    <v>0</v>
      </c>
      <c r="X12583" t="b">
        <v>0</v>
      </c>
      <c r="Y12583" t="b">
        <v>0</v>
      </c>
      <c r="Z12583" t="b">
        <v>0</v>
      </c>
      <c r="AA12583" t="b">
        <v>1</v>
      </c>
      <c r="AB12583" t="b">
        <v>0</v>
      </c>
      <c r="AC12583" t="b">
        <v>0</v>
      </c>
      <c r="AD12583" t="s">
        <v>65169</v>
      </c>
      <c r="AF12583" t="s">
        <v>61</v>
      </c>
      <c r="AG12583" t="b">
        <v>0</v>
      </c>
      <c r="AH12583" t="s">
        <v>56</v>
      </c>
      <c r="AI12583" t="s">
        <v>56</v>
      </c>
      <c r="AJ12583" t="s">
        <v>62</v>
      </c>
      <c r="AK12583" t="s">
        <v>7636</v>
      </c>
      <c r="AL12583" t="b">
        <v>0</v>
      </c>
      <c r="AM12583" t="s">
        <v>151</v>
      </c>
      <c r="AN12583" t="s">
        <v>53</v>
      </c>
      <c r="AO12583">
        <v>45397</v>
      </c>
      <c r="AP12583" t="s">
        <v>53</v>
      </c>
      <c r="AQ12583">
        <v>45687</v>
      </c>
      <c r="AR12583" t="b">
        <v>0</v>
      </c>
      <c r="AS12583">
        <v>45833.656944444447</v>
      </c>
      <c r="AT12583" t="s">
        <v>64944</v>
      </c>
      <c r="AU12583" t="s">
        <v>64945</v>
      </c>
      <c r="AV12583" t="s">
        <v>64946</v>
      </c>
      <c r="AW12583">
        <v>45833.656944444447</v>
      </c>
      <c r="AX12583">
        <v>2.8029000000000002</v>
      </c>
      <c r="AY12583">
        <v>48.844499999999996</v>
      </c>
      <c r="BA12583" t="s">
        <v>53</v>
      </c>
      <c r="BB12583" t="b">
        <v>0</v>
      </c>
      <c r="BC12583" t="b">
        <v>0</v>
      </c>
      <c r="BD12583" t="b">
        <v>0</v>
      </c>
      <c r="BE12583">
        <v>0.5</v>
      </c>
      <c r="BF12583">
        <v>0.42</v>
      </c>
      <c r="BH12583" t="s">
        <v>87391</v>
      </c>
      <c r="BI12583" t="str" cm="1">
        <f t="array" ref="BI12583">IF(SUMPRODUCT(--ISNUMBER(SEARCH({"€ /min","€/min","€/h","€ /h","par heure"}, LOWER(AD12583))))&gt;0, "cost calculated over time of usage",
 IF(SUMPRODUCT(--ISNUMBER(SEARCH({"€/kwh","€ /kwh","par kwh"}, LOWER(AD12583))))&gt;0, "cost calculated per kwh consumed",
 "")
)</f>
        <v/>
      </c>
      <c r="BJ12583" t="b">
        <v>0</v>
      </c>
      <c r="BK12583" t="s">
        <v>87392</v>
      </c>
      <c r="BL12583" t="s">
        <v>87396</v>
      </c>
    </row>
    <row r="12584" spans="1:64" hidden="1" x14ac:dyDescent="0.3">
      <c r="A12584" t="s">
        <v>64932</v>
      </c>
      <c r="B12584">
        <v>881248167</v>
      </c>
      <c r="C12584" t="s">
        <v>64933</v>
      </c>
      <c r="D12584" t="s">
        <v>64932</v>
      </c>
      <c r="E12584" t="s">
        <v>64934</v>
      </c>
      <c r="F12584" t="s">
        <v>53</v>
      </c>
      <c r="G12584" t="s">
        <v>65162</v>
      </c>
      <c r="H12584" t="s">
        <v>65692</v>
      </c>
      <c r="I12584" t="s">
        <v>65693</v>
      </c>
      <c r="J12584">
        <v>0</v>
      </c>
      <c r="K12584" t="s">
        <v>65165</v>
      </c>
      <c r="L12584" t="s">
        <v>54</v>
      </c>
      <c r="M12584" t="s">
        <v>65166</v>
      </c>
      <c r="O12584" t="s">
        <v>65167</v>
      </c>
      <c r="P12584">
        <v>1</v>
      </c>
      <c r="Q12584" t="s">
        <v>65694</v>
      </c>
      <c r="R12584" t="s">
        <v>65693</v>
      </c>
      <c r="S12584">
        <v>0</v>
      </c>
      <c r="T12584">
        <v>22</v>
      </c>
      <c r="U12584" t="b">
        <v>1</v>
      </c>
      <c r="V12584" t="b">
        <v>1</v>
      </c>
      <c r="W12584" t="b">
        <v>0</v>
      </c>
      <c r="X12584" t="b">
        <v>0</v>
      </c>
      <c r="Y12584" t="b">
        <v>0</v>
      </c>
      <c r="Z12584" t="b">
        <v>0</v>
      </c>
      <c r="AA12584" t="b">
        <v>1</v>
      </c>
      <c r="AB12584" t="b">
        <v>0</v>
      </c>
      <c r="AC12584" t="b">
        <v>0</v>
      </c>
      <c r="AD12584" t="s">
        <v>65169</v>
      </c>
      <c r="AF12584" t="s">
        <v>61</v>
      </c>
      <c r="AG12584" t="b">
        <v>0</v>
      </c>
      <c r="AH12584" t="s">
        <v>56</v>
      </c>
      <c r="AI12584" t="s">
        <v>56</v>
      </c>
      <c r="AJ12584" t="s">
        <v>62</v>
      </c>
      <c r="AK12584" t="s">
        <v>7636</v>
      </c>
      <c r="AL12584" t="b">
        <v>0</v>
      </c>
      <c r="AM12584" t="s">
        <v>151</v>
      </c>
      <c r="AN12584" t="s">
        <v>53</v>
      </c>
      <c r="AO12584">
        <v>45399</v>
      </c>
      <c r="AP12584" t="s">
        <v>53</v>
      </c>
      <c r="AQ12584">
        <v>45687</v>
      </c>
      <c r="AR12584" t="b">
        <v>0</v>
      </c>
      <c r="AS12584">
        <v>45833.656944444447</v>
      </c>
      <c r="AT12584" t="s">
        <v>64944</v>
      </c>
      <c r="AU12584" t="s">
        <v>64945</v>
      </c>
      <c r="AV12584" t="s">
        <v>64946</v>
      </c>
      <c r="AW12584">
        <v>45833.656944444447</v>
      </c>
      <c r="AX12584">
        <v>2.8029000000000002</v>
      </c>
      <c r="AY12584">
        <v>48.844499999999996</v>
      </c>
      <c r="BA12584" t="s">
        <v>53</v>
      </c>
      <c r="BB12584" t="b">
        <v>0</v>
      </c>
      <c r="BC12584" t="b">
        <v>0</v>
      </c>
      <c r="BD12584" t="b">
        <v>0</v>
      </c>
      <c r="BE12584">
        <v>0.5</v>
      </c>
      <c r="BF12584">
        <v>0.42</v>
      </c>
      <c r="BH12584" t="s">
        <v>87391</v>
      </c>
      <c r="BI12584" t="str" cm="1">
        <f t="array" ref="BI12584">IF(SUMPRODUCT(--ISNUMBER(SEARCH({"€ /min","€/min","€/h","€ /h","par heure"}, LOWER(AD12584))))&gt;0, "cost calculated over time of usage",
 IF(SUMPRODUCT(--ISNUMBER(SEARCH({"€/kwh","€ /kwh","par kwh"}, LOWER(AD12584))))&gt;0, "cost calculated per kwh consumed",
 "")
)</f>
        <v/>
      </c>
      <c r="BJ12584" t="b">
        <v>0</v>
      </c>
      <c r="BK12584" t="s">
        <v>87392</v>
      </c>
      <c r="BL12584" t="s">
        <v>87396</v>
      </c>
    </row>
    <row r="12585" spans="1:64" hidden="1" x14ac:dyDescent="0.3">
      <c r="A12585" t="s">
        <v>64932</v>
      </c>
      <c r="B12585">
        <v>881248165</v>
      </c>
      <c r="C12585" t="s">
        <v>64933</v>
      </c>
      <c r="D12585" t="s">
        <v>64932</v>
      </c>
      <c r="E12585" t="s">
        <v>64934</v>
      </c>
      <c r="F12585" t="s">
        <v>53</v>
      </c>
      <c r="G12585" t="s">
        <v>65109</v>
      </c>
      <c r="H12585" t="s">
        <v>65709</v>
      </c>
      <c r="I12585" t="s">
        <v>65710</v>
      </c>
      <c r="J12585">
        <v>0</v>
      </c>
      <c r="K12585" t="s">
        <v>65112</v>
      </c>
      <c r="L12585" t="s">
        <v>54</v>
      </c>
      <c r="M12585" t="s">
        <v>65113</v>
      </c>
      <c r="O12585" t="s">
        <v>65114</v>
      </c>
      <c r="P12585">
        <v>1</v>
      </c>
      <c r="Q12585" t="s">
        <v>65711</v>
      </c>
      <c r="R12585" t="s">
        <v>65710</v>
      </c>
      <c r="S12585">
        <v>0</v>
      </c>
      <c r="T12585">
        <v>22</v>
      </c>
      <c r="U12585" t="b">
        <v>1</v>
      </c>
      <c r="V12585" t="b">
        <v>1</v>
      </c>
      <c r="W12585" t="b">
        <v>0</v>
      </c>
      <c r="X12585" t="b">
        <v>0</v>
      </c>
      <c r="Y12585" t="b">
        <v>0</v>
      </c>
      <c r="Z12585" t="b">
        <v>0</v>
      </c>
      <c r="AA12585" t="b">
        <v>1</v>
      </c>
      <c r="AB12585" t="b">
        <v>0</v>
      </c>
      <c r="AC12585" t="b">
        <v>0</v>
      </c>
      <c r="AD12585" t="s">
        <v>65093</v>
      </c>
      <c r="AF12585" t="s">
        <v>61</v>
      </c>
      <c r="AG12585" t="b">
        <v>0</v>
      </c>
      <c r="AH12585" t="s">
        <v>56</v>
      </c>
      <c r="AI12585" t="s">
        <v>56</v>
      </c>
      <c r="AJ12585" t="s">
        <v>62</v>
      </c>
      <c r="AK12585" t="s">
        <v>7636</v>
      </c>
      <c r="AL12585" t="b">
        <v>0</v>
      </c>
      <c r="AM12585" t="s">
        <v>151</v>
      </c>
      <c r="AN12585" t="s">
        <v>53</v>
      </c>
      <c r="AO12585">
        <v>45397</v>
      </c>
      <c r="AP12585" t="s">
        <v>53</v>
      </c>
      <c r="AQ12585">
        <v>45687</v>
      </c>
      <c r="AR12585" t="b">
        <v>0</v>
      </c>
      <c r="AS12585">
        <v>45833.656944444447</v>
      </c>
      <c r="AT12585" t="s">
        <v>64944</v>
      </c>
      <c r="AU12585" t="s">
        <v>64945</v>
      </c>
      <c r="AV12585" t="s">
        <v>64946</v>
      </c>
      <c r="AW12585">
        <v>45833.656944444447</v>
      </c>
      <c r="AX12585">
        <v>2.2660330000000002</v>
      </c>
      <c r="AY12585">
        <v>43.564968</v>
      </c>
      <c r="BA12585" t="s">
        <v>53</v>
      </c>
      <c r="BB12585" t="b">
        <v>0</v>
      </c>
      <c r="BC12585" t="b">
        <v>0</v>
      </c>
      <c r="BD12585" t="b">
        <v>0</v>
      </c>
      <c r="BE12585">
        <v>0.5</v>
      </c>
      <c r="BF12585">
        <v>0.42</v>
      </c>
      <c r="BH12585" t="s">
        <v>87391</v>
      </c>
      <c r="BI12585" t="str" cm="1">
        <f t="array" ref="BI12585">IF(SUMPRODUCT(--ISNUMBER(SEARCH({"€ /min","€/min","€/h","€ /h","par heure"}, LOWER(AD12585))))&gt;0, "cost calculated over time of usage",
 IF(SUMPRODUCT(--ISNUMBER(SEARCH({"€/kwh","€ /kwh","par kwh"}, LOWER(AD12585))))&gt;0, "cost calculated per kwh consumed",
 "")
)</f>
        <v/>
      </c>
      <c r="BJ12585" t="b">
        <v>0</v>
      </c>
      <c r="BK12585" t="s">
        <v>87392</v>
      </c>
      <c r="BL12585" t="s">
        <v>87396</v>
      </c>
    </row>
    <row r="12586" spans="1:64" hidden="1" x14ac:dyDescent="0.3">
      <c r="A12586" t="s">
        <v>64932</v>
      </c>
      <c r="B12586">
        <v>881248165</v>
      </c>
      <c r="C12586" t="s">
        <v>64933</v>
      </c>
      <c r="D12586" t="s">
        <v>64932</v>
      </c>
      <c r="E12586" t="s">
        <v>64934</v>
      </c>
      <c r="F12586" t="s">
        <v>53</v>
      </c>
      <c r="G12586" t="s">
        <v>65109</v>
      </c>
      <c r="H12586" t="s">
        <v>65983</v>
      </c>
      <c r="I12586" t="s">
        <v>65984</v>
      </c>
      <c r="J12586">
        <v>0</v>
      </c>
      <c r="K12586" t="s">
        <v>65112</v>
      </c>
      <c r="L12586" t="s">
        <v>54</v>
      </c>
      <c r="M12586" t="s">
        <v>65113</v>
      </c>
      <c r="O12586" t="s">
        <v>65114</v>
      </c>
      <c r="P12586">
        <v>1</v>
      </c>
      <c r="Q12586" t="s">
        <v>65983</v>
      </c>
      <c r="R12586" t="s">
        <v>65984</v>
      </c>
      <c r="S12586">
        <v>0</v>
      </c>
      <c r="T12586">
        <v>22</v>
      </c>
      <c r="U12586" t="b">
        <v>1</v>
      </c>
      <c r="V12586" t="b">
        <v>1</v>
      </c>
      <c r="W12586" t="b">
        <v>0</v>
      </c>
      <c r="X12586" t="b">
        <v>0</v>
      </c>
      <c r="Y12586" t="b">
        <v>0</v>
      </c>
      <c r="Z12586" t="b">
        <v>0</v>
      </c>
      <c r="AA12586" t="b">
        <v>1</v>
      </c>
      <c r="AB12586" t="b">
        <v>0</v>
      </c>
      <c r="AC12586" t="b">
        <v>0</v>
      </c>
      <c r="AD12586" t="s">
        <v>65093</v>
      </c>
      <c r="AF12586" t="s">
        <v>61</v>
      </c>
      <c r="AG12586" t="b">
        <v>0</v>
      </c>
      <c r="AH12586" t="s">
        <v>56</v>
      </c>
      <c r="AI12586" t="s">
        <v>56</v>
      </c>
      <c r="AJ12586" t="s">
        <v>62</v>
      </c>
      <c r="AK12586" t="s">
        <v>7636</v>
      </c>
      <c r="AL12586" t="b">
        <v>0</v>
      </c>
      <c r="AM12586" t="s">
        <v>151</v>
      </c>
      <c r="AN12586" t="s">
        <v>53</v>
      </c>
      <c r="AO12586">
        <v>45397</v>
      </c>
      <c r="AP12586" t="s">
        <v>53</v>
      </c>
      <c r="AQ12586">
        <v>45687</v>
      </c>
      <c r="AR12586" t="b">
        <v>0</v>
      </c>
      <c r="AS12586">
        <v>45833.656944444447</v>
      </c>
      <c r="AT12586" t="s">
        <v>64944</v>
      </c>
      <c r="AU12586" t="s">
        <v>64945</v>
      </c>
      <c r="AV12586" t="s">
        <v>64946</v>
      </c>
      <c r="AW12586">
        <v>45833.656944444447</v>
      </c>
      <c r="AX12586">
        <v>2.2660330000000002</v>
      </c>
      <c r="AY12586">
        <v>43.564968</v>
      </c>
      <c r="BA12586" t="s">
        <v>53</v>
      </c>
      <c r="BB12586" t="b">
        <v>0</v>
      </c>
      <c r="BC12586" t="b">
        <v>0</v>
      </c>
      <c r="BD12586" t="b">
        <v>0</v>
      </c>
      <c r="BE12586">
        <v>0.5</v>
      </c>
      <c r="BF12586">
        <v>0.42</v>
      </c>
      <c r="BH12586" t="s">
        <v>87391</v>
      </c>
      <c r="BI12586" t="str" cm="1">
        <f t="array" ref="BI12586">IF(SUMPRODUCT(--ISNUMBER(SEARCH({"€ /min","€/min","€/h","€ /h","par heure"}, LOWER(AD12586))))&gt;0, "cost calculated over time of usage",
 IF(SUMPRODUCT(--ISNUMBER(SEARCH({"€/kwh","€ /kwh","par kwh"}, LOWER(AD12586))))&gt;0, "cost calculated per kwh consumed",
 "")
)</f>
        <v/>
      </c>
      <c r="BJ12586" t="b">
        <v>0</v>
      </c>
      <c r="BK12586" t="s">
        <v>87392</v>
      </c>
      <c r="BL12586" t="s">
        <v>87396</v>
      </c>
    </row>
    <row r="12587" spans="1:64" hidden="1" x14ac:dyDescent="0.3">
      <c r="A12587" t="s">
        <v>85261</v>
      </c>
      <c r="B12587">
        <v>750874000</v>
      </c>
      <c r="C12587" t="s">
        <v>85238</v>
      </c>
      <c r="D12587" t="s">
        <v>30876</v>
      </c>
      <c r="E12587" t="s">
        <v>30877</v>
      </c>
      <c r="F12587" t="s">
        <v>30878</v>
      </c>
      <c r="G12587" t="s">
        <v>85261</v>
      </c>
      <c r="H12587" t="s">
        <v>86208</v>
      </c>
      <c r="I12587" t="s">
        <v>85263</v>
      </c>
      <c r="J12587">
        <v>0</v>
      </c>
      <c r="K12587" t="s">
        <v>85264</v>
      </c>
      <c r="L12587" t="s">
        <v>54</v>
      </c>
      <c r="M12587" t="s">
        <v>85265</v>
      </c>
      <c r="N12587">
        <v>21231</v>
      </c>
      <c r="O12587" t="s">
        <v>85266</v>
      </c>
      <c r="P12587">
        <v>1</v>
      </c>
      <c r="Q12587" t="s">
        <v>86209</v>
      </c>
      <c r="R12587" t="s">
        <v>86210</v>
      </c>
      <c r="S12587">
        <v>0</v>
      </c>
      <c r="T12587">
        <v>22</v>
      </c>
      <c r="U12587" t="b">
        <v>0</v>
      </c>
      <c r="V12587" t="b">
        <v>1</v>
      </c>
      <c r="W12587" t="b">
        <v>0</v>
      </c>
      <c r="X12587" t="b">
        <v>1</v>
      </c>
      <c r="Y12587" t="b">
        <v>0</v>
      </c>
      <c r="Z12587" t="b">
        <v>0</v>
      </c>
      <c r="AA12587" t="b">
        <v>1</v>
      </c>
      <c r="AB12587" t="b">
        <v>1</v>
      </c>
      <c r="AC12587" t="b">
        <v>1</v>
      </c>
      <c r="AD12587" t="s">
        <v>85269</v>
      </c>
      <c r="AF12587" t="s">
        <v>61</v>
      </c>
      <c r="AG12587" t="b">
        <v>0</v>
      </c>
      <c r="AH12587" t="s">
        <v>56</v>
      </c>
      <c r="AI12587" t="s">
        <v>56</v>
      </c>
      <c r="AJ12587" t="s">
        <v>62</v>
      </c>
      <c r="AK12587" t="s">
        <v>258</v>
      </c>
      <c r="AL12587" t="b">
        <v>0</v>
      </c>
      <c r="AM12587" t="s">
        <v>63</v>
      </c>
      <c r="AN12587" t="s">
        <v>53</v>
      </c>
      <c r="AO12587">
        <v>45317</v>
      </c>
      <c r="AP12587" t="s">
        <v>258</v>
      </c>
      <c r="AQ12587">
        <v>45317</v>
      </c>
      <c r="AR12587" t="b">
        <v>0</v>
      </c>
      <c r="AS12587">
        <v>45632.283333333333</v>
      </c>
      <c r="AT12587" t="s">
        <v>30887</v>
      </c>
      <c r="AU12587" t="s">
        <v>30888</v>
      </c>
      <c r="AV12587" t="s">
        <v>30889</v>
      </c>
      <c r="AW12587">
        <v>45317.394444444442</v>
      </c>
      <c r="AX12587">
        <v>5.0496025500000004</v>
      </c>
      <c r="AY12587">
        <v>47.36045326</v>
      </c>
      <c r="AZ12587">
        <v>21000</v>
      </c>
      <c r="BA12587" t="s">
        <v>241</v>
      </c>
      <c r="BB12587" t="b">
        <v>1</v>
      </c>
      <c r="BC12587" t="b">
        <v>1</v>
      </c>
      <c r="BD12587" t="b">
        <v>0</v>
      </c>
      <c r="BE12587">
        <v>0.5</v>
      </c>
      <c r="BF12587">
        <v>6</v>
      </c>
      <c r="BG12587">
        <v>21</v>
      </c>
      <c r="BH12587" t="s">
        <v>87391</v>
      </c>
      <c r="BI12587" t="str" cm="1">
        <f t="array" ref="BI12587">IF(SUMPRODUCT(--ISNUMBER(SEARCH({"€ /min","€/min","€/h","€ /h","par heure"}, LOWER(AD12587))))&gt;0, "cost calculated over time of usage",
 IF(SUMPRODUCT(--ISNUMBER(SEARCH({"€/kwh","€ /kwh","par kwh"}, LOWER(AD12587))))&gt;0, "cost calculated per kwh consumed",
 "")
)</f>
        <v>cost calculated per kwh consumed</v>
      </c>
      <c r="BJ12587" t="b">
        <v>0</v>
      </c>
      <c r="BK12587" t="s">
        <v>87392</v>
      </c>
      <c r="BL12587" t="s">
        <v>87396</v>
      </c>
    </row>
    <row r="12588" spans="1:64" hidden="1" x14ac:dyDescent="0.3">
      <c r="A12588" t="s">
        <v>64932</v>
      </c>
      <c r="B12588">
        <v>881248170</v>
      </c>
      <c r="C12588" t="s">
        <v>64933</v>
      </c>
      <c r="D12588" t="s">
        <v>64932</v>
      </c>
      <c r="E12588" t="s">
        <v>64934</v>
      </c>
      <c r="F12588" t="s">
        <v>53</v>
      </c>
      <c r="G12588" t="s">
        <v>65162</v>
      </c>
      <c r="H12588" t="s">
        <v>66172</v>
      </c>
      <c r="I12588" t="s">
        <v>66173</v>
      </c>
      <c r="J12588">
        <v>0</v>
      </c>
      <c r="K12588" t="s">
        <v>65165</v>
      </c>
      <c r="L12588" t="s">
        <v>54</v>
      </c>
      <c r="M12588" t="s">
        <v>65166</v>
      </c>
      <c r="O12588" t="s">
        <v>65167</v>
      </c>
      <c r="P12588">
        <v>1</v>
      </c>
      <c r="Q12588" t="s">
        <v>66174</v>
      </c>
      <c r="R12588" t="s">
        <v>66173</v>
      </c>
      <c r="S12588">
        <v>0</v>
      </c>
      <c r="T12588">
        <v>22</v>
      </c>
      <c r="U12588" t="b">
        <v>1</v>
      </c>
      <c r="V12588" t="b">
        <v>1</v>
      </c>
      <c r="W12588" t="b">
        <v>0</v>
      </c>
      <c r="X12588" t="b">
        <v>0</v>
      </c>
      <c r="Y12588" t="b">
        <v>0</v>
      </c>
      <c r="Z12588" t="b">
        <v>0</v>
      </c>
      <c r="AA12588" t="b">
        <v>1</v>
      </c>
      <c r="AB12588" t="b">
        <v>0</v>
      </c>
      <c r="AC12588" t="b">
        <v>0</v>
      </c>
      <c r="AD12588" t="s">
        <v>65169</v>
      </c>
      <c r="AF12588" t="s">
        <v>61</v>
      </c>
      <c r="AG12588" t="b">
        <v>0</v>
      </c>
      <c r="AH12588" t="s">
        <v>56</v>
      </c>
      <c r="AI12588" t="s">
        <v>56</v>
      </c>
      <c r="AJ12588" t="s">
        <v>62</v>
      </c>
      <c r="AK12588" t="s">
        <v>7636</v>
      </c>
      <c r="AL12588" t="b">
        <v>0</v>
      </c>
      <c r="AM12588" t="s">
        <v>151</v>
      </c>
      <c r="AN12588" t="s">
        <v>53</v>
      </c>
      <c r="AO12588">
        <v>45402</v>
      </c>
      <c r="AP12588" t="s">
        <v>53</v>
      </c>
      <c r="AQ12588">
        <v>45687</v>
      </c>
      <c r="AR12588" t="b">
        <v>0</v>
      </c>
      <c r="AS12588">
        <v>45833.656944444447</v>
      </c>
      <c r="AT12588" t="s">
        <v>64944</v>
      </c>
      <c r="AU12588" t="s">
        <v>64945</v>
      </c>
      <c r="AV12588" t="s">
        <v>64946</v>
      </c>
      <c r="AW12588">
        <v>45833.656944444447</v>
      </c>
      <c r="AX12588">
        <v>2.8029000000000002</v>
      </c>
      <c r="AY12588">
        <v>48.844499999999996</v>
      </c>
      <c r="BA12588" t="s">
        <v>53</v>
      </c>
      <c r="BB12588" t="b">
        <v>0</v>
      </c>
      <c r="BC12588" t="b">
        <v>0</v>
      </c>
      <c r="BD12588" t="b">
        <v>0</v>
      </c>
      <c r="BE12588">
        <v>0.5</v>
      </c>
      <c r="BF12588">
        <v>0.42</v>
      </c>
      <c r="BH12588" t="s">
        <v>87391</v>
      </c>
      <c r="BI12588" t="str" cm="1">
        <f t="array" ref="BI12588">IF(SUMPRODUCT(--ISNUMBER(SEARCH({"€ /min","€/min","€/h","€ /h","par heure"}, LOWER(AD12588))))&gt;0, "cost calculated over time of usage",
 IF(SUMPRODUCT(--ISNUMBER(SEARCH({"€/kwh","€ /kwh","par kwh"}, LOWER(AD12588))))&gt;0, "cost calculated per kwh consumed",
 "")
)</f>
        <v/>
      </c>
      <c r="BJ12588" t="b">
        <v>0</v>
      </c>
      <c r="BK12588" t="s">
        <v>87392</v>
      </c>
      <c r="BL12588" t="s">
        <v>87396</v>
      </c>
    </row>
    <row r="12589" spans="1:64" hidden="1" x14ac:dyDescent="0.3">
      <c r="A12589" t="s">
        <v>84873</v>
      </c>
      <c r="B12589">
        <v>510316524</v>
      </c>
      <c r="C12589" t="s">
        <v>84874</v>
      </c>
      <c r="D12589" t="s">
        <v>30876</v>
      </c>
      <c r="E12589" t="s">
        <v>30877</v>
      </c>
      <c r="F12589" t="s">
        <v>30878</v>
      </c>
      <c r="G12589" t="s">
        <v>84873</v>
      </c>
      <c r="H12589" t="s">
        <v>84888</v>
      </c>
      <c r="I12589" t="s">
        <v>84876</v>
      </c>
      <c r="J12589">
        <v>0</v>
      </c>
      <c r="K12589" t="s">
        <v>84877</v>
      </c>
      <c r="L12589" t="s">
        <v>54</v>
      </c>
      <c r="M12589" t="s">
        <v>53544</v>
      </c>
      <c r="N12589">
        <v>86228</v>
      </c>
      <c r="O12589" t="s">
        <v>84878</v>
      </c>
      <c r="P12589">
        <v>1</v>
      </c>
      <c r="Q12589" t="s">
        <v>84887</v>
      </c>
      <c r="R12589" t="s">
        <v>84889</v>
      </c>
      <c r="S12589">
        <v>0</v>
      </c>
      <c r="T12589">
        <v>22</v>
      </c>
      <c r="U12589" t="b">
        <v>0</v>
      </c>
      <c r="V12589" t="b">
        <v>1</v>
      </c>
      <c r="W12589" t="b">
        <v>0</v>
      </c>
      <c r="X12589" t="b">
        <v>1</v>
      </c>
      <c r="Y12589" t="b">
        <v>0</v>
      </c>
      <c r="Z12589" t="b">
        <v>0</v>
      </c>
      <c r="AA12589" t="b">
        <v>1</v>
      </c>
      <c r="AB12589" t="b">
        <v>1</v>
      </c>
      <c r="AC12589" t="b">
        <v>1</v>
      </c>
      <c r="AD12589" t="s">
        <v>84880</v>
      </c>
      <c r="AF12589" t="s">
        <v>61</v>
      </c>
      <c r="AG12589" t="b">
        <v>0</v>
      </c>
      <c r="AH12589" t="s">
        <v>56</v>
      </c>
      <c r="AI12589" t="s">
        <v>56</v>
      </c>
      <c r="AJ12589" t="s">
        <v>62</v>
      </c>
      <c r="AK12589" t="s">
        <v>258</v>
      </c>
      <c r="AL12589" t="b">
        <v>0</v>
      </c>
      <c r="AM12589" t="s">
        <v>63</v>
      </c>
      <c r="AN12589" t="s">
        <v>53</v>
      </c>
      <c r="AO12589">
        <v>45317</v>
      </c>
      <c r="AP12589" t="s">
        <v>258</v>
      </c>
      <c r="AQ12589">
        <v>45317</v>
      </c>
      <c r="AR12589" t="b">
        <v>0</v>
      </c>
      <c r="AS12589">
        <v>45632.283333333333</v>
      </c>
      <c r="AT12589" t="s">
        <v>30887</v>
      </c>
      <c r="AU12589" t="s">
        <v>30888</v>
      </c>
      <c r="AV12589" t="s">
        <v>30889</v>
      </c>
      <c r="AW12589">
        <v>45317.394444444442</v>
      </c>
      <c r="AX12589">
        <v>-2.375451</v>
      </c>
      <c r="AY12589">
        <v>48.233612999999998</v>
      </c>
      <c r="AZ12589">
        <v>86410</v>
      </c>
      <c r="BA12589" t="s">
        <v>53545</v>
      </c>
      <c r="BB12589" t="b">
        <v>1</v>
      </c>
      <c r="BC12589" t="b">
        <v>1</v>
      </c>
      <c r="BD12589" t="b">
        <v>0</v>
      </c>
      <c r="BE12589">
        <v>0.5</v>
      </c>
      <c r="BF12589">
        <v>1.67E-2</v>
      </c>
      <c r="BG12589">
        <v>6</v>
      </c>
      <c r="BH12589" t="s">
        <v>87391</v>
      </c>
      <c r="BI12589" t="str" cm="1">
        <f t="array" ref="BI12589">IF(SUMPRODUCT(--ISNUMBER(SEARCH({"€ /min","€/min","€/h","€ /h","par heure"}, LOWER(AD12589))))&gt;0, "cost calculated over time of usage",
 IF(SUMPRODUCT(--ISNUMBER(SEARCH({"€/kwh","€ /kwh","par kwh"}, LOWER(AD12589))))&gt;0, "cost calculated per kwh consumed",
 "")
)</f>
        <v>cost calculated over time of usage</v>
      </c>
      <c r="BJ12589" t="b">
        <v>1</v>
      </c>
      <c r="BK12589" t="s">
        <v>87390</v>
      </c>
      <c r="BL12589" t="s">
        <v>87396</v>
      </c>
    </row>
    <row r="12590" spans="1:64" hidden="1" x14ac:dyDescent="0.3">
      <c r="A12590" t="s">
        <v>64932</v>
      </c>
      <c r="B12590">
        <v>881248165</v>
      </c>
      <c r="C12590" t="s">
        <v>64933</v>
      </c>
      <c r="D12590" t="s">
        <v>64932</v>
      </c>
      <c r="E12590" t="s">
        <v>64934</v>
      </c>
      <c r="F12590" t="s">
        <v>53</v>
      </c>
      <c r="G12590" t="s">
        <v>65086</v>
      </c>
      <c r="H12590" t="s">
        <v>66102</v>
      </c>
      <c r="I12590" t="s">
        <v>66103</v>
      </c>
      <c r="J12590">
        <v>0</v>
      </c>
      <c r="K12590" t="s">
        <v>65089</v>
      </c>
      <c r="L12590" t="s">
        <v>54</v>
      </c>
      <c r="M12590" t="s">
        <v>65090</v>
      </c>
      <c r="O12590" t="s">
        <v>65091</v>
      </c>
      <c r="P12590">
        <v>1</v>
      </c>
      <c r="Q12590" t="s">
        <v>66104</v>
      </c>
      <c r="R12590" t="s">
        <v>66103</v>
      </c>
      <c r="S12590">
        <v>0</v>
      </c>
      <c r="T12590">
        <v>22</v>
      </c>
      <c r="U12590" t="b">
        <v>1</v>
      </c>
      <c r="V12590" t="b">
        <v>1</v>
      </c>
      <c r="W12590" t="b">
        <v>0</v>
      </c>
      <c r="X12590" t="b">
        <v>0</v>
      </c>
      <c r="Y12590" t="b">
        <v>0</v>
      </c>
      <c r="Z12590" t="b">
        <v>0</v>
      </c>
      <c r="AA12590" t="b">
        <v>1</v>
      </c>
      <c r="AB12590" t="b">
        <v>0</v>
      </c>
      <c r="AC12590" t="b">
        <v>0</v>
      </c>
      <c r="AD12590" t="s">
        <v>65093</v>
      </c>
      <c r="AF12590" t="s">
        <v>61</v>
      </c>
      <c r="AG12590" t="b">
        <v>0</v>
      </c>
      <c r="AH12590" t="s">
        <v>56</v>
      </c>
      <c r="AI12590" t="s">
        <v>56</v>
      </c>
      <c r="AJ12590" t="s">
        <v>62</v>
      </c>
      <c r="AK12590" t="s">
        <v>7636</v>
      </c>
      <c r="AL12590" t="b">
        <v>0</v>
      </c>
      <c r="AM12590" t="s">
        <v>151</v>
      </c>
      <c r="AN12590" t="s">
        <v>53</v>
      </c>
      <c r="AO12590">
        <v>45687</v>
      </c>
      <c r="AP12590" t="s">
        <v>53</v>
      </c>
      <c r="AQ12590">
        <v>45720</v>
      </c>
      <c r="AR12590" t="b">
        <v>0</v>
      </c>
      <c r="AS12590">
        <v>45833.656944444447</v>
      </c>
      <c r="AT12590" t="s">
        <v>64944</v>
      </c>
      <c r="AU12590" t="s">
        <v>64945</v>
      </c>
      <c r="AV12590" t="s">
        <v>64946</v>
      </c>
      <c r="AW12590">
        <v>45833.656944444447</v>
      </c>
      <c r="AX12590">
        <v>2.5533000000000001</v>
      </c>
      <c r="AY12590">
        <v>48.622300000000003</v>
      </c>
      <c r="BA12590" t="s">
        <v>53</v>
      </c>
      <c r="BB12590" t="b">
        <v>0</v>
      </c>
      <c r="BC12590" t="b">
        <v>0</v>
      </c>
      <c r="BD12590" t="b">
        <v>0</v>
      </c>
      <c r="BE12590">
        <v>0.5</v>
      </c>
      <c r="BF12590">
        <v>0.42</v>
      </c>
      <c r="BH12590" t="s">
        <v>87391</v>
      </c>
      <c r="BI12590" t="str" cm="1">
        <f t="array" ref="BI12590">IF(SUMPRODUCT(--ISNUMBER(SEARCH({"€ /min","€/min","€/h","€ /h","par heure"}, LOWER(AD12590))))&gt;0, "cost calculated over time of usage",
 IF(SUMPRODUCT(--ISNUMBER(SEARCH({"€/kwh","€ /kwh","par kwh"}, LOWER(AD12590))))&gt;0, "cost calculated per kwh consumed",
 "")
)</f>
        <v/>
      </c>
      <c r="BJ12590" t="b">
        <v>0</v>
      </c>
      <c r="BK12590" t="s">
        <v>87392</v>
      </c>
      <c r="BL12590" t="s">
        <v>87396</v>
      </c>
    </row>
    <row r="12591" spans="1:64" hidden="1" x14ac:dyDescent="0.3">
      <c r="A12591" t="s">
        <v>64932</v>
      </c>
      <c r="B12591">
        <v>881248165</v>
      </c>
      <c r="C12591" t="s">
        <v>64933</v>
      </c>
      <c r="D12591" t="s">
        <v>64932</v>
      </c>
      <c r="E12591" t="s">
        <v>64934</v>
      </c>
      <c r="F12591" t="s">
        <v>53</v>
      </c>
      <c r="G12591" t="s">
        <v>65086</v>
      </c>
      <c r="H12591" t="s">
        <v>65087</v>
      </c>
      <c r="I12591" t="s">
        <v>65088</v>
      </c>
      <c r="J12591">
        <v>0</v>
      </c>
      <c r="K12591" t="s">
        <v>65089</v>
      </c>
      <c r="L12591" t="s">
        <v>54</v>
      </c>
      <c r="M12591" t="s">
        <v>65090</v>
      </c>
      <c r="O12591" t="s">
        <v>65091</v>
      </c>
      <c r="P12591">
        <v>1</v>
      </c>
      <c r="Q12591" t="s">
        <v>65092</v>
      </c>
      <c r="R12591" t="s">
        <v>65088</v>
      </c>
      <c r="S12591">
        <v>0</v>
      </c>
      <c r="T12591">
        <v>22</v>
      </c>
      <c r="U12591" t="b">
        <v>1</v>
      </c>
      <c r="V12591" t="b">
        <v>1</v>
      </c>
      <c r="W12591" t="b">
        <v>0</v>
      </c>
      <c r="X12591" t="b">
        <v>0</v>
      </c>
      <c r="Y12591" t="b">
        <v>0</v>
      </c>
      <c r="Z12591" t="b">
        <v>0</v>
      </c>
      <c r="AA12591" t="b">
        <v>1</v>
      </c>
      <c r="AB12591" t="b">
        <v>0</v>
      </c>
      <c r="AC12591" t="b">
        <v>0</v>
      </c>
      <c r="AD12591" t="s">
        <v>65093</v>
      </c>
      <c r="AF12591" t="s">
        <v>61</v>
      </c>
      <c r="AG12591" t="b">
        <v>0</v>
      </c>
      <c r="AH12591" t="s">
        <v>56</v>
      </c>
      <c r="AI12591" t="s">
        <v>56</v>
      </c>
      <c r="AJ12591" t="s">
        <v>62</v>
      </c>
      <c r="AK12591" t="s">
        <v>7636</v>
      </c>
      <c r="AL12591" t="b">
        <v>0</v>
      </c>
      <c r="AM12591" t="s">
        <v>151</v>
      </c>
      <c r="AN12591" t="s">
        <v>53</v>
      </c>
      <c r="AO12591">
        <v>45687</v>
      </c>
      <c r="AP12591" t="s">
        <v>53</v>
      </c>
      <c r="AQ12591">
        <v>45720</v>
      </c>
      <c r="AR12591" t="b">
        <v>0</v>
      </c>
      <c r="AS12591">
        <v>45833.656944444447</v>
      </c>
      <c r="AT12591" t="s">
        <v>64944</v>
      </c>
      <c r="AU12591" t="s">
        <v>64945</v>
      </c>
      <c r="AV12591" t="s">
        <v>64946</v>
      </c>
      <c r="AW12591">
        <v>45833.656944444447</v>
      </c>
      <c r="AX12591">
        <v>2.5533000000000001</v>
      </c>
      <c r="AY12591">
        <v>48.622300000000003</v>
      </c>
      <c r="BA12591" t="s">
        <v>53</v>
      </c>
      <c r="BB12591" t="b">
        <v>0</v>
      </c>
      <c r="BC12591" t="b">
        <v>0</v>
      </c>
      <c r="BD12591" t="b">
        <v>0</v>
      </c>
      <c r="BE12591">
        <v>0.5</v>
      </c>
      <c r="BF12591">
        <v>0.42</v>
      </c>
      <c r="BH12591" t="s">
        <v>87391</v>
      </c>
      <c r="BI12591" t="str" cm="1">
        <f t="array" ref="BI12591">IF(SUMPRODUCT(--ISNUMBER(SEARCH({"€ /min","€/min","€/h","€ /h","par heure"}, LOWER(AD12591))))&gt;0, "cost calculated over time of usage",
 IF(SUMPRODUCT(--ISNUMBER(SEARCH({"€/kwh","€ /kwh","par kwh"}, LOWER(AD12591))))&gt;0, "cost calculated per kwh consumed",
 "")
)</f>
        <v/>
      </c>
      <c r="BJ12591" t="b">
        <v>0</v>
      </c>
      <c r="BK12591" t="s">
        <v>87392</v>
      </c>
      <c r="BL12591" t="s">
        <v>87396</v>
      </c>
    </row>
    <row r="12592" spans="1:64" hidden="1" x14ac:dyDescent="0.3">
      <c r="A12592" t="s">
        <v>64932</v>
      </c>
      <c r="B12592">
        <v>881248165</v>
      </c>
      <c r="C12592" t="s">
        <v>64933</v>
      </c>
      <c r="D12592" t="s">
        <v>64932</v>
      </c>
      <c r="E12592" t="s">
        <v>64934</v>
      </c>
      <c r="F12592" t="s">
        <v>53</v>
      </c>
      <c r="G12592" t="s">
        <v>65086</v>
      </c>
      <c r="H12592" t="s">
        <v>65685</v>
      </c>
      <c r="I12592" t="s">
        <v>65686</v>
      </c>
      <c r="J12592">
        <v>0</v>
      </c>
      <c r="K12592" t="s">
        <v>65089</v>
      </c>
      <c r="L12592" t="s">
        <v>54</v>
      </c>
      <c r="M12592" t="s">
        <v>65090</v>
      </c>
      <c r="O12592" t="s">
        <v>65091</v>
      </c>
      <c r="P12592">
        <v>1</v>
      </c>
      <c r="Q12592" t="s">
        <v>65687</v>
      </c>
      <c r="R12592" t="s">
        <v>65686</v>
      </c>
      <c r="S12592">
        <v>0</v>
      </c>
      <c r="T12592">
        <v>22</v>
      </c>
      <c r="U12592" t="b">
        <v>1</v>
      </c>
      <c r="V12592" t="b">
        <v>1</v>
      </c>
      <c r="W12592" t="b">
        <v>0</v>
      </c>
      <c r="X12592" t="b">
        <v>0</v>
      </c>
      <c r="Y12592" t="b">
        <v>0</v>
      </c>
      <c r="Z12592" t="b">
        <v>0</v>
      </c>
      <c r="AA12592" t="b">
        <v>1</v>
      </c>
      <c r="AB12592" t="b">
        <v>0</v>
      </c>
      <c r="AC12592" t="b">
        <v>0</v>
      </c>
      <c r="AD12592" t="s">
        <v>65093</v>
      </c>
      <c r="AF12592" t="s">
        <v>61</v>
      </c>
      <c r="AG12592" t="b">
        <v>0</v>
      </c>
      <c r="AH12592" t="s">
        <v>56</v>
      </c>
      <c r="AI12592" t="s">
        <v>56</v>
      </c>
      <c r="AJ12592" t="s">
        <v>62</v>
      </c>
      <c r="AK12592" t="s">
        <v>7636</v>
      </c>
      <c r="AL12592" t="b">
        <v>0</v>
      </c>
      <c r="AM12592" t="s">
        <v>151</v>
      </c>
      <c r="AN12592" t="s">
        <v>53</v>
      </c>
      <c r="AO12592">
        <v>45687</v>
      </c>
      <c r="AP12592" t="s">
        <v>53</v>
      </c>
      <c r="AQ12592">
        <v>45720</v>
      </c>
      <c r="AR12592" t="b">
        <v>0</v>
      </c>
      <c r="AS12592">
        <v>45833.656944444447</v>
      </c>
      <c r="AT12592" t="s">
        <v>64944</v>
      </c>
      <c r="AU12592" t="s">
        <v>64945</v>
      </c>
      <c r="AV12592" t="s">
        <v>64946</v>
      </c>
      <c r="AW12592">
        <v>45833.656944444447</v>
      </c>
      <c r="AX12592">
        <v>2.5533000000000001</v>
      </c>
      <c r="AY12592">
        <v>48.622300000000003</v>
      </c>
      <c r="BA12592" t="s">
        <v>53</v>
      </c>
      <c r="BB12592" t="b">
        <v>0</v>
      </c>
      <c r="BC12592" t="b">
        <v>0</v>
      </c>
      <c r="BD12592" t="b">
        <v>0</v>
      </c>
      <c r="BE12592">
        <v>0.5</v>
      </c>
      <c r="BF12592">
        <v>0.42</v>
      </c>
      <c r="BH12592" t="s">
        <v>87391</v>
      </c>
      <c r="BI12592" t="str" cm="1">
        <f t="array" ref="BI12592">IF(SUMPRODUCT(--ISNUMBER(SEARCH({"€ /min","€/min","€/h","€ /h","par heure"}, LOWER(AD12592))))&gt;0, "cost calculated over time of usage",
 IF(SUMPRODUCT(--ISNUMBER(SEARCH({"€/kwh","€ /kwh","par kwh"}, LOWER(AD12592))))&gt;0, "cost calculated per kwh consumed",
 "")
)</f>
        <v/>
      </c>
      <c r="BJ12592" t="b">
        <v>0</v>
      </c>
      <c r="BK12592" t="s">
        <v>87392</v>
      </c>
      <c r="BL12592" t="s">
        <v>87396</v>
      </c>
    </row>
    <row r="12593" spans="1:64" hidden="1" x14ac:dyDescent="0.3">
      <c r="A12593" t="s">
        <v>11725</v>
      </c>
      <c r="C12593" t="s">
        <v>53</v>
      </c>
      <c r="D12593" t="s">
        <v>11726</v>
      </c>
      <c r="E12593" t="s">
        <v>11727</v>
      </c>
      <c r="F12593" t="s">
        <v>11730</v>
      </c>
      <c r="G12593" t="s">
        <v>11728</v>
      </c>
      <c r="H12593" t="s">
        <v>11745</v>
      </c>
      <c r="I12593" t="s">
        <v>11746</v>
      </c>
      <c r="J12593">
        <v>0</v>
      </c>
      <c r="K12593" t="s">
        <v>11747</v>
      </c>
      <c r="L12593" t="s">
        <v>54</v>
      </c>
      <c r="M12593" t="s">
        <v>11748</v>
      </c>
      <c r="N12593">
        <v>4088</v>
      </c>
      <c r="O12593" t="s">
        <v>11749</v>
      </c>
      <c r="P12593">
        <v>1</v>
      </c>
      <c r="Q12593" t="s">
        <v>11745</v>
      </c>
      <c r="R12593" t="s">
        <v>11750</v>
      </c>
      <c r="S12593">
        <v>0</v>
      </c>
      <c r="T12593">
        <v>7</v>
      </c>
      <c r="U12593" t="b">
        <v>1</v>
      </c>
      <c r="V12593" t="b">
        <v>1</v>
      </c>
      <c r="W12593" t="b">
        <v>0</v>
      </c>
      <c r="X12593" t="b">
        <v>0</v>
      </c>
      <c r="Y12593" t="b">
        <v>0</v>
      </c>
      <c r="Z12593" t="b">
        <v>0</v>
      </c>
      <c r="AA12593" t="b">
        <v>1</v>
      </c>
      <c r="AB12593" t="b">
        <v>1</v>
      </c>
      <c r="AC12593" t="b">
        <v>1</v>
      </c>
      <c r="AD12593" t="s">
        <v>11751</v>
      </c>
      <c r="AF12593" t="s">
        <v>61</v>
      </c>
      <c r="AG12593" t="b">
        <v>0</v>
      </c>
      <c r="AH12593" t="s">
        <v>56</v>
      </c>
      <c r="AI12593" t="s">
        <v>56</v>
      </c>
      <c r="AJ12593" t="s">
        <v>57</v>
      </c>
      <c r="AK12593" t="s">
        <v>11752</v>
      </c>
      <c r="AL12593" t="b">
        <v>0</v>
      </c>
      <c r="AM12593" t="s">
        <v>63</v>
      </c>
      <c r="AN12593" t="s">
        <v>11753</v>
      </c>
      <c r="AO12593">
        <v>45048</v>
      </c>
      <c r="AP12593" t="s">
        <v>53</v>
      </c>
      <c r="AQ12593">
        <v>45086</v>
      </c>
      <c r="AR12593" t="b">
        <v>0</v>
      </c>
      <c r="AS12593">
        <v>45632.282638888886</v>
      </c>
      <c r="AT12593" t="s">
        <v>11754</v>
      </c>
      <c r="AU12593" t="s">
        <v>11755</v>
      </c>
      <c r="AV12593" t="s">
        <v>11724</v>
      </c>
      <c r="AW12593">
        <v>45086.472222222219</v>
      </c>
      <c r="AX12593">
        <v>5.7804460000000004</v>
      </c>
      <c r="AY12593">
        <v>43.958557499999998</v>
      </c>
      <c r="AZ12593">
        <v>4300</v>
      </c>
      <c r="BA12593" t="s">
        <v>11756</v>
      </c>
      <c r="BB12593" t="b">
        <v>1</v>
      </c>
      <c r="BC12593" t="b">
        <v>1</v>
      </c>
      <c r="BD12593" t="b">
        <v>0</v>
      </c>
      <c r="BE12593">
        <v>0.5</v>
      </c>
      <c r="BH12593" t="s">
        <v>87391</v>
      </c>
      <c r="BI12593" t="str" cm="1">
        <f t="array" ref="BI12593">IF(SUMPRODUCT(--ISNUMBER(SEARCH({"€ /min","€/min","€/h","€ /h","par heure"}, LOWER(AD12593))))&gt;0, "cost calculated over time of usage",
 IF(SUMPRODUCT(--ISNUMBER(SEARCH({"€/kwh","€ /kwh","par kwh"}, LOWER(AD12593))))&gt;0, "cost calculated per kwh consumed",
 "")
)</f>
        <v/>
      </c>
      <c r="BJ12593" t="b">
        <v>0</v>
      </c>
      <c r="BK12593" t="s">
        <v>87391</v>
      </c>
      <c r="BL12593" t="s">
        <v>87397</v>
      </c>
    </row>
    <row r="12594" spans="1:64" hidden="1" x14ac:dyDescent="0.3">
      <c r="A12594" t="s">
        <v>11725</v>
      </c>
      <c r="C12594" t="s">
        <v>53</v>
      </c>
      <c r="D12594" t="s">
        <v>11726</v>
      </c>
      <c r="E12594" t="s">
        <v>11727</v>
      </c>
      <c r="F12594" t="s">
        <v>11730</v>
      </c>
      <c r="G12594" t="s">
        <v>11728</v>
      </c>
      <c r="H12594" t="s">
        <v>11757</v>
      </c>
      <c r="I12594" t="s">
        <v>11746</v>
      </c>
      <c r="J12594">
        <v>0</v>
      </c>
      <c r="K12594" t="s">
        <v>11758</v>
      </c>
      <c r="L12594" t="s">
        <v>54</v>
      </c>
      <c r="M12594" t="s">
        <v>11748</v>
      </c>
      <c r="N12594">
        <v>4088</v>
      </c>
      <c r="O12594" t="s">
        <v>11749</v>
      </c>
      <c r="P12594">
        <v>1</v>
      </c>
      <c r="Q12594" t="s">
        <v>11757</v>
      </c>
      <c r="R12594" t="s">
        <v>11750</v>
      </c>
      <c r="S12594">
        <v>0</v>
      </c>
      <c r="T12594">
        <v>7</v>
      </c>
      <c r="U12594" t="b">
        <v>1</v>
      </c>
      <c r="V12594" t="b">
        <v>1</v>
      </c>
      <c r="W12594" t="b">
        <v>0</v>
      </c>
      <c r="X12594" t="b">
        <v>0</v>
      </c>
      <c r="Y12594" t="b">
        <v>0</v>
      </c>
      <c r="Z12594" t="b">
        <v>0</v>
      </c>
      <c r="AA12594" t="b">
        <v>1</v>
      </c>
      <c r="AB12594" t="b">
        <v>1</v>
      </c>
      <c r="AC12594" t="b">
        <v>1</v>
      </c>
      <c r="AD12594" t="s">
        <v>11751</v>
      </c>
      <c r="AF12594" t="s">
        <v>61</v>
      </c>
      <c r="AG12594" t="b">
        <v>0</v>
      </c>
      <c r="AH12594" t="s">
        <v>56</v>
      </c>
      <c r="AI12594" t="s">
        <v>56</v>
      </c>
      <c r="AJ12594" t="s">
        <v>57</v>
      </c>
      <c r="AK12594" t="s">
        <v>11752</v>
      </c>
      <c r="AL12594" t="b">
        <v>0</v>
      </c>
      <c r="AM12594" t="s">
        <v>63</v>
      </c>
      <c r="AN12594" t="s">
        <v>11753</v>
      </c>
      <c r="AO12594">
        <v>45048</v>
      </c>
      <c r="AP12594" t="s">
        <v>53</v>
      </c>
      <c r="AQ12594">
        <v>45086</v>
      </c>
      <c r="AR12594" t="b">
        <v>0</v>
      </c>
      <c r="AS12594">
        <v>45632.282638888886</v>
      </c>
      <c r="AT12594" t="s">
        <v>11754</v>
      </c>
      <c r="AU12594" t="s">
        <v>11755</v>
      </c>
      <c r="AV12594" t="s">
        <v>11724</v>
      </c>
      <c r="AW12594">
        <v>45086.472222222219</v>
      </c>
      <c r="AX12594">
        <v>5.7804460000000004</v>
      </c>
      <c r="AY12594">
        <v>43.958557499999998</v>
      </c>
      <c r="AZ12594">
        <v>4300</v>
      </c>
      <c r="BA12594" t="s">
        <v>11756</v>
      </c>
      <c r="BB12594" t="b">
        <v>1</v>
      </c>
      <c r="BC12594" t="b">
        <v>1</v>
      </c>
      <c r="BD12594" t="b">
        <v>0</v>
      </c>
      <c r="BE12594">
        <v>0.5</v>
      </c>
      <c r="BH12594" t="s">
        <v>87391</v>
      </c>
      <c r="BI12594" t="str" cm="1">
        <f t="array" ref="BI12594">IF(SUMPRODUCT(--ISNUMBER(SEARCH({"€ /min","€/min","€/h","€ /h","par heure"}, LOWER(AD12594))))&gt;0, "cost calculated over time of usage",
 IF(SUMPRODUCT(--ISNUMBER(SEARCH({"€/kwh","€ /kwh","par kwh"}, LOWER(AD12594))))&gt;0, "cost calculated per kwh consumed",
 "")
)</f>
        <v/>
      </c>
      <c r="BJ12594" t="b">
        <v>0</v>
      </c>
      <c r="BK12594" t="s">
        <v>87391</v>
      </c>
      <c r="BL12594" t="s">
        <v>87397</v>
      </c>
    </row>
    <row r="12595" spans="1:64" hidden="1" x14ac:dyDescent="0.3">
      <c r="A12595" t="s">
        <v>11725</v>
      </c>
      <c r="C12595" t="s">
        <v>53</v>
      </c>
      <c r="D12595" t="s">
        <v>11726</v>
      </c>
      <c r="E12595" t="s">
        <v>11727</v>
      </c>
      <c r="F12595" t="s">
        <v>11730</v>
      </c>
      <c r="G12595" t="s">
        <v>11728</v>
      </c>
      <c r="H12595" t="s">
        <v>11823</v>
      </c>
      <c r="I12595" t="s">
        <v>11824</v>
      </c>
      <c r="J12595">
        <v>0</v>
      </c>
      <c r="K12595" t="s">
        <v>11825</v>
      </c>
      <c r="L12595" t="s">
        <v>60</v>
      </c>
      <c r="M12595" t="s">
        <v>11826</v>
      </c>
      <c r="N12595">
        <v>2691</v>
      </c>
      <c r="O12595" t="s">
        <v>11749</v>
      </c>
      <c r="P12595">
        <v>1</v>
      </c>
      <c r="Q12595" t="s">
        <v>11823</v>
      </c>
      <c r="R12595" t="s">
        <v>11827</v>
      </c>
      <c r="S12595">
        <v>0</v>
      </c>
      <c r="T12595">
        <v>22</v>
      </c>
      <c r="U12595" t="b">
        <v>1</v>
      </c>
      <c r="V12595" t="b">
        <v>1</v>
      </c>
      <c r="W12595" t="b">
        <v>0</v>
      </c>
      <c r="X12595" t="b">
        <v>0</v>
      </c>
      <c r="Y12595" t="b">
        <v>0</v>
      </c>
      <c r="Z12595" t="b">
        <v>0</v>
      </c>
      <c r="AA12595" t="b">
        <v>1</v>
      </c>
      <c r="AB12595" t="b">
        <v>1</v>
      </c>
      <c r="AC12595" t="b">
        <v>1</v>
      </c>
      <c r="AD12595" t="s">
        <v>11828</v>
      </c>
      <c r="AF12595" t="s">
        <v>61</v>
      </c>
      <c r="AG12595" t="b">
        <v>0</v>
      </c>
      <c r="AH12595" t="s">
        <v>56</v>
      </c>
      <c r="AI12595" t="s">
        <v>56</v>
      </c>
      <c r="AJ12595" t="s">
        <v>57</v>
      </c>
      <c r="AK12595" t="s">
        <v>32</v>
      </c>
      <c r="AL12595" t="b">
        <v>0</v>
      </c>
      <c r="AM12595" t="s">
        <v>63</v>
      </c>
      <c r="AN12595" t="s">
        <v>11829</v>
      </c>
      <c r="AO12595">
        <v>45079</v>
      </c>
      <c r="AP12595" t="s">
        <v>53</v>
      </c>
      <c r="AQ12595">
        <v>45086</v>
      </c>
      <c r="AR12595" t="b">
        <v>0</v>
      </c>
      <c r="AS12595">
        <v>45632.282638888886</v>
      </c>
      <c r="AT12595" t="s">
        <v>11830</v>
      </c>
      <c r="AU12595" t="s">
        <v>11831</v>
      </c>
      <c r="AV12595" t="s">
        <v>11724</v>
      </c>
      <c r="AW12595">
        <v>45086.495138888888</v>
      </c>
      <c r="AX12595">
        <v>5.7804460000000004</v>
      </c>
      <c r="AY12595">
        <v>43.958557499999998</v>
      </c>
      <c r="AZ12595">
        <v>2100</v>
      </c>
      <c r="BA12595" t="s">
        <v>11832</v>
      </c>
      <c r="BB12595" t="b">
        <v>0</v>
      </c>
      <c r="BC12595" t="b">
        <v>1</v>
      </c>
      <c r="BD12595" t="b">
        <v>0</v>
      </c>
      <c r="BE12595">
        <v>0.5</v>
      </c>
      <c r="BH12595" t="s">
        <v>87391</v>
      </c>
      <c r="BI12595" t="str" cm="1">
        <f t="array" ref="BI12595">IF(SUMPRODUCT(--ISNUMBER(SEARCH({"€ /min","€/min","€/h","€ /h","par heure"}, LOWER(AD12595))))&gt;0, "cost calculated over time of usage",
 IF(SUMPRODUCT(--ISNUMBER(SEARCH({"€/kwh","€ /kwh","par kwh"}, LOWER(AD12595))))&gt;0, "cost calculated per kwh consumed",
 "")
)</f>
        <v/>
      </c>
      <c r="BJ12595" t="b">
        <v>0</v>
      </c>
      <c r="BK12595" t="s">
        <v>87391</v>
      </c>
      <c r="BL12595" t="s">
        <v>87397</v>
      </c>
    </row>
    <row r="12596" spans="1:64" hidden="1" x14ac:dyDescent="0.3">
      <c r="A12596" t="s">
        <v>11725</v>
      </c>
      <c r="C12596" t="s">
        <v>53</v>
      </c>
      <c r="D12596" t="s">
        <v>11726</v>
      </c>
      <c r="E12596" t="s">
        <v>11727</v>
      </c>
      <c r="F12596" t="s">
        <v>11730</v>
      </c>
      <c r="G12596" t="s">
        <v>11728</v>
      </c>
      <c r="H12596" t="s">
        <v>11833</v>
      </c>
      <c r="I12596" t="s">
        <v>11824</v>
      </c>
      <c r="J12596">
        <v>0</v>
      </c>
      <c r="K12596" t="s">
        <v>11825</v>
      </c>
      <c r="L12596" t="s">
        <v>60</v>
      </c>
      <c r="M12596" t="s">
        <v>11826</v>
      </c>
      <c r="N12596">
        <v>2691</v>
      </c>
      <c r="O12596" t="s">
        <v>11749</v>
      </c>
      <c r="P12596">
        <v>1</v>
      </c>
      <c r="Q12596" t="s">
        <v>11833</v>
      </c>
      <c r="R12596" t="s">
        <v>11827</v>
      </c>
      <c r="S12596">
        <v>0</v>
      </c>
      <c r="T12596">
        <v>22</v>
      </c>
      <c r="U12596" t="b">
        <v>1</v>
      </c>
      <c r="V12596" t="b">
        <v>1</v>
      </c>
      <c r="W12596" t="b">
        <v>0</v>
      </c>
      <c r="X12596" t="b">
        <v>0</v>
      </c>
      <c r="Y12596" t="b">
        <v>0</v>
      </c>
      <c r="Z12596" t="b">
        <v>0</v>
      </c>
      <c r="AA12596" t="b">
        <v>1</v>
      </c>
      <c r="AB12596" t="b">
        <v>1</v>
      </c>
      <c r="AC12596" t="b">
        <v>1</v>
      </c>
      <c r="AD12596" t="s">
        <v>11828</v>
      </c>
      <c r="AF12596" t="s">
        <v>61</v>
      </c>
      <c r="AG12596" t="b">
        <v>0</v>
      </c>
      <c r="AH12596" t="s">
        <v>56</v>
      </c>
      <c r="AI12596" t="s">
        <v>56</v>
      </c>
      <c r="AJ12596" t="s">
        <v>57</v>
      </c>
      <c r="AK12596" t="s">
        <v>32</v>
      </c>
      <c r="AL12596" t="b">
        <v>0</v>
      </c>
      <c r="AM12596" t="s">
        <v>63</v>
      </c>
      <c r="AN12596" t="s">
        <v>11829</v>
      </c>
      <c r="AO12596">
        <v>45079</v>
      </c>
      <c r="AP12596" t="s">
        <v>53</v>
      </c>
      <c r="AQ12596">
        <v>45086</v>
      </c>
      <c r="AR12596" t="b">
        <v>0</v>
      </c>
      <c r="AS12596">
        <v>45632.282638888886</v>
      </c>
      <c r="AT12596" t="s">
        <v>11830</v>
      </c>
      <c r="AU12596" t="s">
        <v>11831</v>
      </c>
      <c r="AV12596" t="s">
        <v>11724</v>
      </c>
      <c r="AW12596">
        <v>45086.495138888888</v>
      </c>
      <c r="AX12596">
        <v>5.7804460000000004</v>
      </c>
      <c r="AY12596">
        <v>43.958557499999998</v>
      </c>
      <c r="AZ12596">
        <v>2100</v>
      </c>
      <c r="BA12596" t="s">
        <v>11832</v>
      </c>
      <c r="BB12596" t="b">
        <v>0</v>
      </c>
      <c r="BC12596" t="b">
        <v>1</v>
      </c>
      <c r="BD12596" t="b">
        <v>0</v>
      </c>
      <c r="BE12596">
        <v>0.5</v>
      </c>
      <c r="BH12596" t="s">
        <v>87391</v>
      </c>
      <c r="BI12596" t="str" cm="1">
        <f t="array" ref="BI12596">IF(SUMPRODUCT(--ISNUMBER(SEARCH({"€ /min","€/min","€/h","€ /h","par heure"}, LOWER(AD12596))))&gt;0, "cost calculated over time of usage",
 IF(SUMPRODUCT(--ISNUMBER(SEARCH({"€/kwh","€ /kwh","par kwh"}, LOWER(AD12596))))&gt;0, "cost calculated per kwh consumed",
 "")
)</f>
        <v/>
      </c>
      <c r="BJ12596" t="b">
        <v>0</v>
      </c>
      <c r="BK12596" t="s">
        <v>87391</v>
      </c>
      <c r="BL12596" t="s">
        <v>87397</v>
      </c>
    </row>
    <row r="12597" spans="1:64" hidden="1" x14ac:dyDescent="0.3">
      <c r="A12597" t="s">
        <v>11725</v>
      </c>
      <c r="C12597" t="s">
        <v>53</v>
      </c>
      <c r="D12597" t="s">
        <v>11726</v>
      </c>
      <c r="E12597" t="s">
        <v>11727</v>
      </c>
      <c r="F12597" t="s">
        <v>11730</v>
      </c>
      <c r="G12597" t="s">
        <v>11728</v>
      </c>
      <c r="H12597" t="s">
        <v>11834</v>
      </c>
      <c r="I12597" t="s">
        <v>11824</v>
      </c>
      <c r="J12597">
        <v>0</v>
      </c>
      <c r="K12597" t="s">
        <v>11825</v>
      </c>
      <c r="L12597" t="s">
        <v>60</v>
      </c>
      <c r="M12597" t="s">
        <v>11826</v>
      </c>
      <c r="N12597">
        <v>2691</v>
      </c>
      <c r="O12597" t="s">
        <v>11749</v>
      </c>
      <c r="P12597">
        <v>1</v>
      </c>
      <c r="Q12597" t="s">
        <v>11834</v>
      </c>
      <c r="R12597" t="s">
        <v>11827</v>
      </c>
      <c r="S12597">
        <v>0</v>
      </c>
      <c r="T12597">
        <v>22</v>
      </c>
      <c r="U12597" t="b">
        <v>1</v>
      </c>
      <c r="V12597" t="b">
        <v>1</v>
      </c>
      <c r="W12597" t="b">
        <v>0</v>
      </c>
      <c r="X12597" t="b">
        <v>0</v>
      </c>
      <c r="Y12597" t="b">
        <v>0</v>
      </c>
      <c r="Z12597" t="b">
        <v>0</v>
      </c>
      <c r="AA12597" t="b">
        <v>1</v>
      </c>
      <c r="AB12597" t="b">
        <v>1</v>
      </c>
      <c r="AC12597" t="b">
        <v>1</v>
      </c>
      <c r="AD12597" t="s">
        <v>11828</v>
      </c>
      <c r="AF12597" t="s">
        <v>61</v>
      </c>
      <c r="AG12597" t="b">
        <v>0</v>
      </c>
      <c r="AH12597" t="s">
        <v>56</v>
      </c>
      <c r="AI12597" t="s">
        <v>56</v>
      </c>
      <c r="AJ12597" t="s">
        <v>57</v>
      </c>
      <c r="AK12597" t="s">
        <v>32</v>
      </c>
      <c r="AL12597" t="b">
        <v>0</v>
      </c>
      <c r="AM12597" t="s">
        <v>63</v>
      </c>
      <c r="AN12597" t="s">
        <v>11829</v>
      </c>
      <c r="AO12597">
        <v>45079</v>
      </c>
      <c r="AP12597" t="s">
        <v>53</v>
      </c>
      <c r="AQ12597">
        <v>45086</v>
      </c>
      <c r="AR12597" t="b">
        <v>0</v>
      </c>
      <c r="AS12597">
        <v>45632.282638888886</v>
      </c>
      <c r="AT12597" t="s">
        <v>11830</v>
      </c>
      <c r="AU12597" t="s">
        <v>11831</v>
      </c>
      <c r="AV12597" t="s">
        <v>11724</v>
      </c>
      <c r="AW12597">
        <v>45086.495138888888</v>
      </c>
      <c r="AX12597">
        <v>5.7804460000000004</v>
      </c>
      <c r="AY12597">
        <v>43.958557499999998</v>
      </c>
      <c r="AZ12597">
        <v>2100</v>
      </c>
      <c r="BA12597" t="s">
        <v>11832</v>
      </c>
      <c r="BB12597" t="b">
        <v>0</v>
      </c>
      <c r="BC12597" t="b">
        <v>1</v>
      </c>
      <c r="BD12597" t="b">
        <v>0</v>
      </c>
      <c r="BE12597">
        <v>0.5</v>
      </c>
      <c r="BH12597" t="s">
        <v>87391</v>
      </c>
      <c r="BI12597" t="str" cm="1">
        <f t="array" ref="BI12597">IF(SUMPRODUCT(--ISNUMBER(SEARCH({"€ /min","€/min","€/h","€ /h","par heure"}, LOWER(AD12597))))&gt;0, "cost calculated over time of usage",
 IF(SUMPRODUCT(--ISNUMBER(SEARCH({"€/kwh","€ /kwh","par kwh"}, LOWER(AD12597))))&gt;0, "cost calculated per kwh consumed",
 "")
)</f>
        <v/>
      </c>
      <c r="BJ12597" t="b">
        <v>0</v>
      </c>
      <c r="BK12597" t="s">
        <v>87391</v>
      </c>
      <c r="BL12597" t="s">
        <v>87397</v>
      </c>
    </row>
    <row r="12598" spans="1:64" hidden="1" x14ac:dyDescent="0.3">
      <c r="A12598" t="s">
        <v>11725</v>
      </c>
      <c r="C12598" t="s">
        <v>53</v>
      </c>
      <c r="D12598" t="s">
        <v>11726</v>
      </c>
      <c r="E12598" t="s">
        <v>11727</v>
      </c>
      <c r="F12598" t="s">
        <v>11730</v>
      </c>
      <c r="G12598" t="s">
        <v>11728</v>
      </c>
      <c r="H12598" t="s">
        <v>11835</v>
      </c>
      <c r="I12598" t="s">
        <v>11824</v>
      </c>
      <c r="J12598">
        <v>0</v>
      </c>
      <c r="K12598" t="s">
        <v>11825</v>
      </c>
      <c r="L12598" t="s">
        <v>60</v>
      </c>
      <c r="M12598" t="s">
        <v>11826</v>
      </c>
      <c r="N12598">
        <v>2691</v>
      </c>
      <c r="O12598" t="s">
        <v>11749</v>
      </c>
      <c r="P12598">
        <v>1</v>
      </c>
      <c r="Q12598" t="s">
        <v>11835</v>
      </c>
      <c r="R12598" t="s">
        <v>11827</v>
      </c>
      <c r="S12598">
        <v>0</v>
      </c>
      <c r="T12598">
        <v>22</v>
      </c>
      <c r="U12598" t="b">
        <v>1</v>
      </c>
      <c r="V12598" t="b">
        <v>1</v>
      </c>
      <c r="W12598" t="b">
        <v>0</v>
      </c>
      <c r="X12598" t="b">
        <v>0</v>
      </c>
      <c r="Y12598" t="b">
        <v>0</v>
      </c>
      <c r="Z12598" t="b">
        <v>0</v>
      </c>
      <c r="AA12598" t="b">
        <v>1</v>
      </c>
      <c r="AB12598" t="b">
        <v>1</v>
      </c>
      <c r="AC12598" t="b">
        <v>1</v>
      </c>
      <c r="AD12598" t="s">
        <v>11828</v>
      </c>
      <c r="AF12598" t="s">
        <v>61</v>
      </c>
      <c r="AG12598" t="b">
        <v>0</v>
      </c>
      <c r="AH12598" t="s">
        <v>56</v>
      </c>
      <c r="AI12598" t="s">
        <v>56</v>
      </c>
      <c r="AJ12598" t="s">
        <v>57</v>
      </c>
      <c r="AK12598" t="s">
        <v>32</v>
      </c>
      <c r="AL12598" t="b">
        <v>0</v>
      </c>
      <c r="AM12598" t="s">
        <v>63</v>
      </c>
      <c r="AN12598" t="s">
        <v>11829</v>
      </c>
      <c r="AO12598">
        <v>45079</v>
      </c>
      <c r="AP12598" t="s">
        <v>53</v>
      </c>
      <c r="AQ12598">
        <v>45086</v>
      </c>
      <c r="AR12598" t="b">
        <v>0</v>
      </c>
      <c r="AS12598">
        <v>45632.282638888886</v>
      </c>
      <c r="AT12598" t="s">
        <v>11830</v>
      </c>
      <c r="AU12598" t="s">
        <v>11831</v>
      </c>
      <c r="AV12598" t="s">
        <v>11724</v>
      </c>
      <c r="AW12598">
        <v>45086.495138888888</v>
      </c>
      <c r="AX12598">
        <v>5.7804460000000004</v>
      </c>
      <c r="AY12598">
        <v>43.958557499999998</v>
      </c>
      <c r="AZ12598">
        <v>2100</v>
      </c>
      <c r="BA12598" t="s">
        <v>11832</v>
      </c>
      <c r="BB12598" t="b">
        <v>0</v>
      </c>
      <c r="BC12598" t="b">
        <v>1</v>
      </c>
      <c r="BD12598" t="b">
        <v>0</v>
      </c>
      <c r="BE12598">
        <v>0.5</v>
      </c>
      <c r="BH12598" t="s">
        <v>87391</v>
      </c>
      <c r="BI12598" t="str" cm="1">
        <f t="array" ref="BI12598">IF(SUMPRODUCT(--ISNUMBER(SEARCH({"€ /min","€/min","€/h","€ /h","par heure"}, LOWER(AD12598))))&gt;0, "cost calculated over time of usage",
 IF(SUMPRODUCT(--ISNUMBER(SEARCH({"€/kwh","€ /kwh","par kwh"}, LOWER(AD12598))))&gt;0, "cost calculated per kwh consumed",
 "")
)</f>
        <v/>
      </c>
      <c r="BJ12598" t="b">
        <v>0</v>
      </c>
      <c r="BK12598" t="s">
        <v>87391</v>
      </c>
      <c r="BL12598" t="s">
        <v>87397</v>
      </c>
    </row>
    <row r="12599" spans="1:64" hidden="1" x14ac:dyDescent="0.3">
      <c r="A12599" t="s">
        <v>11725</v>
      </c>
      <c r="C12599" t="s">
        <v>53</v>
      </c>
      <c r="D12599" t="s">
        <v>11726</v>
      </c>
      <c r="E12599" t="s">
        <v>11727</v>
      </c>
      <c r="F12599" t="s">
        <v>11730</v>
      </c>
      <c r="G12599" t="s">
        <v>11728</v>
      </c>
      <c r="H12599" t="s">
        <v>11836</v>
      </c>
      <c r="I12599" t="s">
        <v>11824</v>
      </c>
      <c r="J12599">
        <v>0</v>
      </c>
      <c r="K12599" t="s">
        <v>11825</v>
      </c>
      <c r="L12599" t="s">
        <v>60</v>
      </c>
      <c r="M12599" t="s">
        <v>11826</v>
      </c>
      <c r="N12599">
        <v>2691</v>
      </c>
      <c r="O12599" t="s">
        <v>11749</v>
      </c>
      <c r="P12599">
        <v>1</v>
      </c>
      <c r="Q12599" t="s">
        <v>11836</v>
      </c>
      <c r="R12599" t="s">
        <v>11827</v>
      </c>
      <c r="S12599">
        <v>0</v>
      </c>
      <c r="T12599">
        <v>22</v>
      </c>
      <c r="U12599" t="b">
        <v>1</v>
      </c>
      <c r="V12599" t="b">
        <v>1</v>
      </c>
      <c r="W12599" t="b">
        <v>0</v>
      </c>
      <c r="X12599" t="b">
        <v>0</v>
      </c>
      <c r="Y12599" t="b">
        <v>0</v>
      </c>
      <c r="Z12599" t="b">
        <v>0</v>
      </c>
      <c r="AA12599" t="b">
        <v>1</v>
      </c>
      <c r="AB12599" t="b">
        <v>1</v>
      </c>
      <c r="AC12599" t="b">
        <v>1</v>
      </c>
      <c r="AD12599" t="s">
        <v>11828</v>
      </c>
      <c r="AF12599" t="s">
        <v>61</v>
      </c>
      <c r="AG12599" t="b">
        <v>0</v>
      </c>
      <c r="AH12599" t="s">
        <v>56</v>
      </c>
      <c r="AI12599" t="s">
        <v>56</v>
      </c>
      <c r="AJ12599" t="s">
        <v>57</v>
      </c>
      <c r="AK12599" t="s">
        <v>32</v>
      </c>
      <c r="AL12599" t="b">
        <v>0</v>
      </c>
      <c r="AM12599" t="s">
        <v>63</v>
      </c>
      <c r="AN12599" t="s">
        <v>11829</v>
      </c>
      <c r="AO12599">
        <v>45079</v>
      </c>
      <c r="AP12599" t="s">
        <v>53</v>
      </c>
      <c r="AQ12599">
        <v>45086</v>
      </c>
      <c r="AR12599" t="b">
        <v>0</v>
      </c>
      <c r="AS12599">
        <v>45632.282638888886</v>
      </c>
      <c r="AT12599" t="s">
        <v>11830</v>
      </c>
      <c r="AU12599" t="s">
        <v>11831</v>
      </c>
      <c r="AV12599" t="s">
        <v>11724</v>
      </c>
      <c r="AW12599">
        <v>45086.495138888888</v>
      </c>
      <c r="AX12599">
        <v>5.7804460000000004</v>
      </c>
      <c r="AY12599">
        <v>43.958557499999998</v>
      </c>
      <c r="AZ12599">
        <v>2100</v>
      </c>
      <c r="BA12599" t="s">
        <v>11832</v>
      </c>
      <c r="BB12599" t="b">
        <v>0</v>
      </c>
      <c r="BC12599" t="b">
        <v>1</v>
      </c>
      <c r="BD12599" t="b">
        <v>0</v>
      </c>
      <c r="BE12599">
        <v>0.5</v>
      </c>
      <c r="BH12599" t="s">
        <v>87391</v>
      </c>
      <c r="BI12599" t="str" cm="1">
        <f t="array" ref="BI12599">IF(SUMPRODUCT(--ISNUMBER(SEARCH({"€ /min","€/min","€/h","€ /h","par heure"}, LOWER(AD12599))))&gt;0, "cost calculated over time of usage",
 IF(SUMPRODUCT(--ISNUMBER(SEARCH({"€/kwh","€ /kwh","par kwh"}, LOWER(AD12599))))&gt;0, "cost calculated per kwh consumed",
 "")
)</f>
        <v/>
      </c>
      <c r="BJ12599" t="b">
        <v>0</v>
      </c>
      <c r="BK12599" t="s">
        <v>87391</v>
      </c>
      <c r="BL12599" t="s">
        <v>87397</v>
      </c>
    </row>
    <row r="12600" spans="1:64" hidden="1" x14ac:dyDescent="0.3">
      <c r="A12600" t="s">
        <v>11725</v>
      </c>
      <c r="C12600" t="s">
        <v>53</v>
      </c>
      <c r="D12600" t="s">
        <v>11726</v>
      </c>
      <c r="E12600" t="s">
        <v>11727</v>
      </c>
      <c r="F12600" t="s">
        <v>11730</v>
      </c>
      <c r="G12600" t="s">
        <v>11728</v>
      </c>
      <c r="H12600" t="s">
        <v>11837</v>
      </c>
      <c r="I12600" t="s">
        <v>11824</v>
      </c>
      <c r="J12600">
        <v>0</v>
      </c>
      <c r="K12600" t="s">
        <v>11825</v>
      </c>
      <c r="L12600" t="s">
        <v>60</v>
      </c>
      <c r="M12600" t="s">
        <v>11826</v>
      </c>
      <c r="N12600">
        <v>2691</v>
      </c>
      <c r="O12600" t="s">
        <v>11749</v>
      </c>
      <c r="P12600">
        <v>1</v>
      </c>
      <c r="Q12600" t="s">
        <v>11837</v>
      </c>
      <c r="R12600" t="s">
        <v>11827</v>
      </c>
      <c r="S12600">
        <v>0</v>
      </c>
      <c r="T12600">
        <v>22</v>
      </c>
      <c r="U12600" t="b">
        <v>1</v>
      </c>
      <c r="V12600" t="b">
        <v>1</v>
      </c>
      <c r="W12600" t="b">
        <v>0</v>
      </c>
      <c r="X12600" t="b">
        <v>0</v>
      </c>
      <c r="Y12600" t="b">
        <v>0</v>
      </c>
      <c r="Z12600" t="b">
        <v>0</v>
      </c>
      <c r="AA12600" t="b">
        <v>1</v>
      </c>
      <c r="AB12600" t="b">
        <v>1</v>
      </c>
      <c r="AC12600" t="b">
        <v>1</v>
      </c>
      <c r="AD12600" t="s">
        <v>11828</v>
      </c>
      <c r="AF12600" t="s">
        <v>61</v>
      </c>
      <c r="AG12600" t="b">
        <v>0</v>
      </c>
      <c r="AH12600" t="s">
        <v>56</v>
      </c>
      <c r="AI12600" t="s">
        <v>56</v>
      </c>
      <c r="AJ12600" t="s">
        <v>57</v>
      </c>
      <c r="AK12600" t="s">
        <v>32</v>
      </c>
      <c r="AL12600" t="b">
        <v>0</v>
      </c>
      <c r="AM12600" t="s">
        <v>63</v>
      </c>
      <c r="AN12600" t="s">
        <v>11829</v>
      </c>
      <c r="AO12600">
        <v>45079</v>
      </c>
      <c r="AP12600" t="s">
        <v>53</v>
      </c>
      <c r="AQ12600">
        <v>45086</v>
      </c>
      <c r="AR12600" t="b">
        <v>0</v>
      </c>
      <c r="AS12600">
        <v>45632.282638888886</v>
      </c>
      <c r="AT12600" t="s">
        <v>11830</v>
      </c>
      <c r="AU12600" t="s">
        <v>11831</v>
      </c>
      <c r="AV12600" t="s">
        <v>11724</v>
      </c>
      <c r="AW12600">
        <v>45086.495138888888</v>
      </c>
      <c r="AX12600">
        <v>5.7804460000000004</v>
      </c>
      <c r="AY12600">
        <v>43.958557499999998</v>
      </c>
      <c r="AZ12600">
        <v>2100</v>
      </c>
      <c r="BA12600" t="s">
        <v>11832</v>
      </c>
      <c r="BB12600" t="b">
        <v>0</v>
      </c>
      <c r="BC12600" t="b">
        <v>1</v>
      </c>
      <c r="BD12600" t="b">
        <v>0</v>
      </c>
      <c r="BE12600">
        <v>0.5</v>
      </c>
      <c r="BH12600" t="s">
        <v>87391</v>
      </c>
      <c r="BI12600" t="str" cm="1">
        <f t="array" ref="BI12600">IF(SUMPRODUCT(--ISNUMBER(SEARCH({"€ /min","€/min","€/h","€ /h","par heure"}, LOWER(AD12600))))&gt;0, "cost calculated over time of usage",
 IF(SUMPRODUCT(--ISNUMBER(SEARCH({"€/kwh","€ /kwh","par kwh"}, LOWER(AD12600))))&gt;0, "cost calculated per kwh consumed",
 "")
)</f>
        <v/>
      </c>
      <c r="BJ12600" t="b">
        <v>0</v>
      </c>
      <c r="BK12600" t="s">
        <v>87391</v>
      </c>
      <c r="BL12600" t="s">
        <v>87397</v>
      </c>
    </row>
    <row r="12601" spans="1:64" hidden="1" x14ac:dyDescent="0.3">
      <c r="A12601" t="s">
        <v>11725</v>
      </c>
      <c r="C12601" t="s">
        <v>53</v>
      </c>
      <c r="D12601" t="s">
        <v>11726</v>
      </c>
      <c r="E12601" t="s">
        <v>11727</v>
      </c>
      <c r="F12601" t="s">
        <v>11730</v>
      </c>
      <c r="G12601" t="s">
        <v>11728</v>
      </c>
      <c r="H12601" t="s">
        <v>11838</v>
      </c>
      <c r="I12601" t="s">
        <v>11824</v>
      </c>
      <c r="J12601">
        <v>0</v>
      </c>
      <c r="K12601" t="s">
        <v>11825</v>
      </c>
      <c r="L12601" t="s">
        <v>60</v>
      </c>
      <c r="M12601" t="s">
        <v>11826</v>
      </c>
      <c r="N12601">
        <v>2691</v>
      </c>
      <c r="O12601" t="s">
        <v>11749</v>
      </c>
      <c r="P12601">
        <v>1</v>
      </c>
      <c r="Q12601" t="s">
        <v>11838</v>
      </c>
      <c r="R12601" t="s">
        <v>11827</v>
      </c>
      <c r="S12601">
        <v>0</v>
      </c>
      <c r="T12601">
        <v>22</v>
      </c>
      <c r="U12601" t="b">
        <v>1</v>
      </c>
      <c r="V12601" t="b">
        <v>1</v>
      </c>
      <c r="W12601" t="b">
        <v>0</v>
      </c>
      <c r="X12601" t="b">
        <v>0</v>
      </c>
      <c r="Y12601" t="b">
        <v>0</v>
      </c>
      <c r="Z12601" t="b">
        <v>0</v>
      </c>
      <c r="AA12601" t="b">
        <v>1</v>
      </c>
      <c r="AB12601" t="b">
        <v>1</v>
      </c>
      <c r="AC12601" t="b">
        <v>1</v>
      </c>
      <c r="AD12601" t="s">
        <v>11828</v>
      </c>
      <c r="AF12601" t="s">
        <v>61</v>
      </c>
      <c r="AG12601" t="b">
        <v>0</v>
      </c>
      <c r="AH12601" t="s">
        <v>56</v>
      </c>
      <c r="AI12601" t="s">
        <v>56</v>
      </c>
      <c r="AJ12601" t="s">
        <v>57</v>
      </c>
      <c r="AK12601" t="s">
        <v>32</v>
      </c>
      <c r="AL12601" t="b">
        <v>0</v>
      </c>
      <c r="AM12601" t="s">
        <v>63</v>
      </c>
      <c r="AN12601" t="s">
        <v>11829</v>
      </c>
      <c r="AO12601">
        <v>45079</v>
      </c>
      <c r="AP12601" t="s">
        <v>53</v>
      </c>
      <c r="AQ12601">
        <v>45086</v>
      </c>
      <c r="AR12601" t="b">
        <v>0</v>
      </c>
      <c r="AS12601">
        <v>45632.282638888886</v>
      </c>
      <c r="AT12601" t="s">
        <v>11830</v>
      </c>
      <c r="AU12601" t="s">
        <v>11831</v>
      </c>
      <c r="AV12601" t="s">
        <v>11724</v>
      </c>
      <c r="AW12601">
        <v>45086.495138888888</v>
      </c>
      <c r="AX12601">
        <v>5.7804460000000004</v>
      </c>
      <c r="AY12601">
        <v>43.958557499999998</v>
      </c>
      <c r="AZ12601">
        <v>2100</v>
      </c>
      <c r="BA12601" t="s">
        <v>11832</v>
      </c>
      <c r="BB12601" t="b">
        <v>0</v>
      </c>
      <c r="BC12601" t="b">
        <v>1</v>
      </c>
      <c r="BD12601" t="b">
        <v>0</v>
      </c>
      <c r="BE12601">
        <v>0.5</v>
      </c>
      <c r="BH12601" t="s">
        <v>87391</v>
      </c>
      <c r="BI12601" t="str" cm="1">
        <f t="array" ref="BI12601">IF(SUMPRODUCT(--ISNUMBER(SEARCH({"€ /min","€/min","€/h","€ /h","par heure"}, LOWER(AD12601))))&gt;0, "cost calculated over time of usage",
 IF(SUMPRODUCT(--ISNUMBER(SEARCH({"€/kwh","€ /kwh","par kwh"}, LOWER(AD12601))))&gt;0, "cost calculated per kwh consumed",
 "")
)</f>
        <v/>
      </c>
      <c r="BJ12601" t="b">
        <v>0</v>
      </c>
      <c r="BK12601" t="s">
        <v>87391</v>
      </c>
      <c r="BL12601" t="s">
        <v>87397</v>
      </c>
    </row>
    <row r="12602" spans="1:64" hidden="1" x14ac:dyDescent="0.3">
      <c r="A12602" t="s">
        <v>11725</v>
      </c>
      <c r="C12602" t="s">
        <v>53</v>
      </c>
      <c r="D12602" t="s">
        <v>11726</v>
      </c>
      <c r="E12602" t="s">
        <v>11727</v>
      </c>
      <c r="F12602" t="s">
        <v>11730</v>
      </c>
      <c r="G12602" t="s">
        <v>11728</v>
      </c>
      <c r="H12602" t="s">
        <v>11839</v>
      </c>
      <c r="I12602" t="s">
        <v>11824</v>
      </c>
      <c r="J12602">
        <v>0</v>
      </c>
      <c r="K12602" t="s">
        <v>11825</v>
      </c>
      <c r="L12602" t="s">
        <v>60</v>
      </c>
      <c r="M12602" t="s">
        <v>11826</v>
      </c>
      <c r="N12602">
        <v>2691</v>
      </c>
      <c r="O12602" t="s">
        <v>11749</v>
      </c>
      <c r="P12602">
        <v>1</v>
      </c>
      <c r="Q12602" t="s">
        <v>11839</v>
      </c>
      <c r="R12602" t="s">
        <v>11827</v>
      </c>
      <c r="S12602">
        <v>0</v>
      </c>
      <c r="T12602">
        <v>22</v>
      </c>
      <c r="U12602" t="b">
        <v>1</v>
      </c>
      <c r="V12602" t="b">
        <v>1</v>
      </c>
      <c r="W12602" t="b">
        <v>0</v>
      </c>
      <c r="X12602" t="b">
        <v>0</v>
      </c>
      <c r="Y12602" t="b">
        <v>0</v>
      </c>
      <c r="Z12602" t="b">
        <v>0</v>
      </c>
      <c r="AA12602" t="b">
        <v>1</v>
      </c>
      <c r="AB12602" t="b">
        <v>1</v>
      </c>
      <c r="AC12602" t="b">
        <v>1</v>
      </c>
      <c r="AD12602" t="s">
        <v>11828</v>
      </c>
      <c r="AF12602" t="s">
        <v>61</v>
      </c>
      <c r="AG12602" t="b">
        <v>0</v>
      </c>
      <c r="AH12602" t="s">
        <v>56</v>
      </c>
      <c r="AI12602" t="s">
        <v>56</v>
      </c>
      <c r="AJ12602" t="s">
        <v>57</v>
      </c>
      <c r="AK12602" t="s">
        <v>32</v>
      </c>
      <c r="AL12602" t="b">
        <v>0</v>
      </c>
      <c r="AM12602" t="s">
        <v>63</v>
      </c>
      <c r="AN12602" t="s">
        <v>11829</v>
      </c>
      <c r="AO12602">
        <v>45079</v>
      </c>
      <c r="AP12602" t="s">
        <v>53</v>
      </c>
      <c r="AQ12602">
        <v>45086</v>
      </c>
      <c r="AR12602" t="b">
        <v>0</v>
      </c>
      <c r="AS12602">
        <v>45632.282638888886</v>
      </c>
      <c r="AT12602" t="s">
        <v>11830</v>
      </c>
      <c r="AU12602" t="s">
        <v>11831</v>
      </c>
      <c r="AV12602" t="s">
        <v>11724</v>
      </c>
      <c r="AW12602">
        <v>45086.495138888888</v>
      </c>
      <c r="AX12602">
        <v>5.7804460000000004</v>
      </c>
      <c r="AY12602">
        <v>43.958557499999998</v>
      </c>
      <c r="AZ12602">
        <v>2100</v>
      </c>
      <c r="BA12602" t="s">
        <v>11832</v>
      </c>
      <c r="BB12602" t="b">
        <v>0</v>
      </c>
      <c r="BC12602" t="b">
        <v>1</v>
      </c>
      <c r="BD12602" t="b">
        <v>0</v>
      </c>
      <c r="BE12602">
        <v>0.5</v>
      </c>
      <c r="BH12602" t="s">
        <v>87391</v>
      </c>
      <c r="BI12602" t="str" cm="1">
        <f t="array" ref="BI12602">IF(SUMPRODUCT(--ISNUMBER(SEARCH({"€ /min","€/min","€/h","€ /h","par heure"}, LOWER(AD12602))))&gt;0, "cost calculated over time of usage",
 IF(SUMPRODUCT(--ISNUMBER(SEARCH({"€/kwh","€ /kwh","par kwh"}, LOWER(AD12602))))&gt;0, "cost calculated per kwh consumed",
 "")
)</f>
        <v/>
      </c>
      <c r="BJ12602" t="b">
        <v>0</v>
      </c>
      <c r="BK12602" t="s">
        <v>87391</v>
      </c>
      <c r="BL12602" t="s">
        <v>87397</v>
      </c>
    </row>
    <row r="12603" spans="1:64" hidden="1" x14ac:dyDescent="0.3">
      <c r="A12603" t="s">
        <v>11725</v>
      </c>
      <c r="C12603" t="s">
        <v>53</v>
      </c>
      <c r="D12603" t="s">
        <v>11726</v>
      </c>
      <c r="E12603" t="s">
        <v>11727</v>
      </c>
      <c r="F12603" t="s">
        <v>11730</v>
      </c>
      <c r="G12603" t="s">
        <v>11728</v>
      </c>
      <c r="H12603" t="s">
        <v>11840</v>
      </c>
      <c r="I12603" t="s">
        <v>11824</v>
      </c>
      <c r="J12603">
        <v>0</v>
      </c>
      <c r="K12603" t="s">
        <v>11825</v>
      </c>
      <c r="L12603" t="s">
        <v>60</v>
      </c>
      <c r="M12603" t="s">
        <v>11826</v>
      </c>
      <c r="N12603">
        <v>2691</v>
      </c>
      <c r="O12603" t="s">
        <v>11749</v>
      </c>
      <c r="P12603">
        <v>1</v>
      </c>
      <c r="Q12603" t="s">
        <v>11840</v>
      </c>
      <c r="R12603" t="s">
        <v>11827</v>
      </c>
      <c r="S12603">
        <v>0</v>
      </c>
      <c r="T12603">
        <v>22</v>
      </c>
      <c r="U12603" t="b">
        <v>1</v>
      </c>
      <c r="V12603" t="b">
        <v>1</v>
      </c>
      <c r="W12603" t="b">
        <v>0</v>
      </c>
      <c r="X12603" t="b">
        <v>0</v>
      </c>
      <c r="Y12603" t="b">
        <v>0</v>
      </c>
      <c r="Z12603" t="b">
        <v>0</v>
      </c>
      <c r="AA12603" t="b">
        <v>1</v>
      </c>
      <c r="AB12603" t="b">
        <v>1</v>
      </c>
      <c r="AC12603" t="b">
        <v>1</v>
      </c>
      <c r="AD12603" t="s">
        <v>11828</v>
      </c>
      <c r="AF12603" t="s">
        <v>61</v>
      </c>
      <c r="AG12603" t="b">
        <v>0</v>
      </c>
      <c r="AH12603" t="s">
        <v>56</v>
      </c>
      <c r="AI12603" t="s">
        <v>56</v>
      </c>
      <c r="AJ12603" t="s">
        <v>57</v>
      </c>
      <c r="AK12603" t="s">
        <v>32</v>
      </c>
      <c r="AL12603" t="b">
        <v>0</v>
      </c>
      <c r="AM12603" t="s">
        <v>63</v>
      </c>
      <c r="AN12603" t="s">
        <v>11829</v>
      </c>
      <c r="AO12603">
        <v>45079</v>
      </c>
      <c r="AP12603" t="s">
        <v>53</v>
      </c>
      <c r="AQ12603">
        <v>45086</v>
      </c>
      <c r="AR12603" t="b">
        <v>0</v>
      </c>
      <c r="AS12603">
        <v>45632.282638888886</v>
      </c>
      <c r="AT12603" t="s">
        <v>11830</v>
      </c>
      <c r="AU12603" t="s">
        <v>11831</v>
      </c>
      <c r="AV12603" t="s">
        <v>11724</v>
      </c>
      <c r="AW12603">
        <v>45086.495138888888</v>
      </c>
      <c r="AX12603">
        <v>5.7804460000000004</v>
      </c>
      <c r="AY12603">
        <v>43.958557499999998</v>
      </c>
      <c r="AZ12603">
        <v>2100</v>
      </c>
      <c r="BA12603" t="s">
        <v>11832</v>
      </c>
      <c r="BB12603" t="b">
        <v>0</v>
      </c>
      <c r="BC12603" t="b">
        <v>1</v>
      </c>
      <c r="BD12603" t="b">
        <v>0</v>
      </c>
      <c r="BE12603">
        <v>0.5</v>
      </c>
      <c r="BH12603" t="s">
        <v>87391</v>
      </c>
      <c r="BI12603" t="str" cm="1">
        <f t="array" ref="BI12603">IF(SUMPRODUCT(--ISNUMBER(SEARCH({"€ /min","€/min","€/h","€ /h","par heure"}, LOWER(AD12603))))&gt;0, "cost calculated over time of usage",
 IF(SUMPRODUCT(--ISNUMBER(SEARCH({"€/kwh","€ /kwh","par kwh"}, LOWER(AD12603))))&gt;0, "cost calculated per kwh consumed",
 "")
)</f>
        <v/>
      </c>
      <c r="BJ12603" t="b">
        <v>0</v>
      </c>
      <c r="BK12603" t="s">
        <v>87391</v>
      </c>
      <c r="BL12603" t="s">
        <v>87397</v>
      </c>
    </row>
    <row r="12604" spans="1:64" hidden="1" x14ac:dyDescent="0.3">
      <c r="A12604" t="s">
        <v>11725</v>
      </c>
      <c r="C12604" t="s">
        <v>53</v>
      </c>
      <c r="D12604" t="s">
        <v>11726</v>
      </c>
      <c r="E12604" t="s">
        <v>11727</v>
      </c>
      <c r="F12604" t="s">
        <v>11730</v>
      </c>
      <c r="G12604" t="s">
        <v>11728</v>
      </c>
      <c r="H12604" t="s">
        <v>11841</v>
      </c>
      <c r="I12604" t="s">
        <v>11824</v>
      </c>
      <c r="J12604">
        <v>0</v>
      </c>
      <c r="K12604" t="s">
        <v>11825</v>
      </c>
      <c r="L12604" t="s">
        <v>60</v>
      </c>
      <c r="M12604" t="s">
        <v>11826</v>
      </c>
      <c r="N12604">
        <v>2691</v>
      </c>
      <c r="O12604" t="s">
        <v>11749</v>
      </c>
      <c r="P12604">
        <v>1</v>
      </c>
      <c r="Q12604" t="s">
        <v>11841</v>
      </c>
      <c r="R12604" t="s">
        <v>11827</v>
      </c>
      <c r="S12604">
        <v>0</v>
      </c>
      <c r="T12604">
        <v>22</v>
      </c>
      <c r="U12604" t="b">
        <v>1</v>
      </c>
      <c r="V12604" t="b">
        <v>1</v>
      </c>
      <c r="W12604" t="b">
        <v>0</v>
      </c>
      <c r="X12604" t="b">
        <v>0</v>
      </c>
      <c r="Y12604" t="b">
        <v>0</v>
      </c>
      <c r="Z12604" t="b">
        <v>0</v>
      </c>
      <c r="AA12604" t="b">
        <v>1</v>
      </c>
      <c r="AB12604" t="b">
        <v>1</v>
      </c>
      <c r="AC12604" t="b">
        <v>1</v>
      </c>
      <c r="AD12604" t="s">
        <v>11828</v>
      </c>
      <c r="AF12604" t="s">
        <v>61</v>
      </c>
      <c r="AG12604" t="b">
        <v>0</v>
      </c>
      <c r="AH12604" t="s">
        <v>56</v>
      </c>
      <c r="AI12604" t="s">
        <v>56</v>
      </c>
      <c r="AJ12604" t="s">
        <v>57</v>
      </c>
      <c r="AK12604" t="s">
        <v>32</v>
      </c>
      <c r="AL12604" t="b">
        <v>0</v>
      </c>
      <c r="AM12604" t="s">
        <v>63</v>
      </c>
      <c r="AN12604" t="s">
        <v>11829</v>
      </c>
      <c r="AO12604">
        <v>45079</v>
      </c>
      <c r="AP12604" t="s">
        <v>53</v>
      </c>
      <c r="AQ12604">
        <v>45086</v>
      </c>
      <c r="AR12604" t="b">
        <v>0</v>
      </c>
      <c r="AS12604">
        <v>45632.282638888886</v>
      </c>
      <c r="AT12604" t="s">
        <v>11830</v>
      </c>
      <c r="AU12604" t="s">
        <v>11831</v>
      </c>
      <c r="AV12604" t="s">
        <v>11724</v>
      </c>
      <c r="AW12604">
        <v>45086.495138888888</v>
      </c>
      <c r="AX12604">
        <v>5.7804460000000004</v>
      </c>
      <c r="AY12604">
        <v>43.958557499999998</v>
      </c>
      <c r="AZ12604">
        <v>2100</v>
      </c>
      <c r="BA12604" t="s">
        <v>11832</v>
      </c>
      <c r="BB12604" t="b">
        <v>0</v>
      </c>
      <c r="BC12604" t="b">
        <v>1</v>
      </c>
      <c r="BD12604" t="b">
        <v>0</v>
      </c>
      <c r="BE12604">
        <v>0.5</v>
      </c>
      <c r="BH12604" t="s">
        <v>87391</v>
      </c>
      <c r="BI12604" t="str" cm="1">
        <f t="array" ref="BI12604">IF(SUMPRODUCT(--ISNUMBER(SEARCH({"€ /min","€/min","€/h","€ /h","par heure"}, LOWER(AD12604))))&gt;0, "cost calculated over time of usage",
 IF(SUMPRODUCT(--ISNUMBER(SEARCH({"€/kwh","€ /kwh","par kwh"}, LOWER(AD12604))))&gt;0, "cost calculated per kwh consumed",
 "")
)</f>
        <v/>
      </c>
      <c r="BJ12604" t="b">
        <v>0</v>
      </c>
      <c r="BK12604" t="s">
        <v>87391</v>
      </c>
      <c r="BL12604" t="s">
        <v>87397</v>
      </c>
    </row>
    <row r="12605" spans="1:64" hidden="1" x14ac:dyDescent="0.3">
      <c r="A12605" t="s">
        <v>11725</v>
      </c>
      <c r="C12605" t="s">
        <v>53</v>
      </c>
      <c r="D12605" t="s">
        <v>11726</v>
      </c>
      <c r="E12605" t="s">
        <v>11727</v>
      </c>
      <c r="F12605" t="s">
        <v>11730</v>
      </c>
      <c r="G12605" t="s">
        <v>11728</v>
      </c>
      <c r="H12605" t="s">
        <v>11842</v>
      </c>
      <c r="I12605" t="s">
        <v>11824</v>
      </c>
      <c r="J12605">
        <v>0</v>
      </c>
      <c r="K12605" t="s">
        <v>11825</v>
      </c>
      <c r="L12605" t="s">
        <v>60</v>
      </c>
      <c r="M12605" t="s">
        <v>11826</v>
      </c>
      <c r="N12605">
        <v>2691</v>
      </c>
      <c r="O12605" t="s">
        <v>11749</v>
      </c>
      <c r="P12605">
        <v>1</v>
      </c>
      <c r="Q12605" t="s">
        <v>11842</v>
      </c>
      <c r="R12605" t="s">
        <v>11827</v>
      </c>
      <c r="S12605">
        <v>0</v>
      </c>
      <c r="T12605">
        <v>22</v>
      </c>
      <c r="U12605" t="b">
        <v>1</v>
      </c>
      <c r="V12605" t="b">
        <v>1</v>
      </c>
      <c r="W12605" t="b">
        <v>0</v>
      </c>
      <c r="X12605" t="b">
        <v>0</v>
      </c>
      <c r="Y12605" t="b">
        <v>0</v>
      </c>
      <c r="Z12605" t="b">
        <v>0</v>
      </c>
      <c r="AA12605" t="b">
        <v>1</v>
      </c>
      <c r="AB12605" t="b">
        <v>1</v>
      </c>
      <c r="AC12605" t="b">
        <v>1</v>
      </c>
      <c r="AD12605" t="s">
        <v>11828</v>
      </c>
      <c r="AF12605" t="s">
        <v>61</v>
      </c>
      <c r="AG12605" t="b">
        <v>0</v>
      </c>
      <c r="AH12605" t="s">
        <v>56</v>
      </c>
      <c r="AI12605" t="s">
        <v>56</v>
      </c>
      <c r="AJ12605" t="s">
        <v>57</v>
      </c>
      <c r="AK12605" t="s">
        <v>32</v>
      </c>
      <c r="AL12605" t="b">
        <v>0</v>
      </c>
      <c r="AM12605" t="s">
        <v>63</v>
      </c>
      <c r="AN12605" t="s">
        <v>11829</v>
      </c>
      <c r="AO12605">
        <v>45079</v>
      </c>
      <c r="AP12605" t="s">
        <v>53</v>
      </c>
      <c r="AQ12605">
        <v>45086</v>
      </c>
      <c r="AR12605" t="b">
        <v>0</v>
      </c>
      <c r="AS12605">
        <v>45632.282638888886</v>
      </c>
      <c r="AT12605" t="s">
        <v>11830</v>
      </c>
      <c r="AU12605" t="s">
        <v>11831</v>
      </c>
      <c r="AV12605" t="s">
        <v>11724</v>
      </c>
      <c r="AW12605">
        <v>45086.495138888888</v>
      </c>
      <c r="AX12605">
        <v>5.7804460000000004</v>
      </c>
      <c r="AY12605">
        <v>43.958557499999998</v>
      </c>
      <c r="AZ12605">
        <v>2100</v>
      </c>
      <c r="BA12605" t="s">
        <v>11832</v>
      </c>
      <c r="BB12605" t="b">
        <v>0</v>
      </c>
      <c r="BC12605" t="b">
        <v>1</v>
      </c>
      <c r="BD12605" t="b">
        <v>0</v>
      </c>
      <c r="BE12605">
        <v>0.5</v>
      </c>
      <c r="BH12605" t="s">
        <v>87391</v>
      </c>
      <c r="BI12605" t="str" cm="1">
        <f t="array" ref="BI12605">IF(SUMPRODUCT(--ISNUMBER(SEARCH({"€ /min","€/min","€/h","€ /h","par heure"}, LOWER(AD12605))))&gt;0, "cost calculated over time of usage",
 IF(SUMPRODUCT(--ISNUMBER(SEARCH({"€/kwh","€ /kwh","par kwh"}, LOWER(AD12605))))&gt;0, "cost calculated per kwh consumed",
 "")
)</f>
        <v/>
      </c>
      <c r="BJ12605" t="b">
        <v>0</v>
      </c>
      <c r="BK12605" t="s">
        <v>87391</v>
      </c>
      <c r="BL12605" t="s">
        <v>87397</v>
      </c>
    </row>
    <row r="12606" spans="1:64" hidden="1" x14ac:dyDescent="0.3">
      <c r="A12606" t="s">
        <v>11725</v>
      </c>
      <c r="C12606" t="s">
        <v>53</v>
      </c>
      <c r="D12606" t="s">
        <v>11726</v>
      </c>
      <c r="E12606" t="s">
        <v>11727</v>
      </c>
      <c r="F12606" t="s">
        <v>11730</v>
      </c>
      <c r="G12606" t="s">
        <v>11728</v>
      </c>
      <c r="H12606" t="s">
        <v>11843</v>
      </c>
      <c r="I12606" t="s">
        <v>11824</v>
      </c>
      <c r="J12606">
        <v>0</v>
      </c>
      <c r="K12606" t="s">
        <v>11825</v>
      </c>
      <c r="L12606" t="s">
        <v>60</v>
      </c>
      <c r="M12606" t="s">
        <v>11826</v>
      </c>
      <c r="N12606">
        <v>2691</v>
      </c>
      <c r="O12606" t="s">
        <v>11749</v>
      </c>
      <c r="P12606">
        <v>1</v>
      </c>
      <c r="Q12606" t="s">
        <v>11843</v>
      </c>
      <c r="R12606" t="s">
        <v>11827</v>
      </c>
      <c r="S12606">
        <v>0</v>
      </c>
      <c r="T12606">
        <v>22</v>
      </c>
      <c r="U12606" t="b">
        <v>1</v>
      </c>
      <c r="V12606" t="b">
        <v>1</v>
      </c>
      <c r="W12606" t="b">
        <v>0</v>
      </c>
      <c r="X12606" t="b">
        <v>0</v>
      </c>
      <c r="Y12606" t="b">
        <v>0</v>
      </c>
      <c r="Z12606" t="b">
        <v>0</v>
      </c>
      <c r="AA12606" t="b">
        <v>1</v>
      </c>
      <c r="AB12606" t="b">
        <v>1</v>
      </c>
      <c r="AC12606" t="b">
        <v>1</v>
      </c>
      <c r="AD12606" t="s">
        <v>11828</v>
      </c>
      <c r="AF12606" t="s">
        <v>61</v>
      </c>
      <c r="AG12606" t="b">
        <v>0</v>
      </c>
      <c r="AH12606" t="s">
        <v>56</v>
      </c>
      <c r="AI12606" t="s">
        <v>56</v>
      </c>
      <c r="AJ12606" t="s">
        <v>57</v>
      </c>
      <c r="AK12606" t="s">
        <v>32</v>
      </c>
      <c r="AL12606" t="b">
        <v>0</v>
      </c>
      <c r="AM12606" t="s">
        <v>63</v>
      </c>
      <c r="AN12606" t="s">
        <v>11829</v>
      </c>
      <c r="AO12606">
        <v>45079</v>
      </c>
      <c r="AP12606" t="s">
        <v>53</v>
      </c>
      <c r="AQ12606">
        <v>45086</v>
      </c>
      <c r="AR12606" t="b">
        <v>0</v>
      </c>
      <c r="AS12606">
        <v>45632.282638888886</v>
      </c>
      <c r="AT12606" t="s">
        <v>11830</v>
      </c>
      <c r="AU12606" t="s">
        <v>11831</v>
      </c>
      <c r="AV12606" t="s">
        <v>11724</v>
      </c>
      <c r="AW12606">
        <v>45086.495138888888</v>
      </c>
      <c r="AX12606">
        <v>5.7804460000000004</v>
      </c>
      <c r="AY12606">
        <v>43.958557499999998</v>
      </c>
      <c r="AZ12606">
        <v>2100</v>
      </c>
      <c r="BA12606" t="s">
        <v>11832</v>
      </c>
      <c r="BB12606" t="b">
        <v>0</v>
      </c>
      <c r="BC12606" t="b">
        <v>1</v>
      </c>
      <c r="BD12606" t="b">
        <v>0</v>
      </c>
      <c r="BE12606">
        <v>0.5</v>
      </c>
      <c r="BH12606" t="s">
        <v>87391</v>
      </c>
      <c r="BI12606" t="str" cm="1">
        <f t="array" ref="BI12606">IF(SUMPRODUCT(--ISNUMBER(SEARCH({"€ /min","€/min","€/h","€ /h","par heure"}, LOWER(AD12606))))&gt;0, "cost calculated over time of usage",
 IF(SUMPRODUCT(--ISNUMBER(SEARCH({"€/kwh","€ /kwh","par kwh"}, LOWER(AD12606))))&gt;0, "cost calculated per kwh consumed",
 "")
)</f>
        <v/>
      </c>
      <c r="BJ12606" t="b">
        <v>0</v>
      </c>
      <c r="BK12606" t="s">
        <v>87391</v>
      </c>
      <c r="BL12606" t="s">
        <v>87397</v>
      </c>
    </row>
    <row r="12607" spans="1:64" hidden="1" x14ac:dyDescent="0.3">
      <c r="A12607" t="s">
        <v>11725</v>
      </c>
      <c r="C12607" t="s">
        <v>53</v>
      </c>
      <c r="D12607" t="s">
        <v>11726</v>
      </c>
      <c r="E12607" t="s">
        <v>11727</v>
      </c>
      <c r="F12607" t="s">
        <v>11730</v>
      </c>
      <c r="G12607" t="s">
        <v>11728</v>
      </c>
      <c r="H12607" t="s">
        <v>11844</v>
      </c>
      <c r="I12607" t="s">
        <v>11824</v>
      </c>
      <c r="J12607">
        <v>0</v>
      </c>
      <c r="K12607" t="s">
        <v>11825</v>
      </c>
      <c r="L12607" t="s">
        <v>60</v>
      </c>
      <c r="M12607" t="s">
        <v>11826</v>
      </c>
      <c r="N12607">
        <v>2691</v>
      </c>
      <c r="O12607" t="s">
        <v>11749</v>
      </c>
      <c r="P12607">
        <v>1</v>
      </c>
      <c r="Q12607" t="s">
        <v>11844</v>
      </c>
      <c r="R12607" t="s">
        <v>11827</v>
      </c>
      <c r="S12607">
        <v>0</v>
      </c>
      <c r="T12607">
        <v>22</v>
      </c>
      <c r="U12607" t="b">
        <v>1</v>
      </c>
      <c r="V12607" t="b">
        <v>1</v>
      </c>
      <c r="W12607" t="b">
        <v>0</v>
      </c>
      <c r="X12607" t="b">
        <v>0</v>
      </c>
      <c r="Y12607" t="b">
        <v>0</v>
      </c>
      <c r="Z12607" t="b">
        <v>0</v>
      </c>
      <c r="AA12607" t="b">
        <v>1</v>
      </c>
      <c r="AB12607" t="b">
        <v>1</v>
      </c>
      <c r="AC12607" t="b">
        <v>1</v>
      </c>
      <c r="AD12607" t="s">
        <v>11828</v>
      </c>
      <c r="AF12607" t="s">
        <v>61</v>
      </c>
      <c r="AG12607" t="b">
        <v>0</v>
      </c>
      <c r="AH12607" t="s">
        <v>56</v>
      </c>
      <c r="AI12607" t="s">
        <v>56</v>
      </c>
      <c r="AJ12607" t="s">
        <v>57</v>
      </c>
      <c r="AK12607" t="s">
        <v>32</v>
      </c>
      <c r="AL12607" t="b">
        <v>0</v>
      </c>
      <c r="AM12607" t="s">
        <v>63</v>
      </c>
      <c r="AN12607" t="s">
        <v>11829</v>
      </c>
      <c r="AO12607">
        <v>45079</v>
      </c>
      <c r="AP12607" t="s">
        <v>53</v>
      </c>
      <c r="AQ12607">
        <v>45086</v>
      </c>
      <c r="AR12607" t="b">
        <v>0</v>
      </c>
      <c r="AS12607">
        <v>45632.282638888886</v>
      </c>
      <c r="AT12607" t="s">
        <v>11830</v>
      </c>
      <c r="AU12607" t="s">
        <v>11831</v>
      </c>
      <c r="AV12607" t="s">
        <v>11724</v>
      </c>
      <c r="AW12607">
        <v>45086.495138888888</v>
      </c>
      <c r="AX12607">
        <v>5.7804460000000004</v>
      </c>
      <c r="AY12607">
        <v>43.958557499999998</v>
      </c>
      <c r="AZ12607">
        <v>2100</v>
      </c>
      <c r="BA12607" t="s">
        <v>11832</v>
      </c>
      <c r="BB12607" t="b">
        <v>0</v>
      </c>
      <c r="BC12607" t="b">
        <v>1</v>
      </c>
      <c r="BD12607" t="b">
        <v>0</v>
      </c>
      <c r="BE12607">
        <v>0.5</v>
      </c>
      <c r="BH12607" t="s">
        <v>87391</v>
      </c>
      <c r="BI12607" t="str" cm="1">
        <f t="array" ref="BI12607">IF(SUMPRODUCT(--ISNUMBER(SEARCH({"€ /min","€/min","€/h","€ /h","par heure"}, LOWER(AD12607))))&gt;0, "cost calculated over time of usage",
 IF(SUMPRODUCT(--ISNUMBER(SEARCH({"€/kwh","€ /kwh","par kwh"}, LOWER(AD12607))))&gt;0, "cost calculated per kwh consumed",
 "")
)</f>
        <v/>
      </c>
      <c r="BJ12607" t="b">
        <v>0</v>
      </c>
      <c r="BK12607" t="s">
        <v>87391</v>
      </c>
      <c r="BL12607" t="s">
        <v>87397</v>
      </c>
    </row>
    <row r="12608" spans="1:64" hidden="1" x14ac:dyDescent="0.3">
      <c r="A12608" t="s">
        <v>11725</v>
      </c>
      <c r="C12608" t="s">
        <v>53</v>
      </c>
      <c r="D12608" t="s">
        <v>11726</v>
      </c>
      <c r="E12608" t="s">
        <v>11727</v>
      </c>
      <c r="F12608" t="s">
        <v>11730</v>
      </c>
      <c r="G12608" t="s">
        <v>11728</v>
      </c>
      <c r="H12608" t="s">
        <v>11845</v>
      </c>
      <c r="I12608" t="s">
        <v>11824</v>
      </c>
      <c r="J12608">
        <v>0</v>
      </c>
      <c r="K12608" t="s">
        <v>11825</v>
      </c>
      <c r="L12608" t="s">
        <v>60</v>
      </c>
      <c r="M12608" t="s">
        <v>11826</v>
      </c>
      <c r="N12608">
        <v>2691</v>
      </c>
      <c r="O12608" t="s">
        <v>11749</v>
      </c>
      <c r="P12608">
        <v>1</v>
      </c>
      <c r="Q12608" t="s">
        <v>11845</v>
      </c>
      <c r="R12608" t="s">
        <v>11827</v>
      </c>
      <c r="S12608">
        <v>0</v>
      </c>
      <c r="T12608">
        <v>22</v>
      </c>
      <c r="U12608" t="b">
        <v>1</v>
      </c>
      <c r="V12608" t="b">
        <v>1</v>
      </c>
      <c r="W12608" t="b">
        <v>0</v>
      </c>
      <c r="X12608" t="b">
        <v>0</v>
      </c>
      <c r="Y12608" t="b">
        <v>0</v>
      </c>
      <c r="Z12608" t="b">
        <v>0</v>
      </c>
      <c r="AA12608" t="b">
        <v>1</v>
      </c>
      <c r="AB12608" t="b">
        <v>1</v>
      </c>
      <c r="AC12608" t="b">
        <v>1</v>
      </c>
      <c r="AD12608" t="s">
        <v>11828</v>
      </c>
      <c r="AF12608" t="s">
        <v>61</v>
      </c>
      <c r="AG12608" t="b">
        <v>0</v>
      </c>
      <c r="AH12608" t="s">
        <v>56</v>
      </c>
      <c r="AI12608" t="s">
        <v>56</v>
      </c>
      <c r="AJ12608" t="s">
        <v>57</v>
      </c>
      <c r="AK12608" t="s">
        <v>32</v>
      </c>
      <c r="AL12608" t="b">
        <v>0</v>
      </c>
      <c r="AM12608" t="s">
        <v>63</v>
      </c>
      <c r="AN12608" t="s">
        <v>11829</v>
      </c>
      <c r="AO12608">
        <v>45079</v>
      </c>
      <c r="AP12608" t="s">
        <v>53</v>
      </c>
      <c r="AQ12608">
        <v>45086</v>
      </c>
      <c r="AR12608" t="b">
        <v>0</v>
      </c>
      <c r="AS12608">
        <v>45632.282638888886</v>
      </c>
      <c r="AT12608" t="s">
        <v>11830</v>
      </c>
      <c r="AU12608" t="s">
        <v>11831</v>
      </c>
      <c r="AV12608" t="s">
        <v>11724</v>
      </c>
      <c r="AW12608">
        <v>45086.495138888888</v>
      </c>
      <c r="AX12608">
        <v>5.7804460000000004</v>
      </c>
      <c r="AY12608">
        <v>43.958557499999998</v>
      </c>
      <c r="AZ12608">
        <v>2100</v>
      </c>
      <c r="BA12608" t="s">
        <v>11832</v>
      </c>
      <c r="BB12608" t="b">
        <v>0</v>
      </c>
      <c r="BC12608" t="b">
        <v>1</v>
      </c>
      <c r="BD12608" t="b">
        <v>0</v>
      </c>
      <c r="BE12608">
        <v>0.5</v>
      </c>
      <c r="BH12608" t="s">
        <v>87391</v>
      </c>
      <c r="BI12608" t="str" cm="1">
        <f t="array" ref="BI12608">IF(SUMPRODUCT(--ISNUMBER(SEARCH({"€ /min","€/min","€/h","€ /h","par heure"}, LOWER(AD12608))))&gt;0, "cost calculated over time of usage",
 IF(SUMPRODUCT(--ISNUMBER(SEARCH({"€/kwh","€ /kwh","par kwh"}, LOWER(AD12608))))&gt;0, "cost calculated per kwh consumed",
 "")
)</f>
        <v/>
      </c>
      <c r="BJ12608" t="b">
        <v>0</v>
      </c>
      <c r="BK12608" t="s">
        <v>87391</v>
      </c>
      <c r="BL12608" t="s">
        <v>87397</v>
      </c>
    </row>
    <row r="12609" spans="1:64" hidden="1" x14ac:dyDescent="0.3">
      <c r="A12609" t="s">
        <v>64932</v>
      </c>
      <c r="B12609">
        <v>881248171</v>
      </c>
      <c r="C12609" t="s">
        <v>64933</v>
      </c>
      <c r="D12609" t="s">
        <v>64932</v>
      </c>
      <c r="E12609" t="s">
        <v>64934</v>
      </c>
      <c r="F12609" t="s">
        <v>53</v>
      </c>
      <c r="G12609" t="s">
        <v>65162</v>
      </c>
      <c r="H12609" t="s">
        <v>66008</v>
      </c>
      <c r="I12609" t="s">
        <v>66009</v>
      </c>
      <c r="J12609">
        <v>0</v>
      </c>
      <c r="K12609" t="s">
        <v>65165</v>
      </c>
      <c r="L12609" t="s">
        <v>54</v>
      </c>
      <c r="M12609" t="s">
        <v>65166</v>
      </c>
      <c r="O12609" t="s">
        <v>65167</v>
      </c>
      <c r="P12609">
        <v>1</v>
      </c>
      <c r="Q12609" t="s">
        <v>66010</v>
      </c>
      <c r="R12609" t="s">
        <v>66009</v>
      </c>
      <c r="S12609">
        <v>0</v>
      </c>
      <c r="T12609">
        <v>22</v>
      </c>
      <c r="U12609" t="b">
        <v>1</v>
      </c>
      <c r="V12609" t="b">
        <v>1</v>
      </c>
      <c r="W12609" t="b">
        <v>0</v>
      </c>
      <c r="X12609" t="b">
        <v>0</v>
      </c>
      <c r="Y12609" t="b">
        <v>0</v>
      </c>
      <c r="Z12609" t="b">
        <v>0</v>
      </c>
      <c r="AA12609" t="b">
        <v>1</v>
      </c>
      <c r="AB12609" t="b">
        <v>0</v>
      </c>
      <c r="AC12609" t="b">
        <v>0</v>
      </c>
      <c r="AD12609" t="s">
        <v>65169</v>
      </c>
      <c r="AF12609" t="s">
        <v>61</v>
      </c>
      <c r="AG12609" t="b">
        <v>0</v>
      </c>
      <c r="AH12609" t="s">
        <v>56</v>
      </c>
      <c r="AI12609" t="s">
        <v>56</v>
      </c>
      <c r="AJ12609" t="s">
        <v>62</v>
      </c>
      <c r="AK12609" t="s">
        <v>7636</v>
      </c>
      <c r="AL12609" t="b">
        <v>0</v>
      </c>
      <c r="AM12609" t="s">
        <v>151</v>
      </c>
      <c r="AN12609" t="s">
        <v>53</v>
      </c>
      <c r="AO12609">
        <v>45403</v>
      </c>
      <c r="AP12609" t="s">
        <v>53</v>
      </c>
      <c r="AQ12609">
        <v>45687</v>
      </c>
      <c r="AR12609" t="b">
        <v>0</v>
      </c>
      <c r="AS12609">
        <v>45833.656944444447</v>
      </c>
      <c r="AT12609" t="s">
        <v>64944</v>
      </c>
      <c r="AU12609" t="s">
        <v>64945</v>
      </c>
      <c r="AV12609" t="s">
        <v>64946</v>
      </c>
      <c r="AW12609">
        <v>45833.656944444447</v>
      </c>
      <c r="AX12609">
        <v>2.8029000000000002</v>
      </c>
      <c r="AY12609">
        <v>48.844499999999996</v>
      </c>
      <c r="BA12609" t="s">
        <v>53</v>
      </c>
      <c r="BB12609" t="b">
        <v>0</v>
      </c>
      <c r="BC12609" t="b">
        <v>0</v>
      </c>
      <c r="BD12609" t="b">
        <v>0</v>
      </c>
      <c r="BE12609">
        <v>0.5</v>
      </c>
      <c r="BF12609">
        <v>0.42</v>
      </c>
      <c r="BH12609" t="s">
        <v>87391</v>
      </c>
      <c r="BI12609" t="str" cm="1">
        <f t="array" ref="BI12609">IF(SUMPRODUCT(--ISNUMBER(SEARCH({"€ /min","€/min","€/h","€ /h","par heure"}, LOWER(AD12609))))&gt;0, "cost calculated over time of usage",
 IF(SUMPRODUCT(--ISNUMBER(SEARCH({"€/kwh","€ /kwh","par kwh"}, LOWER(AD12609))))&gt;0, "cost calculated per kwh consumed",
 "")
)</f>
        <v/>
      </c>
      <c r="BJ12609" t="b">
        <v>0</v>
      </c>
      <c r="BK12609" t="s">
        <v>87392</v>
      </c>
      <c r="BL12609" t="s">
        <v>87396</v>
      </c>
    </row>
    <row r="12610" spans="1:64" hidden="1" x14ac:dyDescent="0.3">
      <c r="A12610" t="s">
        <v>64932</v>
      </c>
      <c r="B12610">
        <v>881248174</v>
      </c>
      <c r="C12610" t="s">
        <v>64933</v>
      </c>
      <c r="D12610" t="s">
        <v>64932</v>
      </c>
      <c r="E12610" t="s">
        <v>64934</v>
      </c>
      <c r="F12610" t="s">
        <v>53</v>
      </c>
      <c r="G12610" t="s">
        <v>65162</v>
      </c>
      <c r="H12610" t="s">
        <v>65382</v>
      </c>
      <c r="I12610" t="s">
        <v>65383</v>
      </c>
      <c r="J12610">
        <v>0</v>
      </c>
      <c r="K12610" t="s">
        <v>65165</v>
      </c>
      <c r="L12610" t="s">
        <v>54</v>
      </c>
      <c r="M12610" t="s">
        <v>65166</v>
      </c>
      <c r="O12610" t="s">
        <v>65167</v>
      </c>
      <c r="P12610">
        <v>1</v>
      </c>
      <c r="Q12610" t="s">
        <v>65384</v>
      </c>
      <c r="R12610" t="s">
        <v>65383</v>
      </c>
      <c r="S12610">
        <v>0</v>
      </c>
      <c r="T12610">
        <v>22</v>
      </c>
      <c r="U12610" t="b">
        <v>1</v>
      </c>
      <c r="V12610" t="b">
        <v>1</v>
      </c>
      <c r="W12610" t="b">
        <v>0</v>
      </c>
      <c r="X12610" t="b">
        <v>0</v>
      </c>
      <c r="Y12610" t="b">
        <v>0</v>
      </c>
      <c r="Z12610" t="b">
        <v>0</v>
      </c>
      <c r="AA12610" t="b">
        <v>1</v>
      </c>
      <c r="AB12610" t="b">
        <v>0</v>
      </c>
      <c r="AC12610" t="b">
        <v>0</v>
      </c>
      <c r="AD12610" t="s">
        <v>65169</v>
      </c>
      <c r="AF12610" t="s">
        <v>61</v>
      </c>
      <c r="AG12610" t="b">
        <v>0</v>
      </c>
      <c r="AH12610" t="s">
        <v>56</v>
      </c>
      <c r="AI12610" t="s">
        <v>56</v>
      </c>
      <c r="AJ12610" t="s">
        <v>62</v>
      </c>
      <c r="AK12610" t="s">
        <v>7636</v>
      </c>
      <c r="AL12610" t="b">
        <v>0</v>
      </c>
      <c r="AM12610" t="s">
        <v>151</v>
      </c>
      <c r="AN12610" t="s">
        <v>53</v>
      </c>
      <c r="AO12610">
        <v>45406</v>
      </c>
      <c r="AP12610" t="s">
        <v>53</v>
      </c>
      <c r="AQ12610">
        <v>45687</v>
      </c>
      <c r="AR12610" t="b">
        <v>0</v>
      </c>
      <c r="AS12610">
        <v>45833.656944444447</v>
      </c>
      <c r="AT12610" t="s">
        <v>64944</v>
      </c>
      <c r="AU12610" t="s">
        <v>64945</v>
      </c>
      <c r="AV12610" t="s">
        <v>64946</v>
      </c>
      <c r="AW12610">
        <v>45833.656944444447</v>
      </c>
      <c r="AX12610">
        <v>2.8029000000000002</v>
      </c>
      <c r="AY12610">
        <v>48.844499999999996</v>
      </c>
      <c r="BA12610" t="s">
        <v>53</v>
      </c>
      <c r="BB12610" t="b">
        <v>0</v>
      </c>
      <c r="BC12610" t="b">
        <v>0</v>
      </c>
      <c r="BD12610" t="b">
        <v>0</v>
      </c>
      <c r="BE12610">
        <v>0.5</v>
      </c>
      <c r="BF12610">
        <v>0.42</v>
      </c>
      <c r="BH12610" t="s">
        <v>87391</v>
      </c>
      <c r="BI12610" t="str" cm="1">
        <f t="array" ref="BI12610">IF(SUMPRODUCT(--ISNUMBER(SEARCH({"€ /min","€/min","€/h","€ /h","par heure"}, LOWER(AD12610))))&gt;0, "cost calculated over time of usage",
 IF(SUMPRODUCT(--ISNUMBER(SEARCH({"€/kwh","€ /kwh","par kwh"}, LOWER(AD12610))))&gt;0, "cost calculated per kwh consumed",
 "")
)</f>
        <v/>
      </c>
      <c r="BJ12610" t="b">
        <v>0</v>
      </c>
      <c r="BK12610" t="s">
        <v>87392</v>
      </c>
      <c r="BL12610" t="s">
        <v>87396</v>
      </c>
    </row>
    <row r="12611" spans="1:64" hidden="1" x14ac:dyDescent="0.3">
      <c r="A12611" t="s">
        <v>64932</v>
      </c>
      <c r="B12611">
        <v>881248172</v>
      </c>
      <c r="C12611" t="s">
        <v>64933</v>
      </c>
      <c r="D12611" t="s">
        <v>64932</v>
      </c>
      <c r="E12611" t="s">
        <v>64934</v>
      </c>
      <c r="F12611" t="s">
        <v>53</v>
      </c>
      <c r="G12611" t="s">
        <v>65162</v>
      </c>
      <c r="H12611" t="s">
        <v>65972</v>
      </c>
      <c r="I12611" t="s">
        <v>65973</v>
      </c>
      <c r="J12611">
        <v>0</v>
      </c>
      <c r="K12611" t="s">
        <v>65165</v>
      </c>
      <c r="L12611" t="s">
        <v>54</v>
      </c>
      <c r="M12611" t="s">
        <v>65166</v>
      </c>
      <c r="O12611" t="s">
        <v>65167</v>
      </c>
      <c r="P12611">
        <v>1</v>
      </c>
      <c r="Q12611" t="s">
        <v>65974</v>
      </c>
      <c r="R12611" t="s">
        <v>65973</v>
      </c>
      <c r="S12611">
        <v>0</v>
      </c>
      <c r="T12611">
        <v>22</v>
      </c>
      <c r="U12611" t="b">
        <v>1</v>
      </c>
      <c r="V12611" t="b">
        <v>1</v>
      </c>
      <c r="W12611" t="b">
        <v>0</v>
      </c>
      <c r="X12611" t="b">
        <v>0</v>
      </c>
      <c r="Y12611" t="b">
        <v>0</v>
      </c>
      <c r="Z12611" t="b">
        <v>0</v>
      </c>
      <c r="AA12611" t="b">
        <v>1</v>
      </c>
      <c r="AB12611" t="b">
        <v>0</v>
      </c>
      <c r="AC12611" t="b">
        <v>0</v>
      </c>
      <c r="AD12611" t="s">
        <v>65169</v>
      </c>
      <c r="AF12611" t="s">
        <v>61</v>
      </c>
      <c r="AG12611" t="b">
        <v>0</v>
      </c>
      <c r="AH12611" t="s">
        <v>56</v>
      </c>
      <c r="AI12611" t="s">
        <v>56</v>
      </c>
      <c r="AJ12611" t="s">
        <v>62</v>
      </c>
      <c r="AK12611" t="s">
        <v>7636</v>
      </c>
      <c r="AL12611" t="b">
        <v>0</v>
      </c>
      <c r="AM12611" t="s">
        <v>151</v>
      </c>
      <c r="AN12611" t="s">
        <v>53</v>
      </c>
      <c r="AO12611">
        <v>45404</v>
      </c>
      <c r="AP12611" t="s">
        <v>53</v>
      </c>
      <c r="AQ12611">
        <v>45687</v>
      </c>
      <c r="AR12611" t="b">
        <v>0</v>
      </c>
      <c r="AS12611">
        <v>45833.656944444447</v>
      </c>
      <c r="AT12611" t="s">
        <v>64944</v>
      </c>
      <c r="AU12611" t="s">
        <v>64945</v>
      </c>
      <c r="AV12611" t="s">
        <v>64946</v>
      </c>
      <c r="AW12611">
        <v>45833.656944444447</v>
      </c>
      <c r="AX12611">
        <v>2.8029000000000002</v>
      </c>
      <c r="AY12611">
        <v>48.844499999999996</v>
      </c>
      <c r="BA12611" t="s">
        <v>53</v>
      </c>
      <c r="BB12611" t="b">
        <v>0</v>
      </c>
      <c r="BC12611" t="b">
        <v>0</v>
      </c>
      <c r="BD12611" t="b">
        <v>0</v>
      </c>
      <c r="BE12611">
        <v>0.5</v>
      </c>
      <c r="BF12611">
        <v>0.42</v>
      </c>
      <c r="BH12611" t="s">
        <v>87391</v>
      </c>
      <c r="BI12611" t="str" cm="1">
        <f t="array" ref="BI12611">IF(SUMPRODUCT(--ISNUMBER(SEARCH({"€ /min","€/min","€/h","€ /h","par heure"}, LOWER(AD12611))))&gt;0, "cost calculated over time of usage",
 IF(SUMPRODUCT(--ISNUMBER(SEARCH({"€/kwh","€ /kwh","par kwh"}, LOWER(AD12611))))&gt;0, "cost calculated per kwh consumed",
 "")
)</f>
        <v/>
      </c>
      <c r="BJ12611" t="b">
        <v>0</v>
      </c>
      <c r="BK12611" t="s">
        <v>87392</v>
      </c>
      <c r="BL12611" t="s">
        <v>87396</v>
      </c>
    </row>
    <row r="12612" spans="1:64" hidden="1" x14ac:dyDescent="0.3">
      <c r="A12612" t="s">
        <v>64932</v>
      </c>
      <c r="B12612">
        <v>881248165</v>
      </c>
      <c r="C12612" t="s">
        <v>64933</v>
      </c>
      <c r="D12612" t="s">
        <v>64932</v>
      </c>
      <c r="E12612" t="s">
        <v>64934</v>
      </c>
      <c r="F12612" t="s">
        <v>53</v>
      </c>
      <c r="G12612" t="s">
        <v>65187</v>
      </c>
      <c r="H12612" t="s">
        <v>65337</v>
      </c>
      <c r="I12612" t="s">
        <v>65338</v>
      </c>
      <c r="J12612">
        <v>0</v>
      </c>
      <c r="K12612" t="s">
        <v>65187</v>
      </c>
      <c r="L12612" t="s">
        <v>54</v>
      </c>
      <c r="M12612" t="s">
        <v>65190</v>
      </c>
      <c r="N12612">
        <v>83116</v>
      </c>
      <c r="O12612" t="s">
        <v>65191</v>
      </c>
      <c r="P12612">
        <v>1</v>
      </c>
      <c r="Q12612" t="s">
        <v>65339</v>
      </c>
      <c r="R12612" t="s">
        <v>65338</v>
      </c>
      <c r="S12612">
        <v>0</v>
      </c>
      <c r="T12612">
        <v>11</v>
      </c>
      <c r="U12612" t="b">
        <v>1</v>
      </c>
      <c r="V12612" t="b">
        <v>1</v>
      </c>
      <c r="W12612" t="b">
        <v>0</v>
      </c>
      <c r="X12612" t="b">
        <v>0</v>
      </c>
      <c r="Y12612" t="b">
        <v>0</v>
      </c>
      <c r="Z12612" t="b">
        <v>0</v>
      </c>
      <c r="AA12612" t="b">
        <v>1</v>
      </c>
      <c r="AB12612" t="b">
        <v>0</v>
      </c>
      <c r="AC12612" t="b">
        <v>0</v>
      </c>
      <c r="AD12612" t="s">
        <v>65047</v>
      </c>
      <c r="AF12612" t="s">
        <v>61</v>
      </c>
      <c r="AG12612" t="b">
        <v>0</v>
      </c>
      <c r="AH12612" t="s">
        <v>56</v>
      </c>
      <c r="AI12612" t="s">
        <v>56</v>
      </c>
      <c r="AJ12612" t="s">
        <v>62</v>
      </c>
      <c r="AK12612" t="s">
        <v>277</v>
      </c>
      <c r="AL12612" t="b">
        <v>0</v>
      </c>
      <c r="AM12612" t="s">
        <v>151</v>
      </c>
      <c r="AN12612" t="s">
        <v>53</v>
      </c>
      <c r="AO12612">
        <v>45616</v>
      </c>
      <c r="AP12612" t="s">
        <v>53</v>
      </c>
      <c r="AQ12612">
        <v>45707</v>
      </c>
      <c r="AR12612" t="b">
        <v>0</v>
      </c>
      <c r="AS12612">
        <v>45833.656944444447</v>
      </c>
      <c r="AT12612" t="s">
        <v>64944</v>
      </c>
      <c r="AU12612" t="s">
        <v>64945</v>
      </c>
      <c r="AV12612" t="s">
        <v>64946</v>
      </c>
      <c r="AW12612">
        <v>45833.656944444447</v>
      </c>
      <c r="AX12612">
        <v>5.8442740000000004</v>
      </c>
      <c r="AY12612">
        <v>43.456572999999999</v>
      </c>
      <c r="AZ12612">
        <v>83470</v>
      </c>
      <c r="BA12612" t="s">
        <v>65193</v>
      </c>
      <c r="BB12612" t="b">
        <v>1</v>
      </c>
      <c r="BC12612" t="b">
        <v>1</v>
      </c>
      <c r="BD12612" t="b">
        <v>0</v>
      </c>
      <c r="BE12612">
        <v>0.5</v>
      </c>
      <c r="BF12612">
        <v>2.5000000000000001E-2</v>
      </c>
      <c r="BG12612">
        <v>0.1</v>
      </c>
      <c r="BH12612" t="s">
        <v>87391</v>
      </c>
      <c r="BI12612" t="str" cm="1">
        <f t="array" ref="BI12612">IF(SUMPRODUCT(--ISNUMBER(SEARCH({"€ /min","€/min","€/h","€ /h","par heure"}, LOWER(AD12612))))&gt;0, "cost calculated over time of usage",
 IF(SUMPRODUCT(--ISNUMBER(SEARCH({"€/kwh","€ /kwh","par kwh"}, LOWER(AD12612))))&gt;0, "cost calculated per kwh consumed",
 "")
)</f>
        <v>cost calculated per kwh consumed</v>
      </c>
      <c r="BJ12612" t="b">
        <v>1</v>
      </c>
      <c r="BK12612" t="s">
        <v>87390</v>
      </c>
      <c r="BL12612" t="s">
        <v>87396</v>
      </c>
    </row>
    <row r="12613" spans="1:64" hidden="1" x14ac:dyDescent="0.3">
      <c r="A12613" t="s">
        <v>64932</v>
      </c>
      <c r="B12613">
        <v>881248165</v>
      </c>
      <c r="C12613" t="s">
        <v>64933</v>
      </c>
      <c r="D12613" t="s">
        <v>64932</v>
      </c>
      <c r="E12613" t="s">
        <v>64934</v>
      </c>
      <c r="F12613" t="s">
        <v>53</v>
      </c>
      <c r="G12613" t="s">
        <v>65187</v>
      </c>
      <c r="H12613" t="s">
        <v>65188</v>
      </c>
      <c r="I12613" t="s">
        <v>65189</v>
      </c>
      <c r="J12613">
        <v>0</v>
      </c>
      <c r="K12613" t="s">
        <v>65187</v>
      </c>
      <c r="L12613" t="s">
        <v>54</v>
      </c>
      <c r="M12613" t="s">
        <v>65190</v>
      </c>
      <c r="N12613">
        <v>83116</v>
      </c>
      <c r="O12613" t="s">
        <v>65191</v>
      </c>
      <c r="P12613">
        <v>1</v>
      </c>
      <c r="Q12613" t="s">
        <v>65192</v>
      </c>
      <c r="R12613" t="s">
        <v>65189</v>
      </c>
      <c r="S12613">
        <v>0</v>
      </c>
      <c r="T12613">
        <v>11</v>
      </c>
      <c r="U12613" t="b">
        <v>1</v>
      </c>
      <c r="V12613" t="b">
        <v>1</v>
      </c>
      <c r="W12613" t="b">
        <v>0</v>
      </c>
      <c r="X12613" t="b">
        <v>0</v>
      </c>
      <c r="Y12613" t="b">
        <v>0</v>
      </c>
      <c r="Z12613" t="b">
        <v>0</v>
      </c>
      <c r="AA12613" t="b">
        <v>1</v>
      </c>
      <c r="AB12613" t="b">
        <v>0</v>
      </c>
      <c r="AC12613" t="b">
        <v>0</v>
      </c>
      <c r="AD12613" t="s">
        <v>65047</v>
      </c>
      <c r="AF12613" t="s">
        <v>61</v>
      </c>
      <c r="AG12613" t="b">
        <v>0</v>
      </c>
      <c r="AH12613" t="s">
        <v>56</v>
      </c>
      <c r="AI12613" t="s">
        <v>56</v>
      </c>
      <c r="AJ12613" t="s">
        <v>62</v>
      </c>
      <c r="AK12613" t="s">
        <v>277</v>
      </c>
      <c r="AL12613" t="b">
        <v>0</v>
      </c>
      <c r="AM12613" t="s">
        <v>151</v>
      </c>
      <c r="AN12613" t="s">
        <v>53</v>
      </c>
      <c r="AO12613">
        <v>45616</v>
      </c>
      <c r="AP12613" t="s">
        <v>53</v>
      </c>
      <c r="AQ12613">
        <v>45707</v>
      </c>
      <c r="AR12613" t="b">
        <v>0</v>
      </c>
      <c r="AS12613">
        <v>45833.656944444447</v>
      </c>
      <c r="AT12613" t="s">
        <v>64944</v>
      </c>
      <c r="AU12613" t="s">
        <v>64945</v>
      </c>
      <c r="AV12613" t="s">
        <v>64946</v>
      </c>
      <c r="AW12613">
        <v>45833.656944444447</v>
      </c>
      <c r="AX12613">
        <v>5.8442740000000004</v>
      </c>
      <c r="AY12613">
        <v>43.456572999999999</v>
      </c>
      <c r="AZ12613">
        <v>83470</v>
      </c>
      <c r="BA12613" t="s">
        <v>65193</v>
      </c>
      <c r="BB12613" t="b">
        <v>1</v>
      </c>
      <c r="BC12613" t="b">
        <v>1</v>
      </c>
      <c r="BD12613" t="b">
        <v>0</v>
      </c>
      <c r="BE12613">
        <v>0.5</v>
      </c>
      <c r="BF12613">
        <v>2.5000000000000001E-2</v>
      </c>
      <c r="BG12613">
        <v>0.1</v>
      </c>
      <c r="BH12613" t="s">
        <v>87391</v>
      </c>
      <c r="BI12613" t="str" cm="1">
        <f t="array" ref="BI12613">IF(SUMPRODUCT(--ISNUMBER(SEARCH({"€ /min","€/min","€/h","€ /h","par heure"}, LOWER(AD12613))))&gt;0, "cost calculated over time of usage",
 IF(SUMPRODUCT(--ISNUMBER(SEARCH({"€/kwh","€ /kwh","par kwh"}, LOWER(AD12613))))&gt;0, "cost calculated per kwh consumed",
 "")
)</f>
        <v>cost calculated per kwh consumed</v>
      </c>
      <c r="BJ12613" t="b">
        <v>1</v>
      </c>
      <c r="BK12613" t="s">
        <v>87390</v>
      </c>
      <c r="BL12613" t="s">
        <v>87396</v>
      </c>
    </row>
    <row r="12614" spans="1:64" hidden="1" x14ac:dyDescent="0.3">
      <c r="A12614" t="s">
        <v>64932</v>
      </c>
      <c r="B12614">
        <v>881248165</v>
      </c>
      <c r="C12614" t="s">
        <v>64933</v>
      </c>
      <c r="D12614" t="s">
        <v>64932</v>
      </c>
      <c r="E12614" t="s">
        <v>64934</v>
      </c>
      <c r="F12614" t="s">
        <v>53</v>
      </c>
      <c r="G12614" t="s">
        <v>65086</v>
      </c>
      <c r="H12614" t="s">
        <v>65674</v>
      </c>
      <c r="I12614" t="s">
        <v>65675</v>
      </c>
      <c r="J12614">
        <v>0</v>
      </c>
      <c r="K12614" t="s">
        <v>65089</v>
      </c>
      <c r="L12614" t="s">
        <v>54</v>
      </c>
      <c r="M12614" t="s">
        <v>65090</v>
      </c>
      <c r="O12614" t="s">
        <v>65091</v>
      </c>
      <c r="P12614">
        <v>1</v>
      </c>
      <c r="Q12614" t="s">
        <v>65676</v>
      </c>
      <c r="R12614" t="s">
        <v>65675</v>
      </c>
      <c r="S12614">
        <v>0</v>
      </c>
      <c r="T12614">
        <v>22</v>
      </c>
      <c r="U12614" t="b">
        <v>1</v>
      </c>
      <c r="V12614" t="b">
        <v>1</v>
      </c>
      <c r="W12614" t="b">
        <v>0</v>
      </c>
      <c r="X12614" t="b">
        <v>0</v>
      </c>
      <c r="Y12614" t="b">
        <v>0</v>
      </c>
      <c r="Z12614" t="b">
        <v>0</v>
      </c>
      <c r="AA12614" t="b">
        <v>1</v>
      </c>
      <c r="AB12614" t="b">
        <v>0</v>
      </c>
      <c r="AC12614" t="b">
        <v>0</v>
      </c>
      <c r="AD12614" t="s">
        <v>65093</v>
      </c>
      <c r="AF12614" t="s">
        <v>61</v>
      </c>
      <c r="AG12614" t="b">
        <v>0</v>
      </c>
      <c r="AH12614" t="s">
        <v>56</v>
      </c>
      <c r="AI12614" t="s">
        <v>56</v>
      </c>
      <c r="AJ12614" t="s">
        <v>62</v>
      </c>
      <c r="AK12614" t="s">
        <v>7636</v>
      </c>
      <c r="AL12614" t="b">
        <v>0</v>
      </c>
      <c r="AM12614" t="s">
        <v>151</v>
      </c>
      <c r="AN12614" t="s">
        <v>53</v>
      </c>
      <c r="AO12614">
        <v>45687</v>
      </c>
      <c r="AP12614" t="s">
        <v>53</v>
      </c>
      <c r="AQ12614">
        <v>45720</v>
      </c>
      <c r="AR12614" t="b">
        <v>0</v>
      </c>
      <c r="AS12614">
        <v>45833.656944444447</v>
      </c>
      <c r="AT12614" t="s">
        <v>64944</v>
      </c>
      <c r="AU12614" t="s">
        <v>64945</v>
      </c>
      <c r="AV12614" t="s">
        <v>64946</v>
      </c>
      <c r="AW12614">
        <v>45833.656944444447</v>
      </c>
      <c r="AX12614">
        <v>2.5533000000000001</v>
      </c>
      <c r="AY12614">
        <v>48.622300000000003</v>
      </c>
      <c r="BA12614" t="s">
        <v>53</v>
      </c>
      <c r="BB12614" t="b">
        <v>0</v>
      </c>
      <c r="BC12614" t="b">
        <v>0</v>
      </c>
      <c r="BD12614" t="b">
        <v>0</v>
      </c>
      <c r="BE12614">
        <v>0.5</v>
      </c>
      <c r="BF12614">
        <v>0.42</v>
      </c>
      <c r="BH12614" t="s">
        <v>87391</v>
      </c>
      <c r="BI12614" t="str" cm="1">
        <f t="array" ref="BI12614">IF(SUMPRODUCT(--ISNUMBER(SEARCH({"€ /min","€/min","€/h","€ /h","par heure"}, LOWER(AD12614))))&gt;0, "cost calculated over time of usage",
 IF(SUMPRODUCT(--ISNUMBER(SEARCH({"€/kwh","€ /kwh","par kwh"}, LOWER(AD12614))))&gt;0, "cost calculated per kwh consumed",
 "")
)</f>
        <v/>
      </c>
      <c r="BJ12614" t="b">
        <v>0</v>
      </c>
      <c r="BK12614" t="s">
        <v>87392</v>
      </c>
      <c r="BL12614" t="s">
        <v>87396</v>
      </c>
    </row>
    <row r="12615" spans="1:64" hidden="1" x14ac:dyDescent="0.3">
      <c r="A12615" t="s">
        <v>85261</v>
      </c>
      <c r="B12615">
        <v>750874000</v>
      </c>
      <c r="C12615" t="s">
        <v>85238</v>
      </c>
      <c r="D12615" t="s">
        <v>30876</v>
      </c>
      <c r="E12615" t="s">
        <v>30877</v>
      </c>
      <c r="F12615" t="s">
        <v>30878</v>
      </c>
      <c r="G12615" t="s">
        <v>85261</v>
      </c>
      <c r="H12615" t="s">
        <v>85262</v>
      </c>
      <c r="I12615" t="s">
        <v>85263</v>
      </c>
      <c r="J12615">
        <v>0</v>
      </c>
      <c r="K12615" t="s">
        <v>85264</v>
      </c>
      <c r="L12615" t="s">
        <v>54</v>
      </c>
      <c r="M12615" t="s">
        <v>85265</v>
      </c>
      <c r="N12615">
        <v>21231</v>
      </c>
      <c r="O12615" t="s">
        <v>85266</v>
      </c>
      <c r="P12615">
        <v>1</v>
      </c>
      <c r="Q12615" t="s">
        <v>85267</v>
      </c>
      <c r="R12615" t="s">
        <v>85268</v>
      </c>
      <c r="S12615">
        <v>0</v>
      </c>
      <c r="T12615">
        <v>22</v>
      </c>
      <c r="U12615" t="b">
        <v>0</v>
      </c>
      <c r="V12615" t="b">
        <v>1</v>
      </c>
      <c r="W12615" t="b">
        <v>0</v>
      </c>
      <c r="X12615" t="b">
        <v>1</v>
      </c>
      <c r="Y12615" t="b">
        <v>0</v>
      </c>
      <c r="Z12615" t="b">
        <v>0</v>
      </c>
      <c r="AA12615" t="b">
        <v>1</v>
      </c>
      <c r="AB12615" t="b">
        <v>1</v>
      </c>
      <c r="AC12615" t="b">
        <v>1</v>
      </c>
      <c r="AD12615" t="s">
        <v>85269</v>
      </c>
      <c r="AF12615" t="s">
        <v>61</v>
      </c>
      <c r="AG12615" t="b">
        <v>0</v>
      </c>
      <c r="AH12615" t="s">
        <v>56</v>
      </c>
      <c r="AI12615" t="s">
        <v>56</v>
      </c>
      <c r="AJ12615" t="s">
        <v>62</v>
      </c>
      <c r="AK12615" t="s">
        <v>258</v>
      </c>
      <c r="AL12615" t="b">
        <v>0</v>
      </c>
      <c r="AM12615" t="s">
        <v>63</v>
      </c>
      <c r="AN12615" t="s">
        <v>53</v>
      </c>
      <c r="AO12615">
        <v>45317</v>
      </c>
      <c r="AP12615" t="s">
        <v>258</v>
      </c>
      <c r="AQ12615">
        <v>45317</v>
      </c>
      <c r="AR12615" t="b">
        <v>0</v>
      </c>
      <c r="AS12615">
        <v>45632.283333333333</v>
      </c>
      <c r="AT12615" t="s">
        <v>30887</v>
      </c>
      <c r="AU12615" t="s">
        <v>30888</v>
      </c>
      <c r="AV12615" t="s">
        <v>30889</v>
      </c>
      <c r="AW12615">
        <v>45317.394444444442</v>
      </c>
      <c r="AX12615">
        <v>5.0496025500000004</v>
      </c>
      <c r="AY12615">
        <v>47.36045326</v>
      </c>
      <c r="AZ12615">
        <v>21000</v>
      </c>
      <c r="BA12615" t="s">
        <v>241</v>
      </c>
      <c r="BB12615" t="b">
        <v>1</v>
      </c>
      <c r="BC12615" t="b">
        <v>1</v>
      </c>
      <c r="BD12615" t="b">
        <v>0</v>
      </c>
      <c r="BE12615">
        <v>0.5</v>
      </c>
      <c r="BF12615">
        <v>6</v>
      </c>
      <c r="BG12615">
        <v>21</v>
      </c>
      <c r="BH12615" t="s">
        <v>87391</v>
      </c>
      <c r="BI12615" t="str" cm="1">
        <f t="array" ref="BI12615">IF(SUMPRODUCT(--ISNUMBER(SEARCH({"€ /min","€/min","€/h","€ /h","par heure"}, LOWER(AD12615))))&gt;0, "cost calculated over time of usage",
 IF(SUMPRODUCT(--ISNUMBER(SEARCH({"€/kwh","€ /kwh","par kwh"}, LOWER(AD12615))))&gt;0, "cost calculated per kwh consumed",
 "")
)</f>
        <v>cost calculated per kwh consumed</v>
      </c>
      <c r="BJ12615" t="b">
        <v>0</v>
      </c>
      <c r="BK12615" t="s">
        <v>87392</v>
      </c>
      <c r="BL12615" t="s">
        <v>87396</v>
      </c>
    </row>
    <row r="12616" spans="1:64" hidden="1" x14ac:dyDescent="0.3">
      <c r="A12616" t="s">
        <v>64932</v>
      </c>
      <c r="B12616">
        <v>881248173</v>
      </c>
      <c r="C12616" t="s">
        <v>64933</v>
      </c>
      <c r="D12616" t="s">
        <v>64932</v>
      </c>
      <c r="E12616" t="s">
        <v>64934</v>
      </c>
      <c r="F12616" t="s">
        <v>53</v>
      </c>
      <c r="G12616" t="s">
        <v>65162</v>
      </c>
      <c r="H12616" t="s">
        <v>65817</v>
      </c>
      <c r="I12616" t="s">
        <v>65818</v>
      </c>
      <c r="J12616">
        <v>0</v>
      </c>
      <c r="K12616" t="s">
        <v>65165</v>
      </c>
      <c r="L12616" t="s">
        <v>54</v>
      </c>
      <c r="M12616" t="s">
        <v>65166</v>
      </c>
      <c r="O12616" t="s">
        <v>65167</v>
      </c>
      <c r="P12616">
        <v>1</v>
      </c>
      <c r="Q12616" t="s">
        <v>65819</v>
      </c>
      <c r="R12616" t="s">
        <v>65818</v>
      </c>
      <c r="S12616">
        <v>0</v>
      </c>
      <c r="T12616">
        <v>22</v>
      </c>
      <c r="U12616" t="b">
        <v>1</v>
      </c>
      <c r="V12616" t="b">
        <v>1</v>
      </c>
      <c r="W12616" t="b">
        <v>0</v>
      </c>
      <c r="X12616" t="b">
        <v>0</v>
      </c>
      <c r="Y12616" t="b">
        <v>0</v>
      </c>
      <c r="Z12616" t="b">
        <v>0</v>
      </c>
      <c r="AA12616" t="b">
        <v>1</v>
      </c>
      <c r="AB12616" t="b">
        <v>0</v>
      </c>
      <c r="AC12616" t="b">
        <v>0</v>
      </c>
      <c r="AD12616" t="s">
        <v>65169</v>
      </c>
      <c r="AF12616" t="s">
        <v>61</v>
      </c>
      <c r="AG12616" t="b">
        <v>0</v>
      </c>
      <c r="AH12616" t="s">
        <v>56</v>
      </c>
      <c r="AI12616" t="s">
        <v>56</v>
      </c>
      <c r="AJ12616" t="s">
        <v>62</v>
      </c>
      <c r="AK12616" t="s">
        <v>7636</v>
      </c>
      <c r="AL12616" t="b">
        <v>0</v>
      </c>
      <c r="AM12616" t="s">
        <v>151</v>
      </c>
      <c r="AN12616" t="s">
        <v>53</v>
      </c>
      <c r="AO12616">
        <v>45405</v>
      </c>
      <c r="AP12616" t="s">
        <v>53</v>
      </c>
      <c r="AQ12616">
        <v>45687</v>
      </c>
      <c r="AR12616" t="b">
        <v>0</v>
      </c>
      <c r="AS12616">
        <v>45833.656944444447</v>
      </c>
      <c r="AT12616" t="s">
        <v>64944</v>
      </c>
      <c r="AU12616" t="s">
        <v>64945</v>
      </c>
      <c r="AV12616" t="s">
        <v>64946</v>
      </c>
      <c r="AW12616">
        <v>45833.656944444447</v>
      </c>
      <c r="AX12616">
        <v>2.8029000000000002</v>
      </c>
      <c r="AY12616">
        <v>48.844499999999996</v>
      </c>
      <c r="BA12616" t="s">
        <v>53</v>
      </c>
      <c r="BB12616" t="b">
        <v>0</v>
      </c>
      <c r="BC12616" t="b">
        <v>0</v>
      </c>
      <c r="BD12616" t="b">
        <v>0</v>
      </c>
      <c r="BE12616">
        <v>0.5</v>
      </c>
      <c r="BF12616">
        <v>0.42</v>
      </c>
      <c r="BH12616" t="s">
        <v>87391</v>
      </c>
      <c r="BI12616" t="str" cm="1">
        <f t="array" ref="BI12616">IF(SUMPRODUCT(--ISNUMBER(SEARCH({"€ /min","€/min","€/h","€ /h","par heure"}, LOWER(AD12616))))&gt;0, "cost calculated over time of usage",
 IF(SUMPRODUCT(--ISNUMBER(SEARCH({"€/kwh","€ /kwh","par kwh"}, LOWER(AD12616))))&gt;0, "cost calculated per kwh consumed",
 "")
)</f>
        <v/>
      </c>
      <c r="BJ12616" t="b">
        <v>0</v>
      </c>
      <c r="BK12616" t="s">
        <v>87392</v>
      </c>
      <c r="BL12616" t="s">
        <v>87396</v>
      </c>
    </row>
    <row r="12617" spans="1:64" hidden="1" x14ac:dyDescent="0.3">
      <c r="A12617" t="s">
        <v>85261</v>
      </c>
      <c r="B12617">
        <v>750874000</v>
      </c>
      <c r="C12617" t="s">
        <v>85238</v>
      </c>
      <c r="D12617" t="s">
        <v>30876</v>
      </c>
      <c r="E12617" t="s">
        <v>30877</v>
      </c>
      <c r="F12617" t="s">
        <v>30878</v>
      </c>
      <c r="G12617" t="s">
        <v>85261</v>
      </c>
      <c r="H12617" t="s">
        <v>86199</v>
      </c>
      <c r="I12617" t="s">
        <v>85263</v>
      </c>
      <c r="J12617">
        <v>0</v>
      </c>
      <c r="K12617" t="s">
        <v>85264</v>
      </c>
      <c r="L12617" t="s">
        <v>54</v>
      </c>
      <c r="M12617" t="s">
        <v>85265</v>
      </c>
      <c r="N12617">
        <v>21231</v>
      </c>
      <c r="O12617" t="s">
        <v>85266</v>
      </c>
      <c r="P12617">
        <v>1</v>
      </c>
      <c r="Q12617" t="s">
        <v>86200</v>
      </c>
      <c r="R12617" t="s">
        <v>86201</v>
      </c>
      <c r="S12617">
        <v>0</v>
      </c>
      <c r="T12617">
        <v>22</v>
      </c>
      <c r="U12617" t="b">
        <v>0</v>
      </c>
      <c r="V12617" t="b">
        <v>1</v>
      </c>
      <c r="W12617" t="b">
        <v>0</v>
      </c>
      <c r="X12617" t="b">
        <v>1</v>
      </c>
      <c r="Y12617" t="b">
        <v>0</v>
      </c>
      <c r="Z12617" t="b">
        <v>0</v>
      </c>
      <c r="AA12617" t="b">
        <v>1</v>
      </c>
      <c r="AB12617" t="b">
        <v>1</v>
      </c>
      <c r="AC12617" t="b">
        <v>1</v>
      </c>
      <c r="AD12617" t="s">
        <v>85269</v>
      </c>
      <c r="AF12617" t="s">
        <v>61</v>
      </c>
      <c r="AG12617" t="b">
        <v>0</v>
      </c>
      <c r="AH12617" t="s">
        <v>56</v>
      </c>
      <c r="AI12617" t="s">
        <v>56</v>
      </c>
      <c r="AJ12617" t="s">
        <v>62</v>
      </c>
      <c r="AK12617" t="s">
        <v>258</v>
      </c>
      <c r="AL12617" t="b">
        <v>0</v>
      </c>
      <c r="AM12617" t="s">
        <v>63</v>
      </c>
      <c r="AN12617" t="s">
        <v>53</v>
      </c>
      <c r="AO12617">
        <v>45317</v>
      </c>
      <c r="AP12617" t="s">
        <v>258</v>
      </c>
      <c r="AQ12617">
        <v>45317</v>
      </c>
      <c r="AR12617" t="b">
        <v>0</v>
      </c>
      <c r="AS12617">
        <v>45632.283333333333</v>
      </c>
      <c r="AT12617" t="s">
        <v>30887</v>
      </c>
      <c r="AU12617" t="s">
        <v>30888</v>
      </c>
      <c r="AV12617" t="s">
        <v>30889</v>
      </c>
      <c r="AW12617">
        <v>45317.394444444442</v>
      </c>
      <c r="AX12617">
        <v>5.0496025500000004</v>
      </c>
      <c r="AY12617">
        <v>47.36045326</v>
      </c>
      <c r="AZ12617">
        <v>21000</v>
      </c>
      <c r="BA12617" t="s">
        <v>241</v>
      </c>
      <c r="BB12617" t="b">
        <v>1</v>
      </c>
      <c r="BC12617" t="b">
        <v>1</v>
      </c>
      <c r="BD12617" t="b">
        <v>0</v>
      </c>
      <c r="BE12617">
        <v>0.5</v>
      </c>
      <c r="BF12617">
        <v>6</v>
      </c>
      <c r="BG12617">
        <v>21</v>
      </c>
      <c r="BH12617" t="s">
        <v>87391</v>
      </c>
      <c r="BI12617" t="str" cm="1">
        <f t="array" ref="BI12617">IF(SUMPRODUCT(--ISNUMBER(SEARCH({"€ /min","€/min","€/h","€ /h","par heure"}, LOWER(AD12617))))&gt;0, "cost calculated over time of usage",
 IF(SUMPRODUCT(--ISNUMBER(SEARCH({"€/kwh","€ /kwh","par kwh"}, LOWER(AD12617))))&gt;0, "cost calculated per kwh consumed",
 "")
)</f>
        <v>cost calculated per kwh consumed</v>
      </c>
      <c r="BJ12617" t="b">
        <v>0</v>
      </c>
      <c r="BK12617" t="s">
        <v>87392</v>
      </c>
      <c r="BL12617" t="s">
        <v>87396</v>
      </c>
    </row>
    <row r="12618" spans="1:64" hidden="1" x14ac:dyDescent="0.3">
      <c r="A12618" t="s">
        <v>86806</v>
      </c>
      <c r="B12618">
        <v>853251635</v>
      </c>
      <c r="C12618" t="s">
        <v>86807</v>
      </c>
      <c r="D12618" t="s">
        <v>86806</v>
      </c>
      <c r="E12618" t="s">
        <v>86807</v>
      </c>
      <c r="F12618" t="s">
        <v>86808</v>
      </c>
      <c r="G12618" t="s">
        <v>86806</v>
      </c>
      <c r="H12618" t="s">
        <v>418</v>
      </c>
      <c r="I12618" t="s">
        <v>86809</v>
      </c>
      <c r="J12618">
        <v>0</v>
      </c>
      <c r="K12618" t="s">
        <v>86810</v>
      </c>
      <c r="L12618" t="s">
        <v>54</v>
      </c>
      <c r="M12618" t="s">
        <v>86811</v>
      </c>
      <c r="N12618">
        <v>26347</v>
      </c>
      <c r="O12618" t="s">
        <v>86812</v>
      </c>
      <c r="P12618">
        <v>1</v>
      </c>
      <c r="Q12618" t="s">
        <v>418</v>
      </c>
      <c r="R12618" t="s">
        <v>86809</v>
      </c>
      <c r="S12618">
        <v>0</v>
      </c>
      <c r="T12618">
        <v>22</v>
      </c>
      <c r="U12618" t="b">
        <v>1</v>
      </c>
      <c r="V12618" t="b">
        <v>1</v>
      </c>
      <c r="W12618" t="b">
        <v>0</v>
      </c>
      <c r="X12618" t="b">
        <v>0</v>
      </c>
      <c r="Y12618" t="b">
        <v>0</v>
      </c>
      <c r="Z12618" t="b">
        <v>0</v>
      </c>
      <c r="AA12618" t="b">
        <v>0</v>
      </c>
      <c r="AB12618" t="b">
        <v>0</v>
      </c>
      <c r="AC12618" t="b">
        <v>1</v>
      </c>
      <c r="AD12618" t="s">
        <v>86813</v>
      </c>
      <c r="AF12618" t="s">
        <v>61</v>
      </c>
      <c r="AG12618" t="b">
        <v>0</v>
      </c>
      <c r="AH12618" t="s">
        <v>56</v>
      </c>
      <c r="AI12618" t="s">
        <v>56</v>
      </c>
      <c r="AJ12618" t="s">
        <v>62</v>
      </c>
      <c r="AK12618" t="s">
        <v>7708</v>
      </c>
      <c r="AL12618" t="b">
        <v>0</v>
      </c>
      <c r="AM12618" t="s">
        <v>151</v>
      </c>
      <c r="AN12618" t="s">
        <v>86814</v>
      </c>
      <c r="AO12618">
        <v>44694</v>
      </c>
      <c r="AP12618" t="s">
        <v>53</v>
      </c>
      <c r="AQ12618">
        <v>44697</v>
      </c>
      <c r="AS12618">
        <v>45632.280555555553</v>
      </c>
      <c r="AT12618" t="s">
        <v>86815</v>
      </c>
      <c r="AU12618" t="s">
        <v>86816</v>
      </c>
      <c r="AV12618" t="s">
        <v>86817</v>
      </c>
      <c r="AW12618">
        <v>44698.739583333336</v>
      </c>
      <c r="AX12618">
        <v>4.8499999999999996</v>
      </c>
      <c r="AY12618">
        <v>45.07</v>
      </c>
      <c r="AZ12618">
        <v>26600</v>
      </c>
      <c r="BA12618" t="s">
        <v>86818</v>
      </c>
      <c r="BB12618" t="b">
        <v>1</v>
      </c>
      <c r="BC12618" t="b">
        <v>1</v>
      </c>
      <c r="BD12618" t="b">
        <v>0</v>
      </c>
      <c r="BE12618">
        <v>0.5</v>
      </c>
      <c r="BH12618" t="s">
        <v>87391</v>
      </c>
      <c r="BI12618" t="str" cm="1">
        <f t="array" ref="BI12618">IF(SUMPRODUCT(--ISNUMBER(SEARCH({"€ /min","€/min","€/h","€ /h","par heure"}, LOWER(AD12618))))&gt;0, "cost calculated over time of usage",
 IF(SUMPRODUCT(--ISNUMBER(SEARCH({"€/kwh","€ /kwh","par kwh"}, LOWER(AD12618))))&gt;0, "cost calculated per kwh consumed",
 "")
)</f>
        <v/>
      </c>
      <c r="BJ12618" t="b">
        <v>0</v>
      </c>
      <c r="BK12618" t="s">
        <v>87391</v>
      </c>
      <c r="BL12618" t="s">
        <v>87397</v>
      </c>
    </row>
    <row r="12619" spans="1:64" hidden="1" x14ac:dyDescent="0.3">
      <c r="A12619" t="s">
        <v>84873</v>
      </c>
      <c r="B12619">
        <v>510316524</v>
      </c>
      <c r="C12619" t="s">
        <v>84874</v>
      </c>
      <c r="D12619" t="s">
        <v>30876</v>
      </c>
      <c r="E12619" t="s">
        <v>30877</v>
      </c>
      <c r="F12619" t="s">
        <v>30878</v>
      </c>
      <c r="G12619" t="s">
        <v>84873</v>
      </c>
      <c r="H12619" t="s">
        <v>84885</v>
      </c>
      <c r="I12619" t="s">
        <v>84876</v>
      </c>
      <c r="J12619">
        <v>0</v>
      </c>
      <c r="K12619" t="s">
        <v>84877</v>
      </c>
      <c r="L12619" t="s">
        <v>54</v>
      </c>
      <c r="M12619" t="s">
        <v>53544</v>
      </c>
      <c r="N12619">
        <v>86228</v>
      </c>
      <c r="O12619" t="s">
        <v>84878</v>
      </c>
      <c r="P12619">
        <v>1</v>
      </c>
      <c r="Q12619" t="s">
        <v>84884</v>
      </c>
      <c r="R12619" t="s">
        <v>84886</v>
      </c>
      <c r="S12619">
        <v>0</v>
      </c>
      <c r="T12619">
        <v>22</v>
      </c>
      <c r="U12619" t="b">
        <v>0</v>
      </c>
      <c r="V12619" t="b">
        <v>1</v>
      </c>
      <c r="W12619" t="b">
        <v>0</v>
      </c>
      <c r="X12619" t="b">
        <v>1</v>
      </c>
      <c r="Y12619" t="b">
        <v>0</v>
      </c>
      <c r="Z12619" t="b">
        <v>0</v>
      </c>
      <c r="AA12619" t="b">
        <v>1</v>
      </c>
      <c r="AB12619" t="b">
        <v>1</v>
      </c>
      <c r="AC12619" t="b">
        <v>1</v>
      </c>
      <c r="AD12619" t="s">
        <v>84880</v>
      </c>
      <c r="AF12619" t="s">
        <v>61</v>
      </c>
      <c r="AG12619" t="b">
        <v>0</v>
      </c>
      <c r="AH12619" t="s">
        <v>56</v>
      </c>
      <c r="AI12619" t="s">
        <v>56</v>
      </c>
      <c r="AJ12619" t="s">
        <v>62</v>
      </c>
      <c r="AK12619" t="s">
        <v>258</v>
      </c>
      <c r="AL12619" t="b">
        <v>0</v>
      </c>
      <c r="AM12619" t="s">
        <v>63</v>
      </c>
      <c r="AN12619" t="s">
        <v>53</v>
      </c>
      <c r="AO12619">
        <v>45317</v>
      </c>
      <c r="AP12619" t="s">
        <v>258</v>
      </c>
      <c r="AQ12619">
        <v>45317</v>
      </c>
      <c r="AR12619" t="b">
        <v>0</v>
      </c>
      <c r="AS12619">
        <v>45632.283333333333</v>
      </c>
      <c r="AT12619" t="s">
        <v>30887</v>
      </c>
      <c r="AU12619" t="s">
        <v>30888</v>
      </c>
      <c r="AV12619" t="s">
        <v>30889</v>
      </c>
      <c r="AW12619">
        <v>45317.394444444442</v>
      </c>
      <c r="AX12619">
        <v>-2.375451</v>
      </c>
      <c r="AY12619">
        <v>48.233612999999998</v>
      </c>
      <c r="AZ12619">
        <v>86410</v>
      </c>
      <c r="BA12619" t="s">
        <v>53545</v>
      </c>
      <c r="BB12619" t="b">
        <v>1</v>
      </c>
      <c r="BC12619" t="b">
        <v>1</v>
      </c>
      <c r="BD12619" t="b">
        <v>0</v>
      </c>
      <c r="BE12619">
        <v>0.5</v>
      </c>
      <c r="BF12619">
        <v>1.67E-2</v>
      </c>
      <c r="BG12619">
        <v>6</v>
      </c>
      <c r="BH12619" t="s">
        <v>87391</v>
      </c>
      <c r="BI12619" t="str" cm="1">
        <f t="array" ref="BI12619">IF(SUMPRODUCT(--ISNUMBER(SEARCH({"€ /min","€/min","€/h","€ /h","par heure"}, LOWER(AD12619))))&gt;0, "cost calculated over time of usage",
 IF(SUMPRODUCT(--ISNUMBER(SEARCH({"€/kwh","€ /kwh","par kwh"}, LOWER(AD12619))))&gt;0, "cost calculated per kwh consumed",
 "")
)</f>
        <v>cost calculated over time of usage</v>
      </c>
      <c r="BJ12619" t="b">
        <v>1</v>
      </c>
      <c r="BK12619" t="s">
        <v>87390</v>
      </c>
      <c r="BL12619" t="s">
        <v>87396</v>
      </c>
    </row>
    <row r="12620" spans="1:64" hidden="1" x14ac:dyDescent="0.3">
      <c r="A12620" t="s">
        <v>84275</v>
      </c>
      <c r="B12620">
        <v>401802087</v>
      </c>
      <c r="C12620" t="s">
        <v>14025</v>
      </c>
      <c r="D12620" t="s">
        <v>14026</v>
      </c>
      <c r="E12620" t="s">
        <v>14025</v>
      </c>
      <c r="F12620" t="s">
        <v>14027</v>
      </c>
      <c r="G12620" t="s">
        <v>84275</v>
      </c>
      <c r="H12620" t="s">
        <v>84285</v>
      </c>
      <c r="I12620" t="s">
        <v>84286</v>
      </c>
      <c r="J12620">
        <v>0</v>
      </c>
      <c r="K12620" t="s">
        <v>84278</v>
      </c>
      <c r="L12620" t="s">
        <v>60</v>
      </c>
      <c r="M12620" t="s">
        <v>84279</v>
      </c>
      <c r="N12620">
        <v>78255</v>
      </c>
      <c r="O12620" t="s">
        <v>84280</v>
      </c>
      <c r="P12620">
        <v>1</v>
      </c>
      <c r="Q12620" t="s">
        <v>84285</v>
      </c>
      <c r="R12620" t="s">
        <v>84286</v>
      </c>
      <c r="S12620">
        <v>0</v>
      </c>
      <c r="T12620">
        <v>22</v>
      </c>
      <c r="U12620" t="b">
        <v>1</v>
      </c>
      <c r="V12620" t="b">
        <v>1</v>
      </c>
      <c r="W12620" t="b">
        <v>0</v>
      </c>
      <c r="X12620" t="b">
        <v>0</v>
      </c>
      <c r="Y12620" t="b">
        <v>0</v>
      </c>
      <c r="Z12620" t="b">
        <v>0</v>
      </c>
      <c r="AA12620" t="b">
        <v>1</v>
      </c>
      <c r="AB12620" t="b">
        <v>0</v>
      </c>
      <c r="AC12620" t="b">
        <v>1</v>
      </c>
      <c r="AD12620" t="s">
        <v>84287</v>
      </c>
      <c r="AF12620" t="s">
        <v>61</v>
      </c>
      <c r="AG12620" t="b">
        <v>1</v>
      </c>
      <c r="AH12620" t="s">
        <v>56</v>
      </c>
      <c r="AI12620" t="s">
        <v>56</v>
      </c>
      <c r="AJ12620" t="s">
        <v>62</v>
      </c>
      <c r="AK12620" t="s">
        <v>14028</v>
      </c>
      <c r="AL12620" t="b">
        <v>0</v>
      </c>
      <c r="AM12620" t="s">
        <v>151</v>
      </c>
      <c r="AN12620" t="s">
        <v>58</v>
      </c>
      <c r="AO12620">
        <v>44312</v>
      </c>
      <c r="AP12620" t="s">
        <v>53</v>
      </c>
      <c r="AQ12620">
        <v>44312</v>
      </c>
      <c r="AS12620">
        <v>45632.28125</v>
      </c>
      <c r="AT12620" t="s">
        <v>84282</v>
      </c>
      <c r="AU12620" t="s">
        <v>84283</v>
      </c>
      <c r="AV12620" t="s">
        <v>14029</v>
      </c>
      <c r="AW12620">
        <v>44720.561805555553</v>
      </c>
      <c r="AX12620">
        <v>1.5922295</v>
      </c>
      <c r="AY12620">
        <v>49.0396456</v>
      </c>
      <c r="AZ12620">
        <v>78840</v>
      </c>
      <c r="BA12620" t="s">
        <v>84284</v>
      </c>
      <c r="BB12620" t="b">
        <v>1</v>
      </c>
      <c r="BC12620" t="b">
        <v>1</v>
      </c>
      <c r="BD12620" t="b">
        <v>0</v>
      </c>
      <c r="BE12620">
        <v>0.5</v>
      </c>
      <c r="BH12620" t="s">
        <v>87391</v>
      </c>
      <c r="BI12620" t="str" cm="1">
        <f t="array" ref="BI12620">IF(SUMPRODUCT(--ISNUMBER(SEARCH({"€ /min","€/min","€/h","€ /h","par heure"}, LOWER(AD12620))))&gt;0, "cost calculated over time of usage",
 IF(SUMPRODUCT(--ISNUMBER(SEARCH({"€/kwh","€ /kwh","par kwh"}, LOWER(AD12620))))&gt;0, "cost calculated per kwh consumed",
 "")
)</f>
        <v/>
      </c>
      <c r="BJ12620" t="b">
        <v>0</v>
      </c>
      <c r="BK12620" t="s">
        <v>87391</v>
      </c>
      <c r="BL12620" t="s">
        <v>87396</v>
      </c>
    </row>
    <row r="12621" spans="1:64" hidden="1" x14ac:dyDescent="0.3">
      <c r="A12621" t="s">
        <v>64932</v>
      </c>
      <c r="B12621">
        <v>881248165</v>
      </c>
      <c r="C12621" t="s">
        <v>64933</v>
      </c>
      <c r="D12621" t="s">
        <v>64932</v>
      </c>
      <c r="E12621" t="s">
        <v>64934</v>
      </c>
      <c r="F12621" t="s">
        <v>53</v>
      </c>
      <c r="G12621" t="s">
        <v>65402</v>
      </c>
      <c r="H12621" t="s">
        <v>65403</v>
      </c>
      <c r="I12621" t="s">
        <v>65404</v>
      </c>
      <c r="J12621">
        <v>0</v>
      </c>
      <c r="K12621" t="s">
        <v>65402</v>
      </c>
      <c r="L12621" t="s">
        <v>54</v>
      </c>
      <c r="M12621" t="s">
        <v>65405</v>
      </c>
      <c r="O12621" t="s">
        <v>65406</v>
      </c>
      <c r="P12621">
        <v>1</v>
      </c>
      <c r="Q12621" t="s">
        <v>65407</v>
      </c>
      <c r="R12621" t="s">
        <v>65404</v>
      </c>
      <c r="S12621">
        <v>0</v>
      </c>
      <c r="T12621">
        <v>22</v>
      </c>
      <c r="U12621" t="b">
        <v>1</v>
      </c>
      <c r="V12621" t="b">
        <v>1</v>
      </c>
      <c r="W12621" t="b">
        <v>0</v>
      </c>
      <c r="X12621" t="b">
        <v>0</v>
      </c>
      <c r="Y12621" t="b">
        <v>0</v>
      </c>
      <c r="Z12621" t="b">
        <v>0</v>
      </c>
      <c r="AA12621" t="b">
        <v>1</v>
      </c>
      <c r="AB12621" t="b">
        <v>0</v>
      </c>
      <c r="AC12621" t="b">
        <v>0</v>
      </c>
      <c r="AD12621" t="s">
        <v>65047</v>
      </c>
      <c r="AF12621" t="s">
        <v>61</v>
      </c>
      <c r="AG12621" t="b">
        <v>0</v>
      </c>
      <c r="AH12621" t="s">
        <v>56</v>
      </c>
      <c r="AI12621" t="s">
        <v>56</v>
      </c>
      <c r="AJ12621" t="s">
        <v>62</v>
      </c>
      <c r="AK12621" t="s">
        <v>7635</v>
      </c>
      <c r="AL12621" t="b">
        <v>0</v>
      </c>
      <c r="AM12621" t="s">
        <v>151</v>
      </c>
      <c r="AN12621" t="s">
        <v>53</v>
      </c>
      <c r="AO12621">
        <v>45792</v>
      </c>
      <c r="AP12621" t="s">
        <v>53</v>
      </c>
      <c r="AQ12621">
        <v>45818</v>
      </c>
      <c r="AR12621" t="b">
        <v>0</v>
      </c>
      <c r="AS12621">
        <v>45833.656944444447</v>
      </c>
      <c r="AT12621" t="s">
        <v>64944</v>
      </c>
      <c r="AU12621" t="s">
        <v>64945</v>
      </c>
      <c r="AV12621" t="s">
        <v>64946</v>
      </c>
      <c r="AW12621">
        <v>45833.656944444447</v>
      </c>
      <c r="AX12621">
        <v>6.4762135389999997</v>
      </c>
      <c r="AY12621">
        <v>43.51617126</v>
      </c>
      <c r="BA12621" t="s">
        <v>53</v>
      </c>
      <c r="BB12621" t="b">
        <v>0</v>
      </c>
      <c r="BC12621" t="b">
        <v>0</v>
      </c>
      <c r="BD12621" t="b">
        <v>0</v>
      </c>
      <c r="BE12621">
        <v>0.5</v>
      </c>
      <c r="BF12621">
        <v>2.5000000000000001E-2</v>
      </c>
      <c r="BG12621">
        <v>0.1</v>
      </c>
      <c r="BH12621" t="s">
        <v>87391</v>
      </c>
      <c r="BI12621" t="str" cm="1">
        <f t="array" ref="BI12621">IF(SUMPRODUCT(--ISNUMBER(SEARCH({"€ /min","€/min","€/h","€ /h","par heure"}, LOWER(AD12621))))&gt;0, "cost calculated over time of usage",
 IF(SUMPRODUCT(--ISNUMBER(SEARCH({"€/kwh","€ /kwh","par kwh"}, LOWER(AD12621))))&gt;0, "cost calculated per kwh consumed",
 "")
)</f>
        <v>cost calculated per kwh consumed</v>
      </c>
      <c r="BJ12621" t="b">
        <v>1</v>
      </c>
      <c r="BK12621" t="s">
        <v>87390</v>
      </c>
      <c r="BL12621" t="s">
        <v>87396</v>
      </c>
    </row>
    <row r="12622" spans="1:64" hidden="1" x14ac:dyDescent="0.3">
      <c r="A12622" t="s">
        <v>64932</v>
      </c>
      <c r="B12622">
        <v>881248165</v>
      </c>
      <c r="C12622" t="s">
        <v>64933</v>
      </c>
      <c r="D12622" t="s">
        <v>64932</v>
      </c>
      <c r="E12622" t="s">
        <v>64934</v>
      </c>
      <c r="F12622" t="s">
        <v>53</v>
      </c>
      <c r="G12622" t="s">
        <v>65402</v>
      </c>
      <c r="H12622" t="s">
        <v>65403</v>
      </c>
      <c r="I12622" t="s">
        <v>65404</v>
      </c>
      <c r="J12622">
        <v>0</v>
      </c>
      <c r="K12622" t="s">
        <v>65402</v>
      </c>
      <c r="L12622" t="s">
        <v>54</v>
      </c>
      <c r="M12622" t="s">
        <v>65405</v>
      </c>
      <c r="O12622" t="s">
        <v>65406</v>
      </c>
      <c r="P12622">
        <v>1</v>
      </c>
      <c r="Q12622" t="s">
        <v>65408</v>
      </c>
      <c r="R12622" t="s">
        <v>65404</v>
      </c>
      <c r="S12622">
        <v>0</v>
      </c>
      <c r="T12622">
        <v>22</v>
      </c>
      <c r="U12622" t="b">
        <v>1</v>
      </c>
      <c r="V12622" t="b">
        <v>1</v>
      </c>
      <c r="W12622" t="b">
        <v>0</v>
      </c>
      <c r="X12622" t="b">
        <v>0</v>
      </c>
      <c r="Y12622" t="b">
        <v>0</v>
      </c>
      <c r="Z12622" t="b">
        <v>0</v>
      </c>
      <c r="AA12622" t="b">
        <v>1</v>
      </c>
      <c r="AB12622" t="b">
        <v>0</v>
      </c>
      <c r="AC12622" t="b">
        <v>0</v>
      </c>
      <c r="AD12622" t="s">
        <v>65047</v>
      </c>
      <c r="AF12622" t="s">
        <v>61</v>
      </c>
      <c r="AG12622" t="b">
        <v>0</v>
      </c>
      <c r="AH12622" t="s">
        <v>56</v>
      </c>
      <c r="AI12622" t="s">
        <v>56</v>
      </c>
      <c r="AJ12622" t="s">
        <v>62</v>
      </c>
      <c r="AK12622" t="s">
        <v>7635</v>
      </c>
      <c r="AL12622" t="b">
        <v>0</v>
      </c>
      <c r="AM12622" t="s">
        <v>151</v>
      </c>
      <c r="AN12622" t="s">
        <v>53</v>
      </c>
      <c r="AO12622">
        <v>45792</v>
      </c>
      <c r="AP12622" t="s">
        <v>53</v>
      </c>
      <c r="AQ12622">
        <v>45818</v>
      </c>
      <c r="AR12622" t="b">
        <v>0</v>
      </c>
      <c r="AS12622">
        <v>45833.656944444447</v>
      </c>
      <c r="AT12622" t="s">
        <v>64944</v>
      </c>
      <c r="AU12622" t="s">
        <v>64945</v>
      </c>
      <c r="AV12622" t="s">
        <v>64946</v>
      </c>
      <c r="AW12622">
        <v>45833.656944444447</v>
      </c>
      <c r="AX12622">
        <v>6.4762135389999997</v>
      </c>
      <c r="AY12622">
        <v>43.51617126</v>
      </c>
      <c r="BA12622" t="s">
        <v>53</v>
      </c>
      <c r="BB12622" t="b">
        <v>0</v>
      </c>
      <c r="BC12622" t="b">
        <v>0</v>
      </c>
      <c r="BD12622" t="b">
        <v>0</v>
      </c>
      <c r="BE12622">
        <v>0.5</v>
      </c>
      <c r="BF12622">
        <v>2.5000000000000001E-2</v>
      </c>
      <c r="BG12622">
        <v>0.1</v>
      </c>
      <c r="BH12622" t="s">
        <v>87391</v>
      </c>
      <c r="BI12622" t="str" cm="1">
        <f t="array" ref="BI12622">IF(SUMPRODUCT(--ISNUMBER(SEARCH({"€ /min","€/min","€/h","€ /h","par heure"}, LOWER(AD12622))))&gt;0, "cost calculated over time of usage",
 IF(SUMPRODUCT(--ISNUMBER(SEARCH({"€/kwh","€ /kwh","par kwh"}, LOWER(AD12622))))&gt;0, "cost calculated per kwh consumed",
 "")
)</f>
        <v>cost calculated per kwh consumed</v>
      </c>
      <c r="BJ12622" t="b">
        <v>1</v>
      </c>
      <c r="BK12622" t="s">
        <v>87390</v>
      </c>
      <c r="BL12622" t="s">
        <v>87396</v>
      </c>
    </row>
    <row r="12623" spans="1:64" hidden="1" x14ac:dyDescent="0.3">
      <c r="A12623" t="s">
        <v>64932</v>
      </c>
      <c r="B12623">
        <v>881248165</v>
      </c>
      <c r="C12623" t="s">
        <v>64933</v>
      </c>
      <c r="D12623" t="s">
        <v>64932</v>
      </c>
      <c r="E12623" t="s">
        <v>64934</v>
      </c>
      <c r="F12623" t="s">
        <v>53</v>
      </c>
      <c r="G12623" t="s">
        <v>65402</v>
      </c>
      <c r="H12623" t="s">
        <v>65403</v>
      </c>
      <c r="I12623" t="s">
        <v>65404</v>
      </c>
      <c r="J12623">
        <v>0</v>
      </c>
      <c r="K12623" t="s">
        <v>65402</v>
      </c>
      <c r="L12623" t="s">
        <v>54</v>
      </c>
      <c r="M12623" t="s">
        <v>65405</v>
      </c>
      <c r="O12623" t="s">
        <v>65406</v>
      </c>
      <c r="P12623">
        <v>1</v>
      </c>
      <c r="Q12623" t="s">
        <v>65409</v>
      </c>
      <c r="R12623" t="s">
        <v>65404</v>
      </c>
      <c r="S12623">
        <v>0</v>
      </c>
      <c r="T12623">
        <v>22</v>
      </c>
      <c r="U12623" t="b">
        <v>1</v>
      </c>
      <c r="V12623" t="b">
        <v>1</v>
      </c>
      <c r="W12623" t="b">
        <v>0</v>
      </c>
      <c r="X12623" t="b">
        <v>0</v>
      </c>
      <c r="Y12623" t="b">
        <v>0</v>
      </c>
      <c r="Z12623" t="b">
        <v>0</v>
      </c>
      <c r="AA12623" t="b">
        <v>1</v>
      </c>
      <c r="AB12623" t="b">
        <v>0</v>
      </c>
      <c r="AC12623" t="b">
        <v>0</v>
      </c>
      <c r="AD12623" t="s">
        <v>65047</v>
      </c>
      <c r="AF12623" t="s">
        <v>61</v>
      </c>
      <c r="AG12623" t="b">
        <v>0</v>
      </c>
      <c r="AH12623" t="s">
        <v>56</v>
      </c>
      <c r="AI12623" t="s">
        <v>56</v>
      </c>
      <c r="AJ12623" t="s">
        <v>62</v>
      </c>
      <c r="AK12623" t="s">
        <v>7635</v>
      </c>
      <c r="AL12623" t="b">
        <v>0</v>
      </c>
      <c r="AM12623" t="s">
        <v>151</v>
      </c>
      <c r="AN12623" t="s">
        <v>53</v>
      </c>
      <c r="AO12623">
        <v>45792</v>
      </c>
      <c r="AP12623" t="s">
        <v>53</v>
      </c>
      <c r="AQ12623">
        <v>45818</v>
      </c>
      <c r="AR12623" t="b">
        <v>0</v>
      </c>
      <c r="AS12623">
        <v>45833.656944444447</v>
      </c>
      <c r="AT12623" t="s">
        <v>64944</v>
      </c>
      <c r="AU12623" t="s">
        <v>64945</v>
      </c>
      <c r="AV12623" t="s">
        <v>64946</v>
      </c>
      <c r="AW12623">
        <v>45833.656944444447</v>
      </c>
      <c r="AX12623">
        <v>6.4762135389999997</v>
      </c>
      <c r="AY12623">
        <v>43.51617126</v>
      </c>
      <c r="BA12623" t="s">
        <v>53</v>
      </c>
      <c r="BB12623" t="b">
        <v>0</v>
      </c>
      <c r="BC12623" t="b">
        <v>0</v>
      </c>
      <c r="BD12623" t="b">
        <v>0</v>
      </c>
      <c r="BE12623">
        <v>0.5</v>
      </c>
      <c r="BF12623">
        <v>2.5000000000000001E-2</v>
      </c>
      <c r="BG12623">
        <v>0.1</v>
      </c>
      <c r="BH12623" t="s">
        <v>87391</v>
      </c>
      <c r="BI12623" t="str" cm="1">
        <f t="array" ref="BI12623">IF(SUMPRODUCT(--ISNUMBER(SEARCH({"€ /min","€/min","€/h","€ /h","par heure"}, LOWER(AD12623))))&gt;0, "cost calculated over time of usage",
 IF(SUMPRODUCT(--ISNUMBER(SEARCH({"€/kwh","€ /kwh","par kwh"}, LOWER(AD12623))))&gt;0, "cost calculated per kwh consumed",
 "")
)</f>
        <v>cost calculated per kwh consumed</v>
      </c>
      <c r="BJ12623" t="b">
        <v>1</v>
      </c>
      <c r="BK12623" t="s">
        <v>87390</v>
      </c>
      <c r="BL12623" t="s">
        <v>87396</v>
      </c>
    </row>
    <row r="12624" spans="1:64" hidden="1" x14ac:dyDescent="0.3">
      <c r="A12624" t="s">
        <v>64932</v>
      </c>
      <c r="B12624">
        <v>881248165</v>
      </c>
      <c r="C12624" t="s">
        <v>64933</v>
      </c>
      <c r="D12624" t="s">
        <v>64932</v>
      </c>
      <c r="E12624" t="s">
        <v>64934</v>
      </c>
      <c r="F12624" t="s">
        <v>53</v>
      </c>
      <c r="G12624" t="s">
        <v>65402</v>
      </c>
      <c r="H12624" t="s">
        <v>65403</v>
      </c>
      <c r="I12624" t="s">
        <v>65404</v>
      </c>
      <c r="J12624">
        <v>0</v>
      </c>
      <c r="K12624" t="s">
        <v>65402</v>
      </c>
      <c r="L12624" t="s">
        <v>54</v>
      </c>
      <c r="M12624" t="s">
        <v>65405</v>
      </c>
      <c r="O12624" t="s">
        <v>65406</v>
      </c>
      <c r="P12624">
        <v>1</v>
      </c>
      <c r="Q12624" t="s">
        <v>65410</v>
      </c>
      <c r="R12624" t="s">
        <v>65404</v>
      </c>
      <c r="S12624">
        <v>0</v>
      </c>
      <c r="T12624">
        <v>22</v>
      </c>
      <c r="U12624" t="b">
        <v>1</v>
      </c>
      <c r="V12624" t="b">
        <v>1</v>
      </c>
      <c r="W12624" t="b">
        <v>0</v>
      </c>
      <c r="X12624" t="b">
        <v>0</v>
      </c>
      <c r="Y12624" t="b">
        <v>0</v>
      </c>
      <c r="Z12624" t="b">
        <v>0</v>
      </c>
      <c r="AA12624" t="b">
        <v>1</v>
      </c>
      <c r="AB12624" t="b">
        <v>0</v>
      </c>
      <c r="AC12624" t="b">
        <v>0</v>
      </c>
      <c r="AD12624" t="s">
        <v>65047</v>
      </c>
      <c r="AF12624" t="s">
        <v>61</v>
      </c>
      <c r="AG12624" t="b">
        <v>0</v>
      </c>
      <c r="AH12624" t="s">
        <v>56</v>
      </c>
      <c r="AI12624" t="s">
        <v>56</v>
      </c>
      <c r="AJ12624" t="s">
        <v>62</v>
      </c>
      <c r="AK12624" t="s">
        <v>7635</v>
      </c>
      <c r="AL12624" t="b">
        <v>0</v>
      </c>
      <c r="AM12624" t="s">
        <v>151</v>
      </c>
      <c r="AN12624" t="s">
        <v>53</v>
      </c>
      <c r="AO12624">
        <v>45792</v>
      </c>
      <c r="AP12624" t="s">
        <v>53</v>
      </c>
      <c r="AQ12624">
        <v>45818</v>
      </c>
      <c r="AR12624" t="b">
        <v>0</v>
      </c>
      <c r="AS12624">
        <v>45833.656944444447</v>
      </c>
      <c r="AT12624" t="s">
        <v>64944</v>
      </c>
      <c r="AU12624" t="s">
        <v>64945</v>
      </c>
      <c r="AV12624" t="s">
        <v>64946</v>
      </c>
      <c r="AW12624">
        <v>45833.656944444447</v>
      </c>
      <c r="AX12624">
        <v>6.4762135389999997</v>
      </c>
      <c r="AY12624">
        <v>43.51617126</v>
      </c>
      <c r="BA12624" t="s">
        <v>53</v>
      </c>
      <c r="BB12624" t="b">
        <v>0</v>
      </c>
      <c r="BC12624" t="b">
        <v>0</v>
      </c>
      <c r="BD12624" t="b">
        <v>0</v>
      </c>
      <c r="BE12624">
        <v>0.5</v>
      </c>
      <c r="BF12624">
        <v>2.5000000000000001E-2</v>
      </c>
      <c r="BG12624">
        <v>0.1</v>
      </c>
      <c r="BH12624" t="s">
        <v>87391</v>
      </c>
      <c r="BI12624" t="str" cm="1">
        <f t="array" ref="BI12624">IF(SUMPRODUCT(--ISNUMBER(SEARCH({"€ /min","€/min","€/h","€ /h","par heure"}, LOWER(AD12624))))&gt;0, "cost calculated over time of usage",
 IF(SUMPRODUCT(--ISNUMBER(SEARCH({"€/kwh","€ /kwh","par kwh"}, LOWER(AD12624))))&gt;0, "cost calculated per kwh consumed",
 "")
)</f>
        <v>cost calculated per kwh consumed</v>
      </c>
      <c r="BJ12624" t="b">
        <v>1</v>
      </c>
      <c r="BK12624" t="s">
        <v>87390</v>
      </c>
      <c r="BL12624" t="s">
        <v>87396</v>
      </c>
    </row>
    <row r="12625" spans="1:64" hidden="1" x14ac:dyDescent="0.3">
      <c r="A12625" t="s">
        <v>64932</v>
      </c>
      <c r="B12625">
        <v>881248165</v>
      </c>
      <c r="C12625" t="s">
        <v>64933</v>
      </c>
      <c r="D12625" t="s">
        <v>64932</v>
      </c>
      <c r="E12625" t="s">
        <v>64934</v>
      </c>
      <c r="F12625" t="s">
        <v>53</v>
      </c>
      <c r="G12625" t="s">
        <v>65402</v>
      </c>
      <c r="H12625" t="s">
        <v>65403</v>
      </c>
      <c r="I12625" t="s">
        <v>65404</v>
      </c>
      <c r="J12625">
        <v>0</v>
      </c>
      <c r="K12625" t="s">
        <v>65402</v>
      </c>
      <c r="L12625" t="s">
        <v>54</v>
      </c>
      <c r="M12625" t="s">
        <v>65405</v>
      </c>
      <c r="O12625" t="s">
        <v>65406</v>
      </c>
      <c r="P12625">
        <v>1</v>
      </c>
      <c r="Q12625" t="s">
        <v>65411</v>
      </c>
      <c r="R12625" t="s">
        <v>65404</v>
      </c>
      <c r="S12625">
        <v>0</v>
      </c>
      <c r="T12625">
        <v>22</v>
      </c>
      <c r="U12625" t="b">
        <v>1</v>
      </c>
      <c r="V12625" t="b">
        <v>1</v>
      </c>
      <c r="W12625" t="b">
        <v>0</v>
      </c>
      <c r="X12625" t="b">
        <v>0</v>
      </c>
      <c r="Y12625" t="b">
        <v>0</v>
      </c>
      <c r="Z12625" t="b">
        <v>0</v>
      </c>
      <c r="AA12625" t="b">
        <v>1</v>
      </c>
      <c r="AB12625" t="b">
        <v>0</v>
      </c>
      <c r="AC12625" t="b">
        <v>0</v>
      </c>
      <c r="AD12625" t="s">
        <v>65047</v>
      </c>
      <c r="AF12625" t="s">
        <v>61</v>
      </c>
      <c r="AG12625" t="b">
        <v>0</v>
      </c>
      <c r="AH12625" t="s">
        <v>56</v>
      </c>
      <c r="AI12625" t="s">
        <v>56</v>
      </c>
      <c r="AJ12625" t="s">
        <v>62</v>
      </c>
      <c r="AK12625" t="s">
        <v>7635</v>
      </c>
      <c r="AL12625" t="b">
        <v>0</v>
      </c>
      <c r="AM12625" t="s">
        <v>151</v>
      </c>
      <c r="AN12625" t="s">
        <v>53</v>
      </c>
      <c r="AO12625">
        <v>45792</v>
      </c>
      <c r="AP12625" t="s">
        <v>53</v>
      </c>
      <c r="AQ12625">
        <v>45818</v>
      </c>
      <c r="AR12625" t="b">
        <v>0</v>
      </c>
      <c r="AS12625">
        <v>45833.656944444447</v>
      </c>
      <c r="AT12625" t="s">
        <v>64944</v>
      </c>
      <c r="AU12625" t="s">
        <v>64945</v>
      </c>
      <c r="AV12625" t="s">
        <v>64946</v>
      </c>
      <c r="AW12625">
        <v>45833.656944444447</v>
      </c>
      <c r="AX12625">
        <v>6.4762135389999997</v>
      </c>
      <c r="AY12625">
        <v>43.51617126</v>
      </c>
      <c r="BA12625" t="s">
        <v>53</v>
      </c>
      <c r="BB12625" t="b">
        <v>0</v>
      </c>
      <c r="BC12625" t="b">
        <v>0</v>
      </c>
      <c r="BD12625" t="b">
        <v>0</v>
      </c>
      <c r="BE12625">
        <v>0.5</v>
      </c>
      <c r="BF12625">
        <v>2.5000000000000001E-2</v>
      </c>
      <c r="BG12625">
        <v>0.1</v>
      </c>
      <c r="BH12625" t="s">
        <v>87391</v>
      </c>
      <c r="BI12625" t="str" cm="1">
        <f t="array" ref="BI12625">IF(SUMPRODUCT(--ISNUMBER(SEARCH({"€ /min","€/min","€/h","€ /h","par heure"}, LOWER(AD12625))))&gt;0, "cost calculated over time of usage",
 IF(SUMPRODUCT(--ISNUMBER(SEARCH({"€/kwh","€ /kwh","par kwh"}, LOWER(AD12625))))&gt;0, "cost calculated per kwh consumed",
 "")
)</f>
        <v>cost calculated per kwh consumed</v>
      </c>
      <c r="BJ12625" t="b">
        <v>1</v>
      </c>
      <c r="BK12625" t="s">
        <v>87390</v>
      </c>
      <c r="BL12625" t="s">
        <v>87396</v>
      </c>
    </row>
    <row r="12626" spans="1:64" hidden="1" x14ac:dyDescent="0.3">
      <c r="A12626" t="s">
        <v>64932</v>
      </c>
      <c r="B12626">
        <v>881248165</v>
      </c>
      <c r="C12626" t="s">
        <v>64933</v>
      </c>
      <c r="D12626" t="s">
        <v>64932</v>
      </c>
      <c r="E12626" t="s">
        <v>64934</v>
      </c>
      <c r="F12626" t="s">
        <v>53</v>
      </c>
      <c r="G12626" t="s">
        <v>65402</v>
      </c>
      <c r="H12626" t="s">
        <v>65403</v>
      </c>
      <c r="I12626" t="s">
        <v>65404</v>
      </c>
      <c r="J12626">
        <v>0</v>
      </c>
      <c r="K12626" t="s">
        <v>65402</v>
      </c>
      <c r="L12626" t="s">
        <v>54</v>
      </c>
      <c r="M12626" t="s">
        <v>65405</v>
      </c>
      <c r="O12626" t="s">
        <v>65406</v>
      </c>
      <c r="P12626">
        <v>1</v>
      </c>
      <c r="Q12626" t="s">
        <v>65412</v>
      </c>
      <c r="R12626" t="s">
        <v>65404</v>
      </c>
      <c r="S12626">
        <v>0</v>
      </c>
      <c r="T12626">
        <v>22</v>
      </c>
      <c r="U12626" t="b">
        <v>1</v>
      </c>
      <c r="V12626" t="b">
        <v>1</v>
      </c>
      <c r="W12626" t="b">
        <v>0</v>
      </c>
      <c r="X12626" t="b">
        <v>0</v>
      </c>
      <c r="Y12626" t="b">
        <v>0</v>
      </c>
      <c r="Z12626" t="b">
        <v>0</v>
      </c>
      <c r="AA12626" t="b">
        <v>1</v>
      </c>
      <c r="AB12626" t="b">
        <v>0</v>
      </c>
      <c r="AC12626" t="b">
        <v>0</v>
      </c>
      <c r="AD12626" t="s">
        <v>65047</v>
      </c>
      <c r="AF12626" t="s">
        <v>61</v>
      </c>
      <c r="AG12626" t="b">
        <v>0</v>
      </c>
      <c r="AH12626" t="s">
        <v>56</v>
      </c>
      <c r="AI12626" t="s">
        <v>56</v>
      </c>
      <c r="AJ12626" t="s">
        <v>62</v>
      </c>
      <c r="AK12626" t="s">
        <v>7635</v>
      </c>
      <c r="AL12626" t="b">
        <v>0</v>
      </c>
      <c r="AM12626" t="s">
        <v>151</v>
      </c>
      <c r="AN12626" t="s">
        <v>53</v>
      </c>
      <c r="AO12626">
        <v>45792</v>
      </c>
      <c r="AP12626" t="s">
        <v>53</v>
      </c>
      <c r="AQ12626">
        <v>45818</v>
      </c>
      <c r="AR12626" t="b">
        <v>0</v>
      </c>
      <c r="AS12626">
        <v>45833.656944444447</v>
      </c>
      <c r="AT12626" t="s">
        <v>64944</v>
      </c>
      <c r="AU12626" t="s">
        <v>64945</v>
      </c>
      <c r="AV12626" t="s">
        <v>64946</v>
      </c>
      <c r="AW12626">
        <v>45833.656944444447</v>
      </c>
      <c r="AX12626">
        <v>6.4762135389999997</v>
      </c>
      <c r="AY12626">
        <v>43.51617126</v>
      </c>
      <c r="BA12626" t="s">
        <v>53</v>
      </c>
      <c r="BB12626" t="b">
        <v>0</v>
      </c>
      <c r="BC12626" t="b">
        <v>0</v>
      </c>
      <c r="BD12626" t="b">
        <v>0</v>
      </c>
      <c r="BE12626">
        <v>0.5</v>
      </c>
      <c r="BF12626">
        <v>2.5000000000000001E-2</v>
      </c>
      <c r="BG12626">
        <v>0.1</v>
      </c>
      <c r="BH12626" t="s">
        <v>87391</v>
      </c>
      <c r="BI12626" t="str" cm="1">
        <f t="array" ref="BI12626">IF(SUMPRODUCT(--ISNUMBER(SEARCH({"€ /min","€/min","€/h","€ /h","par heure"}, LOWER(AD12626))))&gt;0, "cost calculated over time of usage",
 IF(SUMPRODUCT(--ISNUMBER(SEARCH({"€/kwh","€ /kwh","par kwh"}, LOWER(AD12626))))&gt;0, "cost calculated per kwh consumed",
 "")
)</f>
        <v>cost calculated per kwh consumed</v>
      </c>
      <c r="BJ12626" t="b">
        <v>1</v>
      </c>
      <c r="BK12626" t="s">
        <v>87390</v>
      </c>
      <c r="BL12626" t="s">
        <v>87396</v>
      </c>
    </row>
    <row r="12627" spans="1:64" hidden="1" x14ac:dyDescent="0.3">
      <c r="A12627" t="s">
        <v>64932</v>
      </c>
      <c r="B12627">
        <v>881248165</v>
      </c>
      <c r="C12627" t="s">
        <v>64933</v>
      </c>
      <c r="D12627" t="s">
        <v>64932</v>
      </c>
      <c r="E12627" t="s">
        <v>64934</v>
      </c>
      <c r="F12627" t="s">
        <v>53</v>
      </c>
      <c r="G12627" t="s">
        <v>65402</v>
      </c>
      <c r="H12627" t="s">
        <v>65403</v>
      </c>
      <c r="I12627" t="s">
        <v>65404</v>
      </c>
      <c r="J12627">
        <v>0</v>
      </c>
      <c r="K12627" t="s">
        <v>65402</v>
      </c>
      <c r="L12627" t="s">
        <v>54</v>
      </c>
      <c r="M12627" t="s">
        <v>65405</v>
      </c>
      <c r="O12627" t="s">
        <v>65406</v>
      </c>
      <c r="P12627">
        <v>1</v>
      </c>
      <c r="Q12627" t="s">
        <v>65413</v>
      </c>
      <c r="R12627" t="s">
        <v>65404</v>
      </c>
      <c r="S12627">
        <v>0</v>
      </c>
      <c r="T12627">
        <v>22</v>
      </c>
      <c r="U12627" t="b">
        <v>1</v>
      </c>
      <c r="V12627" t="b">
        <v>1</v>
      </c>
      <c r="W12627" t="b">
        <v>0</v>
      </c>
      <c r="X12627" t="b">
        <v>0</v>
      </c>
      <c r="Y12627" t="b">
        <v>0</v>
      </c>
      <c r="Z12627" t="b">
        <v>0</v>
      </c>
      <c r="AA12627" t="b">
        <v>1</v>
      </c>
      <c r="AB12627" t="b">
        <v>0</v>
      </c>
      <c r="AC12627" t="b">
        <v>0</v>
      </c>
      <c r="AD12627" t="s">
        <v>65047</v>
      </c>
      <c r="AF12627" t="s">
        <v>61</v>
      </c>
      <c r="AG12627" t="b">
        <v>0</v>
      </c>
      <c r="AH12627" t="s">
        <v>56</v>
      </c>
      <c r="AI12627" t="s">
        <v>56</v>
      </c>
      <c r="AJ12627" t="s">
        <v>62</v>
      </c>
      <c r="AK12627" t="s">
        <v>7635</v>
      </c>
      <c r="AL12627" t="b">
        <v>0</v>
      </c>
      <c r="AM12627" t="s">
        <v>151</v>
      </c>
      <c r="AN12627" t="s">
        <v>53</v>
      </c>
      <c r="AO12627">
        <v>45792</v>
      </c>
      <c r="AP12627" t="s">
        <v>53</v>
      </c>
      <c r="AQ12627">
        <v>45818</v>
      </c>
      <c r="AR12627" t="b">
        <v>0</v>
      </c>
      <c r="AS12627">
        <v>45833.656944444447</v>
      </c>
      <c r="AT12627" t="s">
        <v>64944</v>
      </c>
      <c r="AU12627" t="s">
        <v>64945</v>
      </c>
      <c r="AV12627" t="s">
        <v>64946</v>
      </c>
      <c r="AW12627">
        <v>45833.656944444447</v>
      </c>
      <c r="AX12627">
        <v>6.4762135389999997</v>
      </c>
      <c r="AY12627">
        <v>43.51617126</v>
      </c>
      <c r="BA12627" t="s">
        <v>53</v>
      </c>
      <c r="BB12627" t="b">
        <v>0</v>
      </c>
      <c r="BC12627" t="b">
        <v>0</v>
      </c>
      <c r="BD12627" t="b">
        <v>0</v>
      </c>
      <c r="BE12627">
        <v>0.5</v>
      </c>
      <c r="BF12627">
        <v>2.5000000000000001E-2</v>
      </c>
      <c r="BG12627">
        <v>0.1</v>
      </c>
      <c r="BH12627" t="s">
        <v>87391</v>
      </c>
      <c r="BI12627" t="str" cm="1">
        <f t="array" ref="BI12627">IF(SUMPRODUCT(--ISNUMBER(SEARCH({"€ /min","€/min","€/h","€ /h","par heure"}, LOWER(AD12627))))&gt;0, "cost calculated over time of usage",
 IF(SUMPRODUCT(--ISNUMBER(SEARCH({"€/kwh","€ /kwh","par kwh"}, LOWER(AD12627))))&gt;0, "cost calculated per kwh consumed",
 "")
)</f>
        <v>cost calculated per kwh consumed</v>
      </c>
      <c r="BJ12627" t="b">
        <v>1</v>
      </c>
      <c r="BK12627" t="s">
        <v>87390</v>
      </c>
      <c r="BL12627" t="s">
        <v>87396</v>
      </c>
    </row>
    <row r="12628" spans="1:64" hidden="1" x14ac:dyDescent="0.3">
      <c r="A12628" t="s">
        <v>64932</v>
      </c>
      <c r="B12628">
        <v>881248165</v>
      </c>
      <c r="C12628" t="s">
        <v>64933</v>
      </c>
      <c r="D12628" t="s">
        <v>64932</v>
      </c>
      <c r="E12628" t="s">
        <v>64934</v>
      </c>
      <c r="F12628" t="s">
        <v>53</v>
      </c>
      <c r="G12628" t="s">
        <v>65402</v>
      </c>
      <c r="H12628" t="s">
        <v>65403</v>
      </c>
      <c r="I12628" t="s">
        <v>65404</v>
      </c>
      <c r="J12628">
        <v>0</v>
      </c>
      <c r="K12628" t="s">
        <v>65402</v>
      </c>
      <c r="L12628" t="s">
        <v>54</v>
      </c>
      <c r="M12628" t="s">
        <v>65405</v>
      </c>
      <c r="O12628" t="s">
        <v>65406</v>
      </c>
      <c r="P12628">
        <v>1</v>
      </c>
      <c r="Q12628" t="s">
        <v>65414</v>
      </c>
      <c r="R12628" t="s">
        <v>65404</v>
      </c>
      <c r="S12628">
        <v>0</v>
      </c>
      <c r="T12628">
        <v>22</v>
      </c>
      <c r="U12628" t="b">
        <v>1</v>
      </c>
      <c r="V12628" t="b">
        <v>1</v>
      </c>
      <c r="W12628" t="b">
        <v>0</v>
      </c>
      <c r="X12628" t="b">
        <v>0</v>
      </c>
      <c r="Y12628" t="b">
        <v>0</v>
      </c>
      <c r="Z12628" t="b">
        <v>0</v>
      </c>
      <c r="AA12628" t="b">
        <v>1</v>
      </c>
      <c r="AB12628" t="b">
        <v>0</v>
      </c>
      <c r="AC12628" t="b">
        <v>0</v>
      </c>
      <c r="AD12628" t="s">
        <v>65047</v>
      </c>
      <c r="AF12628" t="s">
        <v>61</v>
      </c>
      <c r="AG12628" t="b">
        <v>0</v>
      </c>
      <c r="AH12628" t="s">
        <v>56</v>
      </c>
      <c r="AI12628" t="s">
        <v>56</v>
      </c>
      <c r="AJ12628" t="s">
        <v>62</v>
      </c>
      <c r="AK12628" t="s">
        <v>7635</v>
      </c>
      <c r="AL12628" t="b">
        <v>0</v>
      </c>
      <c r="AM12628" t="s">
        <v>151</v>
      </c>
      <c r="AN12628" t="s">
        <v>53</v>
      </c>
      <c r="AO12628">
        <v>45792</v>
      </c>
      <c r="AP12628" t="s">
        <v>53</v>
      </c>
      <c r="AQ12628">
        <v>45818</v>
      </c>
      <c r="AR12628" t="b">
        <v>0</v>
      </c>
      <c r="AS12628">
        <v>45833.656944444447</v>
      </c>
      <c r="AT12628" t="s">
        <v>64944</v>
      </c>
      <c r="AU12628" t="s">
        <v>64945</v>
      </c>
      <c r="AV12628" t="s">
        <v>64946</v>
      </c>
      <c r="AW12628">
        <v>45833.656944444447</v>
      </c>
      <c r="AX12628">
        <v>6.4762135389999997</v>
      </c>
      <c r="AY12628">
        <v>43.51617126</v>
      </c>
      <c r="BA12628" t="s">
        <v>53</v>
      </c>
      <c r="BB12628" t="b">
        <v>0</v>
      </c>
      <c r="BC12628" t="b">
        <v>0</v>
      </c>
      <c r="BD12628" t="b">
        <v>0</v>
      </c>
      <c r="BE12628">
        <v>0.5</v>
      </c>
      <c r="BF12628">
        <v>2.5000000000000001E-2</v>
      </c>
      <c r="BG12628">
        <v>0.1</v>
      </c>
      <c r="BH12628" t="s">
        <v>87391</v>
      </c>
      <c r="BI12628" t="str" cm="1">
        <f t="array" ref="BI12628">IF(SUMPRODUCT(--ISNUMBER(SEARCH({"€ /min","€/min","€/h","€ /h","par heure"}, LOWER(AD12628))))&gt;0, "cost calculated over time of usage",
 IF(SUMPRODUCT(--ISNUMBER(SEARCH({"€/kwh","€ /kwh","par kwh"}, LOWER(AD12628))))&gt;0, "cost calculated per kwh consumed",
 "")
)</f>
        <v>cost calculated per kwh consumed</v>
      </c>
      <c r="BJ12628" t="b">
        <v>1</v>
      </c>
      <c r="BK12628" t="s">
        <v>87390</v>
      </c>
      <c r="BL12628" t="s">
        <v>87396</v>
      </c>
    </row>
    <row r="12629" spans="1:64" hidden="1" x14ac:dyDescent="0.3">
      <c r="A12629" t="s">
        <v>64932</v>
      </c>
      <c r="B12629">
        <v>881248165</v>
      </c>
      <c r="C12629" t="s">
        <v>64933</v>
      </c>
      <c r="D12629" t="s">
        <v>64932</v>
      </c>
      <c r="E12629" t="s">
        <v>64934</v>
      </c>
      <c r="F12629" t="s">
        <v>53</v>
      </c>
      <c r="G12629" t="s">
        <v>65698</v>
      </c>
      <c r="H12629" t="s">
        <v>65699</v>
      </c>
      <c r="I12629" t="s">
        <v>65700</v>
      </c>
      <c r="J12629">
        <v>0</v>
      </c>
      <c r="K12629" t="s">
        <v>65698</v>
      </c>
      <c r="L12629" t="s">
        <v>54</v>
      </c>
      <c r="M12629" t="s">
        <v>65701</v>
      </c>
      <c r="N12629">
        <v>13004</v>
      </c>
      <c r="O12629" t="s">
        <v>65702</v>
      </c>
      <c r="P12629">
        <v>1</v>
      </c>
      <c r="Q12629" t="s">
        <v>65703</v>
      </c>
      <c r="R12629" t="s">
        <v>65700</v>
      </c>
      <c r="S12629">
        <v>0</v>
      </c>
      <c r="T12629">
        <v>22</v>
      </c>
      <c r="U12629" t="b">
        <v>1</v>
      </c>
      <c r="V12629" t="b">
        <v>1</v>
      </c>
      <c r="W12629" t="b">
        <v>0</v>
      </c>
      <c r="X12629" t="b">
        <v>0</v>
      </c>
      <c r="Y12629" t="b">
        <v>0</v>
      </c>
      <c r="Z12629" t="b">
        <v>0</v>
      </c>
      <c r="AA12629" t="b">
        <v>1</v>
      </c>
      <c r="AB12629" t="b">
        <v>0</v>
      </c>
      <c r="AC12629" t="b">
        <v>0</v>
      </c>
      <c r="AD12629" t="s">
        <v>65047</v>
      </c>
      <c r="AF12629" t="s">
        <v>61</v>
      </c>
      <c r="AG12629" t="b">
        <v>0</v>
      </c>
      <c r="AH12629" t="s">
        <v>56</v>
      </c>
      <c r="AI12629" t="s">
        <v>56</v>
      </c>
      <c r="AJ12629" t="s">
        <v>62</v>
      </c>
      <c r="AK12629" t="s">
        <v>277</v>
      </c>
      <c r="AL12629" t="b">
        <v>0</v>
      </c>
      <c r="AM12629" t="s">
        <v>151</v>
      </c>
      <c r="AN12629" t="s">
        <v>53</v>
      </c>
      <c r="AO12629">
        <v>45464</v>
      </c>
      <c r="AP12629" t="s">
        <v>53</v>
      </c>
      <c r="AQ12629">
        <v>45707</v>
      </c>
      <c r="AR12629" t="b">
        <v>0</v>
      </c>
      <c r="AS12629">
        <v>45833.656944444447</v>
      </c>
      <c r="AT12629" t="s">
        <v>64944</v>
      </c>
      <c r="AU12629" t="s">
        <v>64945</v>
      </c>
      <c r="AV12629" t="s">
        <v>64946</v>
      </c>
      <c r="AW12629">
        <v>45833.656944444447</v>
      </c>
      <c r="AX12629">
        <v>4.6303000000000001</v>
      </c>
      <c r="AY12629">
        <v>43.6768</v>
      </c>
      <c r="BA12629" t="s">
        <v>54017</v>
      </c>
      <c r="BB12629" t="b">
        <v>1</v>
      </c>
      <c r="BC12629" t="b">
        <v>1</v>
      </c>
      <c r="BD12629" t="b">
        <v>0</v>
      </c>
      <c r="BE12629">
        <v>0.5</v>
      </c>
      <c r="BF12629">
        <v>2.5000000000000001E-2</v>
      </c>
      <c r="BG12629">
        <v>0.1</v>
      </c>
      <c r="BH12629" t="s">
        <v>87391</v>
      </c>
      <c r="BI12629" t="str" cm="1">
        <f t="array" ref="BI12629">IF(SUMPRODUCT(--ISNUMBER(SEARCH({"€ /min","€/min","€/h","€ /h","par heure"}, LOWER(AD12629))))&gt;0, "cost calculated over time of usage",
 IF(SUMPRODUCT(--ISNUMBER(SEARCH({"€/kwh","€ /kwh","par kwh"}, LOWER(AD12629))))&gt;0, "cost calculated per kwh consumed",
 "")
)</f>
        <v>cost calculated per kwh consumed</v>
      </c>
      <c r="BJ12629" t="b">
        <v>1</v>
      </c>
      <c r="BK12629" t="s">
        <v>87390</v>
      </c>
      <c r="BL12629" t="s">
        <v>87396</v>
      </c>
    </row>
    <row r="12630" spans="1:64" hidden="1" x14ac:dyDescent="0.3">
      <c r="A12630" t="s">
        <v>64932</v>
      </c>
      <c r="B12630">
        <v>881248165</v>
      </c>
      <c r="C12630" t="s">
        <v>64933</v>
      </c>
      <c r="D12630" t="s">
        <v>64932</v>
      </c>
      <c r="E12630" t="s">
        <v>64934</v>
      </c>
      <c r="F12630" t="s">
        <v>53</v>
      </c>
      <c r="G12630" t="s">
        <v>65698</v>
      </c>
      <c r="H12630" t="s">
        <v>65699</v>
      </c>
      <c r="I12630" t="s">
        <v>65700</v>
      </c>
      <c r="J12630">
        <v>0</v>
      </c>
      <c r="K12630" t="s">
        <v>65698</v>
      </c>
      <c r="L12630" t="s">
        <v>54</v>
      </c>
      <c r="M12630" t="s">
        <v>65701</v>
      </c>
      <c r="N12630">
        <v>13004</v>
      </c>
      <c r="O12630" t="s">
        <v>65702</v>
      </c>
      <c r="P12630">
        <v>1</v>
      </c>
      <c r="Q12630" t="s">
        <v>65704</v>
      </c>
      <c r="R12630" t="s">
        <v>65700</v>
      </c>
      <c r="S12630">
        <v>0</v>
      </c>
      <c r="T12630">
        <v>22</v>
      </c>
      <c r="U12630" t="b">
        <v>1</v>
      </c>
      <c r="V12630" t="b">
        <v>1</v>
      </c>
      <c r="W12630" t="b">
        <v>0</v>
      </c>
      <c r="X12630" t="b">
        <v>0</v>
      </c>
      <c r="Y12630" t="b">
        <v>0</v>
      </c>
      <c r="Z12630" t="b">
        <v>0</v>
      </c>
      <c r="AA12630" t="b">
        <v>1</v>
      </c>
      <c r="AB12630" t="b">
        <v>0</v>
      </c>
      <c r="AC12630" t="b">
        <v>0</v>
      </c>
      <c r="AD12630" t="s">
        <v>65047</v>
      </c>
      <c r="AF12630" t="s">
        <v>61</v>
      </c>
      <c r="AG12630" t="b">
        <v>0</v>
      </c>
      <c r="AH12630" t="s">
        <v>56</v>
      </c>
      <c r="AI12630" t="s">
        <v>56</v>
      </c>
      <c r="AJ12630" t="s">
        <v>62</v>
      </c>
      <c r="AK12630" t="s">
        <v>277</v>
      </c>
      <c r="AL12630" t="b">
        <v>0</v>
      </c>
      <c r="AM12630" t="s">
        <v>151</v>
      </c>
      <c r="AN12630" t="s">
        <v>53</v>
      </c>
      <c r="AO12630">
        <v>45464</v>
      </c>
      <c r="AP12630" t="s">
        <v>53</v>
      </c>
      <c r="AQ12630">
        <v>45707</v>
      </c>
      <c r="AR12630" t="b">
        <v>0</v>
      </c>
      <c r="AS12630">
        <v>45833.656944444447</v>
      </c>
      <c r="AT12630" t="s">
        <v>64944</v>
      </c>
      <c r="AU12630" t="s">
        <v>64945</v>
      </c>
      <c r="AV12630" t="s">
        <v>64946</v>
      </c>
      <c r="AW12630">
        <v>45833.656944444447</v>
      </c>
      <c r="AX12630">
        <v>4.6303000000000001</v>
      </c>
      <c r="AY12630">
        <v>43.6768</v>
      </c>
      <c r="BA12630" t="s">
        <v>54017</v>
      </c>
      <c r="BB12630" t="b">
        <v>1</v>
      </c>
      <c r="BC12630" t="b">
        <v>1</v>
      </c>
      <c r="BD12630" t="b">
        <v>0</v>
      </c>
      <c r="BE12630">
        <v>0.5</v>
      </c>
      <c r="BF12630">
        <v>2.5000000000000001E-2</v>
      </c>
      <c r="BG12630">
        <v>0.1</v>
      </c>
      <c r="BH12630" t="s">
        <v>87391</v>
      </c>
      <c r="BI12630" t="str" cm="1">
        <f t="array" ref="BI12630">IF(SUMPRODUCT(--ISNUMBER(SEARCH({"€ /min","€/min","€/h","€ /h","par heure"}, LOWER(AD12630))))&gt;0, "cost calculated over time of usage",
 IF(SUMPRODUCT(--ISNUMBER(SEARCH({"€/kwh","€ /kwh","par kwh"}, LOWER(AD12630))))&gt;0, "cost calculated per kwh consumed",
 "")
)</f>
        <v>cost calculated per kwh consumed</v>
      </c>
      <c r="BJ12630" t="b">
        <v>1</v>
      </c>
      <c r="BK12630" t="s">
        <v>87390</v>
      </c>
      <c r="BL12630" t="s">
        <v>87396</v>
      </c>
    </row>
    <row r="12631" spans="1:64" hidden="1" x14ac:dyDescent="0.3">
      <c r="A12631" t="s">
        <v>64932</v>
      </c>
      <c r="B12631">
        <v>881248165</v>
      </c>
      <c r="C12631" t="s">
        <v>64933</v>
      </c>
      <c r="D12631" t="s">
        <v>64932</v>
      </c>
      <c r="E12631" t="s">
        <v>64934</v>
      </c>
      <c r="F12631" t="s">
        <v>53</v>
      </c>
      <c r="G12631" t="s">
        <v>65086</v>
      </c>
      <c r="H12631" t="s">
        <v>65300</v>
      </c>
      <c r="I12631" t="s">
        <v>65301</v>
      </c>
      <c r="J12631">
        <v>0</v>
      </c>
      <c r="K12631" t="s">
        <v>65089</v>
      </c>
      <c r="L12631" t="s">
        <v>54</v>
      </c>
      <c r="M12631" t="s">
        <v>65090</v>
      </c>
      <c r="O12631" t="s">
        <v>65091</v>
      </c>
      <c r="P12631">
        <v>1</v>
      </c>
      <c r="Q12631" t="s">
        <v>65302</v>
      </c>
      <c r="R12631" t="s">
        <v>65301</v>
      </c>
      <c r="S12631">
        <v>0</v>
      </c>
      <c r="T12631">
        <v>22</v>
      </c>
      <c r="U12631" t="b">
        <v>1</v>
      </c>
      <c r="V12631" t="b">
        <v>1</v>
      </c>
      <c r="W12631" t="b">
        <v>0</v>
      </c>
      <c r="X12631" t="b">
        <v>0</v>
      </c>
      <c r="Y12631" t="b">
        <v>0</v>
      </c>
      <c r="Z12631" t="b">
        <v>0</v>
      </c>
      <c r="AA12631" t="b">
        <v>1</v>
      </c>
      <c r="AB12631" t="b">
        <v>0</v>
      </c>
      <c r="AC12631" t="b">
        <v>0</v>
      </c>
      <c r="AD12631" t="s">
        <v>65093</v>
      </c>
      <c r="AF12631" t="s">
        <v>61</v>
      </c>
      <c r="AG12631" t="b">
        <v>0</v>
      </c>
      <c r="AH12631" t="s">
        <v>56</v>
      </c>
      <c r="AI12631" t="s">
        <v>56</v>
      </c>
      <c r="AJ12631" t="s">
        <v>62</v>
      </c>
      <c r="AK12631" t="s">
        <v>7636</v>
      </c>
      <c r="AL12631" t="b">
        <v>0</v>
      </c>
      <c r="AM12631" t="s">
        <v>151</v>
      </c>
      <c r="AN12631" t="s">
        <v>53</v>
      </c>
      <c r="AO12631">
        <v>45687</v>
      </c>
      <c r="AP12631" t="s">
        <v>53</v>
      </c>
      <c r="AQ12631">
        <v>45720</v>
      </c>
      <c r="AR12631" t="b">
        <v>0</v>
      </c>
      <c r="AS12631">
        <v>45833.656944444447</v>
      </c>
      <c r="AT12631" t="s">
        <v>64944</v>
      </c>
      <c r="AU12631" t="s">
        <v>64945</v>
      </c>
      <c r="AV12631" t="s">
        <v>64946</v>
      </c>
      <c r="AW12631">
        <v>45833.656944444447</v>
      </c>
      <c r="AX12631">
        <v>2.5533000000000001</v>
      </c>
      <c r="AY12631">
        <v>48.622300000000003</v>
      </c>
      <c r="BA12631" t="s">
        <v>53</v>
      </c>
      <c r="BB12631" t="b">
        <v>0</v>
      </c>
      <c r="BC12631" t="b">
        <v>0</v>
      </c>
      <c r="BD12631" t="b">
        <v>0</v>
      </c>
      <c r="BE12631">
        <v>0.5</v>
      </c>
      <c r="BF12631">
        <v>0.42</v>
      </c>
      <c r="BH12631" t="s">
        <v>87391</v>
      </c>
      <c r="BI12631" t="str" cm="1">
        <f t="array" ref="BI12631">IF(SUMPRODUCT(--ISNUMBER(SEARCH({"€ /min","€/min","€/h","€ /h","par heure"}, LOWER(AD12631))))&gt;0, "cost calculated over time of usage",
 IF(SUMPRODUCT(--ISNUMBER(SEARCH({"€/kwh","€ /kwh","par kwh"}, LOWER(AD12631))))&gt;0, "cost calculated per kwh consumed",
 "")
)</f>
        <v/>
      </c>
      <c r="BJ12631" t="b">
        <v>0</v>
      </c>
      <c r="BK12631" t="s">
        <v>87392</v>
      </c>
      <c r="BL12631" t="s">
        <v>87396</v>
      </c>
    </row>
    <row r="12632" spans="1:64" hidden="1" x14ac:dyDescent="0.3">
      <c r="A12632" t="s">
        <v>64932</v>
      </c>
      <c r="B12632">
        <v>881248165</v>
      </c>
      <c r="C12632" t="s">
        <v>64933</v>
      </c>
      <c r="D12632" t="s">
        <v>64932</v>
      </c>
      <c r="E12632" t="s">
        <v>64934</v>
      </c>
      <c r="F12632" t="s">
        <v>53</v>
      </c>
      <c r="G12632" t="s">
        <v>65290</v>
      </c>
      <c r="H12632" t="s">
        <v>65662</v>
      </c>
      <c r="I12632" t="s">
        <v>65663</v>
      </c>
      <c r="J12632">
        <v>0</v>
      </c>
      <c r="K12632" t="s">
        <v>65290</v>
      </c>
      <c r="L12632" t="s">
        <v>54</v>
      </c>
      <c r="M12632" t="s">
        <v>65293</v>
      </c>
      <c r="O12632" t="s">
        <v>65294</v>
      </c>
      <c r="P12632">
        <v>1</v>
      </c>
      <c r="Q12632" t="s">
        <v>65664</v>
      </c>
      <c r="R12632" t="s">
        <v>65663</v>
      </c>
      <c r="S12632">
        <v>0</v>
      </c>
      <c r="T12632">
        <v>22</v>
      </c>
      <c r="U12632" t="b">
        <v>1</v>
      </c>
      <c r="V12632" t="b">
        <v>1</v>
      </c>
      <c r="W12632" t="b">
        <v>0</v>
      </c>
      <c r="X12632" t="b">
        <v>0</v>
      </c>
      <c r="Y12632" t="b">
        <v>0</v>
      </c>
      <c r="Z12632" t="b">
        <v>0</v>
      </c>
      <c r="AA12632" t="b">
        <v>1</v>
      </c>
      <c r="AB12632" t="b">
        <v>0</v>
      </c>
      <c r="AC12632" t="b">
        <v>0</v>
      </c>
      <c r="AD12632" t="s">
        <v>65047</v>
      </c>
      <c r="AF12632" t="s">
        <v>61</v>
      </c>
      <c r="AG12632" t="b">
        <v>0</v>
      </c>
      <c r="AH12632" t="s">
        <v>56</v>
      </c>
      <c r="AI12632" t="s">
        <v>56</v>
      </c>
      <c r="AJ12632" t="s">
        <v>62</v>
      </c>
      <c r="AK12632" t="s">
        <v>277</v>
      </c>
      <c r="AL12632" t="b">
        <v>0</v>
      </c>
      <c r="AM12632" t="s">
        <v>151</v>
      </c>
      <c r="AN12632" t="s">
        <v>53</v>
      </c>
      <c r="AO12632">
        <v>45601</v>
      </c>
      <c r="AP12632" t="s">
        <v>53</v>
      </c>
      <c r="AQ12632">
        <v>45740</v>
      </c>
      <c r="AR12632" t="b">
        <v>0</v>
      </c>
      <c r="AS12632">
        <v>45833.656944444447</v>
      </c>
      <c r="AT12632" t="s">
        <v>64944</v>
      </c>
      <c r="AU12632" t="s">
        <v>64945</v>
      </c>
      <c r="AV12632" t="s">
        <v>64946</v>
      </c>
      <c r="AW12632">
        <v>45833.656944444447</v>
      </c>
      <c r="AX12632">
        <v>5.3808369999999996</v>
      </c>
      <c r="AY12632">
        <v>43.883229999999998</v>
      </c>
      <c r="BA12632" t="s">
        <v>53</v>
      </c>
      <c r="BB12632" t="b">
        <v>0</v>
      </c>
      <c r="BC12632" t="b">
        <v>0</v>
      </c>
      <c r="BD12632" t="b">
        <v>0</v>
      </c>
      <c r="BE12632">
        <v>0.5</v>
      </c>
      <c r="BF12632">
        <v>2.5000000000000001E-2</v>
      </c>
      <c r="BG12632">
        <v>0.1</v>
      </c>
      <c r="BH12632" t="s">
        <v>87391</v>
      </c>
      <c r="BI12632" t="str" cm="1">
        <f t="array" ref="BI12632">IF(SUMPRODUCT(--ISNUMBER(SEARCH({"€ /min","€/min","€/h","€ /h","par heure"}, LOWER(AD12632))))&gt;0, "cost calculated over time of usage",
 IF(SUMPRODUCT(--ISNUMBER(SEARCH({"€/kwh","€ /kwh","par kwh"}, LOWER(AD12632))))&gt;0, "cost calculated per kwh consumed",
 "")
)</f>
        <v>cost calculated per kwh consumed</v>
      </c>
      <c r="BJ12632" t="b">
        <v>1</v>
      </c>
      <c r="BK12632" t="s">
        <v>87390</v>
      </c>
      <c r="BL12632" t="s">
        <v>87396</v>
      </c>
    </row>
    <row r="12633" spans="1:64" hidden="1" x14ac:dyDescent="0.3">
      <c r="A12633" t="s">
        <v>64932</v>
      </c>
      <c r="B12633">
        <v>881248165</v>
      </c>
      <c r="C12633" t="s">
        <v>64933</v>
      </c>
      <c r="D12633" t="s">
        <v>64932</v>
      </c>
      <c r="E12633" t="s">
        <v>64934</v>
      </c>
      <c r="F12633" t="s">
        <v>53</v>
      </c>
      <c r="G12633" t="s">
        <v>65109</v>
      </c>
      <c r="H12633" t="s">
        <v>66037</v>
      </c>
      <c r="I12633" t="s">
        <v>66038</v>
      </c>
      <c r="J12633">
        <v>0</v>
      </c>
      <c r="K12633" t="s">
        <v>65112</v>
      </c>
      <c r="L12633" t="s">
        <v>54</v>
      </c>
      <c r="M12633" t="s">
        <v>65113</v>
      </c>
      <c r="O12633" t="s">
        <v>65114</v>
      </c>
      <c r="P12633">
        <v>1</v>
      </c>
      <c r="Q12633" t="s">
        <v>66037</v>
      </c>
      <c r="R12633" t="s">
        <v>66038</v>
      </c>
      <c r="S12633">
        <v>0</v>
      </c>
      <c r="T12633">
        <v>22</v>
      </c>
      <c r="U12633" t="b">
        <v>1</v>
      </c>
      <c r="V12633" t="b">
        <v>1</v>
      </c>
      <c r="W12633" t="b">
        <v>0</v>
      </c>
      <c r="X12633" t="b">
        <v>0</v>
      </c>
      <c r="Y12633" t="b">
        <v>0</v>
      </c>
      <c r="Z12633" t="b">
        <v>0</v>
      </c>
      <c r="AA12633" t="b">
        <v>1</v>
      </c>
      <c r="AB12633" t="b">
        <v>0</v>
      </c>
      <c r="AC12633" t="b">
        <v>0</v>
      </c>
      <c r="AD12633" t="s">
        <v>65093</v>
      </c>
      <c r="AF12633" t="s">
        <v>61</v>
      </c>
      <c r="AG12633" t="b">
        <v>0</v>
      </c>
      <c r="AH12633" t="s">
        <v>56</v>
      </c>
      <c r="AI12633" t="s">
        <v>56</v>
      </c>
      <c r="AJ12633" t="s">
        <v>62</v>
      </c>
      <c r="AK12633" t="s">
        <v>7636</v>
      </c>
      <c r="AL12633" t="b">
        <v>0</v>
      </c>
      <c r="AM12633" t="s">
        <v>151</v>
      </c>
      <c r="AN12633" t="s">
        <v>53</v>
      </c>
      <c r="AO12633">
        <v>45397</v>
      </c>
      <c r="AP12633" t="s">
        <v>53</v>
      </c>
      <c r="AQ12633">
        <v>45687</v>
      </c>
      <c r="AR12633" t="b">
        <v>0</v>
      </c>
      <c r="AS12633">
        <v>45833.656944444447</v>
      </c>
      <c r="AT12633" t="s">
        <v>64944</v>
      </c>
      <c r="AU12633" t="s">
        <v>64945</v>
      </c>
      <c r="AV12633" t="s">
        <v>64946</v>
      </c>
      <c r="AW12633">
        <v>45833.656944444447</v>
      </c>
      <c r="AX12633">
        <v>2.2660330000000002</v>
      </c>
      <c r="AY12633">
        <v>43.564968</v>
      </c>
      <c r="BA12633" t="s">
        <v>53</v>
      </c>
      <c r="BB12633" t="b">
        <v>0</v>
      </c>
      <c r="BC12633" t="b">
        <v>0</v>
      </c>
      <c r="BD12633" t="b">
        <v>0</v>
      </c>
      <c r="BE12633">
        <v>0.5</v>
      </c>
      <c r="BF12633">
        <v>0.42</v>
      </c>
      <c r="BH12633" t="s">
        <v>87391</v>
      </c>
      <c r="BI12633" t="str" cm="1">
        <f t="array" ref="BI12633">IF(SUMPRODUCT(--ISNUMBER(SEARCH({"€ /min","€/min","€/h","€ /h","par heure"}, LOWER(AD12633))))&gt;0, "cost calculated over time of usage",
 IF(SUMPRODUCT(--ISNUMBER(SEARCH({"€/kwh","€ /kwh","par kwh"}, LOWER(AD12633))))&gt;0, "cost calculated per kwh consumed",
 "")
)</f>
        <v/>
      </c>
      <c r="BJ12633" t="b">
        <v>0</v>
      </c>
      <c r="BK12633" t="s">
        <v>87392</v>
      </c>
      <c r="BL12633" t="s">
        <v>87396</v>
      </c>
    </row>
    <row r="12634" spans="1:64" hidden="1" x14ac:dyDescent="0.3">
      <c r="A12634" t="s">
        <v>64932</v>
      </c>
      <c r="B12634">
        <v>881248165</v>
      </c>
      <c r="C12634" t="s">
        <v>64933</v>
      </c>
      <c r="D12634" t="s">
        <v>64932</v>
      </c>
      <c r="E12634" t="s">
        <v>64934</v>
      </c>
      <c r="F12634" t="s">
        <v>53</v>
      </c>
      <c r="G12634" t="s">
        <v>65086</v>
      </c>
      <c r="H12634" t="s">
        <v>65668</v>
      </c>
      <c r="I12634" t="s">
        <v>65669</v>
      </c>
      <c r="J12634">
        <v>0</v>
      </c>
      <c r="K12634" t="s">
        <v>65089</v>
      </c>
      <c r="L12634" t="s">
        <v>54</v>
      </c>
      <c r="M12634" t="s">
        <v>65090</v>
      </c>
      <c r="O12634" t="s">
        <v>65091</v>
      </c>
      <c r="P12634">
        <v>1</v>
      </c>
      <c r="Q12634" t="s">
        <v>65670</v>
      </c>
      <c r="R12634" t="s">
        <v>65669</v>
      </c>
      <c r="S12634">
        <v>0</v>
      </c>
      <c r="T12634">
        <v>22</v>
      </c>
      <c r="U12634" t="b">
        <v>1</v>
      </c>
      <c r="V12634" t="b">
        <v>1</v>
      </c>
      <c r="W12634" t="b">
        <v>0</v>
      </c>
      <c r="X12634" t="b">
        <v>0</v>
      </c>
      <c r="Y12634" t="b">
        <v>0</v>
      </c>
      <c r="Z12634" t="b">
        <v>0</v>
      </c>
      <c r="AA12634" t="b">
        <v>1</v>
      </c>
      <c r="AB12634" t="b">
        <v>0</v>
      </c>
      <c r="AC12634" t="b">
        <v>0</v>
      </c>
      <c r="AD12634" t="s">
        <v>65093</v>
      </c>
      <c r="AF12634" t="s">
        <v>61</v>
      </c>
      <c r="AG12634" t="b">
        <v>0</v>
      </c>
      <c r="AH12634" t="s">
        <v>56</v>
      </c>
      <c r="AI12634" t="s">
        <v>56</v>
      </c>
      <c r="AJ12634" t="s">
        <v>62</v>
      </c>
      <c r="AK12634" t="s">
        <v>7636</v>
      </c>
      <c r="AL12634" t="b">
        <v>0</v>
      </c>
      <c r="AM12634" t="s">
        <v>151</v>
      </c>
      <c r="AN12634" t="s">
        <v>53</v>
      </c>
      <c r="AO12634">
        <v>45687</v>
      </c>
      <c r="AP12634" t="s">
        <v>53</v>
      </c>
      <c r="AQ12634">
        <v>45720</v>
      </c>
      <c r="AR12634" t="b">
        <v>0</v>
      </c>
      <c r="AS12634">
        <v>45833.656944444447</v>
      </c>
      <c r="AT12634" t="s">
        <v>64944</v>
      </c>
      <c r="AU12634" t="s">
        <v>64945</v>
      </c>
      <c r="AV12634" t="s">
        <v>64946</v>
      </c>
      <c r="AW12634">
        <v>45833.656944444447</v>
      </c>
      <c r="AX12634">
        <v>2.5533000000000001</v>
      </c>
      <c r="AY12634">
        <v>48.622300000000003</v>
      </c>
      <c r="BA12634" t="s">
        <v>53</v>
      </c>
      <c r="BB12634" t="b">
        <v>0</v>
      </c>
      <c r="BC12634" t="b">
        <v>0</v>
      </c>
      <c r="BD12634" t="b">
        <v>0</v>
      </c>
      <c r="BE12634">
        <v>0.5</v>
      </c>
      <c r="BF12634">
        <v>0.42</v>
      </c>
      <c r="BH12634" t="s">
        <v>87391</v>
      </c>
      <c r="BI12634" t="str" cm="1">
        <f t="array" ref="BI12634">IF(SUMPRODUCT(--ISNUMBER(SEARCH({"€ /min","€/min","€/h","€ /h","par heure"}, LOWER(AD12634))))&gt;0, "cost calculated over time of usage",
 IF(SUMPRODUCT(--ISNUMBER(SEARCH({"€/kwh","€ /kwh","par kwh"}, LOWER(AD12634))))&gt;0, "cost calculated per kwh consumed",
 "")
)</f>
        <v/>
      </c>
      <c r="BJ12634" t="b">
        <v>0</v>
      </c>
      <c r="BK12634" t="s">
        <v>87392</v>
      </c>
      <c r="BL12634" t="s">
        <v>87396</v>
      </c>
    </row>
    <row r="12635" spans="1:64" hidden="1" x14ac:dyDescent="0.3">
      <c r="A12635" t="s">
        <v>84873</v>
      </c>
      <c r="B12635">
        <v>510316524</v>
      </c>
      <c r="C12635" t="s">
        <v>84874</v>
      </c>
      <c r="D12635" t="s">
        <v>30876</v>
      </c>
      <c r="E12635" t="s">
        <v>30877</v>
      </c>
      <c r="F12635" t="s">
        <v>30878</v>
      </c>
      <c r="G12635" t="s">
        <v>84873</v>
      </c>
      <c r="H12635" t="s">
        <v>84882</v>
      </c>
      <c r="I12635" t="s">
        <v>84876</v>
      </c>
      <c r="J12635">
        <v>0</v>
      </c>
      <c r="K12635" t="s">
        <v>84877</v>
      </c>
      <c r="L12635" t="s">
        <v>54</v>
      </c>
      <c r="M12635" t="s">
        <v>53544</v>
      </c>
      <c r="N12635">
        <v>86228</v>
      </c>
      <c r="O12635" t="s">
        <v>84878</v>
      </c>
      <c r="P12635">
        <v>1</v>
      </c>
      <c r="Q12635" t="s">
        <v>84881</v>
      </c>
      <c r="R12635" t="s">
        <v>84883</v>
      </c>
      <c r="S12635">
        <v>0</v>
      </c>
      <c r="T12635">
        <v>22</v>
      </c>
      <c r="U12635" t="b">
        <v>0</v>
      </c>
      <c r="V12635" t="b">
        <v>1</v>
      </c>
      <c r="W12635" t="b">
        <v>0</v>
      </c>
      <c r="X12635" t="b">
        <v>1</v>
      </c>
      <c r="Y12635" t="b">
        <v>0</v>
      </c>
      <c r="Z12635" t="b">
        <v>0</v>
      </c>
      <c r="AA12635" t="b">
        <v>1</v>
      </c>
      <c r="AB12635" t="b">
        <v>1</v>
      </c>
      <c r="AC12635" t="b">
        <v>1</v>
      </c>
      <c r="AD12635" t="s">
        <v>84880</v>
      </c>
      <c r="AF12635" t="s">
        <v>61</v>
      </c>
      <c r="AG12635" t="b">
        <v>0</v>
      </c>
      <c r="AH12635" t="s">
        <v>56</v>
      </c>
      <c r="AI12635" t="s">
        <v>56</v>
      </c>
      <c r="AJ12635" t="s">
        <v>62</v>
      </c>
      <c r="AK12635" t="s">
        <v>258</v>
      </c>
      <c r="AL12635" t="b">
        <v>0</v>
      </c>
      <c r="AM12635" t="s">
        <v>63</v>
      </c>
      <c r="AN12635" t="s">
        <v>53</v>
      </c>
      <c r="AO12635">
        <v>45317</v>
      </c>
      <c r="AP12635" t="s">
        <v>258</v>
      </c>
      <c r="AQ12635">
        <v>45317</v>
      </c>
      <c r="AR12635" t="b">
        <v>0</v>
      </c>
      <c r="AS12635">
        <v>45632.283333333333</v>
      </c>
      <c r="AT12635" t="s">
        <v>30887</v>
      </c>
      <c r="AU12635" t="s">
        <v>30888</v>
      </c>
      <c r="AV12635" t="s">
        <v>30889</v>
      </c>
      <c r="AW12635">
        <v>45317.394444444442</v>
      </c>
      <c r="AX12635">
        <v>-2.375451</v>
      </c>
      <c r="AY12635">
        <v>48.233612999999998</v>
      </c>
      <c r="AZ12635">
        <v>86410</v>
      </c>
      <c r="BA12635" t="s">
        <v>53545</v>
      </c>
      <c r="BB12635" t="b">
        <v>1</v>
      </c>
      <c r="BC12635" t="b">
        <v>1</v>
      </c>
      <c r="BD12635" t="b">
        <v>0</v>
      </c>
      <c r="BE12635">
        <v>0.5</v>
      </c>
      <c r="BF12635">
        <v>1.67E-2</v>
      </c>
      <c r="BG12635">
        <v>6</v>
      </c>
      <c r="BH12635" t="s">
        <v>87391</v>
      </c>
      <c r="BI12635" t="str" cm="1">
        <f t="array" ref="BI12635">IF(SUMPRODUCT(--ISNUMBER(SEARCH({"€ /min","€/min","€/h","€ /h","par heure"}, LOWER(AD12635))))&gt;0, "cost calculated over time of usage",
 IF(SUMPRODUCT(--ISNUMBER(SEARCH({"€/kwh","€ /kwh","par kwh"}, LOWER(AD12635))))&gt;0, "cost calculated per kwh consumed",
 "")
)</f>
        <v>cost calculated over time of usage</v>
      </c>
      <c r="BJ12635" t="b">
        <v>1</v>
      </c>
      <c r="BK12635" t="s">
        <v>87390</v>
      </c>
      <c r="BL12635" t="s">
        <v>87396</v>
      </c>
    </row>
    <row r="12636" spans="1:64" hidden="1" x14ac:dyDescent="0.3">
      <c r="A12636" t="s">
        <v>64932</v>
      </c>
      <c r="B12636">
        <v>881248166</v>
      </c>
      <c r="C12636" t="s">
        <v>64933</v>
      </c>
      <c r="D12636" t="s">
        <v>64932</v>
      </c>
      <c r="E12636" t="s">
        <v>64934</v>
      </c>
      <c r="F12636" t="s">
        <v>53</v>
      </c>
      <c r="G12636" t="s">
        <v>65162</v>
      </c>
      <c r="H12636" t="s">
        <v>65297</v>
      </c>
      <c r="I12636" t="s">
        <v>65298</v>
      </c>
      <c r="J12636">
        <v>0</v>
      </c>
      <c r="K12636" t="s">
        <v>65165</v>
      </c>
      <c r="L12636" t="s">
        <v>54</v>
      </c>
      <c r="M12636" t="s">
        <v>65166</v>
      </c>
      <c r="O12636" t="s">
        <v>65167</v>
      </c>
      <c r="P12636">
        <v>1</v>
      </c>
      <c r="Q12636" t="s">
        <v>65299</v>
      </c>
      <c r="R12636" t="s">
        <v>65298</v>
      </c>
      <c r="S12636">
        <v>0</v>
      </c>
      <c r="T12636">
        <v>22</v>
      </c>
      <c r="U12636" t="b">
        <v>1</v>
      </c>
      <c r="V12636" t="b">
        <v>1</v>
      </c>
      <c r="W12636" t="b">
        <v>0</v>
      </c>
      <c r="X12636" t="b">
        <v>0</v>
      </c>
      <c r="Y12636" t="b">
        <v>0</v>
      </c>
      <c r="Z12636" t="b">
        <v>0</v>
      </c>
      <c r="AA12636" t="b">
        <v>1</v>
      </c>
      <c r="AB12636" t="b">
        <v>0</v>
      </c>
      <c r="AC12636" t="b">
        <v>0</v>
      </c>
      <c r="AD12636" t="s">
        <v>65169</v>
      </c>
      <c r="AF12636" t="s">
        <v>61</v>
      </c>
      <c r="AG12636" t="b">
        <v>0</v>
      </c>
      <c r="AH12636" t="s">
        <v>56</v>
      </c>
      <c r="AI12636" t="s">
        <v>56</v>
      </c>
      <c r="AJ12636" t="s">
        <v>62</v>
      </c>
      <c r="AK12636" t="s">
        <v>7636</v>
      </c>
      <c r="AL12636" t="b">
        <v>0</v>
      </c>
      <c r="AM12636" t="s">
        <v>151</v>
      </c>
      <c r="AN12636" t="s">
        <v>53</v>
      </c>
      <c r="AO12636">
        <v>45398</v>
      </c>
      <c r="AP12636" t="s">
        <v>53</v>
      </c>
      <c r="AQ12636">
        <v>45687</v>
      </c>
      <c r="AR12636" t="b">
        <v>0</v>
      </c>
      <c r="AS12636">
        <v>45833.656944444447</v>
      </c>
      <c r="AT12636" t="s">
        <v>64944</v>
      </c>
      <c r="AU12636" t="s">
        <v>64945</v>
      </c>
      <c r="AV12636" t="s">
        <v>64946</v>
      </c>
      <c r="AW12636">
        <v>45833.656944444447</v>
      </c>
      <c r="AX12636">
        <v>2.8029000000000002</v>
      </c>
      <c r="AY12636">
        <v>48.844499999999996</v>
      </c>
      <c r="BA12636" t="s">
        <v>53</v>
      </c>
      <c r="BB12636" t="b">
        <v>0</v>
      </c>
      <c r="BC12636" t="b">
        <v>0</v>
      </c>
      <c r="BD12636" t="b">
        <v>0</v>
      </c>
      <c r="BE12636">
        <v>0.5</v>
      </c>
      <c r="BF12636">
        <v>0.42</v>
      </c>
      <c r="BH12636" t="s">
        <v>87391</v>
      </c>
      <c r="BI12636" t="str" cm="1">
        <f t="array" ref="BI12636">IF(SUMPRODUCT(--ISNUMBER(SEARCH({"€ /min","€/min","€/h","€ /h","par heure"}, LOWER(AD12636))))&gt;0, "cost calculated over time of usage",
 IF(SUMPRODUCT(--ISNUMBER(SEARCH({"€/kwh","€ /kwh","par kwh"}, LOWER(AD12636))))&gt;0, "cost calculated per kwh consumed",
 "")
)</f>
        <v/>
      </c>
      <c r="BJ12636" t="b">
        <v>0</v>
      </c>
      <c r="BK12636" t="s">
        <v>87392</v>
      </c>
      <c r="BL12636" t="s">
        <v>87396</v>
      </c>
    </row>
    <row r="12637" spans="1:64" hidden="1" x14ac:dyDescent="0.3">
      <c r="A12637" t="s">
        <v>64932</v>
      </c>
      <c r="B12637">
        <v>881248165</v>
      </c>
      <c r="C12637" t="s">
        <v>64933</v>
      </c>
      <c r="D12637" t="s">
        <v>64932</v>
      </c>
      <c r="E12637" t="s">
        <v>64934</v>
      </c>
      <c r="F12637" t="s">
        <v>53</v>
      </c>
      <c r="G12637" t="s">
        <v>65925</v>
      </c>
      <c r="H12637" t="s">
        <v>65926</v>
      </c>
      <c r="I12637" t="s">
        <v>65927</v>
      </c>
      <c r="J12637">
        <v>0</v>
      </c>
      <c r="K12637" t="s">
        <v>65925</v>
      </c>
      <c r="L12637" t="s">
        <v>54</v>
      </c>
      <c r="M12637" t="s">
        <v>65928</v>
      </c>
      <c r="N12637">
        <v>91377</v>
      </c>
      <c r="O12637" t="s">
        <v>65929</v>
      </c>
      <c r="P12637">
        <v>1</v>
      </c>
      <c r="Q12637" t="s">
        <v>65932</v>
      </c>
      <c r="R12637" t="s">
        <v>65927</v>
      </c>
      <c r="S12637">
        <v>0</v>
      </c>
      <c r="T12637">
        <v>11</v>
      </c>
      <c r="U12637" t="b">
        <v>1</v>
      </c>
      <c r="V12637" t="b">
        <v>1</v>
      </c>
      <c r="W12637" t="b">
        <v>0</v>
      </c>
      <c r="X12637" t="b">
        <v>0</v>
      </c>
      <c r="Y12637" t="b">
        <v>0</v>
      </c>
      <c r="Z12637" t="b">
        <v>0</v>
      </c>
      <c r="AA12637" t="b">
        <v>1</v>
      </c>
      <c r="AB12637" t="b">
        <v>0</v>
      </c>
      <c r="AC12637" t="b">
        <v>0</v>
      </c>
      <c r="AD12637" t="s">
        <v>65933</v>
      </c>
      <c r="AF12637" t="s">
        <v>61</v>
      </c>
      <c r="AG12637" t="b">
        <v>0</v>
      </c>
      <c r="AH12637" t="s">
        <v>56</v>
      </c>
      <c r="AI12637" t="s">
        <v>56</v>
      </c>
      <c r="AJ12637" t="s">
        <v>62</v>
      </c>
      <c r="AK12637" t="s">
        <v>7636</v>
      </c>
      <c r="AL12637" t="b">
        <v>0</v>
      </c>
      <c r="AM12637" t="s">
        <v>151</v>
      </c>
      <c r="AN12637" t="s">
        <v>53</v>
      </c>
      <c r="AO12637">
        <v>45487</v>
      </c>
      <c r="AP12637" t="s">
        <v>53</v>
      </c>
      <c r="AQ12637">
        <v>45487</v>
      </c>
      <c r="AR12637" t="b">
        <v>0</v>
      </c>
      <c r="AS12637">
        <v>45833.656944444447</v>
      </c>
      <c r="AT12637" t="s">
        <v>64944</v>
      </c>
      <c r="AU12637" t="s">
        <v>64945</v>
      </c>
      <c r="AV12637" t="s">
        <v>64946</v>
      </c>
      <c r="AW12637">
        <v>45833.656944444447</v>
      </c>
      <c r="AX12637">
        <v>2.280386</v>
      </c>
      <c r="AY12637">
        <v>48.725876999999997</v>
      </c>
      <c r="AZ12637">
        <v>91300</v>
      </c>
      <c r="BA12637" t="s">
        <v>13910</v>
      </c>
      <c r="BB12637" t="b">
        <v>1</v>
      </c>
      <c r="BC12637" t="b">
        <v>1</v>
      </c>
      <c r="BD12637" t="b">
        <v>1</v>
      </c>
      <c r="BE12637">
        <v>0.5</v>
      </c>
      <c r="BH12637" t="s">
        <v>87391</v>
      </c>
      <c r="BI12637" t="str" cm="1">
        <f t="array" ref="BI12637">IF(SUMPRODUCT(--ISNUMBER(SEARCH({"€ /min","€/min","€/h","€ /h","par heure"}, LOWER(AD12637))))&gt;0, "cost calculated over time of usage",
 IF(SUMPRODUCT(--ISNUMBER(SEARCH({"€/kwh","€ /kwh","par kwh"}, LOWER(AD12637))))&gt;0, "cost calculated per kwh consumed",
 "")
)</f>
        <v/>
      </c>
      <c r="BJ12637" t="b">
        <v>0</v>
      </c>
      <c r="BK12637" t="s">
        <v>87391</v>
      </c>
      <c r="BL12637" t="s">
        <v>87396</v>
      </c>
    </row>
    <row r="12638" spans="1:64" hidden="1" x14ac:dyDescent="0.3">
      <c r="A12638" t="s">
        <v>64932</v>
      </c>
      <c r="B12638">
        <v>881248165</v>
      </c>
      <c r="C12638" t="s">
        <v>64933</v>
      </c>
      <c r="D12638" t="s">
        <v>64932</v>
      </c>
      <c r="E12638" t="s">
        <v>64934</v>
      </c>
      <c r="F12638" t="s">
        <v>53</v>
      </c>
      <c r="G12638" t="s">
        <v>65925</v>
      </c>
      <c r="H12638" t="s">
        <v>65926</v>
      </c>
      <c r="I12638" t="s">
        <v>65927</v>
      </c>
      <c r="J12638">
        <v>0</v>
      </c>
      <c r="K12638" t="s">
        <v>65925</v>
      </c>
      <c r="L12638" t="s">
        <v>54</v>
      </c>
      <c r="M12638" t="s">
        <v>65928</v>
      </c>
      <c r="N12638">
        <v>91377</v>
      </c>
      <c r="O12638" t="s">
        <v>65929</v>
      </c>
      <c r="P12638">
        <v>1</v>
      </c>
      <c r="Q12638" t="s">
        <v>65930</v>
      </c>
      <c r="R12638" t="s">
        <v>65927</v>
      </c>
      <c r="S12638">
        <v>0</v>
      </c>
      <c r="T12638">
        <v>11</v>
      </c>
      <c r="U12638" t="b">
        <v>1</v>
      </c>
      <c r="V12638" t="b">
        <v>1</v>
      </c>
      <c r="W12638" t="b">
        <v>0</v>
      </c>
      <c r="X12638" t="b">
        <v>0</v>
      </c>
      <c r="Y12638" t="b">
        <v>0</v>
      </c>
      <c r="Z12638" t="b">
        <v>0</v>
      </c>
      <c r="AA12638" t="b">
        <v>1</v>
      </c>
      <c r="AB12638" t="b">
        <v>0</v>
      </c>
      <c r="AC12638" t="b">
        <v>0</v>
      </c>
      <c r="AD12638" t="s">
        <v>65931</v>
      </c>
      <c r="AF12638" t="s">
        <v>61</v>
      </c>
      <c r="AG12638" t="b">
        <v>0</v>
      </c>
      <c r="AH12638" t="s">
        <v>56</v>
      </c>
      <c r="AI12638" t="s">
        <v>56</v>
      </c>
      <c r="AJ12638" t="s">
        <v>62</v>
      </c>
      <c r="AK12638" t="s">
        <v>7636</v>
      </c>
      <c r="AL12638" t="b">
        <v>0</v>
      </c>
      <c r="AM12638" t="s">
        <v>151</v>
      </c>
      <c r="AN12638" t="s">
        <v>53</v>
      </c>
      <c r="AO12638">
        <v>45487</v>
      </c>
      <c r="AP12638" t="s">
        <v>53</v>
      </c>
      <c r="AQ12638">
        <v>45487</v>
      </c>
      <c r="AR12638" t="b">
        <v>0</v>
      </c>
      <c r="AS12638">
        <v>45833.656944444447</v>
      </c>
      <c r="AT12638" t="s">
        <v>64944</v>
      </c>
      <c r="AU12638" t="s">
        <v>64945</v>
      </c>
      <c r="AV12638" t="s">
        <v>64946</v>
      </c>
      <c r="AW12638">
        <v>45833.656944444447</v>
      </c>
      <c r="AX12638">
        <v>2.280386</v>
      </c>
      <c r="AY12638">
        <v>48.725876999999997</v>
      </c>
      <c r="AZ12638">
        <v>91300</v>
      </c>
      <c r="BA12638" t="s">
        <v>13910</v>
      </c>
      <c r="BB12638" t="b">
        <v>1</v>
      </c>
      <c r="BC12638" t="b">
        <v>1</v>
      </c>
      <c r="BD12638" t="b">
        <v>1</v>
      </c>
      <c r="BE12638">
        <v>0.5</v>
      </c>
      <c r="BH12638" t="s">
        <v>87391</v>
      </c>
      <c r="BI12638" t="str" cm="1">
        <f t="array" ref="BI12638">IF(SUMPRODUCT(--ISNUMBER(SEARCH({"€ /min","€/min","€/h","€ /h","par heure"}, LOWER(AD12638))))&gt;0, "cost calculated over time of usage",
 IF(SUMPRODUCT(--ISNUMBER(SEARCH({"€/kwh","€ /kwh","par kwh"}, LOWER(AD12638))))&gt;0, "cost calculated per kwh consumed",
 "")
)</f>
        <v/>
      </c>
      <c r="BJ12638" t="b">
        <v>0</v>
      </c>
      <c r="BK12638" t="s">
        <v>87391</v>
      </c>
      <c r="BL12638" t="s">
        <v>87396</v>
      </c>
    </row>
    <row r="12639" spans="1:64" hidden="1" x14ac:dyDescent="0.3">
      <c r="A12639" t="s">
        <v>64932</v>
      </c>
      <c r="B12639">
        <v>881248165</v>
      </c>
      <c r="C12639" t="s">
        <v>64933</v>
      </c>
      <c r="D12639" t="s">
        <v>64932</v>
      </c>
      <c r="E12639" t="s">
        <v>64934</v>
      </c>
      <c r="F12639" t="s">
        <v>53</v>
      </c>
      <c r="G12639" t="s">
        <v>65187</v>
      </c>
      <c r="H12639" t="s">
        <v>65514</v>
      </c>
      <c r="I12639" t="s">
        <v>65515</v>
      </c>
      <c r="J12639">
        <v>0</v>
      </c>
      <c r="K12639" t="s">
        <v>65187</v>
      </c>
      <c r="L12639" t="s">
        <v>54</v>
      </c>
      <c r="M12639" t="s">
        <v>65190</v>
      </c>
      <c r="N12639">
        <v>83116</v>
      </c>
      <c r="O12639" t="s">
        <v>65191</v>
      </c>
      <c r="P12639">
        <v>1</v>
      </c>
      <c r="Q12639" t="s">
        <v>65516</v>
      </c>
      <c r="R12639" t="s">
        <v>65515</v>
      </c>
      <c r="S12639">
        <v>0</v>
      </c>
      <c r="T12639">
        <v>11</v>
      </c>
      <c r="U12639" t="b">
        <v>1</v>
      </c>
      <c r="V12639" t="b">
        <v>1</v>
      </c>
      <c r="W12639" t="b">
        <v>0</v>
      </c>
      <c r="X12639" t="b">
        <v>0</v>
      </c>
      <c r="Y12639" t="b">
        <v>0</v>
      </c>
      <c r="Z12639" t="b">
        <v>0</v>
      </c>
      <c r="AA12639" t="b">
        <v>1</v>
      </c>
      <c r="AB12639" t="b">
        <v>0</v>
      </c>
      <c r="AC12639" t="b">
        <v>0</v>
      </c>
      <c r="AD12639" t="s">
        <v>65047</v>
      </c>
      <c r="AF12639" t="s">
        <v>61</v>
      </c>
      <c r="AG12639" t="b">
        <v>0</v>
      </c>
      <c r="AH12639" t="s">
        <v>56</v>
      </c>
      <c r="AI12639" t="s">
        <v>56</v>
      </c>
      <c r="AJ12639" t="s">
        <v>62</v>
      </c>
      <c r="AK12639" t="s">
        <v>277</v>
      </c>
      <c r="AL12639" t="b">
        <v>0</v>
      </c>
      <c r="AM12639" t="s">
        <v>151</v>
      </c>
      <c r="AN12639" t="s">
        <v>53</v>
      </c>
      <c r="AO12639">
        <v>45616</v>
      </c>
      <c r="AP12639" t="s">
        <v>53</v>
      </c>
      <c r="AQ12639">
        <v>45707</v>
      </c>
      <c r="AR12639" t="b">
        <v>0</v>
      </c>
      <c r="AS12639">
        <v>45833.656944444447</v>
      </c>
      <c r="AT12639" t="s">
        <v>64944</v>
      </c>
      <c r="AU12639" t="s">
        <v>64945</v>
      </c>
      <c r="AV12639" t="s">
        <v>64946</v>
      </c>
      <c r="AW12639">
        <v>45833.656944444447</v>
      </c>
      <c r="AX12639">
        <v>5.8442740000000004</v>
      </c>
      <c r="AY12639">
        <v>43.456572999999999</v>
      </c>
      <c r="AZ12639">
        <v>83470</v>
      </c>
      <c r="BA12639" t="s">
        <v>65193</v>
      </c>
      <c r="BB12639" t="b">
        <v>1</v>
      </c>
      <c r="BC12639" t="b">
        <v>1</v>
      </c>
      <c r="BD12639" t="b">
        <v>0</v>
      </c>
      <c r="BE12639">
        <v>0.5</v>
      </c>
      <c r="BF12639">
        <v>2.5000000000000001E-2</v>
      </c>
      <c r="BG12639">
        <v>0.1</v>
      </c>
      <c r="BH12639" t="s">
        <v>87391</v>
      </c>
      <c r="BI12639" t="str" cm="1">
        <f t="array" ref="BI12639">IF(SUMPRODUCT(--ISNUMBER(SEARCH({"€ /min","€/min","€/h","€ /h","par heure"}, LOWER(AD12639))))&gt;0, "cost calculated over time of usage",
 IF(SUMPRODUCT(--ISNUMBER(SEARCH({"€/kwh","€ /kwh","par kwh"}, LOWER(AD12639))))&gt;0, "cost calculated per kwh consumed",
 "")
)</f>
        <v>cost calculated per kwh consumed</v>
      </c>
      <c r="BJ12639" t="b">
        <v>1</v>
      </c>
      <c r="BK12639" t="s">
        <v>87390</v>
      </c>
      <c r="BL12639" t="s">
        <v>87396</v>
      </c>
    </row>
    <row r="12640" spans="1:64" hidden="1" x14ac:dyDescent="0.3">
      <c r="A12640" t="s">
        <v>54687</v>
      </c>
      <c r="B12640">
        <v>799445309</v>
      </c>
      <c r="C12640" t="s">
        <v>54688</v>
      </c>
      <c r="D12640" t="s">
        <v>13961</v>
      </c>
      <c r="E12640" t="s">
        <v>54689</v>
      </c>
      <c r="F12640" t="s">
        <v>53</v>
      </c>
      <c r="G12640" t="s">
        <v>54687</v>
      </c>
      <c r="H12640" t="s">
        <v>54690</v>
      </c>
      <c r="I12640" t="s">
        <v>54691</v>
      </c>
      <c r="J12640">
        <v>0</v>
      </c>
      <c r="K12640" t="s">
        <v>54687</v>
      </c>
      <c r="L12640" t="s">
        <v>54</v>
      </c>
      <c r="M12640" t="s">
        <v>54692</v>
      </c>
      <c r="N12640">
        <v>31149</v>
      </c>
      <c r="O12640" t="s">
        <v>54693</v>
      </c>
      <c r="P12640">
        <v>2</v>
      </c>
      <c r="Q12640" t="s">
        <v>54694</v>
      </c>
      <c r="R12640" t="s">
        <v>54695</v>
      </c>
      <c r="S12640">
        <v>0</v>
      </c>
      <c r="T12640">
        <v>22</v>
      </c>
      <c r="U12640" t="b">
        <v>1</v>
      </c>
      <c r="V12640" t="b">
        <v>1</v>
      </c>
      <c r="W12640" t="b">
        <v>0</v>
      </c>
      <c r="X12640" t="b">
        <v>0</v>
      </c>
      <c r="Y12640" t="b">
        <v>0</v>
      </c>
      <c r="Z12640" t="b">
        <v>0</v>
      </c>
      <c r="AA12640" t="b">
        <v>1</v>
      </c>
      <c r="AB12640" t="b">
        <v>1</v>
      </c>
      <c r="AD12640" t="s">
        <v>54696</v>
      </c>
      <c r="AF12640" t="s">
        <v>61</v>
      </c>
      <c r="AG12640" t="b">
        <v>0</v>
      </c>
      <c r="AH12640" t="s">
        <v>56</v>
      </c>
      <c r="AI12640" t="s">
        <v>56</v>
      </c>
      <c r="AJ12640" t="s">
        <v>62</v>
      </c>
      <c r="AK12640" t="s">
        <v>54697</v>
      </c>
      <c r="AL12640" t="b">
        <v>0</v>
      </c>
      <c r="AM12640" t="s">
        <v>63</v>
      </c>
      <c r="AN12640" t="s">
        <v>53</v>
      </c>
      <c r="AO12640">
        <v>45097</v>
      </c>
      <c r="AP12640" t="s">
        <v>53</v>
      </c>
      <c r="AQ12640">
        <v>45097</v>
      </c>
      <c r="AS12640">
        <v>45632.282638888886</v>
      </c>
      <c r="AT12640" t="s">
        <v>54698</v>
      </c>
      <c r="AU12640" t="s">
        <v>54699</v>
      </c>
      <c r="AV12640" t="s">
        <v>35120</v>
      </c>
      <c r="AW12640">
        <v>45097.577777777777</v>
      </c>
      <c r="AX12640">
        <v>1.340246738</v>
      </c>
      <c r="AY12640">
        <v>43.612262379999997</v>
      </c>
      <c r="AZ12640">
        <v>31770</v>
      </c>
      <c r="BA12640" t="s">
        <v>54700</v>
      </c>
      <c r="BB12640" t="b">
        <v>1</v>
      </c>
      <c r="BC12640" t="b">
        <v>1</v>
      </c>
      <c r="BD12640" t="b">
        <v>0</v>
      </c>
      <c r="BE12640">
        <v>0.5</v>
      </c>
      <c r="BH12640" t="s">
        <v>87391</v>
      </c>
      <c r="BI12640" t="str" cm="1">
        <f t="array" ref="BI12640">IF(SUMPRODUCT(--ISNUMBER(SEARCH({"€ /min","€/min","€/h","€ /h","par heure"}, LOWER(AD12640))))&gt;0, "cost calculated over time of usage",
 IF(SUMPRODUCT(--ISNUMBER(SEARCH({"€/kwh","€ /kwh","par kwh"}, LOWER(AD12640))))&gt;0, "cost calculated per kwh consumed",
 "")
)</f>
        <v/>
      </c>
      <c r="BJ12640" t="b">
        <v>0</v>
      </c>
      <c r="BK12640" t="s">
        <v>87391</v>
      </c>
      <c r="BL12640" t="s">
        <v>87397</v>
      </c>
    </row>
    <row r="12641" spans="1:64" hidden="1" x14ac:dyDescent="0.3">
      <c r="A12641" t="s">
        <v>64932</v>
      </c>
      <c r="B12641">
        <v>881248165</v>
      </c>
      <c r="C12641" t="s">
        <v>64933</v>
      </c>
      <c r="D12641" t="s">
        <v>64932</v>
      </c>
      <c r="E12641" t="s">
        <v>64934</v>
      </c>
      <c r="F12641" t="s">
        <v>53</v>
      </c>
      <c r="G12641" t="s">
        <v>65109</v>
      </c>
      <c r="H12641" t="s">
        <v>66123</v>
      </c>
      <c r="I12641" t="s">
        <v>66124</v>
      </c>
      <c r="J12641">
        <v>0</v>
      </c>
      <c r="K12641" t="s">
        <v>65112</v>
      </c>
      <c r="L12641" t="s">
        <v>54</v>
      </c>
      <c r="M12641" t="s">
        <v>65113</v>
      </c>
      <c r="O12641" t="s">
        <v>65114</v>
      </c>
      <c r="P12641">
        <v>1</v>
      </c>
      <c r="Q12641" t="s">
        <v>66123</v>
      </c>
      <c r="R12641" t="s">
        <v>66124</v>
      </c>
      <c r="S12641">
        <v>0</v>
      </c>
      <c r="T12641">
        <v>22</v>
      </c>
      <c r="U12641" t="b">
        <v>1</v>
      </c>
      <c r="V12641" t="b">
        <v>1</v>
      </c>
      <c r="W12641" t="b">
        <v>0</v>
      </c>
      <c r="X12641" t="b">
        <v>0</v>
      </c>
      <c r="Y12641" t="b">
        <v>0</v>
      </c>
      <c r="Z12641" t="b">
        <v>0</v>
      </c>
      <c r="AA12641" t="b">
        <v>1</v>
      </c>
      <c r="AB12641" t="b">
        <v>0</v>
      </c>
      <c r="AC12641" t="b">
        <v>0</v>
      </c>
      <c r="AD12641" t="s">
        <v>65093</v>
      </c>
      <c r="AF12641" t="s">
        <v>61</v>
      </c>
      <c r="AG12641" t="b">
        <v>0</v>
      </c>
      <c r="AH12641" t="s">
        <v>56</v>
      </c>
      <c r="AI12641" t="s">
        <v>56</v>
      </c>
      <c r="AJ12641" t="s">
        <v>62</v>
      </c>
      <c r="AK12641" t="s">
        <v>7636</v>
      </c>
      <c r="AL12641" t="b">
        <v>0</v>
      </c>
      <c r="AM12641" t="s">
        <v>151</v>
      </c>
      <c r="AN12641" t="s">
        <v>53</v>
      </c>
      <c r="AO12641">
        <v>45397</v>
      </c>
      <c r="AP12641" t="s">
        <v>53</v>
      </c>
      <c r="AQ12641">
        <v>45687</v>
      </c>
      <c r="AR12641" t="b">
        <v>0</v>
      </c>
      <c r="AS12641">
        <v>45833.656944444447</v>
      </c>
      <c r="AT12641" t="s">
        <v>64944</v>
      </c>
      <c r="AU12641" t="s">
        <v>64945</v>
      </c>
      <c r="AV12641" t="s">
        <v>64946</v>
      </c>
      <c r="AW12641">
        <v>45833.656944444447</v>
      </c>
      <c r="AX12641">
        <v>2.2660330000000002</v>
      </c>
      <c r="AY12641">
        <v>43.564968</v>
      </c>
      <c r="BA12641" t="s">
        <v>53</v>
      </c>
      <c r="BB12641" t="b">
        <v>0</v>
      </c>
      <c r="BC12641" t="b">
        <v>0</v>
      </c>
      <c r="BD12641" t="b">
        <v>0</v>
      </c>
      <c r="BE12641">
        <v>0.5</v>
      </c>
      <c r="BF12641">
        <v>0.42</v>
      </c>
      <c r="BH12641" t="s">
        <v>87391</v>
      </c>
      <c r="BI12641" t="str" cm="1">
        <f t="array" ref="BI12641">IF(SUMPRODUCT(--ISNUMBER(SEARCH({"€ /min","€/min","€/h","€ /h","par heure"}, LOWER(AD12641))))&gt;0, "cost calculated over time of usage",
 IF(SUMPRODUCT(--ISNUMBER(SEARCH({"€/kwh","€ /kwh","par kwh"}, LOWER(AD12641))))&gt;0, "cost calculated per kwh consumed",
 "")
)</f>
        <v/>
      </c>
      <c r="BJ12641" t="b">
        <v>0</v>
      </c>
      <c r="BK12641" t="s">
        <v>87392</v>
      </c>
      <c r="BL12641" t="s">
        <v>87396</v>
      </c>
    </row>
    <row r="12642" spans="1:64" hidden="1" x14ac:dyDescent="0.3">
      <c r="A12642" t="s">
        <v>66338</v>
      </c>
      <c r="B12642">
        <v>830836599</v>
      </c>
      <c r="C12642" t="s">
        <v>66339</v>
      </c>
      <c r="D12642" t="s">
        <v>13961</v>
      </c>
      <c r="E12642" t="s">
        <v>54689</v>
      </c>
      <c r="F12642" t="s">
        <v>53</v>
      </c>
      <c r="G12642" t="s">
        <v>66338</v>
      </c>
      <c r="H12642" t="s">
        <v>66340</v>
      </c>
      <c r="I12642" t="s">
        <v>66341</v>
      </c>
      <c r="J12642">
        <v>0</v>
      </c>
      <c r="K12642" t="s">
        <v>66338</v>
      </c>
      <c r="L12642" t="s">
        <v>54</v>
      </c>
      <c r="M12642" t="s">
        <v>66342</v>
      </c>
      <c r="N12642">
        <v>69277</v>
      </c>
      <c r="O12642" t="s">
        <v>66343</v>
      </c>
      <c r="P12642">
        <v>3</v>
      </c>
      <c r="Q12642" t="s">
        <v>66344</v>
      </c>
      <c r="R12642" t="s">
        <v>66345</v>
      </c>
      <c r="S12642">
        <v>0</v>
      </c>
      <c r="T12642">
        <v>22</v>
      </c>
      <c r="U12642" t="b">
        <v>1</v>
      </c>
      <c r="V12642" t="b">
        <v>1</v>
      </c>
      <c r="W12642" t="b">
        <v>0</v>
      </c>
      <c r="X12642" t="b">
        <v>0</v>
      </c>
      <c r="Y12642" t="b">
        <v>0</v>
      </c>
      <c r="Z12642" t="b">
        <v>0</v>
      </c>
      <c r="AA12642" t="b">
        <v>1</v>
      </c>
      <c r="AB12642" t="b">
        <v>1</v>
      </c>
      <c r="AC12642" t="b">
        <v>0</v>
      </c>
      <c r="AD12642" t="s">
        <v>54696</v>
      </c>
      <c r="AF12642" t="s">
        <v>61</v>
      </c>
      <c r="AG12642" t="b">
        <v>0</v>
      </c>
      <c r="AH12642" t="s">
        <v>56</v>
      </c>
      <c r="AI12642" t="s">
        <v>56</v>
      </c>
      <c r="AJ12642" t="s">
        <v>62</v>
      </c>
      <c r="AK12642" t="s">
        <v>54697</v>
      </c>
      <c r="AL12642" t="b">
        <v>0</v>
      </c>
      <c r="AM12642" t="s">
        <v>63</v>
      </c>
      <c r="AN12642" t="s">
        <v>53</v>
      </c>
      <c r="AO12642">
        <v>45097</v>
      </c>
      <c r="AP12642" t="s">
        <v>53</v>
      </c>
      <c r="AQ12642">
        <v>45097</v>
      </c>
      <c r="AS12642">
        <v>45632.282638888886</v>
      </c>
      <c r="AT12642" t="s">
        <v>66346</v>
      </c>
      <c r="AU12642" t="s">
        <v>66347</v>
      </c>
      <c r="AV12642" t="s">
        <v>35120</v>
      </c>
      <c r="AW12642">
        <v>45097.597222222219</v>
      </c>
      <c r="AX12642">
        <v>4.988465422</v>
      </c>
      <c r="AY12642">
        <v>45.715768689999997</v>
      </c>
      <c r="AZ12642">
        <v>69740</v>
      </c>
      <c r="BA12642" t="s">
        <v>12234</v>
      </c>
      <c r="BB12642" t="b">
        <v>1</v>
      </c>
      <c r="BC12642" t="b">
        <v>1</v>
      </c>
      <c r="BD12642" t="b">
        <v>0</v>
      </c>
      <c r="BE12642">
        <v>0.5</v>
      </c>
      <c r="BH12642" t="s">
        <v>87391</v>
      </c>
      <c r="BI12642" t="str" cm="1">
        <f t="array" ref="BI12642">IF(SUMPRODUCT(--ISNUMBER(SEARCH({"€ /min","€/min","€/h","€ /h","par heure"}, LOWER(AD12642))))&gt;0, "cost calculated over time of usage",
 IF(SUMPRODUCT(--ISNUMBER(SEARCH({"€/kwh","€ /kwh","par kwh"}, LOWER(AD12642))))&gt;0, "cost calculated per kwh consumed",
 "")
)</f>
        <v/>
      </c>
      <c r="BJ12642" t="b">
        <v>0</v>
      </c>
      <c r="BK12642" t="s">
        <v>87391</v>
      </c>
      <c r="BL12642" t="s">
        <v>87397</v>
      </c>
    </row>
    <row r="12643" spans="1:64" hidden="1" x14ac:dyDescent="0.3">
      <c r="A12643" t="s">
        <v>64932</v>
      </c>
      <c r="B12643">
        <v>881248165</v>
      </c>
      <c r="C12643" t="s">
        <v>64933</v>
      </c>
      <c r="D12643" t="s">
        <v>64932</v>
      </c>
      <c r="E12643" t="s">
        <v>64934</v>
      </c>
      <c r="F12643" t="s">
        <v>53</v>
      </c>
      <c r="G12643" t="s">
        <v>65041</v>
      </c>
      <c r="H12643" t="s">
        <v>65042</v>
      </c>
      <c r="I12643" t="s">
        <v>65043</v>
      </c>
      <c r="J12643">
        <v>0</v>
      </c>
      <c r="K12643" t="s">
        <v>65041</v>
      </c>
      <c r="L12643" t="s">
        <v>54</v>
      </c>
      <c r="M12643" t="s">
        <v>65044</v>
      </c>
      <c r="O12643" t="s">
        <v>65045</v>
      </c>
      <c r="P12643">
        <v>1</v>
      </c>
      <c r="Q12643" t="s">
        <v>65046</v>
      </c>
      <c r="R12643" t="s">
        <v>65043</v>
      </c>
      <c r="S12643">
        <v>0</v>
      </c>
      <c r="T12643">
        <v>22</v>
      </c>
      <c r="U12643" t="b">
        <v>1</v>
      </c>
      <c r="V12643" t="b">
        <v>1</v>
      </c>
      <c r="W12643" t="b">
        <v>0</v>
      </c>
      <c r="X12643" t="b">
        <v>0</v>
      </c>
      <c r="Y12643" t="b">
        <v>0</v>
      </c>
      <c r="Z12643" t="b">
        <v>0</v>
      </c>
      <c r="AA12643" t="b">
        <v>1</v>
      </c>
      <c r="AB12643" t="b">
        <v>0</v>
      </c>
      <c r="AC12643" t="b">
        <v>0</v>
      </c>
      <c r="AD12643" t="s">
        <v>65047</v>
      </c>
      <c r="AF12643" t="s">
        <v>61</v>
      </c>
      <c r="AG12643" t="b">
        <v>0</v>
      </c>
      <c r="AH12643" t="s">
        <v>56</v>
      </c>
      <c r="AI12643" t="s">
        <v>56</v>
      </c>
      <c r="AJ12643" t="s">
        <v>62</v>
      </c>
      <c r="AK12643" t="s">
        <v>7635</v>
      </c>
      <c r="AL12643" t="b">
        <v>0</v>
      </c>
      <c r="AM12643" t="s">
        <v>151</v>
      </c>
      <c r="AN12643" t="s">
        <v>53</v>
      </c>
      <c r="AO12643">
        <v>45782</v>
      </c>
      <c r="AP12643" t="s">
        <v>53</v>
      </c>
      <c r="AQ12643">
        <v>45796</v>
      </c>
      <c r="AR12643" t="b">
        <v>0</v>
      </c>
      <c r="AS12643">
        <v>45833.656944444447</v>
      </c>
      <c r="AT12643" t="s">
        <v>64944</v>
      </c>
      <c r="AU12643" t="s">
        <v>64945</v>
      </c>
      <c r="AV12643" t="s">
        <v>64946</v>
      </c>
      <c r="AW12643">
        <v>45833.656944444447</v>
      </c>
      <c r="AX12643">
        <v>6.0416129999999999</v>
      </c>
      <c r="AY12643">
        <v>43.408797999999997</v>
      </c>
      <c r="BA12643" t="s">
        <v>53</v>
      </c>
      <c r="BB12643" t="b">
        <v>0</v>
      </c>
      <c r="BC12643" t="b">
        <v>0</v>
      </c>
      <c r="BD12643" t="b">
        <v>0</v>
      </c>
      <c r="BE12643">
        <v>0.5</v>
      </c>
      <c r="BF12643">
        <v>2.5000000000000001E-2</v>
      </c>
      <c r="BG12643">
        <v>0.1</v>
      </c>
      <c r="BH12643" t="s">
        <v>87391</v>
      </c>
      <c r="BI12643" t="str" cm="1">
        <f t="array" ref="BI12643">IF(SUMPRODUCT(--ISNUMBER(SEARCH({"€ /min","€/min","€/h","€ /h","par heure"}, LOWER(AD12643))))&gt;0, "cost calculated over time of usage",
 IF(SUMPRODUCT(--ISNUMBER(SEARCH({"€/kwh","€ /kwh","par kwh"}, LOWER(AD12643))))&gt;0, "cost calculated per kwh consumed",
 "")
)</f>
        <v>cost calculated per kwh consumed</v>
      </c>
      <c r="BJ12643" t="b">
        <v>1</v>
      </c>
      <c r="BK12643" t="s">
        <v>87390</v>
      </c>
      <c r="BL12643" t="s">
        <v>87396</v>
      </c>
    </row>
    <row r="12644" spans="1:64" hidden="1" x14ac:dyDescent="0.3">
      <c r="A12644" t="s">
        <v>64932</v>
      </c>
      <c r="B12644">
        <v>881248165</v>
      </c>
      <c r="C12644" t="s">
        <v>64933</v>
      </c>
      <c r="D12644" t="s">
        <v>64932</v>
      </c>
      <c r="E12644" t="s">
        <v>64934</v>
      </c>
      <c r="F12644" t="s">
        <v>53</v>
      </c>
      <c r="G12644" t="s">
        <v>65041</v>
      </c>
      <c r="H12644" t="s">
        <v>65042</v>
      </c>
      <c r="I12644" t="s">
        <v>65043</v>
      </c>
      <c r="J12644">
        <v>0</v>
      </c>
      <c r="K12644" t="s">
        <v>65041</v>
      </c>
      <c r="L12644" t="s">
        <v>54</v>
      </c>
      <c r="M12644" t="s">
        <v>65044</v>
      </c>
      <c r="O12644" t="s">
        <v>65045</v>
      </c>
      <c r="P12644">
        <v>1</v>
      </c>
      <c r="Q12644" t="s">
        <v>65048</v>
      </c>
      <c r="R12644" t="s">
        <v>65043</v>
      </c>
      <c r="S12644">
        <v>0</v>
      </c>
      <c r="T12644">
        <v>22</v>
      </c>
      <c r="U12644" t="b">
        <v>1</v>
      </c>
      <c r="V12644" t="b">
        <v>1</v>
      </c>
      <c r="W12644" t="b">
        <v>0</v>
      </c>
      <c r="X12644" t="b">
        <v>0</v>
      </c>
      <c r="Y12644" t="b">
        <v>0</v>
      </c>
      <c r="Z12644" t="b">
        <v>0</v>
      </c>
      <c r="AA12644" t="b">
        <v>1</v>
      </c>
      <c r="AB12644" t="b">
        <v>0</v>
      </c>
      <c r="AC12644" t="b">
        <v>0</v>
      </c>
      <c r="AD12644" t="s">
        <v>65047</v>
      </c>
      <c r="AF12644" t="s">
        <v>61</v>
      </c>
      <c r="AG12644" t="b">
        <v>0</v>
      </c>
      <c r="AH12644" t="s">
        <v>56</v>
      </c>
      <c r="AI12644" t="s">
        <v>56</v>
      </c>
      <c r="AJ12644" t="s">
        <v>62</v>
      </c>
      <c r="AK12644" t="s">
        <v>7635</v>
      </c>
      <c r="AL12644" t="b">
        <v>0</v>
      </c>
      <c r="AM12644" t="s">
        <v>151</v>
      </c>
      <c r="AN12644" t="s">
        <v>53</v>
      </c>
      <c r="AO12644">
        <v>45782</v>
      </c>
      <c r="AP12644" t="s">
        <v>53</v>
      </c>
      <c r="AQ12644">
        <v>45796</v>
      </c>
      <c r="AR12644" t="b">
        <v>0</v>
      </c>
      <c r="AS12644">
        <v>45833.656944444447</v>
      </c>
      <c r="AT12644" t="s">
        <v>64944</v>
      </c>
      <c r="AU12644" t="s">
        <v>64945</v>
      </c>
      <c r="AV12644" t="s">
        <v>64946</v>
      </c>
      <c r="AW12644">
        <v>45833.656944444447</v>
      </c>
      <c r="AX12644">
        <v>6.0416129999999999</v>
      </c>
      <c r="AY12644">
        <v>43.408797999999997</v>
      </c>
      <c r="BA12644" t="s">
        <v>53</v>
      </c>
      <c r="BB12644" t="b">
        <v>0</v>
      </c>
      <c r="BC12644" t="b">
        <v>0</v>
      </c>
      <c r="BD12644" t="b">
        <v>0</v>
      </c>
      <c r="BE12644">
        <v>0.5</v>
      </c>
      <c r="BF12644">
        <v>2.5000000000000001E-2</v>
      </c>
      <c r="BG12644">
        <v>0.1</v>
      </c>
      <c r="BH12644" t="s">
        <v>87391</v>
      </c>
      <c r="BI12644" t="str" cm="1">
        <f t="array" ref="BI12644">IF(SUMPRODUCT(--ISNUMBER(SEARCH({"€ /min","€/min","€/h","€ /h","par heure"}, LOWER(AD12644))))&gt;0, "cost calculated over time of usage",
 IF(SUMPRODUCT(--ISNUMBER(SEARCH({"€/kwh","€ /kwh","par kwh"}, LOWER(AD12644))))&gt;0, "cost calculated per kwh consumed",
 "")
)</f>
        <v>cost calculated per kwh consumed</v>
      </c>
      <c r="BJ12644" t="b">
        <v>1</v>
      </c>
      <c r="BK12644" t="s">
        <v>87390</v>
      </c>
      <c r="BL12644" t="s">
        <v>87396</v>
      </c>
    </row>
    <row r="12645" spans="1:64" hidden="1" x14ac:dyDescent="0.3">
      <c r="A12645" t="s">
        <v>64932</v>
      </c>
      <c r="B12645">
        <v>881248165</v>
      </c>
      <c r="C12645" t="s">
        <v>64933</v>
      </c>
      <c r="D12645" t="s">
        <v>64932</v>
      </c>
      <c r="E12645" t="s">
        <v>64934</v>
      </c>
      <c r="F12645" t="s">
        <v>53</v>
      </c>
      <c r="G12645" t="s">
        <v>65290</v>
      </c>
      <c r="H12645" t="s">
        <v>65291</v>
      </c>
      <c r="I12645" t="s">
        <v>65292</v>
      </c>
      <c r="J12645">
        <v>0</v>
      </c>
      <c r="K12645" t="s">
        <v>65290</v>
      </c>
      <c r="L12645" t="s">
        <v>54</v>
      </c>
      <c r="M12645" t="s">
        <v>65293</v>
      </c>
      <c r="O12645" t="s">
        <v>65294</v>
      </c>
      <c r="P12645">
        <v>1</v>
      </c>
      <c r="Q12645" t="s">
        <v>65295</v>
      </c>
      <c r="R12645" t="s">
        <v>65292</v>
      </c>
      <c r="S12645">
        <v>0</v>
      </c>
      <c r="T12645">
        <v>11</v>
      </c>
      <c r="U12645" t="b">
        <v>1</v>
      </c>
      <c r="V12645" t="b">
        <v>1</v>
      </c>
      <c r="W12645" t="b">
        <v>0</v>
      </c>
      <c r="X12645" t="b">
        <v>0</v>
      </c>
      <c r="Y12645" t="b">
        <v>0</v>
      </c>
      <c r="Z12645" t="b">
        <v>0</v>
      </c>
      <c r="AA12645" t="b">
        <v>1</v>
      </c>
      <c r="AB12645" t="b">
        <v>0</v>
      </c>
      <c r="AC12645" t="b">
        <v>0</v>
      </c>
      <c r="AD12645" t="s">
        <v>65047</v>
      </c>
      <c r="AF12645" t="s">
        <v>61</v>
      </c>
      <c r="AG12645" t="b">
        <v>0</v>
      </c>
      <c r="AH12645" t="s">
        <v>56</v>
      </c>
      <c r="AI12645" t="s">
        <v>56</v>
      </c>
      <c r="AJ12645" t="s">
        <v>62</v>
      </c>
      <c r="AK12645" t="s">
        <v>277</v>
      </c>
      <c r="AL12645" t="b">
        <v>0</v>
      </c>
      <c r="AM12645" t="s">
        <v>151</v>
      </c>
      <c r="AN12645" t="s">
        <v>53</v>
      </c>
      <c r="AO12645">
        <v>45601</v>
      </c>
      <c r="AP12645" t="s">
        <v>53</v>
      </c>
      <c r="AQ12645">
        <v>45740</v>
      </c>
      <c r="AR12645" t="b">
        <v>0</v>
      </c>
      <c r="AS12645">
        <v>45833.656944444447</v>
      </c>
      <c r="AT12645" t="s">
        <v>64944</v>
      </c>
      <c r="AU12645" t="s">
        <v>64945</v>
      </c>
      <c r="AV12645" t="s">
        <v>64946</v>
      </c>
      <c r="AW12645">
        <v>45833.656944444447</v>
      </c>
      <c r="AX12645">
        <v>5.3808369999999996</v>
      </c>
      <c r="AY12645">
        <v>43.883229999999998</v>
      </c>
      <c r="BA12645" t="s">
        <v>53</v>
      </c>
      <c r="BB12645" t="b">
        <v>0</v>
      </c>
      <c r="BC12645" t="b">
        <v>0</v>
      </c>
      <c r="BD12645" t="b">
        <v>0</v>
      </c>
      <c r="BE12645">
        <v>0.5</v>
      </c>
      <c r="BF12645">
        <v>2.5000000000000001E-2</v>
      </c>
      <c r="BG12645">
        <v>0.1</v>
      </c>
      <c r="BH12645" t="s">
        <v>87391</v>
      </c>
      <c r="BI12645" t="str" cm="1">
        <f t="array" ref="BI12645">IF(SUMPRODUCT(--ISNUMBER(SEARCH({"€ /min","€/min","€/h","€ /h","par heure"}, LOWER(AD12645))))&gt;0, "cost calculated over time of usage",
 IF(SUMPRODUCT(--ISNUMBER(SEARCH({"€/kwh","€ /kwh","par kwh"}, LOWER(AD12645))))&gt;0, "cost calculated per kwh consumed",
 "")
)</f>
        <v>cost calculated per kwh consumed</v>
      </c>
      <c r="BJ12645" t="b">
        <v>1</v>
      </c>
      <c r="BK12645" t="s">
        <v>87390</v>
      </c>
      <c r="BL12645" t="s">
        <v>87396</v>
      </c>
    </row>
    <row r="12646" spans="1:64" hidden="1" x14ac:dyDescent="0.3">
      <c r="A12646" t="s">
        <v>64932</v>
      </c>
      <c r="B12646">
        <v>881248165</v>
      </c>
      <c r="C12646" t="s">
        <v>64933</v>
      </c>
      <c r="D12646" t="s">
        <v>64932</v>
      </c>
      <c r="E12646" t="s">
        <v>64934</v>
      </c>
      <c r="F12646" t="s">
        <v>53</v>
      </c>
      <c r="G12646" t="s">
        <v>65290</v>
      </c>
      <c r="H12646" t="s">
        <v>65291</v>
      </c>
      <c r="I12646" t="s">
        <v>65292</v>
      </c>
      <c r="J12646">
        <v>0</v>
      </c>
      <c r="K12646" t="s">
        <v>65290</v>
      </c>
      <c r="L12646" t="s">
        <v>54</v>
      </c>
      <c r="M12646" t="s">
        <v>65293</v>
      </c>
      <c r="O12646" t="s">
        <v>65294</v>
      </c>
      <c r="P12646">
        <v>1</v>
      </c>
      <c r="Q12646" t="s">
        <v>65296</v>
      </c>
      <c r="R12646" t="s">
        <v>65292</v>
      </c>
      <c r="S12646">
        <v>0</v>
      </c>
      <c r="T12646">
        <v>11</v>
      </c>
      <c r="U12646" t="b">
        <v>1</v>
      </c>
      <c r="V12646" t="b">
        <v>1</v>
      </c>
      <c r="W12646" t="b">
        <v>0</v>
      </c>
      <c r="X12646" t="b">
        <v>0</v>
      </c>
      <c r="Y12646" t="b">
        <v>0</v>
      </c>
      <c r="Z12646" t="b">
        <v>0</v>
      </c>
      <c r="AA12646" t="b">
        <v>1</v>
      </c>
      <c r="AB12646" t="b">
        <v>0</v>
      </c>
      <c r="AC12646" t="b">
        <v>0</v>
      </c>
      <c r="AD12646" t="s">
        <v>65047</v>
      </c>
      <c r="AF12646" t="s">
        <v>61</v>
      </c>
      <c r="AG12646" t="b">
        <v>0</v>
      </c>
      <c r="AH12646" t="s">
        <v>56</v>
      </c>
      <c r="AI12646" t="s">
        <v>56</v>
      </c>
      <c r="AJ12646" t="s">
        <v>62</v>
      </c>
      <c r="AK12646" t="s">
        <v>277</v>
      </c>
      <c r="AL12646" t="b">
        <v>0</v>
      </c>
      <c r="AM12646" t="s">
        <v>151</v>
      </c>
      <c r="AN12646" t="s">
        <v>53</v>
      </c>
      <c r="AO12646">
        <v>45601</v>
      </c>
      <c r="AP12646" t="s">
        <v>53</v>
      </c>
      <c r="AQ12646">
        <v>45740</v>
      </c>
      <c r="AR12646" t="b">
        <v>0</v>
      </c>
      <c r="AS12646">
        <v>45833.656944444447</v>
      </c>
      <c r="AT12646" t="s">
        <v>64944</v>
      </c>
      <c r="AU12646" t="s">
        <v>64945</v>
      </c>
      <c r="AV12646" t="s">
        <v>64946</v>
      </c>
      <c r="AW12646">
        <v>45833.656944444447</v>
      </c>
      <c r="AX12646">
        <v>5.3808369999999996</v>
      </c>
      <c r="AY12646">
        <v>43.883229999999998</v>
      </c>
      <c r="BA12646" t="s">
        <v>53</v>
      </c>
      <c r="BB12646" t="b">
        <v>0</v>
      </c>
      <c r="BC12646" t="b">
        <v>0</v>
      </c>
      <c r="BD12646" t="b">
        <v>0</v>
      </c>
      <c r="BE12646">
        <v>0.5</v>
      </c>
      <c r="BF12646">
        <v>2.5000000000000001E-2</v>
      </c>
      <c r="BG12646">
        <v>0.1</v>
      </c>
      <c r="BH12646" t="s">
        <v>87391</v>
      </c>
      <c r="BI12646" t="str" cm="1">
        <f t="array" ref="BI12646">IF(SUMPRODUCT(--ISNUMBER(SEARCH({"€ /min","€/min","€/h","€ /h","par heure"}, LOWER(AD12646))))&gt;0, "cost calculated over time of usage",
 IF(SUMPRODUCT(--ISNUMBER(SEARCH({"€/kwh","€ /kwh","par kwh"}, LOWER(AD12646))))&gt;0, "cost calculated per kwh consumed",
 "")
)</f>
        <v>cost calculated per kwh consumed</v>
      </c>
      <c r="BJ12646" t="b">
        <v>1</v>
      </c>
      <c r="BK12646" t="s">
        <v>87390</v>
      </c>
      <c r="BL12646" t="s">
        <v>87396</v>
      </c>
    </row>
    <row r="12647" spans="1:64" hidden="1" x14ac:dyDescent="0.3">
      <c r="A12647" t="s">
        <v>64932</v>
      </c>
      <c r="B12647">
        <v>881248165</v>
      </c>
      <c r="C12647" t="s">
        <v>64933</v>
      </c>
      <c r="D12647" t="s">
        <v>64932</v>
      </c>
      <c r="E12647" t="s">
        <v>64934</v>
      </c>
      <c r="F12647" t="s">
        <v>53</v>
      </c>
      <c r="G12647" t="s">
        <v>65041</v>
      </c>
      <c r="H12647" t="s">
        <v>66136</v>
      </c>
      <c r="I12647" t="s">
        <v>66137</v>
      </c>
      <c r="J12647">
        <v>0</v>
      </c>
      <c r="K12647" t="s">
        <v>65041</v>
      </c>
      <c r="L12647" t="s">
        <v>54</v>
      </c>
      <c r="M12647" t="s">
        <v>65044</v>
      </c>
      <c r="O12647" t="s">
        <v>65045</v>
      </c>
      <c r="P12647">
        <v>1</v>
      </c>
      <c r="Q12647" t="s">
        <v>66138</v>
      </c>
      <c r="R12647" t="s">
        <v>66137</v>
      </c>
      <c r="S12647">
        <v>0</v>
      </c>
      <c r="T12647">
        <v>22</v>
      </c>
      <c r="U12647" t="b">
        <v>1</v>
      </c>
      <c r="V12647" t="b">
        <v>1</v>
      </c>
      <c r="W12647" t="b">
        <v>0</v>
      </c>
      <c r="X12647" t="b">
        <v>0</v>
      </c>
      <c r="Y12647" t="b">
        <v>0</v>
      </c>
      <c r="Z12647" t="b">
        <v>0</v>
      </c>
      <c r="AA12647" t="b">
        <v>1</v>
      </c>
      <c r="AB12647" t="b">
        <v>0</v>
      </c>
      <c r="AC12647" t="b">
        <v>0</v>
      </c>
      <c r="AD12647" t="s">
        <v>65047</v>
      </c>
      <c r="AF12647" t="s">
        <v>61</v>
      </c>
      <c r="AG12647" t="b">
        <v>0</v>
      </c>
      <c r="AH12647" t="s">
        <v>56</v>
      </c>
      <c r="AI12647" t="s">
        <v>56</v>
      </c>
      <c r="AJ12647" t="s">
        <v>62</v>
      </c>
      <c r="AK12647" t="s">
        <v>7635</v>
      </c>
      <c r="AL12647" t="b">
        <v>0</v>
      </c>
      <c r="AM12647" t="s">
        <v>151</v>
      </c>
      <c r="AN12647" t="s">
        <v>53</v>
      </c>
      <c r="AO12647">
        <v>45782</v>
      </c>
      <c r="AP12647" t="s">
        <v>53</v>
      </c>
      <c r="AQ12647">
        <v>45796</v>
      </c>
      <c r="AR12647" t="b">
        <v>0</v>
      </c>
      <c r="AS12647">
        <v>45833.656944444447</v>
      </c>
      <c r="AT12647" t="s">
        <v>64944</v>
      </c>
      <c r="AU12647" t="s">
        <v>64945</v>
      </c>
      <c r="AV12647" t="s">
        <v>64946</v>
      </c>
      <c r="AW12647">
        <v>45833.656944444447</v>
      </c>
      <c r="AX12647">
        <v>6.0416129999999999</v>
      </c>
      <c r="AY12647">
        <v>43.408797999999997</v>
      </c>
      <c r="BA12647" t="s">
        <v>53</v>
      </c>
      <c r="BB12647" t="b">
        <v>0</v>
      </c>
      <c r="BC12647" t="b">
        <v>0</v>
      </c>
      <c r="BD12647" t="b">
        <v>0</v>
      </c>
      <c r="BE12647">
        <v>0.5</v>
      </c>
      <c r="BF12647">
        <v>2.5000000000000001E-2</v>
      </c>
      <c r="BG12647">
        <v>0.1</v>
      </c>
      <c r="BH12647" t="s">
        <v>87391</v>
      </c>
      <c r="BI12647" t="str" cm="1">
        <f t="array" ref="BI12647">IF(SUMPRODUCT(--ISNUMBER(SEARCH({"€ /min","€/min","€/h","€ /h","par heure"}, LOWER(AD12647))))&gt;0, "cost calculated over time of usage",
 IF(SUMPRODUCT(--ISNUMBER(SEARCH({"€/kwh","€ /kwh","par kwh"}, LOWER(AD12647))))&gt;0, "cost calculated per kwh consumed",
 "")
)</f>
        <v>cost calculated per kwh consumed</v>
      </c>
      <c r="BJ12647" t="b">
        <v>1</v>
      </c>
      <c r="BK12647" t="s">
        <v>87390</v>
      </c>
      <c r="BL12647" t="s">
        <v>87396</v>
      </c>
    </row>
    <row r="12648" spans="1:64" hidden="1" x14ac:dyDescent="0.3">
      <c r="A12648" t="s">
        <v>64932</v>
      </c>
      <c r="B12648">
        <v>881248165</v>
      </c>
      <c r="C12648" t="s">
        <v>64933</v>
      </c>
      <c r="D12648" t="s">
        <v>64932</v>
      </c>
      <c r="E12648" t="s">
        <v>64934</v>
      </c>
      <c r="F12648" t="s">
        <v>53</v>
      </c>
      <c r="G12648" t="s">
        <v>65041</v>
      </c>
      <c r="H12648" t="s">
        <v>66136</v>
      </c>
      <c r="I12648" t="s">
        <v>66137</v>
      </c>
      <c r="J12648">
        <v>0</v>
      </c>
      <c r="K12648" t="s">
        <v>65041</v>
      </c>
      <c r="L12648" t="s">
        <v>54</v>
      </c>
      <c r="M12648" t="s">
        <v>65044</v>
      </c>
      <c r="O12648" t="s">
        <v>65045</v>
      </c>
      <c r="P12648">
        <v>1</v>
      </c>
      <c r="Q12648" t="s">
        <v>66139</v>
      </c>
      <c r="R12648" t="s">
        <v>66137</v>
      </c>
      <c r="S12648">
        <v>0</v>
      </c>
      <c r="T12648">
        <v>22</v>
      </c>
      <c r="U12648" t="b">
        <v>1</v>
      </c>
      <c r="V12648" t="b">
        <v>1</v>
      </c>
      <c r="W12648" t="b">
        <v>0</v>
      </c>
      <c r="X12648" t="b">
        <v>0</v>
      </c>
      <c r="Y12648" t="b">
        <v>0</v>
      </c>
      <c r="Z12648" t="b">
        <v>0</v>
      </c>
      <c r="AA12648" t="b">
        <v>1</v>
      </c>
      <c r="AB12648" t="b">
        <v>0</v>
      </c>
      <c r="AC12648" t="b">
        <v>0</v>
      </c>
      <c r="AD12648" t="s">
        <v>65047</v>
      </c>
      <c r="AF12648" t="s">
        <v>61</v>
      </c>
      <c r="AG12648" t="b">
        <v>0</v>
      </c>
      <c r="AH12648" t="s">
        <v>56</v>
      </c>
      <c r="AI12648" t="s">
        <v>56</v>
      </c>
      <c r="AJ12648" t="s">
        <v>62</v>
      </c>
      <c r="AK12648" t="s">
        <v>7635</v>
      </c>
      <c r="AL12648" t="b">
        <v>0</v>
      </c>
      <c r="AM12648" t="s">
        <v>151</v>
      </c>
      <c r="AN12648" t="s">
        <v>53</v>
      </c>
      <c r="AO12648">
        <v>45782</v>
      </c>
      <c r="AP12648" t="s">
        <v>53</v>
      </c>
      <c r="AQ12648">
        <v>45796</v>
      </c>
      <c r="AR12648" t="b">
        <v>0</v>
      </c>
      <c r="AS12648">
        <v>45833.656944444447</v>
      </c>
      <c r="AT12648" t="s">
        <v>64944</v>
      </c>
      <c r="AU12648" t="s">
        <v>64945</v>
      </c>
      <c r="AV12648" t="s">
        <v>64946</v>
      </c>
      <c r="AW12648">
        <v>45833.656944444447</v>
      </c>
      <c r="AX12648">
        <v>6.0416129999999999</v>
      </c>
      <c r="AY12648">
        <v>43.408797999999997</v>
      </c>
      <c r="BA12648" t="s">
        <v>53</v>
      </c>
      <c r="BB12648" t="b">
        <v>0</v>
      </c>
      <c r="BC12648" t="b">
        <v>0</v>
      </c>
      <c r="BD12648" t="b">
        <v>0</v>
      </c>
      <c r="BE12648">
        <v>0.5</v>
      </c>
      <c r="BF12648">
        <v>2.5000000000000001E-2</v>
      </c>
      <c r="BG12648">
        <v>0.1</v>
      </c>
      <c r="BH12648" t="s">
        <v>87391</v>
      </c>
      <c r="BI12648" t="str" cm="1">
        <f t="array" ref="BI12648">IF(SUMPRODUCT(--ISNUMBER(SEARCH({"€ /min","€/min","€/h","€ /h","par heure"}, LOWER(AD12648))))&gt;0, "cost calculated over time of usage",
 IF(SUMPRODUCT(--ISNUMBER(SEARCH({"€/kwh","€ /kwh","par kwh"}, LOWER(AD12648))))&gt;0, "cost calculated per kwh consumed",
 "")
)</f>
        <v>cost calculated per kwh consumed</v>
      </c>
      <c r="BJ12648" t="b">
        <v>1</v>
      </c>
      <c r="BK12648" t="s">
        <v>87390</v>
      </c>
      <c r="BL12648" t="s">
        <v>87396</v>
      </c>
    </row>
    <row r="12649" spans="1:64" hidden="1" x14ac:dyDescent="0.3">
      <c r="A12649" t="s">
        <v>54711</v>
      </c>
      <c r="B12649">
        <v>523903433</v>
      </c>
      <c r="C12649" t="s">
        <v>54712</v>
      </c>
      <c r="D12649" t="s">
        <v>13961</v>
      </c>
      <c r="E12649" t="s">
        <v>54689</v>
      </c>
      <c r="F12649" t="s">
        <v>53</v>
      </c>
      <c r="G12649" t="s">
        <v>54711</v>
      </c>
      <c r="H12649" t="s">
        <v>54713</v>
      </c>
      <c r="I12649" t="s">
        <v>54714</v>
      </c>
      <c r="J12649">
        <v>0</v>
      </c>
      <c r="K12649" t="s">
        <v>54711</v>
      </c>
      <c r="L12649" t="s">
        <v>54</v>
      </c>
      <c r="M12649" t="s">
        <v>54715</v>
      </c>
      <c r="N12649">
        <v>63300</v>
      </c>
      <c r="O12649" t="s">
        <v>54716</v>
      </c>
      <c r="P12649">
        <v>1</v>
      </c>
      <c r="Q12649" t="s">
        <v>54713</v>
      </c>
      <c r="R12649" t="s">
        <v>54714</v>
      </c>
      <c r="S12649">
        <v>0</v>
      </c>
      <c r="T12649">
        <v>22</v>
      </c>
      <c r="U12649" t="b">
        <v>1</v>
      </c>
      <c r="V12649" t="b">
        <v>0</v>
      </c>
      <c r="W12649" t="b">
        <v>0</v>
      </c>
      <c r="X12649" t="b">
        <v>0</v>
      </c>
      <c r="Y12649" t="b">
        <v>0</v>
      </c>
      <c r="Z12649" t="b">
        <v>0</v>
      </c>
      <c r="AA12649" t="b">
        <v>1</v>
      </c>
      <c r="AB12649" t="b">
        <v>1</v>
      </c>
      <c r="AC12649" t="b">
        <v>0</v>
      </c>
      <c r="AD12649" t="s">
        <v>54696</v>
      </c>
      <c r="AF12649" t="s">
        <v>61</v>
      </c>
      <c r="AG12649" t="b">
        <v>0</v>
      </c>
      <c r="AH12649" t="s">
        <v>56</v>
      </c>
      <c r="AI12649" t="s">
        <v>56</v>
      </c>
      <c r="AJ12649" t="s">
        <v>62</v>
      </c>
      <c r="AK12649" t="s">
        <v>54697</v>
      </c>
      <c r="AL12649" t="b">
        <v>0</v>
      </c>
      <c r="AM12649" t="s">
        <v>63</v>
      </c>
      <c r="AN12649" t="s">
        <v>53</v>
      </c>
      <c r="AO12649">
        <v>45097</v>
      </c>
      <c r="AP12649" t="s">
        <v>53</v>
      </c>
      <c r="AQ12649">
        <v>45097</v>
      </c>
      <c r="AS12649">
        <v>45632.282638888886</v>
      </c>
      <c r="AT12649" t="s">
        <v>54717</v>
      </c>
      <c r="AU12649" t="s">
        <v>54718</v>
      </c>
      <c r="AV12649" t="s">
        <v>35120</v>
      </c>
      <c r="AW12649">
        <v>45097.5625</v>
      </c>
      <c r="AX12649">
        <v>3.1198560359999998</v>
      </c>
      <c r="AY12649">
        <v>45.902105829999996</v>
      </c>
      <c r="AZ12649">
        <v>63200</v>
      </c>
      <c r="BA12649" t="s">
        <v>4653</v>
      </c>
      <c r="BB12649" t="b">
        <v>1</v>
      </c>
      <c r="BC12649" t="b">
        <v>1</v>
      </c>
      <c r="BD12649" t="b">
        <v>0</v>
      </c>
      <c r="BE12649">
        <v>0.5</v>
      </c>
      <c r="BH12649" t="s">
        <v>87391</v>
      </c>
      <c r="BI12649" t="str" cm="1">
        <f t="array" ref="BI12649">IF(SUMPRODUCT(--ISNUMBER(SEARCH({"€ /min","€/min","€/h","€ /h","par heure"}, LOWER(AD12649))))&gt;0, "cost calculated over time of usage",
 IF(SUMPRODUCT(--ISNUMBER(SEARCH({"€/kwh","€ /kwh","par kwh"}, LOWER(AD12649))))&gt;0, "cost calculated per kwh consumed",
 "")
)</f>
        <v/>
      </c>
      <c r="BJ12649" t="b">
        <v>0</v>
      </c>
      <c r="BK12649" t="s">
        <v>87391</v>
      </c>
      <c r="BL12649" t="s">
        <v>87397</v>
      </c>
    </row>
    <row r="12650" spans="1:64" hidden="1" x14ac:dyDescent="0.3">
      <c r="A12650" t="s">
        <v>64932</v>
      </c>
      <c r="B12650">
        <v>881248165</v>
      </c>
      <c r="C12650" t="s">
        <v>64933</v>
      </c>
      <c r="D12650" t="s">
        <v>64932</v>
      </c>
      <c r="E12650" t="s">
        <v>64934</v>
      </c>
      <c r="F12650" t="s">
        <v>53</v>
      </c>
      <c r="G12650" t="s">
        <v>65187</v>
      </c>
      <c r="H12650" t="s">
        <v>65197</v>
      </c>
      <c r="I12650" t="s">
        <v>65198</v>
      </c>
      <c r="J12650">
        <v>0</v>
      </c>
      <c r="K12650" t="s">
        <v>65187</v>
      </c>
      <c r="L12650" t="s">
        <v>54</v>
      </c>
      <c r="M12650" t="s">
        <v>65190</v>
      </c>
      <c r="N12650">
        <v>83116</v>
      </c>
      <c r="O12650" t="s">
        <v>65191</v>
      </c>
      <c r="P12650">
        <v>1</v>
      </c>
      <c r="Q12650" t="s">
        <v>65199</v>
      </c>
      <c r="R12650" t="s">
        <v>65200</v>
      </c>
      <c r="S12650">
        <v>0</v>
      </c>
      <c r="T12650">
        <v>11</v>
      </c>
      <c r="U12650" t="b">
        <v>1</v>
      </c>
      <c r="V12650" t="b">
        <v>1</v>
      </c>
      <c r="W12650" t="b">
        <v>0</v>
      </c>
      <c r="X12650" t="b">
        <v>0</v>
      </c>
      <c r="Y12650" t="b">
        <v>0</v>
      </c>
      <c r="Z12650" t="b">
        <v>0</v>
      </c>
      <c r="AA12650" t="b">
        <v>1</v>
      </c>
      <c r="AB12650" t="b">
        <v>0</v>
      </c>
      <c r="AC12650" t="b">
        <v>0</v>
      </c>
      <c r="AD12650" t="s">
        <v>65047</v>
      </c>
      <c r="AF12650" t="s">
        <v>61</v>
      </c>
      <c r="AG12650" t="b">
        <v>0</v>
      </c>
      <c r="AH12650" t="s">
        <v>56</v>
      </c>
      <c r="AI12650" t="s">
        <v>56</v>
      </c>
      <c r="AJ12650" t="s">
        <v>62</v>
      </c>
      <c r="AK12650" t="s">
        <v>277</v>
      </c>
      <c r="AL12650" t="b">
        <v>0</v>
      </c>
      <c r="AM12650" t="s">
        <v>151</v>
      </c>
      <c r="AN12650" t="s">
        <v>53</v>
      </c>
      <c r="AO12650">
        <v>45616</v>
      </c>
      <c r="AP12650" t="s">
        <v>53</v>
      </c>
      <c r="AQ12650">
        <v>45707</v>
      </c>
      <c r="AR12650" t="b">
        <v>0</v>
      </c>
      <c r="AS12650">
        <v>45833.656944444447</v>
      </c>
      <c r="AT12650" t="s">
        <v>64944</v>
      </c>
      <c r="AU12650" t="s">
        <v>64945</v>
      </c>
      <c r="AV12650" t="s">
        <v>64946</v>
      </c>
      <c r="AW12650">
        <v>45833.656944444447</v>
      </c>
      <c r="AX12650">
        <v>5.8442740000000004</v>
      </c>
      <c r="AY12650">
        <v>43.456572999999999</v>
      </c>
      <c r="AZ12650">
        <v>83470</v>
      </c>
      <c r="BA12650" t="s">
        <v>65193</v>
      </c>
      <c r="BB12650" t="b">
        <v>1</v>
      </c>
      <c r="BC12650" t="b">
        <v>1</v>
      </c>
      <c r="BD12650" t="b">
        <v>0</v>
      </c>
      <c r="BE12650">
        <v>0.5</v>
      </c>
      <c r="BF12650">
        <v>2.5000000000000001E-2</v>
      </c>
      <c r="BG12650">
        <v>0.1</v>
      </c>
      <c r="BH12650" t="s">
        <v>87391</v>
      </c>
      <c r="BI12650" t="str" cm="1">
        <f t="array" ref="BI12650">IF(SUMPRODUCT(--ISNUMBER(SEARCH({"€ /min","€/min","€/h","€ /h","par heure"}, LOWER(AD12650))))&gt;0, "cost calculated over time of usage",
 IF(SUMPRODUCT(--ISNUMBER(SEARCH({"€/kwh","€ /kwh","par kwh"}, LOWER(AD12650))))&gt;0, "cost calculated per kwh consumed",
 "")
)</f>
        <v>cost calculated per kwh consumed</v>
      </c>
      <c r="BJ12650" t="b">
        <v>1</v>
      </c>
      <c r="BK12650" t="s">
        <v>87390</v>
      </c>
      <c r="BL12650" t="s">
        <v>87396</v>
      </c>
    </row>
    <row r="12651" spans="1:64" hidden="1" x14ac:dyDescent="0.3">
      <c r="A12651" t="s">
        <v>64932</v>
      </c>
      <c r="B12651">
        <v>881248165</v>
      </c>
      <c r="C12651" t="s">
        <v>64933</v>
      </c>
      <c r="D12651" t="s">
        <v>64932</v>
      </c>
      <c r="E12651" t="s">
        <v>64934</v>
      </c>
      <c r="F12651" t="s">
        <v>53</v>
      </c>
      <c r="G12651" t="s">
        <v>65086</v>
      </c>
      <c r="H12651" t="s">
        <v>65330</v>
      </c>
      <c r="I12651" t="s">
        <v>65331</v>
      </c>
      <c r="J12651">
        <v>0</v>
      </c>
      <c r="K12651" t="s">
        <v>65089</v>
      </c>
      <c r="L12651" t="s">
        <v>54</v>
      </c>
      <c r="M12651" t="s">
        <v>65090</v>
      </c>
      <c r="O12651" t="s">
        <v>65091</v>
      </c>
      <c r="P12651">
        <v>1</v>
      </c>
      <c r="Q12651" t="s">
        <v>65332</v>
      </c>
      <c r="R12651" t="s">
        <v>65331</v>
      </c>
      <c r="S12651">
        <v>0</v>
      </c>
      <c r="T12651">
        <v>22</v>
      </c>
      <c r="U12651" t="b">
        <v>1</v>
      </c>
      <c r="V12651" t="b">
        <v>1</v>
      </c>
      <c r="W12651" t="b">
        <v>0</v>
      </c>
      <c r="X12651" t="b">
        <v>0</v>
      </c>
      <c r="Y12651" t="b">
        <v>0</v>
      </c>
      <c r="Z12651" t="b">
        <v>0</v>
      </c>
      <c r="AA12651" t="b">
        <v>1</v>
      </c>
      <c r="AB12651" t="b">
        <v>0</v>
      </c>
      <c r="AC12651" t="b">
        <v>0</v>
      </c>
      <c r="AD12651" t="s">
        <v>65093</v>
      </c>
      <c r="AF12651" t="s">
        <v>61</v>
      </c>
      <c r="AG12651" t="b">
        <v>0</v>
      </c>
      <c r="AH12651" t="s">
        <v>56</v>
      </c>
      <c r="AI12651" t="s">
        <v>56</v>
      </c>
      <c r="AJ12651" t="s">
        <v>62</v>
      </c>
      <c r="AK12651" t="s">
        <v>7636</v>
      </c>
      <c r="AL12651" t="b">
        <v>0</v>
      </c>
      <c r="AM12651" t="s">
        <v>151</v>
      </c>
      <c r="AN12651" t="s">
        <v>53</v>
      </c>
      <c r="AO12651">
        <v>45687</v>
      </c>
      <c r="AP12651" t="s">
        <v>53</v>
      </c>
      <c r="AQ12651">
        <v>45720</v>
      </c>
      <c r="AR12651" t="b">
        <v>0</v>
      </c>
      <c r="AS12651">
        <v>45833.656944444447</v>
      </c>
      <c r="AT12651" t="s">
        <v>64944</v>
      </c>
      <c r="AU12651" t="s">
        <v>64945</v>
      </c>
      <c r="AV12651" t="s">
        <v>64946</v>
      </c>
      <c r="AW12651">
        <v>45833.656944444447</v>
      </c>
      <c r="AX12651">
        <v>2.5533000000000001</v>
      </c>
      <c r="AY12651">
        <v>48.622300000000003</v>
      </c>
      <c r="BA12651" t="s">
        <v>53</v>
      </c>
      <c r="BB12651" t="b">
        <v>0</v>
      </c>
      <c r="BC12651" t="b">
        <v>0</v>
      </c>
      <c r="BD12651" t="b">
        <v>0</v>
      </c>
      <c r="BE12651">
        <v>0.5</v>
      </c>
      <c r="BF12651">
        <v>0.42</v>
      </c>
      <c r="BH12651" t="s">
        <v>87391</v>
      </c>
      <c r="BI12651" t="str" cm="1">
        <f t="array" ref="BI12651">IF(SUMPRODUCT(--ISNUMBER(SEARCH({"€ /min","€/min","€/h","€ /h","par heure"}, LOWER(AD12651))))&gt;0, "cost calculated over time of usage",
 IF(SUMPRODUCT(--ISNUMBER(SEARCH({"€/kwh","€ /kwh","par kwh"}, LOWER(AD12651))))&gt;0, "cost calculated per kwh consumed",
 "")
)</f>
        <v/>
      </c>
      <c r="BJ12651" t="b">
        <v>0</v>
      </c>
      <c r="BK12651" t="s">
        <v>87392</v>
      </c>
      <c r="BL12651" t="s">
        <v>87396</v>
      </c>
    </row>
    <row r="12652" spans="1:64" hidden="1" x14ac:dyDescent="0.3">
      <c r="A12652" t="s">
        <v>54701</v>
      </c>
      <c r="B12652">
        <v>501380570</v>
      </c>
      <c r="C12652" t="s">
        <v>54702</v>
      </c>
      <c r="D12652" t="s">
        <v>13961</v>
      </c>
      <c r="E12652" t="s">
        <v>54689</v>
      </c>
      <c r="F12652" t="s">
        <v>53</v>
      </c>
      <c r="G12652" t="s">
        <v>54701</v>
      </c>
      <c r="H12652" t="s">
        <v>54703</v>
      </c>
      <c r="I12652" t="s">
        <v>54704</v>
      </c>
      <c r="J12652">
        <v>0</v>
      </c>
      <c r="K12652" t="s">
        <v>54701</v>
      </c>
      <c r="L12652" t="s">
        <v>69</v>
      </c>
      <c r="M12652" t="s">
        <v>54705</v>
      </c>
      <c r="N12652">
        <v>6088</v>
      </c>
      <c r="O12652" t="s">
        <v>54706</v>
      </c>
      <c r="P12652">
        <v>8</v>
      </c>
      <c r="Q12652" t="s">
        <v>54707</v>
      </c>
      <c r="R12652" t="s">
        <v>54704</v>
      </c>
      <c r="S12652">
        <v>0</v>
      </c>
      <c r="T12652">
        <v>47</v>
      </c>
      <c r="U12652" t="b">
        <v>1</v>
      </c>
      <c r="V12652" t="b">
        <v>1</v>
      </c>
      <c r="W12652" t="b">
        <v>0</v>
      </c>
      <c r="X12652" t="b">
        <v>1</v>
      </c>
      <c r="Y12652" t="b">
        <v>0</v>
      </c>
      <c r="Z12652" t="b">
        <v>0</v>
      </c>
      <c r="AA12652" t="b">
        <v>1</v>
      </c>
      <c r="AB12652" t="b">
        <v>1</v>
      </c>
      <c r="AD12652" t="s">
        <v>54696</v>
      </c>
      <c r="AF12652" t="s">
        <v>61</v>
      </c>
      <c r="AG12652" t="b">
        <v>0</v>
      </c>
      <c r="AH12652" t="s">
        <v>56</v>
      </c>
      <c r="AI12652" t="s">
        <v>56</v>
      </c>
      <c r="AJ12652" t="s">
        <v>62</v>
      </c>
      <c r="AK12652" t="s">
        <v>54708</v>
      </c>
      <c r="AL12652" t="b">
        <v>1</v>
      </c>
      <c r="AM12652" t="s">
        <v>63</v>
      </c>
      <c r="AN12652" t="s">
        <v>53</v>
      </c>
      <c r="AO12652">
        <v>45097</v>
      </c>
      <c r="AP12652" t="s">
        <v>53</v>
      </c>
      <c r="AQ12652">
        <v>45097</v>
      </c>
      <c r="AS12652">
        <v>45632.282638888886</v>
      </c>
      <c r="AT12652" t="s">
        <v>54709</v>
      </c>
      <c r="AU12652" t="s">
        <v>54710</v>
      </c>
      <c r="AV12652" t="s">
        <v>35120</v>
      </c>
      <c r="AW12652">
        <v>45097.538194444445</v>
      </c>
      <c r="AX12652">
        <v>7.1921074389999999</v>
      </c>
      <c r="AY12652">
        <v>43.696773450000002</v>
      </c>
      <c r="BA12652" t="s">
        <v>34808</v>
      </c>
      <c r="BB12652" t="b">
        <v>1</v>
      </c>
      <c r="BC12652" t="b">
        <v>1</v>
      </c>
      <c r="BD12652" t="b">
        <v>0</v>
      </c>
      <c r="BE12652">
        <v>0.5</v>
      </c>
      <c r="BH12652" t="s">
        <v>87391</v>
      </c>
      <c r="BI12652" t="str" cm="1">
        <f t="array" ref="BI12652">IF(SUMPRODUCT(--ISNUMBER(SEARCH({"€ /min","€/min","€/h","€ /h","par heure"}, LOWER(AD12652))))&gt;0, "cost calculated over time of usage",
 IF(SUMPRODUCT(--ISNUMBER(SEARCH({"€/kwh","€ /kwh","par kwh"}, LOWER(AD12652))))&gt;0, "cost calculated per kwh consumed",
 "")
)</f>
        <v/>
      </c>
      <c r="BJ12652" t="b">
        <v>0</v>
      </c>
      <c r="BK12652" t="s">
        <v>87391</v>
      </c>
      <c r="BL12652" t="s">
        <v>87397</v>
      </c>
    </row>
    <row r="12653" spans="1:64" hidden="1" x14ac:dyDescent="0.3">
      <c r="A12653" t="s">
        <v>64932</v>
      </c>
      <c r="B12653">
        <v>881248165</v>
      </c>
      <c r="C12653" t="s">
        <v>64933</v>
      </c>
      <c r="D12653" t="s">
        <v>64932</v>
      </c>
      <c r="E12653" t="s">
        <v>64934</v>
      </c>
      <c r="F12653" t="s">
        <v>53</v>
      </c>
      <c r="G12653" t="s">
        <v>65109</v>
      </c>
      <c r="H12653" t="s">
        <v>65725</v>
      </c>
      <c r="I12653" t="s">
        <v>65726</v>
      </c>
      <c r="J12653">
        <v>0</v>
      </c>
      <c r="K12653" t="s">
        <v>65112</v>
      </c>
      <c r="L12653" t="s">
        <v>54</v>
      </c>
      <c r="M12653" t="s">
        <v>65113</v>
      </c>
      <c r="O12653" t="s">
        <v>65114</v>
      </c>
      <c r="P12653">
        <v>1</v>
      </c>
      <c r="Q12653" t="s">
        <v>65725</v>
      </c>
      <c r="R12653" t="s">
        <v>65726</v>
      </c>
      <c r="S12653">
        <v>0</v>
      </c>
      <c r="T12653">
        <v>22</v>
      </c>
      <c r="U12653" t="b">
        <v>1</v>
      </c>
      <c r="V12653" t="b">
        <v>1</v>
      </c>
      <c r="W12653" t="b">
        <v>0</v>
      </c>
      <c r="X12653" t="b">
        <v>0</v>
      </c>
      <c r="Y12653" t="b">
        <v>0</v>
      </c>
      <c r="Z12653" t="b">
        <v>0</v>
      </c>
      <c r="AA12653" t="b">
        <v>1</v>
      </c>
      <c r="AB12653" t="b">
        <v>0</v>
      </c>
      <c r="AC12653" t="b">
        <v>0</v>
      </c>
      <c r="AD12653" t="s">
        <v>65093</v>
      </c>
      <c r="AF12653" t="s">
        <v>61</v>
      </c>
      <c r="AG12653" t="b">
        <v>0</v>
      </c>
      <c r="AH12653" t="s">
        <v>56</v>
      </c>
      <c r="AI12653" t="s">
        <v>56</v>
      </c>
      <c r="AJ12653" t="s">
        <v>62</v>
      </c>
      <c r="AK12653" t="s">
        <v>7636</v>
      </c>
      <c r="AL12653" t="b">
        <v>0</v>
      </c>
      <c r="AM12653" t="s">
        <v>151</v>
      </c>
      <c r="AN12653" t="s">
        <v>53</v>
      </c>
      <c r="AO12653">
        <v>45397</v>
      </c>
      <c r="AP12653" t="s">
        <v>53</v>
      </c>
      <c r="AQ12653">
        <v>45687</v>
      </c>
      <c r="AR12653" t="b">
        <v>0</v>
      </c>
      <c r="AS12653">
        <v>45833.656944444447</v>
      </c>
      <c r="AT12653" t="s">
        <v>64944</v>
      </c>
      <c r="AU12653" t="s">
        <v>64945</v>
      </c>
      <c r="AV12653" t="s">
        <v>64946</v>
      </c>
      <c r="AW12653">
        <v>45833.656944444447</v>
      </c>
      <c r="AX12653">
        <v>2.2660330000000002</v>
      </c>
      <c r="AY12653">
        <v>43.564968</v>
      </c>
      <c r="BA12653" t="s">
        <v>53</v>
      </c>
      <c r="BB12653" t="b">
        <v>0</v>
      </c>
      <c r="BC12653" t="b">
        <v>0</v>
      </c>
      <c r="BD12653" t="b">
        <v>0</v>
      </c>
      <c r="BE12653">
        <v>0.5</v>
      </c>
      <c r="BF12653">
        <v>0.42</v>
      </c>
      <c r="BH12653" t="s">
        <v>87391</v>
      </c>
      <c r="BI12653" t="str" cm="1">
        <f t="array" ref="BI12653">IF(SUMPRODUCT(--ISNUMBER(SEARCH({"€ /min","€/min","€/h","€ /h","par heure"}, LOWER(AD12653))))&gt;0, "cost calculated over time of usage",
 IF(SUMPRODUCT(--ISNUMBER(SEARCH({"€/kwh","€ /kwh","par kwh"}, LOWER(AD12653))))&gt;0, "cost calculated per kwh consumed",
 "")
)</f>
        <v/>
      </c>
      <c r="BJ12653" t="b">
        <v>0</v>
      </c>
      <c r="BK12653" t="s">
        <v>87392</v>
      </c>
      <c r="BL12653" t="s">
        <v>87396</v>
      </c>
    </row>
    <row r="12654" spans="1:64" hidden="1" x14ac:dyDescent="0.3">
      <c r="A12654" t="s">
        <v>64932</v>
      </c>
      <c r="B12654">
        <v>881248165</v>
      </c>
      <c r="C12654" t="s">
        <v>64933</v>
      </c>
      <c r="D12654" t="s">
        <v>64932</v>
      </c>
      <c r="E12654" t="s">
        <v>64934</v>
      </c>
      <c r="F12654" t="s">
        <v>53</v>
      </c>
      <c r="G12654" t="s">
        <v>65402</v>
      </c>
      <c r="H12654" t="s">
        <v>65749</v>
      </c>
      <c r="I12654" t="s">
        <v>65750</v>
      </c>
      <c r="J12654">
        <v>0</v>
      </c>
      <c r="K12654" t="s">
        <v>65402</v>
      </c>
      <c r="L12654" t="s">
        <v>54</v>
      </c>
      <c r="M12654" t="s">
        <v>65405</v>
      </c>
      <c r="O12654" t="s">
        <v>65406</v>
      </c>
      <c r="P12654">
        <v>1</v>
      </c>
      <c r="Q12654" t="s">
        <v>65751</v>
      </c>
      <c r="R12654" t="s">
        <v>65750</v>
      </c>
      <c r="S12654">
        <v>0</v>
      </c>
      <c r="T12654">
        <v>22</v>
      </c>
      <c r="U12654" t="b">
        <v>1</v>
      </c>
      <c r="V12654" t="b">
        <v>1</v>
      </c>
      <c r="W12654" t="b">
        <v>0</v>
      </c>
      <c r="X12654" t="b">
        <v>0</v>
      </c>
      <c r="Y12654" t="b">
        <v>0</v>
      </c>
      <c r="Z12654" t="b">
        <v>0</v>
      </c>
      <c r="AA12654" t="b">
        <v>1</v>
      </c>
      <c r="AB12654" t="b">
        <v>0</v>
      </c>
      <c r="AC12654" t="b">
        <v>0</v>
      </c>
      <c r="AD12654" t="s">
        <v>65047</v>
      </c>
      <c r="AF12654" t="s">
        <v>61</v>
      </c>
      <c r="AG12654" t="b">
        <v>0</v>
      </c>
      <c r="AH12654" t="s">
        <v>56</v>
      </c>
      <c r="AI12654" t="s">
        <v>56</v>
      </c>
      <c r="AJ12654" t="s">
        <v>62</v>
      </c>
      <c r="AK12654" t="s">
        <v>7635</v>
      </c>
      <c r="AL12654" t="b">
        <v>0</v>
      </c>
      <c r="AM12654" t="s">
        <v>151</v>
      </c>
      <c r="AN12654" t="s">
        <v>53</v>
      </c>
      <c r="AO12654">
        <v>45792</v>
      </c>
      <c r="AP12654" t="s">
        <v>53</v>
      </c>
      <c r="AQ12654">
        <v>45818</v>
      </c>
      <c r="AR12654" t="b">
        <v>0</v>
      </c>
      <c r="AS12654">
        <v>45833.656944444447</v>
      </c>
      <c r="AT12654" t="s">
        <v>64944</v>
      </c>
      <c r="AU12654" t="s">
        <v>64945</v>
      </c>
      <c r="AV12654" t="s">
        <v>64946</v>
      </c>
      <c r="AW12654">
        <v>45833.656944444447</v>
      </c>
      <c r="AX12654">
        <v>6.4762135389999997</v>
      </c>
      <c r="AY12654">
        <v>43.51617126</v>
      </c>
      <c r="BA12654" t="s">
        <v>53</v>
      </c>
      <c r="BB12654" t="b">
        <v>0</v>
      </c>
      <c r="BC12654" t="b">
        <v>0</v>
      </c>
      <c r="BD12654" t="b">
        <v>0</v>
      </c>
      <c r="BE12654">
        <v>0.5</v>
      </c>
      <c r="BF12654">
        <v>2.5000000000000001E-2</v>
      </c>
      <c r="BG12654">
        <v>0.1</v>
      </c>
      <c r="BH12654" t="s">
        <v>87391</v>
      </c>
      <c r="BI12654" t="str" cm="1">
        <f t="array" ref="BI12654">IF(SUMPRODUCT(--ISNUMBER(SEARCH({"€ /min","€/min","€/h","€ /h","par heure"}, LOWER(AD12654))))&gt;0, "cost calculated over time of usage",
 IF(SUMPRODUCT(--ISNUMBER(SEARCH({"€/kwh","€ /kwh","par kwh"}, LOWER(AD12654))))&gt;0, "cost calculated per kwh consumed",
 "")
)</f>
        <v>cost calculated per kwh consumed</v>
      </c>
      <c r="BJ12654" t="b">
        <v>1</v>
      </c>
      <c r="BK12654" t="s">
        <v>87390</v>
      </c>
      <c r="BL12654" t="s">
        <v>87396</v>
      </c>
    </row>
    <row r="12655" spans="1:64" hidden="1" x14ac:dyDescent="0.3">
      <c r="A12655" t="s">
        <v>64932</v>
      </c>
      <c r="B12655">
        <v>881248165</v>
      </c>
      <c r="C12655" t="s">
        <v>64933</v>
      </c>
      <c r="D12655" t="s">
        <v>64932</v>
      </c>
      <c r="E12655" t="s">
        <v>64934</v>
      </c>
      <c r="F12655" t="s">
        <v>53</v>
      </c>
      <c r="G12655" t="s">
        <v>65041</v>
      </c>
      <c r="H12655" t="s">
        <v>65789</v>
      </c>
      <c r="I12655" t="s">
        <v>65790</v>
      </c>
      <c r="J12655">
        <v>0</v>
      </c>
      <c r="K12655" t="s">
        <v>65041</v>
      </c>
      <c r="L12655" t="s">
        <v>54</v>
      </c>
      <c r="M12655" t="s">
        <v>65044</v>
      </c>
      <c r="O12655" t="s">
        <v>65045</v>
      </c>
      <c r="P12655">
        <v>1</v>
      </c>
      <c r="Q12655" t="s">
        <v>65791</v>
      </c>
      <c r="R12655" t="s">
        <v>65790</v>
      </c>
      <c r="S12655">
        <v>0</v>
      </c>
      <c r="T12655">
        <v>22</v>
      </c>
      <c r="U12655" t="b">
        <v>1</v>
      </c>
      <c r="V12655" t="b">
        <v>1</v>
      </c>
      <c r="W12655" t="b">
        <v>0</v>
      </c>
      <c r="X12655" t="b">
        <v>0</v>
      </c>
      <c r="Y12655" t="b">
        <v>0</v>
      </c>
      <c r="Z12655" t="b">
        <v>0</v>
      </c>
      <c r="AA12655" t="b">
        <v>1</v>
      </c>
      <c r="AB12655" t="b">
        <v>0</v>
      </c>
      <c r="AC12655" t="b">
        <v>0</v>
      </c>
      <c r="AD12655" t="s">
        <v>65047</v>
      </c>
      <c r="AF12655" t="s">
        <v>61</v>
      </c>
      <c r="AG12655" t="b">
        <v>0</v>
      </c>
      <c r="AH12655" t="s">
        <v>56</v>
      </c>
      <c r="AI12655" t="s">
        <v>56</v>
      </c>
      <c r="AJ12655" t="s">
        <v>62</v>
      </c>
      <c r="AK12655" t="s">
        <v>7635</v>
      </c>
      <c r="AL12655" t="b">
        <v>0</v>
      </c>
      <c r="AM12655" t="s">
        <v>151</v>
      </c>
      <c r="AN12655" t="s">
        <v>53</v>
      </c>
      <c r="AO12655">
        <v>45782</v>
      </c>
      <c r="AP12655" t="s">
        <v>53</v>
      </c>
      <c r="AQ12655">
        <v>45796</v>
      </c>
      <c r="AR12655" t="b">
        <v>0</v>
      </c>
      <c r="AS12655">
        <v>45833.656944444447</v>
      </c>
      <c r="AT12655" t="s">
        <v>64944</v>
      </c>
      <c r="AU12655" t="s">
        <v>64945</v>
      </c>
      <c r="AV12655" t="s">
        <v>64946</v>
      </c>
      <c r="AW12655">
        <v>45833.656944444447</v>
      </c>
      <c r="AX12655">
        <v>6.0416129999999999</v>
      </c>
      <c r="AY12655">
        <v>43.408797999999997</v>
      </c>
      <c r="BA12655" t="s">
        <v>53</v>
      </c>
      <c r="BB12655" t="b">
        <v>0</v>
      </c>
      <c r="BC12655" t="b">
        <v>0</v>
      </c>
      <c r="BD12655" t="b">
        <v>0</v>
      </c>
      <c r="BE12655">
        <v>0.5</v>
      </c>
      <c r="BF12655">
        <v>2.5000000000000001E-2</v>
      </c>
      <c r="BG12655">
        <v>0.1</v>
      </c>
      <c r="BH12655" t="s">
        <v>87391</v>
      </c>
      <c r="BI12655" t="str" cm="1">
        <f t="array" ref="BI12655">IF(SUMPRODUCT(--ISNUMBER(SEARCH({"€ /min","€/min","€/h","€ /h","par heure"}, LOWER(AD12655))))&gt;0, "cost calculated over time of usage",
 IF(SUMPRODUCT(--ISNUMBER(SEARCH({"€/kwh","€ /kwh","par kwh"}, LOWER(AD12655))))&gt;0, "cost calculated per kwh consumed",
 "")
)</f>
        <v>cost calculated per kwh consumed</v>
      </c>
      <c r="BJ12655" t="b">
        <v>1</v>
      </c>
      <c r="BK12655" t="s">
        <v>87390</v>
      </c>
      <c r="BL12655" t="s">
        <v>87396</v>
      </c>
    </row>
    <row r="12656" spans="1:64" hidden="1" x14ac:dyDescent="0.3">
      <c r="A12656" t="s">
        <v>64932</v>
      </c>
      <c r="B12656">
        <v>881248165</v>
      </c>
      <c r="C12656" t="s">
        <v>64933</v>
      </c>
      <c r="D12656" t="s">
        <v>64932</v>
      </c>
      <c r="E12656" t="s">
        <v>64934</v>
      </c>
      <c r="F12656" t="s">
        <v>53</v>
      </c>
      <c r="G12656" t="s">
        <v>65041</v>
      </c>
      <c r="H12656" t="s">
        <v>65789</v>
      </c>
      <c r="I12656" t="s">
        <v>65790</v>
      </c>
      <c r="J12656">
        <v>0</v>
      </c>
      <c r="K12656" t="s">
        <v>65041</v>
      </c>
      <c r="L12656" t="s">
        <v>54</v>
      </c>
      <c r="M12656" t="s">
        <v>65044</v>
      </c>
      <c r="O12656" t="s">
        <v>65045</v>
      </c>
      <c r="P12656">
        <v>1</v>
      </c>
      <c r="Q12656" t="s">
        <v>65792</v>
      </c>
      <c r="R12656" t="s">
        <v>65790</v>
      </c>
      <c r="S12656">
        <v>0</v>
      </c>
      <c r="T12656">
        <v>22</v>
      </c>
      <c r="U12656" t="b">
        <v>1</v>
      </c>
      <c r="V12656" t="b">
        <v>1</v>
      </c>
      <c r="W12656" t="b">
        <v>0</v>
      </c>
      <c r="X12656" t="b">
        <v>0</v>
      </c>
      <c r="Y12656" t="b">
        <v>0</v>
      </c>
      <c r="Z12656" t="b">
        <v>0</v>
      </c>
      <c r="AA12656" t="b">
        <v>1</v>
      </c>
      <c r="AB12656" t="b">
        <v>0</v>
      </c>
      <c r="AC12656" t="b">
        <v>0</v>
      </c>
      <c r="AD12656" t="s">
        <v>65047</v>
      </c>
      <c r="AF12656" t="s">
        <v>61</v>
      </c>
      <c r="AG12656" t="b">
        <v>0</v>
      </c>
      <c r="AH12656" t="s">
        <v>56</v>
      </c>
      <c r="AI12656" t="s">
        <v>56</v>
      </c>
      <c r="AJ12656" t="s">
        <v>62</v>
      </c>
      <c r="AK12656" t="s">
        <v>7635</v>
      </c>
      <c r="AL12656" t="b">
        <v>0</v>
      </c>
      <c r="AM12656" t="s">
        <v>151</v>
      </c>
      <c r="AN12656" t="s">
        <v>53</v>
      </c>
      <c r="AO12656">
        <v>45782</v>
      </c>
      <c r="AP12656" t="s">
        <v>53</v>
      </c>
      <c r="AQ12656">
        <v>45796</v>
      </c>
      <c r="AR12656" t="b">
        <v>0</v>
      </c>
      <c r="AS12656">
        <v>45833.656944444447</v>
      </c>
      <c r="AT12656" t="s">
        <v>64944</v>
      </c>
      <c r="AU12656" t="s">
        <v>64945</v>
      </c>
      <c r="AV12656" t="s">
        <v>64946</v>
      </c>
      <c r="AW12656">
        <v>45833.656944444447</v>
      </c>
      <c r="AX12656">
        <v>6.0416129999999999</v>
      </c>
      <c r="AY12656">
        <v>43.408797999999997</v>
      </c>
      <c r="BA12656" t="s">
        <v>53</v>
      </c>
      <c r="BB12656" t="b">
        <v>0</v>
      </c>
      <c r="BC12656" t="b">
        <v>0</v>
      </c>
      <c r="BD12656" t="b">
        <v>0</v>
      </c>
      <c r="BE12656">
        <v>0.5</v>
      </c>
      <c r="BF12656">
        <v>2.5000000000000001E-2</v>
      </c>
      <c r="BG12656">
        <v>0.1</v>
      </c>
      <c r="BH12656" t="s">
        <v>87391</v>
      </c>
      <c r="BI12656" t="str" cm="1">
        <f t="array" ref="BI12656">IF(SUMPRODUCT(--ISNUMBER(SEARCH({"€ /min","€/min","€/h","€ /h","par heure"}, LOWER(AD12656))))&gt;0, "cost calculated over time of usage",
 IF(SUMPRODUCT(--ISNUMBER(SEARCH({"€/kwh","€ /kwh","par kwh"}, LOWER(AD12656))))&gt;0, "cost calculated per kwh consumed",
 "")
)</f>
        <v>cost calculated per kwh consumed</v>
      </c>
      <c r="BJ12656" t="b">
        <v>1</v>
      </c>
      <c r="BK12656" t="s">
        <v>87390</v>
      </c>
      <c r="BL12656" t="s">
        <v>87396</v>
      </c>
    </row>
    <row r="12657" spans="1:64" hidden="1" x14ac:dyDescent="0.3">
      <c r="A12657" t="s">
        <v>84873</v>
      </c>
      <c r="B12657">
        <v>510316524</v>
      </c>
      <c r="C12657" t="s">
        <v>84874</v>
      </c>
      <c r="D12657" t="s">
        <v>30876</v>
      </c>
      <c r="E12657" t="s">
        <v>30877</v>
      </c>
      <c r="F12657" t="s">
        <v>30878</v>
      </c>
      <c r="G12657" t="s">
        <v>84873</v>
      </c>
      <c r="H12657" t="s">
        <v>84875</v>
      </c>
      <c r="I12657" t="s">
        <v>84876</v>
      </c>
      <c r="J12657">
        <v>0</v>
      </c>
      <c r="K12657" t="s">
        <v>84877</v>
      </c>
      <c r="L12657" t="s">
        <v>54</v>
      </c>
      <c r="M12657" t="s">
        <v>53544</v>
      </c>
      <c r="N12657">
        <v>86228</v>
      </c>
      <c r="O12657" t="s">
        <v>84878</v>
      </c>
      <c r="P12657">
        <v>1</v>
      </c>
      <c r="Q12657" t="s">
        <v>84872</v>
      </c>
      <c r="R12657" t="s">
        <v>84879</v>
      </c>
      <c r="S12657">
        <v>0</v>
      </c>
      <c r="T12657">
        <v>22</v>
      </c>
      <c r="U12657" t="b">
        <v>0</v>
      </c>
      <c r="V12657" t="b">
        <v>1</v>
      </c>
      <c r="W12657" t="b">
        <v>0</v>
      </c>
      <c r="X12657" t="b">
        <v>1</v>
      </c>
      <c r="Y12657" t="b">
        <v>0</v>
      </c>
      <c r="Z12657" t="b">
        <v>0</v>
      </c>
      <c r="AA12657" t="b">
        <v>1</v>
      </c>
      <c r="AB12657" t="b">
        <v>1</v>
      </c>
      <c r="AC12657" t="b">
        <v>1</v>
      </c>
      <c r="AD12657" t="s">
        <v>84880</v>
      </c>
      <c r="AF12657" t="s">
        <v>61</v>
      </c>
      <c r="AG12657" t="b">
        <v>0</v>
      </c>
      <c r="AH12657" t="s">
        <v>56</v>
      </c>
      <c r="AI12657" t="s">
        <v>56</v>
      </c>
      <c r="AJ12657" t="s">
        <v>62</v>
      </c>
      <c r="AK12657" t="s">
        <v>258</v>
      </c>
      <c r="AL12657" t="b">
        <v>0</v>
      </c>
      <c r="AM12657" t="s">
        <v>63</v>
      </c>
      <c r="AN12657" t="s">
        <v>53</v>
      </c>
      <c r="AO12657">
        <v>45317</v>
      </c>
      <c r="AP12657" t="s">
        <v>258</v>
      </c>
      <c r="AQ12657">
        <v>45317</v>
      </c>
      <c r="AR12657" t="b">
        <v>0</v>
      </c>
      <c r="AS12657">
        <v>45632.283333333333</v>
      </c>
      <c r="AT12657" t="s">
        <v>30887</v>
      </c>
      <c r="AU12657" t="s">
        <v>30888</v>
      </c>
      <c r="AV12657" t="s">
        <v>30889</v>
      </c>
      <c r="AW12657">
        <v>45317.394444444442</v>
      </c>
      <c r="AX12657">
        <v>-2.375451</v>
      </c>
      <c r="AY12657">
        <v>48.233612999999998</v>
      </c>
      <c r="AZ12657">
        <v>86410</v>
      </c>
      <c r="BA12657" t="s">
        <v>53545</v>
      </c>
      <c r="BB12657" t="b">
        <v>1</v>
      </c>
      <c r="BC12657" t="b">
        <v>1</v>
      </c>
      <c r="BD12657" t="b">
        <v>0</v>
      </c>
      <c r="BE12657">
        <v>0.5</v>
      </c>
      <c r="BF12657">
        <v>1.67E-2</v>
      </c>
      <c r="BG12657">
        <v>6</v>
      </c>
      <c r="BH12657" t="s">
        <v>87391</v>
      </c>
      <c r="BI12657" t="str" cm="1">
        <f t="array" ref="BI12657">IF(SUMPRODUCT(--ISNUMBER(SEARCH({"€ /min","€/min","€/h","€ /h","par heure"}, LOWER(AD12657))))&gt;0, "cost calculated over time of usage",
 IF(SUMPRODUCT(--ISNUMBER(SEARCH({"€/kwh","€ /kwh","par kwh"}, LOWER(AD12657))))&gt;0, "cost calculated per kwh consumed",
 "")
)</f>
        <v>cost calculated over time of usage</v>
      </c>
      <c r="BJ12657" t="b">
        <v>1</v>
      </c>
      <c r="BK12657" t="s">
        <v>87390</v>
      </c>
      <c r="BL12657" t="s">
        <v>87396</v>
      </c>
    </row>
    <row r="12658" spans="1:64" hidden="1" x14ac:dyDescent="0.3">
      <c r="A12658" t="s">
        <v>64932</v>
      </c>
      <c r="B12658">
        <v>881248165</v>
      </c>
      <c r="C12658" t="s">
        <v>64933</v>
      </c>
      <c r="D12658" t="s">
        <v>64932</v>
      </c>
      <c r="E12658" t="s">
        <v>64934</v>
      </c>
      <c r="F12658" t="s">
        <v>53</v>
      </c>
      <c r="G12658" t="s">
        <v>65109</v>
      </c>
      <c r="H12658" t="s">
        <v>65427</v>
      </c>
      <c r="I12658" t="s">
        <v>65428</v>
      </c>
      <c r="J12658">
        <v>0</v>
      </c>
      <c r="K12658" t="s">
        <v>65112</v>
      </c>
      <c r="L12658" t="s">
        <v>54</v>
      </c>
      <c r="M12658" t="s">
        <v>65113</v>
      </c>
      <c r="O12658" t="s">
        <v>65114</v>
      </c>
      <c r="P12658">
        <v>1</v>
      </c>
      <c r="Q12658" t="s">
        <v>65427</v>
      </c>
      <c r="R12658" t="s">
        <v>65428</v>
      </c>
      <c r="S12658">
        <v>0</v>
      </c>
      <c r="T12658">
        <v>22</v>
      </c>
      <c r="U12658" t="b">
        <v>1</v>
      </c>
      <c r="V12658" t="b">
        <v>1</v>
      </c>
      <c r="W12658" t="b">
        <v>0</v>
      </c>
      <c r="X12658" t="b">
        <v>0</v>
      </c>
      <c r="Y12658" t="b">
        <v>0</v>
      </c>
      <c r="Z12658" t="b">
        <v>0</v>
      </c>
      <c r="AA12658" t="b">
        <v>1</v>
      </c>
      <c r="AB12658" t="b">
        <v>0</v>
      </c>
      <c r="AC12658" t="b">
        <v>0</v>
      </c>
      <c r="AD12658" t="s">
        <v>65093</v>
      </c>
      <c r="AF12658" t="s">
        <v>61</v>
      </c>
      <c r="AG12658" t="b">
        <v>0</v>
      </c>
      <c r="AH12658" t="s">
        <v>56</v>
      </c>
      <c r="AI12658" t="s">
        <v>56</v>
      </c>
      <c r="AJ12658" t="s">
        <v>62</v>
      </c>
      <c r="AK12658" t="s">
        <v>7636</v>
      </c>
      <c r="AL12658" t="b">
        <v>0</v>
      </c>
      <c r="AM12658" t="s">
        <v>151</v>
      </c>
      <c r="AN12658" t="s">
        <v>53</v>
      </c>
      <c r="AO12658">
        <v>45397</v>
      </c>
      <c r="AP12658" t="s">
        <v>53</v>
      </c>
      <c r="AQ12658">
        <v>45687</v>
      </c>
      <c r="AR12658" t="b">
        <v>0</v>
      </c>
      <c r="AS12658">
        <v>45833.656944444447</v>
      </c>
      <c r="AT12658" t="s">
        <v>64944</v>
      </c>
      <c r="AU12658" t="s">
        <v>64945</v>
      </c>
      <c r="AV12658" t="s">
        <v>64946</v>
      </c>
      <c r="AW12658">
        <v>45833.656944444447</v>
      </c>
      <c r="AX12658">
        <v>2.2660330000000002</v>
      </c>
      <c r="AY12658">
        <v>43.564968</v>
      </c>
      <c r="BA12658" t="s">
        <v>53</v>
      </c>
      <c r="BB12658" t="b">
        <v>0</v>
      </c>
      <c r="BC12658" t="b">
        <v>0</v>
      </c>
      <c r="BD12658" t="b">
        <v>0</v>
      </c>
      <c r="BE12658">
        <v>0.5</v>
      </c>
      <c r="BF12658">
        <v>0.42</v>
      </c>
      <c r="BH12658" t="s">
        <v>87391</v>
      </c>
      <c r="BI12658" t="str" cm="1">
        <f t="array" ref="BI12658">IF(SUMPRODUCT(--ISNUMBER(SEARCH({"€ /min","€/min","€/h","€ /h","par heure"}, LOWER(AD12658))))&gt;0, "cost calculated over time of usage",
 IF(SUMPRODUCT(--ISNUMBER(SEARCH({"€/kwh","€ /kwh","par kwh"}, LOWER(AD12658))))&gt;0, "cost calculated per kwh consumed",
 "")
)</f>
        <v/>
      </c>
      <c r="BJ12658" t="b">
        <v>0</v>
      </c>
      <c r="BK12658" t="s">
        <v>87392</v>
      </c>
      <c r="BL12658" t="s">
        <v>87396</v>
      </c>
    </row>
    <row r="12659" spans="1:64" hidden="1" x14ac:dyDescent="0.3">
      <c r="A12659" t="s">
        <v>85261</v>
      </c>
      <c r="B12659">
        <v>750874000</v>
      </c>
      <c r="C12659" t="s">
        <v>85238</v>
      </c>
      <c r="D12659" t="s">
        <v>30876</v>
      </c>
      <c r="E12659" t="s">
        <v>30877</v>
      </c>
      <c r="F12659" t="s">
        <v>30878</v>
      </c>
      <c r="G12659" t="s">
        <v>85261</v>
      </c>
      <c r="H12659" t="s">
        <v>86202</v>
      </c>
      <c r="I12659" t="s">
        <v>85263</v>
      </c>
      <c r="J12659">
        <v>0</v>
      </c>
      <c r="K12659" t="s">
        <v>85264</v>
      </c>
      <c r="L12659" t="s">
        <v>54</v>
      </c>
      <c r="M12659" t="s">
        <v>85265</v>
      </c>
      <c r="N12659">
        <v>21231</v>
      </c>
      <c r="O12659" t="s">
        <v>85266</v>
      </c>
      <c r="P12659">
        <v>1</v>
      </c>
      <c r="Q12659" t="s">
        <v>86203</v>
      </c>
      <c r="R12659" t="s">
        <v>86204</v>
      </c>
      <c r="S12659">
        <v>0</v>
      </c>
      <c r="T12659">
        <v>22</v>
      </c>
      <c r="U12659" t="b">
        <v>0</v>
      </c>
      <c r="V12659" t="b">
        <v>1</v>
      </c>
      <c r="W12659" t="b">
        <v>0</v>
      </c>
      <c r="X12659" t="b">
        <v>1</v>
      </c>
      <c r="Y12659" t="b">
        <v>0</v>
      </c>
      <c r="Z12659" t="b">
        <v>0</v>
      </c>
      <c r="AA12659" t="b">
        <v>1</v>
      </c>
      <c r="AB12659" t="b">
        <v>1</v>
      </c>
      <c r="AC12659" t="b">
        <v>1</v>
      </c>
      <c r="AD12659" t="s">
        <v>85269</v>
      </c>
      <c r="AF12659" t="s">
        <v>61</v>
      </c>
      <c r="AG12659" t="b">
        <v>0</v>
      </c>
      <c r="AH12659" t="s">
        <v>56</v>
      </c>
      <c r="AI12659" t="s">
        <v>56</v>
      </c>
      <c r="AJ12659" t="s">
        <v>62</v>
      </c>
      <c r="AK12659" t="s">
        <v>258</v>
      </c>
      <c r="AL12659" t="b">
        <v>0</v>
      </c>
      <c r="AM12659" t="s">
        <v>63</v>
      </c>
      <c r="AN12659" t="s">
        <v>53</v>
      </c>
      <c r="AO12659">
        <v>45317</v>
      </c>
      <c r="AP12659" t="s">
        <v>258</v>
      </c>
      <c r="AQ12659">
        <v>45317</v>
      </c>
      <c r="AR12659" t="b">
        <v>0</v>
      </c>
      <c r="AS12659">
        <v>45632.283333333333</v>
      </c>
      <c r="AT12659" t="s">
        <v>30887</v>
      </c>
      <c r="AU12659" t="s">
        <v>30888</v>
      </c>
      <c r="AV12659" t="s">
        <v>30889</v>
      </c>
      <c r="AW12659">
        <v>45317.394444444442</v>
      </c>
      <c r="AX12659">
        <v>5.0496025500000004</v>
      </c>
      <c r="AY12659">
        <v>47.36045326</v>
      </c>
      <c r="AZ12659">
        <v>21000</v>
      </c>
      <c r="BA12659" t="s">
        <v>241</v>
      </c>
      <c r="BB12659" t="b">
        <v>1</v>
      </c>
      <c r="BC12659" t="b">
        <v>1</v>
      </c>
      <c r="BD12659" t="b">
        <v>0</v>
      </c>
      <c r="BE12659">
        <v>0.5</v>
      </c>
      <c r="BF12659">
        <v>6</v>
      </c>
      <c r="BG12659">
        <v>21</v>
      </c>
      <c r="BH12659" t="s">
        <v>87391</v>
      </c>
      <c r="BI12659" t="str" cm="1">
        <f t="array" ref="BI12659">IF(SUMPRODUCT(--ISNUMBER(SEARCH({"€ /min","€/min","€/h","€ /h","par heure"}, LOWER(AD12659))))&gt;0, "cost calculated over time of usage",
 IF(SUMPRODUCT(--ISNUMBER(SEARCH({"€/kwh","€ /kwh","par kwh"}, LOWER(AD12659))))&gt;0, "cost calculated per kwh consumed",
 "")
)</f>
        <v>cost calculated per kwh consumed</v>
      </c>
      <c r="BJ12659" t="b">
        <v>0</v>
      </c>
      <c r="BK12659" t="s">
        <v>87392</v>
      </c>
      <c r="BL12659" t="s">
        <v>87396</v>
      </c>
    </row>
    <row r="12660" spans="1:64" hidden="1" x14ac:dyDescent="0.3">
      <c r="A12660" t="s">
        <v>64932</v>
      </c>
      <c r="B12660">
        <v>881248165</v>
      </c>
      <c r="C12660" t="s">
        <v>64933</v>
      </c>
      <c r="D12660" t="s">
        <v>64932</v>
      </c>
      <c r="E12660" t="s">
        <v>64934</v>
      </c>
      <c r="F12660" t="s">
        <v>53</v>
      </c>
      <c r="G12660" t="s">
        <v>65772</v>
      </c>
      <c r="H12660" t="s">
        <v>65773</v>
      </c>
      <c r="I12660" t="s">
        <v>65774</v>
      </c>
      <c r="J12660">
        <v>0</v>
      </c>
      <c r="K12660" t="s">
        <v>65772</v>
      </c>
      <c r="L12660" t="s">
        <v>54</v>
      </c>
      <c r="M12660" t="s">
        <v>65775</v>
      </c>
      <c r="N12660">
        <v>83126</v>
      </c>
      <c r="O12660" t="s">
        <v>65776</v>
      </c>
      <c r="P12660">
        <v>1</v>
      </c>
      <c r="Q12660" t="s">
        <v>65777</v>
      </c>
      <c r="R12660" t="s">
        <v>65774</v>
      </c>
      <c r="S12660">
        <v>0</v>
      </c>
      <c r="T12660">
        <v>11</v>
      </c>
      <c r="U12660" t="b">
        <v>1</v>
      </c>
      <c r="V12660" t="b">
        <v>1</v>
      </c>
      <c r="W12660" t="b">
        <v>0</v>
      </c>
      <c r="X12660" t="b">
        <v>0</v>
      </c>
      <c r="Y12660" t="b">
        <v>0</v>
      </c>
      <c r="Z12660" t="b">
        <v>0</v>
      </c>
      <c r="AA12660" t="b">
        <v>1</v>
      </c>
      <c r="AB12660" t="b">
        <v>0</v>
      </c>
      <c r="AC12660" t="b">
        <v>0</v>
      </c>
      <c r="AD12660" t="s">
        <v>65047</v>
      </c>
      <c r="AF12660" t="s">
        <v>61</v>
      </c>
      <c r="AG12660" t="b">
        <v>0</v>
      </c>
      <c r="AH12660" t="s">
        <v>56</v>
      </c>
      <c r="AI12660" t="s">
        <v>56</v>
      </c>
      <c r="AJ12660" t="s">
        <v>62</v>
      </c>
      <c r="AK12660" t="s">
        <v>277</v>
      </c>
      <c r="AL12660" t="b">
        <v>0</v>
      </c>
      <c r="AM12660" t="s">
        <v>151</v>
      </c>
      <c r="AN12660" t="s">
        <v>53</v>
      </c>
      <c r="AO12660">
        <v>45601</v>
      </c>
      <c r="AP12660" t="s">
        <v>53</v>
      </c>
      <c r="AQ12660">
        <v>45712</v>
      </c>
      <c r="AR12660" t="b">
        <v>0</v>
      </c>
      <c r="AS12660">
        <v>45833.656944444447</v>
      </c>
      <c r="AT12660" t="s">
        <v>64944</v>
      </c>
      <c r="AU12660" t="s">
        <v>64945</v>
      </c>
      <c r="AV12660" t="s">
        <v>64946</v>
      </c>
      <c r="AW12660">
        <v>45833.656944444447</v>
      </c>
      <c r="AX12660">
        <v>5.857367</v>
      </c>
      <c r="AY12660">
        <v>43.113799999999998</v>
      </c>
      <c r="AZ12660">
        <v>83500</v>
      </c>
      <c r="BA12660" t="s">
        <v>65778</v>
      </c>
      <c r="BB12660" t="b">
        <v>1</v>
      </c>
      <c r="BC12660" t="b">
        <v>1</v>
      </c>
      <c r="BD12660" t="b">
        <v>0</v>
      </c>
      <c r="BE12660">
        <v>0.5</v>
      </c>
      <c r="BF12660">
        <v>2.5000000000000001E-2</v>
      </c>
      <c r="BG12660">
        <v>0.1</v>
      </c>
      <c r="BH12660" t="s">
        <v>87391</v>
      </c>
      <c r="BI12660" t="str" cm="1">
        <f t="array" ref="BI12660">IF(SUMPRODUCT(--ISNUMBER(SEARCH({"€ /min","€/min","€/h","€ /h","par heure"}, LOWER(AD12660))))&gt;0, "cost calculated over time of usage",
 IF(SUMPRODUCT(--ISNUMBER(SEARCH({"€/kwh","€ /kwh","par kwh"}, LOWER(AD12660))))&gt;0, "cost calculated per kwh consumed",
 "")
)</f>
        <v>cost calculated per kwh consumed</v>
      </c>
      <c r="BJ12660" t="b">
        <v>1</v>
      </c>
      <c r="BK12660" t="s">
        <v>87390</v>
      </c>
      <c r="BL12660" t="s">
        <v>87396</v>
      </c>
    </row>
    <row r="12661" spans="1:64" hidden="1" x14ac:dyDescent="0.3">
      <c r="A12661" t="s">
        <v>64932</v>
      </c>
      <c r="B12661">
        <v>881248165</v>
      </c>
      <c r="C12661" t="s">
        <v>64933</v>
      </c>
      <c r="D12661" t="s">
        <v>64932</v>
      </c>
      <c r="E12661" t="s">
        <v>64934</v>
      </c>
      <c r="F12661" t="s">
        <v>53</v>
      </c>
      <c r="G12661" t="s">
        <v>65772</v>
      </c>
      <c r="H12661" t="s">
        <v>65773</v>
      </c>
      <c r="I12661" t="s">
        <v>65774</v>
      </c>
      <c r="J12661">
        <v>0</v>
      </c>
      <c r="K12661" t="s">
        <v>65772</v>
      </c>
      <c r="L12661" t="s">
        <v>54</v>
      </c>
      <c r="M12661" t="s">
        <v>65775</v>
      </c>
      <c r="N12661">
        <v>83126</v>
      </c>
      <c r="O12661" t="s">
        <v>65776</v>
      </c>
      <c r="P12661">
        <v>1</v>
      </c>
      <c r="Q12661" t="s">
        <v>65779</v>
      </c>
      <c r="R12661" t="s">
        <v>65774</v>
      </c>
      <c r="S12661">
        <v>0</v>
      </c>
      <c r="T12661">
        <v>11</v>
      </c>
      <c r="U12661" t="b">
        <v>1</v>
      </c>
      <c r="V12661" t="b">
        <v>1</v>
      </c>
      <c r="W12661" t="b">
        <v>0</v>
      </c>
      <c r="X12661" t="b">
        <v>0</v>
      </c>
      <c r="Y12661" t="b">
        <v>0</v>
      </c>
      <c r="Z12661" t="b">
        <v>0</v>
      </c>
      <c r="AA12661" t="b">
        <v>1</v>
      </c>
      <c r="AB12661" t="b">
        <v>0</v>
      </c>
      <c r="AC12661" t="b">
        <v>0</v>
      </c>
      <c r="AD12661" t="s">
        <v>65047</v>
      </c>
      <c r="AF12661" t="s">
        <v>61</v>
      </c>
      <c r="AG12661" t="b">
        <v>0</v>
      </c>
      <c r="AH12661" t="s">
        <v>56</v>
      </c>
      <c r="AI12661" t="s">
        <v>56</v>
      </c>
      <c r="AJ12661" t="s">
        <v>62</v>
      </c>
      <c r="AK12661" t="s">
        <v>277</v>
      </c>
      <c r="AL12661" t="b">
        <v>0</v>
      </c>
      <c r="AM12661" t="s">
        <v>151</v>
      </c>
      <c r="AN12661" t="s">
        <v>53</v>
      </c>
      <c r="AO12661">
        <v>45601</v>
      </c>
      <c r="AP12661" t="s">
        <v>53</v>
      </c>
      <c r="AQ12661">
        <v>45712</v>
      </c>
      <c r="AR12661" t="b">
        <v>0</v>
      </c>
      <c r="AS12661">
        <v>45833.656944444447</v>
      </c>
      <c r="AT12661" t="s">
        <v>64944</v>
      </c>
      <c r="AU12661" t="s">
        <v>64945</v>
      </c>
      <c r="AV12661" t="s">
        <v>64946</v>
      </c>
      <c r="AW12661">
        <v>45833.656944444447</v>
      </c>
      <c r="AX12661">
        <v>5.857367</v>
      </c>
      <c r="AY12661">
        <v>43.113799999999998</v>
      </c>
      <c r="AZ12661">
        <v>83500</v>
      </c>
      <c r="BA12661" t="s">
        <v>65778</v>
      </c>
      <c r="BB12661" t="b">
        <v>1</v>
      </c>
      <c r="BC12661" t="b">
        <v>1</v>
      </c>
      <c r="BD12661" t="b">
        <v>0</v>
      </c>
      <c r="BE12661">
        <v>0.5</v>
      </c>
      <c r="BF12661">
        <v>2.5000000000000001E-2</v>
      </c>
      <c r="BG12661">
        <v>0.1</v>
      </c>
      <c r="BH12661" t="s">
        <v>87391</v>
      </c>
      <c r="BI12661" t="str" cm="1">
        <f t="array" ref="BI12661">IF(SUMPRODUCT(--ISNUMBER(SEARCH({"€ /min","€/min","€/h","€ /h","par heure"}, LOWER(AD12661))))&gt;0, "cost calculated over time of usage",
 IF(SUMPRODUCT(--ISNUMBER(SEARCH({"€/kwh","€ /kwh","par kwh"}, LOWER(AD12661))))&gt;0, "cost calculated per kwh consumed",
 "")
)</f>
        <v>cost calculated per kwh consumed</v>
      </c>
      <c r="BJ12661" t="b">
        <v>1</v>
      </c>
      <c r="BK12661" t="s">
        <v>87390</v>
      </c>
      <c r="BL12661" t="s">
        <v>87396</v>
      </c>
    </row>
    <row r="12662" spans="1:64" hidden="1" x14ac:dyDescent="0.3">
      <c r="A12662" t="s">
        <v>77299</v>
      </c>
      <c r="B12662">
        <v>317032993</v>
      </c>
      <c r="C12662" t="s">
        <v>77300</v>
      </c>
      <c r="D12662" t="s">
        <v>31216</v>
      </c>
      <c r="E12662" t="s">
        <v>31217</v>
      </c>
      <c r="F12662" t="s">
        <v>34804</v>
      </c>
      <c r="G12662" t="s">
        <v>77301</v>
      </c>
      <c r="H12662" t="s">
        <v>77302</v>
      </c>
      <c r="I12662" t="s">
        <v>77302</v>
      </c>
      <c r="J12662">
        <v>0</v>
      </c>
      <c r="K12662" t="s">
        <v>77303</v>
      </c>
      <c r="L12662" t="s">
        <v>54</v>
      </c>
      <c r="M12662" t="s">
        <v>77304</v>
      </c>
      <c r="N12662">
        <v>75056</v>
      </c>
      <c r="O12662" t="s">
        <v>77305</v>
      </c>
      <c r="P12662">
        <v>12</v>
      </c>
      <c r="Q12662" t="s">
        <v>77306</v>
      </c>
      <c r="R12662" t="s">
        <v>77306</v>
      </c>
      <c r="S12662">
        <v>0</v>
      </c>
      <c r="T12662">
        <v>7</v>
      </c>
      <c r="U12662" t="b">
        <v>1</v>
      </c>
      <c r="V12662" t="b">
        <v>1</v>
      </c>
      <c r="W12662" t="b">
        <v>0</v>
      </c>
      <c r="X12662" t="b">
        <v>0</v>
      </c>
      <c r="Y12662" t="b">
        <v>0</v>
      </c>
      <c r="Z12662" t="b">
        <v>0</v>
      </c>
      <c r="AA12662" t="b">
        <v>1</v>
      </c>
      <c r="AB12662" t="b">
        <v>1</v>
      </c>
      <c r="AC12662" t="b">
        <v>1</v>
      </c>
      <c r="AD12662" t="s">
        <v>77307</v>
      </c>
      <c r="AF12662" t="s">
        <v>61</v>
      </c>
      <c r="AG12662" t="b">
        <v>0</v>
      </c>
      <c r="AH12662" t="s">
        <v>56</v>
      </c>
      <c r="AI12662" t="s">
        <v>56</v>
      </c>
      <c r="AJ12662" t="s">
        <v>62</v>
      </c>
      <c r="AK12662" t="s">
        <v>31228</v>
      </c>
      <c r="AL12662" t="b">
        <v>0</v>
      </c>
      <c r="AM12662" t="s">
        <v>63</v>
      </c>
      <c r="AN12662" t="s">
        <v>11857</v>
      </c>
      <c r="AO12662">
        <v>44613</v>
      </c>
      <c r="AP12662" t="s">
        <v>53</v>
      </c>
      <c r="AQ12662">
        <v>44623</v>
      </c>
      <c r="AS12662">
        <v>45574.448611111111</v>
      </c>
      <c r="AT12662" t="s">
        <v>31229</v>
      </c>
      <c r="AU12662" t="s">
        <v>34806</v>
      </c>
      <c r="AV12662" t="s">
        <v>31231</v>
      </c>
      <c r="AW12662">
        <v>45574.448611111111</v>
      </c>
      <c r="AX12662">
        <v>2.2523614730000001</v>
      </c>
      <c r="AY12662">
        <v>48.844450620000003</v>
      </c>
      <c r="AZ12662">
        <v>75116</v>
      </c>
      <c r="BA12662" t="s">
        <v>394</v>
      </c>
      <c r="BB12662" t="b">
        <v>1</v>
      </c>
      <c r="BC12662" t="b">
        <v>1</v>
      </c>
      <c r="BD12662" t="b">
        <v>1</v>
      </c>
      <c r="BE12662">
        <v>0.5</v>
      </c>
      <c r="BF12662">
        <v>0.3</v>
      </c>
      <c r="BH12662" t="s">
        <v>87392</v>
      </c>
      <c r="BI12662" t="str" cm="1">
        <f t="array" ref="BI12662">IF(SUMPRODUCT(--ISNUMBER(SEARCH({"€ /min","€/min","€/h","€ /h","par heure"}, LOWER(AD12662))))&gt;0, "cost calculated over time of usage",
 IF(SUMPRODUCT(--ISNUMBER(SEARCH({"€/kwh","€ /kwh","par kwh"}, LOWER(AD12662))))&gt;0, "cost calculated per kwh consumed",
 "")
)</f>
        <v>cost calculated per kwh consumed</v>
      </c>
      <c r="BJ12662" t="b">
        <v>1</v>
      </c>
      <c r="BK12662" t="s">
        <v>87390</v>
      </c>
      <c r="BL12662" t="s">
        <v>87396</v>
      </c>
    </row>
    <row r="12663" spans="1:64" hidden="1" x14ac:dyDescent="0.3">
      <c r="A12663" t="s">
        <v>77299</v>
      </c>
      <c r="B12663">
        <v>317032993</v>
      </c>
      <c r="C12663" t="s">
        <v>77300</v>
      </c>
      <c r="D12663" t="s">
        <v>31216</v>
      </c>
      <c r="E12663" t="s">
        <v>31217</v>
      </c>
      <c r="F12663" t="s">
        <v>34804</v>
      </c>
      <c r="G12663" t="s">
        <v>77301</v>
      </c>
      <c r="H12663" t="s">
        <v>77302</v>
      </c>
      <c r="I12663" t="s">
        <v>77302</v>
      </c>
      <c r="J12663">
        <v>0</v>
      </c>
      <c r="K12663" t="s">
        <v>77303</v>
      </c>
      <c r="L12663" t="s">
        <v>54</v>
      </c>
      <c r="M12663" t="s">
        <v>77304</v>
      </c>
      <c r="N12663">
        <v>75056</v>
      </c>
      <c r="O12663" t="s">
        <v>77305</v>
      </c>
      <c r="P12663">
        <v>12</v>
      </c>
      <c r="Q12663" t="s">
        <v>77308</v>
      </c>
      <c r="R12663" t="s">
        <v>77308</v>
      </c>
      <c r="S12663">
        <v>0</v>
      </c>
      <c r="T12663">
        <v>7</v>
      </c>
      <c r="U12663" t="b">
        <v>1</v>
      </c>
      <c r="V12663" t="b">
        <v>1</v>
      </c>
      <c r="W12663" t="b">
        <v>0</v>
      </c>
      <c r="X12663" t="b">
        <v>0</v>
      </c>
      <c r="Y12663" t="b">
        <v>0</v>
      </c>
      <c r="Z12663" t="b">
        <v>0</v>
      </c>
      <c r="AA12663" t="b">
        <v>1</v>
      </c>
      <c r="AB12663" t="b">
        <v>1</v>
      </c>
      <c r="AC12663" t="b">
        <v>1</v>
      </c>
      <c r="AD12663" t="s">
        <v>77307</v>
      </c>
      <c r="AF12663" t="s">
        <v>61</v>
      </c>
      <c r="AG12663" t="b">
        <v>0</v>
      </c>
      <c r="AH12663" t="s">
        <v>56</v>
      </c>
      <c r="AI12663" t="s">
        <v>56</v>
      </c>
      <c r="AJ12663" t="s">
        <v>62</v>
      </c>
      <c r="AK12663" t="s">
        <v>31228</v>
      </c>
      <c r="AL12663" t="b">
        <v>0</v>
      </c>
      <c r="AM12663" t="s">
        <v>63</v>
      </c>
      <c r="AN12663" t="s">
        <v>11857</v>
      </c>
      <c r="AO12663">
        <v>44613</v>
      </c>
      <c r="AP12663" t="s">
        <v>53</v>
      </c>
      <c r="AQ12663">
        <v>44623</v>
      </c>
      <c r="AS12663">
        <v>45574.448611111111</v>
      </c>
      <c r="AT12663" t="s">
        <v>31229</v>
      </c>
      <c r="AU12663" t="s">
        <v>34806</v>
      </c>
      <c r="AV12663" t="s">
        <v>31231</v>
      </c>
      <c r="AW12663">
        <v>45574.448611111111</v>
      </c>
      <c r="AX12663">
        <v>2.2523614730000001</v>
      </c>
      <c r="AY12663">
        <v>48.844450620000003</v>
      </c>
      <c r="AZ12663">
        <v>75116</v>
      </c>
      <c r="BA12663" t="s">
        <v>394</v>
      </c>
      <c r="BB12663" t="b">
        <v>1</v>
      </c>
      <c r="BC12663" t="b">
        <v>1</v>
      </c>
      <c r="BD12663" t="b">
        <v>1</v>
      </c>
      <c r="BE12663">
        <v>0.5</v>
      </c>
      <c r="BF12663">
        <v>0.3</v>
      </c>
      <c r="BH12663" t="s">
        <v>87392</v>
      </c>
      <c r="BI12663" t="str" cm="1">
        <f t="array" ref="BI12663">IF(SUMPRODUCT(--ISNUMBER(SEARCH({"€ /min","€/min","€/h","€ /h","par heure"}, LOWER(AD12663))))&gt;0, "cost calculated over time of usage",
 IF(SUMPRODUCT(--ISNUMBER(SEARCH({"€/kwh","€ /kwh","par kwh"}, LOWER(AD12663))))&gt;0, "cost calculated per kwh consumed",
 "")
)</f>
        <v>cost calculated per kwh consumed</v>
      </c>
      <c r="BJ12663" t="b">
        <v>1</v>
      </c>
      <c r="BK12663" t="s">
        <v>87390</v>
      </c>
      <c r="BL12663" t="s">
        <v>87396</v>
      </c>
    </row>
    <row r="12664" spans="1:64" hidden="1" x14ac:dyDescent="0.3">
      <c r="A12664" t="s">
        <v>77299</v>
      </c>
      <c r="B12664">
        <v>317032993</v>
      </c>
      <c r="C12664" t="s">
        <v>77300</v>
      </c>
      <c r="D12664" t="s">
        <v>31216</v>
      </c>
      <c r="E12664" t="s">
        <v>31217</v>
      </c>
      <c r="F12664" t="s">
        <v>34804</v>
      </c>
      <c r="G12664" t="s">
        <v>77301</v>
      </c>
      <c r="H12664" t="s">
        <v>77302</v>
      </c>
      <c r="I12664" t="s">
        <v>77302</v>
      </c>
      <c r="J12664">
        <v>0</v>
      </c>
      <c r="K12664" t="s">
        <v>77303</v>
      </c>
      <c r="L12664" t="s">
        <v>54</v>
      </c>
      <c r="M12664" t="s">
        <v>77304</v>
      </c>
      <c r="N12664">
        <v>75056</v>
      </c>
      <c r="O12664" t="s">
        <v>77305</v>
      </c>
      <c r="P12664">
        <v>12</v>
      </c>
      <c r="Q12664" t="s">
        <v>77309</v>
      </c>
      <c r="R12664" t="s">
        <v>77309</v>
      </c>
      <c r="S12664">
        <v>0</v>
      </c>
      <c r="T12664">
        <v>7</v>
      </c>
      <c r="U12664" t="b">
        <v>1</v>
      </c>
      <c r="V12664" t="b">
        <v>1</v>
      </c>
      <c r="W12664" t="b">
        <v>0</v>
      </c>
      <c r="X12664" t="b">
        <v>0</v>
      </c>
      <c r="Y12664" t="b">
        <v>0</v>
      </c>
      <c r="Z12664" t="b">
        <v>0</v>
      </c>
      <c r="AA12664" t="b">
        <v>1</v>
      </c>
      <c r="AB12664" t="b">
        <v>1</v>
      </c>
      <c r="AC12664" t="b">
        <v>1</v>
      </c>
      <c r="AD12664" t="s">
        <v>77307</v>
      </c>
      <c r="AF12664" t="s">
        <v>61</v>
      </c>
      <c r="AG12664" t="b">
        <v>0</v>
      </c>
      <c r="AH12664" t="s">
        <v>56</v>
      </c>
      <c r="AI12664" t="s">
        <v>56</v>
      </c>
      <c r="AJ12664" t="s">
        <v>62</v>
      </c>
      <c r="AK12664" t="s">
        <v>31228</v>
      </c>
      <c r="AL12664" t="b">
        <v>0</v>
      </c>
      <c r="AM12664" t="s">
        <v>63</v>
      </c>
      <c r="AN12664" t="s">
        <v>11857</v>
      </c>
      <c r="AO12664">
        <v>44613</v>
      </c>
      <c r="AP12664" t="s">
        <v>53</v>
      </c>
      <c r="AQ12664">
        <v>44623</v>
      </c>
      <c r="AS12664">
        <v>45574.448611111111</v>
      </c>
      <c r="AT12664" t="s">
        <v>31229</v>
      </c>
      <c r="AU12664" t="s">
        <v>34806</v>
      </c>
      <c r="AV12664" t="s">
        <v>31231</v>
      </c>
      <c r="AW12664">
        <v>45574.448611111111</v>
      </c>
      <c r="AX12664">
        <v>2.2523614730000001</v>
      </c>
      <c r="AY12664">
        <v>48.844450620000003</v>
      </c>
      <c r="AZ12664">
        <v>75116</v>
      </c>
      <c r="BA12664" t="s">
        <v>394</v>
      </c>
      <c r="BB12664" t="b">
        <v>1</v>
      </c>
      <c r="BC12664" t="b">
        <v>1</v>
      </c>
      <c r="BD12664" t="b">
        <v>1</v>
      </c>
      <c r="BE12664">
        <v>0.5</v>
      </c>
      <c r="BF12664">
        <v>0.3</v>
      </c>
      <c r="BH12664" t="s">
        <v>87392</v>
      </c>
      <c r="BI12664" t="str" cm="1">
        <f t="array" ref="BI12664">IF(SUMPRODUCT(--ISNUMBER(SEARCH({"€ /min","€/min","€/h","€ /h","par heure"}, LOWER(AD12664))))&gt;0, "cost calculated over time of usage",
 IF(SUMPRODUCT(--ISNUMBER(SEARCH({"€/kwh","€ /kwh","par kwh"}, LOWER(AD12664))))&gt;0, "cost calculated per kwh consumed",
 "")
)</f>
        <v>cost calculated per kwh consumed</v>
      </c>
      <c r="BJ12664" t="b">
        <v>1</v>
      </c>
      <c r="BK12664" t="s">
        <v>87390</v>
      </c>
      <c r="BL12664" t="s">
        <v>87396</v>
      </c>
    </row>
    <row r="12665" spans="1:64" hidden="1" x14ac:dyDescent="0.3">
      <c r="A12665" t="s">
        <v>77299</v>
      </c>
      <c r="B12665">
        <v>317032993</v>
      </c>
      <c r="C12665" t="s">
        <v>77300</v>
      </c>
      <c r="D12665" t="s">
        <v>31216</v>
      </c>
      <c r="E12665" t="s">
        <v>31217</v>
      </c>
      <c r="F12665" t="s">
        <v>34804</v>
      </c>
      <c r="G12665" t="s">
        <v>77301</v>
      </c>
      <c r="H12665" t="s">
        <v>77302</v>
      </c>
      <c r="I12665" t="s">
        <v>77302</v>
      </c>
      <c r="J12665">
        <v>0</v>
      </c>
      <c r="K12665" t="s">
        <v>77303</v>
      </c>
      <c r="L12665" t="s">
        <v>54</v>
      </c>
      <c r="M12665" t="s">
        <v>77304</v>
      </c>
      <c r="N12665">
        <v>75056</v>
      </c>
      <c r="O12665" t="s">
        <v>77305</v>
      </c>
      <c r="P12665">
        <v>12</v>
      </c>
      <c r="Q12665" t="s">
        <v>77310</v>
      </c>
      <c r="R12665" t="s">
        <v>77310</v>
      </c>
      <c r="S12665">
        <v>0</v>
      </c>
      <c r="T12665">
        <v>7</v>
      </c>
      <c r="U12665" t="b">
        <v>1</v>
      </c>
      <c r="V12665" t="b">
        <v>1</v>
      </c>
      <c r="W12665" t="b">
        <v>0</v>
      </c>
      <c r="X12665" t="b">
        <v>0</v>
      </c>
      <c r="Y12665" t="b">
        <v>0</v>
      </c>
      <c r="Z12665" t="b">
        <v>0</v>
      </c>
      <c r="AA12665" t="b">
        <v>1</v>
      </c>
      <c r="AB12665" t="b">
        <v>1</v>
      </c>
      <c r="AC12665" t="b">
        <v>1</v>
      </c>
      <c r="AD12665" t="s">
        <v>77307</v>
      </c>
      <c r="AF12665" t="s">
        <v>61</v>
      </c>
      <c r="AG12665" t="b">
        <v>0</v>
      </c>
      <c r="AH12665" t="s">
        <v>56</v>
      </c>
      <c r="AI12665" t="s">
        <v>56</v>
      </c>
      <c r="AJ12665" t="s">
        <v>62</v>
      </c>
      <c r="AK12665" t="s">
        <v>31228</v>
      </c>
      <c r="AL12665" t="b">
        <v>0</v>
      </c>
      <c r="AM12665" t="s">
        <v>63</v>
      </c>
      <c r="AN12665" t="s">
        <v>11857</v>
      </c>
      <c r="AO12665">
        <v>44613</v>
      </c>
      <c r="AP12665" t="s">
        <v>53</v>
      </c>
      <c r="AQ12665">
        <v>44623</v>
      </c>
      <c r="AS12665">
        <v>45574.448611111111</v>
      </c>
      <c r="AT12665" t="s">
        <v>31229</v>
      </c>
      <c r="AU12665" t="s">
        <v>34806</v>
      </c>
      <c r="AV12665" t="s">
        <v>31231</v>
      </c>
      <c r="AW12665">
        <v>45574.448611111111</v>
      </c>
      <c r="AX12665">
        <v>2.2523614730000001</v>
      </c>
      <c r="AY12665">
        <v>48.844450620000003</v>
      </c>
      <c r="AZ12665">
        <v>75116</v>
      </c>
      <c r="BA12665" t="s">
        <v>394</v>
      </c>
      <c r="BB12665" t="b">
        <v>1</v>
      </c>
      <c r="BC12665" t="b">
        <v>1</v>
      </c>
      <c r="BD12665" t="b">
        <v>1</v>
      </c>
      <c r="BE12665">
        <v>0.5</v>
      </c>
      <c r="BF12665">
        <v>0.3</v>
      </c>
      <c r="BH12665" t="s">
        <v>87392</v>
      </c>
      <c r="BI12665" t="str" cm="1">
        <f t="array" ref="BI12665">IF(SUMPRODUCT(--ISNUMBER(SEARCH({"€ /min","€/min","€/h","€ /h","par heure"}, LOWER(AD12665))))&gt;0, "cost calculated over time of usage",
 IF(SUMPRODUCT(--ISNUMBER(SEARCH({"€/kwh","€ /kwh","par kwh"}, LOWER(AD12665))))&gt;0, "cost calculated per kwh consumed",
 "")
)</f>
        <v>cost calculated per kwh consumed</v>
      </c>
      <c r="BJ12665" t="b">
        <v>1</v>
      </c>
      <c r="BK12665" t="s">
        <v>87390</v>
      </c>
      <c r="BL12665" t="s">
        <v>87396</v>
      </c>
    </row>
    <row r="12666" spans="1:64" hidden="1" x14ac:dyDescent="0.3">
      <c r="A12666" t="s">
        <v>77299</v>
      </c>
      <c r="B12666">
        <v>317032993</v>
      </c>
      <c r="C12666" t="s">
        <v>77300</v>
      </c>
      <c r="D12666" t="s">
        <v>31216</v>
      </c>
      <c r="E12666" t="s">
        <v>31217</v>
      </c>
      <c r="F12666" t="s">
        <v>34804</v>
      </c>
      <c r="G12666" t="s">
        <v>77301</v>
      </c>
      <c r="H12666" t="s">
        <v>77302</v>
      </c>
      <c r="I12666" t="s">
        <v>77302</v>
      </c>
      <c r="J12666">
        <v>0</v>
      </c>
      <c r="K12666" t="s">
        <v>77303</v>
      </c>
      <c r="L12666" t="s">
        <v>54</v>
      </c>
      <c r="M12666" t="s">
        <v>77304</v>
      </c>
      <c r="N12666">
        <v>75056</v>
      </c>
      <c r="O12666" t="s">
        <v>77305</v>
      </c>
      <c r="P12666">
        <v>12</v>
      </c>
      <c r="Q12666" t="s">
        <v>77311</v>
      </c>
      <c r="R12666" t="s">
        <v>77311</v>
      </c>
      <c r="S12666">
        <v>0</v>
      </c>
      <c r="T12666">
        <v>7</v>
      </c>
      <c r="U12666" t="b">
        <v>1</v>
      </c>
      <c r="V12666" t="b">
        <v>1</v>
      </c>
      <c r="W12666" t="b">
        <v>0</v>
      </c>
      <c r="X12666" t="b">
        <v>0</v>
      </c>
      <c r="Y12666" t="b">
        <v>0</v>
      </c>
      <c r="Z12666" t="b">
        <v>0</v>
      </c>
      <c r="AA12666" t="b">
        <v>1</v>
      </c>
      <c r="AB12666" t="b">
        <v>1</v>
      </c>
      <c r="AC12666" t="b">
        <v>1</v>
      </c>
      <c r="AD12666" t="s">
        <v>77307</v>
      </c>
      <c r="AF12666" t="s">
        <v>61</v>
      </c>
      <c r="AG12666" t="b">
        <v>0</v>
      </c>
      <c r="AH12666" t="s">
        <v>56</v>
      </c>
      <c r="AI12666" t="s">
        <v>56</v>
      </c>
      <c r="AJ12666" t="s">
        <v>62</v>
      </c>
      <c r="AK12666" t="s">
        <v>31228</v>
      </c>
      <c r="AL12666" t="b">
        <v>0</v>
      </c>
      <c r="AM12666" t="s">
        <v>63</v>
      </c>
      <c r="AN12666" t="s">
        <v>11857</v>
      </c>
      <c r="AO12666">
        <v>44613</v>
      </c>
      <c r="AP12666" t="s">
        <v>53</v>
      </c>
      <c r="AQ12666">
        <v>44623</v>
      </c>
      <c r="AS12666">
        <v>45574.448611111111</v>
      </c>
      <c r="AT12666" t="s">
        <v>31229</v>
      </c>
      <c r="AU12666" t="s">
        <v>34806</v>
      </c>
      <c r="AV12666" t="s">
        <v>31231</v>
      </c>
      <c r="AW12666">
        <v>45574.448611111111</v>
      </c>
      <c r="AX12666">
        <v>2.2523614730000001</v>
      </c>
      <c r="AY12666">
        <v>48.844450620000003</v>
      </c>
      <c r="AZ12666">
        <v>75116</v>
      </c>
      <c r="BA12666" t="s">
        <v>394</v>
      </c>
      <c r="BB12666" t="b">
        <v>1</v>
      </c>
      <c r="BC12666" t="b">
        <v>1</v>
      </c>
      <c r="BD12666" t="b">
        <v>1</v>
      </c>
      <c r="BE12666">
        <v>0.5</v>
      </c>
      <c r="BF12666">
        <v>0.3</v>
      </c>
      <c r="BH12666" t="s">
        <v>87392</v>
      </c>
      <c r="BI12666" t="str" cm="1">
        <f t="array" ref="BI12666">IF(SUMPRODUCT(--ISNUMBER(SEARCH({"€ /min","€/min","€/h","€ /h","par heure"}, LOWER(AD12666))))&gt;0, "cost calculated over time of usage",
 IF(SUMPRODUCT(--ISNUMBER(SEARCH({"€/kwh","€ /kwh","par kwh"}, LOWER(AD12666))))&gt;0, "cost calculated per kwh consumed",
 "")
)</f>
        <v>cost calculated per kwh consumed</v>
      </c>
      <c r="BJ12666" t="b">
        <v>1</v>
      </c>
      <c r="BK12666" t="s">
        <v>87390</v>
      </c>
      <c r="BL12666" t="s">
        <v>87396</v>
      </c>
    </row>
    <row r="12667" spans="1:64" hidden="1" x14ac:dyDescent="0.3">
      <c r="A12667" t="s">
        <v>77299</v>
      </c>
      <c r="B12667">
        <v>317032993</v>
      </c>
      <c r="C12667" t="s">
        <v>77300</v>
      </c>
      <c r="D12667" t="s">
        <v>31216</v>
      </c>
      <c r="E12667" t="s">
        <v>31217</v>
      </c>
      <c r="F12667" t="s">
        <v>34804</v>
      </c>
      <c r="G12667" t="s">
        <v>77301</v>
      </c>
      <c r="H12667" t="s">
        <v>77302</v>
      </c>
      <c r="I12667" t="s">
        <v>77302</v>
      </c>
      <c r="J12667">
        <v>0</v>
      </c>
      <c r="K12667" t="s">
        <v>77303</v>
      </c>
      <c r="L12667" t="s">
        <v>54</v>
      </c>
      <c r="M12667" t="s">
        <v>77304</v>
      </c>
      <c r="N12667">
        <v>75056</v>
      </c>
      <c r="O12667" t="s">
        <v>77305</v>
      </c>
      <c r="P12667">
        <v>12</v>
      </c>
      <c r="Q12667" t="s">
        <v>77312</v>
      </c>
      <c r="R12667" t="s">
        <v>77312</v>
      </c>
      <c r="S12667">
        <v>0</v>
      </c>
      <c r="T12667">
        <v>7</v>
      </c>
      <c r="U12667" t="b">
        <v>1</v>
      </c>
      <c r="V12667" t="b">
        <v>1</v>
      </c>
      <c r="W12667" t="b">
        <v>0</v>
      </c>
      <c r="X12667" t="b">
        <v>0</v>
      </c>
      <c r="Y12667" t="b">
        <v>0</v>
      </c>
      <c r="Z12667" t="b">
        <v>0</v>
      </c>
      <c r="AA12667" t="b">
        <v>1</v>
      </c>
      <c r="AB12667" t="b">
        <v>1</v>
      </c>
      <c r="AC12667" t="b">
        <v>1</v>
      </c>
      <c r="AD12667" t="s">
        <v>77307</v>
      </c>
      <c r="AF12667" t="s">
        <v>61</v>
      </c>
      <c r="AG12667" t="b">
        <v>0</v>
      </c>
      <c r="AH12667" t="s">
        <v>56</v>
      </c>
      <c r="AI12667" t="s">
        <v>56</v>
      </c>
      <c r="AJ12667" t="s">
        <v>62</v>
      </c>
      <c r="AK12667" t="s">
        <v>31228</v>
      </c>
      <c r="AL12667" t="b">
        <v>0</v>
      </c>
      <c r="AM12667" t="s">
        <v>63</v>
      </c>
      <c r="AN12667" t="s">
        <v>11857</v>
      </c>
      <c r="AO12667">
        <v>44613</v>
      </c>
      <c r="AP12667" t="s">
        <v>53</v>
      </c>
      <c r="AQ12667">
        <v>44623</v>
      </c>
      <c r="AS12667">
        <v>45574.448611111111</v>
      </c>
      <c r="AT12667" t="s">
        <v>31229</v>
      </c>
      <c r="AU12667" t="s">
        <v>34806</v>
      </c>
      <c r="AV12667" t="s">
        <v>31231</v>
      </c>
      <c r="AW12667">
        <v>45574.448611111111</v>
      </c>
      <c r="AX12667">
        <v>2.2523614730000001</v>
      </c>
      <c r="AY12667">
        <v>48.844450620000003</v>
      </c>
      <c r="AZ12667">
        <v>75116</v>
      </c>
      <c r="BA12667" t="s">
        <v>394</v>
      </c>
      <c r="BB12667" t="b">
        <v>1</v>
      </c>
      <c r="BC12667" t="b">
        <v>1</v>
      </c>
      <c r="BD12667" t="b">
        <v>1</v>
      </c>
      <c r="BE12667">
        <v>0.5</v>
      </c>
      <c r="BF12667">
        <v>0.3</v>
      </c>
      <c r="BH12667" t="s">
        <v>87392</v>
      </c>
      <c r="BI12667" t="str" cm="1">
        <f t="array" ref="BI12667">IF(SUMPRODUCT(--ISNUMBER(SEARCH({"€ /min","€/min","€/h","€ /h","par heure"}, LOWER(AD12667))))&gt;0, "cost calculated over time of usage",
 IF(SUMPRODUCT(--ISNUMBER(SEARCH({"€/kwh","€ /kwh","par kwh"}, LOWER(AD12667))))&gt;0, "cost calculated per kwh consumed",
 "")
)</f>
        <v>cost calculated per kwh consumed</v>
      </c>
      <c r="BJ12667" t="b">
        <v>1</v>
      </c>
      <c r="BK12667" t="s">
        <v>87390</v>
      </c>
      <c r="BL12667" t="s">
        <v>87396</v>
      </c>
    </row>
    <row r="12668" spans="1:64" hidden="1" x14ac:dyDescent="0.3">
      <c r="A12668" t="s">
        <v>77299</v>
      </c>
      <c r="B12668">
        <v>317032993</v>
      </c>
      <c r="C12668" t="s">
        <v>77300</v>
      </c>
      <c r="D12668" t="s">
        <v>31216</v>
      </c>
      <c r="E12668" t="s">
        <v>31217</v>
      </c>
      <c r="F12668" t="s">
        <v>34804</v>
      </c>
      <c r="G12668" t="s">
        <v>77301</v>
      </c>
      <c r="H12668" t="s">
        <v>77302</v>
      </c>
      <c r="I12668" t="s">
        <v>77302</v>
      </c>
      <c r="J12668">
        <v>0</v>
      </c>
      <c r="K12668" t="s">
        <v>77303</v>
      </c>
      <c r="L12668" t="s">
        <v>54</v>
      </c>
      <c r="M12668" t="s">
        <v>77304</v>
      </c>
      <c r="N12668">
        <v>75056</v>
      </c>
      <c r="O12668" t="s">
        <v>77305</v>
      </c>
      <c r="P12668">
        <v>12</v>
      </c>
      <c r="Q12668" t="s">
        <v>77313</v>
      </c>
      <c r="R12668" t="s">
        <v>77313</v>
      </c>
      <c r="S12668">
        <v>0</v>
      </c>
      <c r="T12668">
        <v>7</v>
      </c>
      <c r="U12668" t="b">
        <v>1</v>
      </c>
      <c r="V12668" t="b">
        <v>1</v>
      </c>
      <c r="W12668" t="b">
        <v>0</v>
      </c>
      <c r="X12668" t="b">
        <v>0</v>
      </c>
      <c r="Y12668" t="b">
        <v>0</v>
      </c>
      <c r="Z12668" t="b">
        <v>0</v>
      </c>
      <c r="AA12668" t="b">
        <v>1</v>
      </c>
      <c r="AB12668" t="b">
        <v>1</v>
      </c>
      <c r="AC12668" t="b">
        <v>1</v>
      </c>
      <c r="AD12668" t="s">
        <v>77307</v>
      </c>
      <c r="AF12668" t="s">
        <v>61</v>
      </c>
      <c r="AG12668" t="b">
        <v>0</v>
      </c>
      <c r="AH12668" t="s">
        <v>56</v>
      </c>
      <c r="AI12668" t="s">
        <v>56</v>
      </c>
      <c r="AJ12668" t="s">
        <v>62</v>
      </c>
      <c r="AK12668" t="s">
        <v>31228</v>
      </c>
      <c r="AL12668" t="b">
        <v>0</v>
      </c>
      <c r="AM12668" t="s">
        <v>63</v>
      </c>
      <c r="AN12668" t="s">
        <v>11857</v>
      </c>
      <c r="AO12668">
        <v>44613</v>
      </c>
      <c r="AP12668" t="s">
        <v>53</v>
      </c>
      <c r="AQ12668">
        <v>44623</v>
      </c>
      <c r="AS12668">
        <v>45574.448611111111</v>
      </c>
      <c r="AT12668" t="s">
        <v>31229</v>
      </c>
      <c r="AU12668" t="s">
        <v>34806</v>
      </c>
      <c r="AV12668" t="s">
        <v>31231</v>
      </c>
      <c r="AW12668">
        <v>45574.448611111111</v>
      </c>
      <c r="AX12668">
        <v>2.2523614730000001</v>
      </c>
      <c r="AY12668">
        <v>48.844450620000003</v>
      </c>
      <c r="AZ12668">
        <v>75116</v>
      </c>
      <c r="BA12668" t="s">
        <v>394</v>
      </c>
      <c r="BB12668" t="b">
        <v>1</v>
      </c>
      <c r="BC12668" t="b">
        <v>1</v>
      </c>
      <c r="BD12668" t="b">
        <v>1</v>
      </c>
      <c r="BE12668">
        <v>0.5</v>
      </c>
      <c r="BF12668">
        <v>0.3</v>
      </c>
      <c r="BH12668" t="s">
        <v>87392</v>
      </c>
      <c r="BI12668" t="str" cm="1">
        <f t="array" ref="BI12668">IF(SUMPRODUCT(--ISNUMBER(SEARCH({"€ /min","€/min","€/h","€ /h","par heure"}, LOWER(AD12668))))&gt;0, "cost calculated over time of usage",
 IF(SUMPRODUCT(--ISNUMBER(SEARCH({"€/kwh","€ /kwh","par kwh"}, LOWER(AD12668))))&gt;0, "cost calculated per kwh consumed",
 "")
)</f>
        <v>cost calculated per kwh consumed</v>
      </c>
      <c r="BJ12668" t="b">
        <v>1</v>
      </c>
      <c r="BK12668" t="s">
        <v>87390</v>
      </c>
      <c r="BL12668" t="s">
        <v>87396</v>
      </c>
    </row>
    <row r="12669" spans="1:64" hidden="1" x14ac:dyDescent="0.3">
      <c r="A12669" t="s">
        <v>77299</v>
      </c>
      <c r="B12669">
        <v>317032993</v>
      </c>
      <c r="C12669" t="s">
        <v>77300</v>
      </c>
      <c r="D12669" t="s">
        <v>31216</v>
      </c>
      <c r="E12669" t="s">
        <v>31217</v>
      </c>
      <c r="F12669" t="s">
        <v>34804</v>
      </c>
      <c r="G12669" t="s">
        <v>77301</v>
      </c>
      <c r="H12669" t="s">
        <v>77302</v>
      </c>
      <c r="I12669" t="s">
        <v>77302</v>
      </c>
      <c r="J12669">
        <v>0</v>
      </c>
      <c r="K12669" t="s">
        <v>77303</v>
      </c>
      <c r="L12669" t="s">
        <v>54</v>
      </c>
      <c r="M12669" t="s">
        <v>77304</v>
      </c>
      <c r="N12669">
        <v>75056</v>
      </c>
      <c r="O12669" t="s">
        <v>77305</v>
      </c>
      <c r="P12669">
        <v>12</v>
      </c>
      <c r="Q12669" t="s">
        <v>77314</v>
      </c>
      <c r="R12669" t="s">
        <v>77314</v>
      </c>
      <c r="S12669">
        <v>0</v>
      </c>
      <c r="T12669">
        <v>7</v>
      </c>
      <c r="U12669" t="b">
        <v>1</v>
      </c>
      <c r="V12669" t="b">
        <v>1</v>
      </c>
      <c r="W12669" t="b">
        <v>0</v>
      </c>
      <c r="X12669" t="b">
        <v>0</v>
      </c>
      <c r="Y12669" t="b">
        <v>0</v>
      </c>
      <c r="Z12669" t="b">
        <v>0</v>
      </c>
      <c r="AA12669" t="b">
        <v>1</v>
      </c>
      <c r="AB12669" t="b">
        <v>1</v>
      </c>
      <c r="AC12669" t="b">
        <v>1</v>
      </c>
      <c r="AD12669" t="s">
        <v>77307</v>
      </c>
      <c r="AF12669" t="s">
        <v>61</v>
      </c>
      <c r="AG12669" t="b">
        <v>0</v>
      </c>
      <c r="AH12669" t="s">
        <v>56</v>
      </c>
      <c r="AI12669" t="s">
        <v>56</v>
      </c>
      <c r="AJ12669" t="s">
        <v>62</v>
      </c>
      <c r="AK12669" t="s">
        <v>31228</v>
      </c>
      <c r="AL12669" t="b">
        <v>0</v>
      </c>
      <c r="AM12669" t="s">
        <v>63</v>
      </c>
      <c r="AN12669" t="s">
        <v>11857</v>
      </c>
      <c r="AO12669">
        <v>44613</v>
      </c>
      <c r="AP12669" t="s">
        <v>53</v>
      </c>
      <c r="AQ12669">
        <v>44623</v>
      </c>
      <c r="AS12669">
        <v>45574.448611111111</v>
      </c>
      <c r="AT12669" t="s">
        <v>31229</v>
      </c>
      <c r="AU12669" t="s">
        <v>34806</v>
      </c>
      <c r="AV12669" t="s">
        <v>31231</v>
      </c>
      <c r="AW12669">
        <v>45574.448611111111</v>
      </c>
      <c r="AX12669">
        <v>2.2523614730000001</v>
      </c>
      <c r="AY12669">
        <v>48.844450620000003</v>
      </c>
      <c r="AZ12669">
        <v>75116</v>
      </c>
      <c r="BA12669" t="s">
        <v>394</v>
      </c>
      <c r="BB12669" t="b">
        <v>1</v>
      </c>
      <c r="BC12669" t="b">
        <v>1</v>
      </c>
      <c r="BD12669" t="b">
        <v>1</v>
      </c>
      <c r="BE12669">
        <v>0.5</v>
      </c>
      <c r="BF12669">
        <v>0.3</v>
      </c>
      <c r="BH12669" t="s">
        <v>87392</v>
      </c>
      <c r="BI12669" t="str" cm="1">
        <f t="array" ref="BI12669">IF(SUMPRODUCT(--ISNUMBER(SEARCH({"€ /min","€/min","€/h","€ /h","par heure"}, LOWER(AD12669))))&gt;0, "cost calculated over time of usage",
 IF(SUMPRODUCT(--ISNUMBER(SEARCH({"€/kwh","€ /kwh","par kwh"}, LOWER(AD12669))))&gt;0, "cost calculated per kwh consumed",
 "")
)</f>
        <v>cost calculated per kwh consumed</v>
      </c>
      <c r="BJ12669" t="b">
        <v>1</v>
      </c>
      <c r="BK12669" t="s">
        <v>87390</v>
      </c>
      <c r="BL12669" t="s">
        <v>87396</v>
      </c>
    </row>
    <row r="12670" spans="1:64" hidden="1" x14ac:dyDescent="0.3">
      <c r="A12670" t="s">
        <v>77299</v>
      </c>
      <c r="B12670">
        <v>317032993</v>
      </c>
      <c r="C12670" t="s">
        <v>77300</v>
      </c>
      <c r="D12670" t="s">
        <v>31216</v>
      </c>
      <c r="E12670" t="s">
        <v>31217</v>
      </c>
      <c r="F12670" t="s">
        <v>34804</v>
      </c>
      <c r="G12670" t="s">
        <v>77301</v>
      </c>
      <c r="H12670" t="s">
        <v>77302</v>
      </c>
      <c r="I12670" t="s">
        <v>77302</v>
      </c>
      <c r="J12670">
        <v>0</v>
      </c>
      <c r="K12670" t="s">
        <v>77303</v>
      </c>
      <c r="L12670" t="s">
        <v>54</v>
      </c>
      <c r="M12670" t="s">
        <v>77304</v>
      </c>
      <c r="N12670">
        <v>75056</v>
      </c>
      <c r="O12670" t="s">
        <v>77305</v>
      </c>
      <c r="P12670">
        <v>12</v>
      </c>
      <c r="Q12670" t="s">
        <v>77315</v>
      </c>
      <c r="R12670" t="s">
        <v>77315</v>
      </c>
      <c r="S12670">
        <v>0</v>
      </c>
      <c r="T12670">
        <v>7</v>
      </c>
      <c r="U12670" t="b">
        <v>1</v>
      </c>
      <c r="V12670" t="b">
        <v>1</v>
      </c>
      <c r="W12670" t="b">
        <v>0</v>
      </c>
      <c r="X12670" t="b">
        <v>0</v>
      </c>
      <c r="Y12670" t="b">
        <v>0</v>
      </c>
      <c r="Z12670" t="b">
        <v>0</v>
      </c>
      <c r="AA12670" t="b">
        <v>1</v>
      </c>
      <c r="AB12670" t="b">
        <v>1</v>
      </c>
      <c r="AC12670" t="b">
        <v>1</v>
      </c>
      <c r="AD12670" t="s">
        <v>77307</v>
      </c>
      <c r="AF12670" t="s">
        <v>61</v>
      </c>
      <c r="AG12670" t="b">
        <v>0</v>
      </c>
      <c r="AH12670" t="s">
        <v>56</v>
      </c>
      <c r="AI12670" t="s">
        <v>56</v>
      </c>
      <c r="AJ12670" t="s">
        <v>62</v>
      </c>
      <c r="AK12670" t="s">
        <v>31228</v>
      </c>
      <c r="AL12670" t="b">
        <v>0</v>
      </c>
      <c r="AM12670" t="s">
        <v>63</v>
      </c>
      <c r="AN12670" t="s">
        <v>11857</v>
      </c>
      <c r="AO12670">
        <v>44613</v>
      </c>
      <c r="AP12670" t="s">
        <v>53</v>
      </c>
      <c r="AQ12670">
        <v>44623</v>
      </c>
      <c r="AS12670">
        <v>45574.448611111111</v>
      </c>
      <c r="AT12670" t="s">
        <v>31229</v>
      </c>
      <c r="AU12670" t="s">
        <v>34806</v>
      </c>
      <c r="AV12670" t="s">
        <v>31231</v>
      </c>
      <c r="AW12670">
        <v>45574.448611111111</v>
      </c>
      <c r="AX12670">
        <v>2.2523614730000001</v>
      </c>
      <c r="AY12670">
        <v>48.844450620000003</v>
      </c>
      <c r="AZ12670">
        <v>75116</v>
      </c>
      <c r="BA12670" t="s">
        <v>394</v>
      </c>
      <c r="BB12670" t="b">
        <v>1</v>
      </c>
      <c r="BC12670" t="b">
        <v>1</v>
      </c>
      <c r="BD12670" t="b">
        <v>1</v>
      </c>
      <c r="BE12670">
        <v>0.5</v>
      </c>
      <c r="BF12670">
        <v>0.3</v>
      </c>
      <c r="BH12670" t="s">
        <v>87392</v>
      </c>
      <c r="BI12670" t="str" cm="1">
        <f t="array" ref="BI12670">IF(SUMPRODUCT(--ISNUMBER(SEARCH({"€ /min","€/min","€/h","€ /h","par heure"}, LOWER(AD12670))))&gt;0, "cost calculated over time of usage",
 IF(SUMPRODUCT(--ISNUMBER(SEARCH({"€/kwh","€ /kwh","par kwh"}, LOWER(AD12670))))&gt;0, "cost calculated per kwh consumed",
 "")
)</f>
        <v>cost calculated per kwh consumed</v>
      </c>
      <c r="BJ12670" t="b">
        <v>1</v>
      </c>
      <c r="BK12670" t="s">
        <v>87390</v>
      </c>
      <c r="BL12670" t="s">
        <v>87396</v>
      </c>
    </row>
    <row r="12671" spans="1:64" hidden="1" x14ac:dyDescent="0.3">
      <c r="A12671" t="s">
        <v>77299</v>
      </c>
      <c r="B12671">
        <v>317032993</v>
      </c>
      <c r="C12671" t="s">
        <v>77300</v>
      </c>
      <c r="D12671" t="s">
        <v>31216</v>
      </c>
      <c r="E12671" t="s">
        <v>31217</v>
      </c>
      <c r="F12671" t="s">
        <v>34804</v>
      </c>
      <c r="G12671" t="s">
        <v>77301</v>
      </c>
      <c r="H12671" t="s">
        <v>77302</v>
      </c>
      <c r="I12671" t="s">
        <v>77302</v>
      </c>
      <c r="J12671">
        <v>0</v>
      </c>
      <c r="K12671" t="s">
        <v>77303</v>
      </c>
      <c r="L12671" t="s">
        <v>54</v>
      </c>
      <c r="M12671" t="s">
        <v>77304</v>
      </c>
      <c r="N12671">
        <v>75056</v>
      </c>
      <c r="O12671" t="s">
        <v>77305</v>
      </c>
      <c r="P12671">
        <v>12</v>
      </c>
      <c r="Q12671" t="s">
        <v>77316</v>
      </c>
      <c r="R12671" t="s">
        <v>77316</v>
      </c>
      <c r="S12671">
        <v>0</v>
      </c>
      <c r="T12671">
        <v>7</v>
      </c>
      <c r="U12671" t="b">
        <v>1</v>
      </c>
      <c r="V12671" t="b">
        <v>1</v>
      </c>
      <c r="W12671" t="b">
        <v>0</v>
      </c>
      <c r="X12671" t="b">
        <v>0</v>
      </c>
      <c r="Y12671" t="b">
        <v>0</v>
      </c>
      <c r="Z12671" t="b">
        <v>0</v>
      </c>
      <c r="AA12671" t="b">
        <v>1</v>
      </c>
      <c r="AB12671" t="b">
        <v>1</v>
      </c>
      <c r="AC12671" t="b">
        <v>1</v>
      </c>
      <c r="AD12671" t="s">
        <v>77307</v>
      </c>
      <c r="AF12671" t="s">
        <v>61</v>
      </c>
      <c r="AG12671" t="b">
        <v>0</v>
      </c>
      <c r="AH12671" t="s">
        <v>56</v>
      </c>
      <c r="AI12671" t="s">
        <v>56</v>
      </c>
      <c r="AJ12671" t="s">
        <v>62</v>
      </c>
      <c r="AK12671" t="s">
        <v>31228</v>
      </c>
      <c r="AL12671" t="b">
        <v>0</v>
      </c>
      <c r="AM12671" t="s">
        <v>63</v>
      </c>
      <c r="AN12671" t="s">
        <v>11857</v>
      </c>
      <c r="AO12671">
        <v>44613</v>
      </c>
      <c r="AP12671" t="s">
        <v>53</v>
      </c>
      <c r="AQ12671">
        <v>44623</v>
      </c>
      <c r="AS12671">
        <v>45574.448611111111</v>
      </c>
      <c r="AT12671" t="s">
        <v>31229</v>
      </c>
      <c r="AU12671" t="s">
        <v>34806</v>
      </c>
      <c r="AV12671" t="s">
        <v>31231</v>
      </c>
      <c r="AW12671">
        <v>45574.448611111111</v>
      </c>
      <c r="AX12671">
        <v>2.2523614730000001</v>
      </c>
      <c r="AY12671">
        <v>48.844450620000003</v>
      </c>
      <c r="AZ12671">
        <v>75116</v>
      </c>
      <c r="BA12671" t="s">
        <v>394</v>
      </c>
      <c r="BB12671" t="b">
        <v>1</v>
      </c>
      <c r="BC12671" t="b">
        <v>1</v>
      </c>
      <c r="BD12671" t="b">
        <v>1</v>
      </c>
      <c r="BE12671">
        <v>0.5</v>
      </c>
      <c r="BF12671">
        <v>0.3</v>
      </c>
      <c r="BH12671" t="s">
        <v>87392</v>
      </c>
      <c r="BI12671" t="str" cm="1">
        <f t="array" ref="BI12671">IF(SUMPRODUCT(--ISNUMBER(SEARCH({"€ /min","€/min","€/h","€ /h","par heure"}, LOWER(AD12671))))&gt;0, "cost calculated over time of usage",
 IF(SUMPRODUCT(--ISNUMBER(SEARCH({"€/kwh","€ /kwh","par kwh"}, LOWER(AD12671))))&gt;0, "cost calculated per kwh consumed",
 "")
)</f>
        <v>cost calculated per kwh consumed</v>
      </c>
      <c r="BJ12671" t="b">
        <v>1</v>
      </c>
      <c r="BK12671" t="s">
        <v>87390</v>
      </c>
      <c r="BL12671" t="s">
        <v>87396</v>
      </c>
    </row>
    <row r="12672" spans="1:64" hidden="1" x14ac:dyDescent="0.3">
      <c r="A12672" t="s">
        <v>77299</v>
      </c>
      <c r="B12672">
        <v>317032993</v>
      </c>
      <c r="C12672" t="s">
        <v>77300</v>
      </c>
      <c r="D12672" t="s">
        <v>31216</v>
      </c>
      <c r="E12672" t="s">
        <v>31217</v>
      </c>
      <c r="F12672" t="s">
        <v>34804</v>
      </c>
      <c r="G12672" t="s">
        <v>77301</v>
      </c>
      <c r="H12672" t="s">
        <v>77302</v>
      </c>
      <c r="I12672" t="s">
        <v>77302</v>
      </c>
      <c r="J12672">
        <v>0</v>
      </c>
      <c r="K12672" t="s">
        <v>77303</v>
      </c>
      <c r="L12672" t="s">
        <v>54</v>
      </c>
      <c r="M12672" t="s">
        <v>77304</v>
      </c>
      <c r="N12672">
        <v>75056</v>
      </c>
      <c r="O12672" t="s">
        <v>77305</v>
      </c>
      <c r="P12672">
        <v>12</v>
      </c>
      <c r="Q12672" t="s">
        <v>77317</v>
      </c>
      <c r="R12672" t="s">
        <v>77317</v>
      </c>
      <c r="S12672">
        <v>0</v>
      </c>
      <c r="T12672">
        <v>22</v>
      </c>
      <c r="U12672" t="b">
        <v>1</v>
      </c>
      <c r="V12672" t="b">
        <v>1</v>
      </c>
      <c r="W12672" t="b">
        <v>0</v>
      </c>
      <c r="X12672" t="b">
        <v>0</v>
      </c>
      <c r="Y12672" t="b">
        <v>0</v>
      </c>
      <c r="Z12672" t="b">
        <v>0</v>
      </c>
      <c r="AA12672" t="b">
        <v>1</v>
      </c>
      <c r="AB12672" t="b">
        <v>1</v>
      </c>
      <c r="AC12672" t="b">
        <v>1</v>
      </c>
      <c r="AD12672" t="s">
        <v>77307</v>
      </c>
      <c r="AF12672" t="s">
        <v>61</v>
      </c>
      <c r="AG12672" t="b">
        <v>0</v>
      </c>
      <c r="AH12672" t="s">
        <v>56</v>
      </c>
      <c r="AI12672" t="s">
        <v>56</v>
      </c>
      <c r="AJ12672" t="s">
        <v>62</v>
      </c>
      <c r="AK12672" t="s">
        <v>31228</v>
      </c>
      <c r="AL12672" t="b">
        <v>0</v>
      </c>
      <c r="AM12672" t="s">
        <v>63</v>
      </c>
      <c r="AN12672" t="s">
        <v>11857</v>
      </c>
      <c r="AO12672">
        <v>44613</v>
      </c>
      <c r="AP12672" t="s">
        <v>53</v>
      </c>
      <c r="AQ12672">
        <v>44623</v>
      </c>
      <c r="AS12672">
        <v>45574.448611111111</v>
      </c>
      <c r="AT12672" t="s">
        <v>31229</v>
      </c>
      <c r="AU12672" t="s">
        <v>34806</v>
      </c>
      <c r="AV12672" t="s">
        <v>31231</v>
      </c>
      <c r="AW12672">
        <v>45574.448611111111</v>
      </c>
      <c r="AX12672">
        <v>2.2523614730000001</v>
      </c>
      <c r="AY12672">
        <v>48.844450620000003</v>
      </c>
      <c r="AZ12672">
        <v>75116</v>
      </c>
      <c r="BA12672" t="s">
        <v>394</v>
      </c>
      <c r="BB12672" t="b">
        <v>1</v>
      </c>
      <c r="BC12672" t="b">
        <v>1</v>
      </c>
      <c r="BD12672" t="b">
        <v>1</v>
      </c>
      <c r="BE12672">
        <v>0.5</v>
      </c>
      <c r="BF12672">
        <v>0.3</v>
      </c>
      <c r="BH12672" t="s">
        <v>87392</v>
      </c>
      <c r="BI12672" t="str" cm="1">
        <f t="array" ref="BI12672">IF(SUMPRODUCT(--ISNUMBER(SEARCH({"€ /min","€/min","€/h","€ /h","par heure"}, LOWER(AD12672))))&gt;0, "cost calculated over time of usage",
 IF(SUMPRODUCT(--ISNUMBER(SEARCH({"€/kwh","€ /kwh","par kwh"}, LOWER(AD12672))))&gt;0, "cost calculated per kwh consumed",
 "")
)</f>
        <v>cost calculated per kwh consumed</v>
      </c>
      <c r="BJ12672" t="b">
        <v>1</v>
      </c>
      <c r="BK12672" t="s">
        <v>87390</v>
      </c>
      <c r="BL12672" t="s">
        <v>87396</v>
      </c>
    </row>
    <row r="12673" spans="1:65" hidden="1" x14ac:dyDescent="0.3">
      <c r="A12673" t="s">
        <v>77299</v>
      </c>
      <c r="B12673">
        <v>317032993</v>
      </c>
      <c r="C12673" t="s">
        <v>77300</v>
      </c>
      <c r="D12673" t="s">
        <v>31216</v>
      </c>
      <c r="E12673" t="s">
        <v>31217</v>
      </c>
      <c r="F12673" t="s">
        <v>34804</v>
      </c>
      <c r="G12673" t="s">
        <v>77301</v>
      </c>
      <c r="H12673" t="s">
        <v>77302</v>
      </c>
      <c r="I12673" t="s">
        <v>77302</v>
      </c>
      <c r="J12673">
        <v>0</v>
      </c>
      <c r="K12673" t="s">
        <v>77303</v>
      </c>
      <c r="L12673" t="s">
        <v>54</v>
      </c>
      <c r="M12673" t="s">
        <v>77304</v>
      </c>
      <c r="N12673">
        <v>75056</v>
      </c>
      <c r="O12673" t="s">
        <v>77305</v>
      </c>
      <c r="P12673">
        <v>12</v>
      </c>
      <c r="Q12673" t="s">
        <v>77318</v>
      </c>
      <c r="R12673" t="s">
        <v>77318</v>
      </c>
      <c r="S12673">
        <v>0</v>
      </c>
      <c r="T12673">
        <v>22</v>
      </c>
      <c r="U12673" t="b">
        <v>1</v>
      </c>
      <c r="V12673" t="b">
        <v>1</v>
      </c>
      <c r="W12673" t="b">
        <v>0</v>
      </c>
      <c r="X12673" t="b">
        <v>0</v>
      </c>
      <c r="Y12673" t="b">
        <v>0</v>
      </c>
      <c r="Z12673" t="b">
        <v>0</v>
      </c>
      <c r="AA12673" t="b">
        <v>1</v>
      </c>
      <c r="AB12673" t="b">
        <v>1</v>
      </c>
      <c r="AC12673" t="b">
        <v>1</v>
      </c>
      <c r="AD12673" t="s">
        <v>77307</v>
      </c>
      <c r="AF12673" t="s">
        <v>61</v>
      </c>
      <c r="AG12673" t="b">
        <v>0</v>
      </c>
      <c r="AH12673" t="s">
        <v>56</v>
      </c>
      <c r="AI12673" t="s">
        <v>56</v>
      </c>
      <c r="AJ12673" t="s">
        <v>62</v>
      </c>
      <c r="AK12673" t="s">
        <v>31228</v>
      </c>
      <c r="AL12673" t="b">
        <v>0</v>
      </c>
      <c r="AM12673" t="s">
        <v>63</v>
      </c>
      <c r="AN12673" t="s">
        <v>11857</v>
      </c>
      <c r="AO12673">
        <v>44613</v>
      </c>
      <c r="AP12673" t="s">
        <v>53</v>
      </c>
      <c r="AQ12673">
        <v>44623</v>
      </c>
      <c r="AS12673">
        <v>45574.448611111111</v>
      </c>
      <c r="AT12673" t="s">
        <v>31229</v>
      </c>
      <c r="AU12673" t="s">
        <v>34806</v>
      </c>
      <c r="AV12673" t="s">
        <v>31231</v>
      </c>
      <c r="AW12673">
        <v>45574.448611111111</v>
      </c>
      <c r="AX12673">
        <v>2.2523614730000001</v>
      </c>
      <c r="AY12673">
        <v>48.844450620000003</v>
      </c>
      <c r="AZ12673">
        <v>75116</v>
      </c>
      <c r="BA12673" t="s">
        <v>394</v>
      </c>
      <c r="BB12673" t="b">
        <v>1</v>
      </c>
      <c r="BC12673" t="b">
        <v>1</v>
      </c>
      <c r="BD12673" t="b">
        <v>1</v>
      </c>
      <c r="BE12673">
        <v>0.5</v>
      </c>
      <c r="BF12673">
        <v>0.3</v>
      </c>
      <c r="BH12673" t="s">
        <v>87392</v>
      </c>
      <c r="BI12673" t="str" cm="1">
        <f t="array" ref="BI12673">IF(SUMPRODUCT(--ISNUMBER(SEARCH({"€ /min","€/min","€/h","€ /h","par heure"}, LOWER(AD12673))))&gt;0, "cost calculated over time of usage",
 IF(SUMPRODUCT(--ISNUMBER(SEARCH({"€/kwh","€ /kwh","par kwh"}, LOWER(AD12673))))&gt;0, "cost calculated per kwh consumed",
 "")
)</f>
        <v>cost calculated per kwh consumed</v>
      </c>
      <c r="BJ12673" t="b">
        <v>1</v>
      </c>
      <c r="BK12673" t="s">
        <v>87390</v>
      </c>
      <c r="BL12673" t="s">
        <v>87396</v>
      </c>
    </row>
    <row r="12674" spans="1:65" hidden="1" x14ac:dyDescent="0.3">
      <c r="A12674" t="s">
        <v>77299</v>
      </c>
      <c r="B12674">
        <v>317032993</v>
      </c>
      <c r="C12674" t="s">
        <v>77300</v>
      </c>
      <c r="D12674" t="s">
        <v>31216</v>
      </c>
      <c r="E12674" t="s">
        <v>31217</v>
      </c>
      <c r="F12674" t="s">
        <v>34804</v>
      </c>
      <c r="G12674" t="s">
        <v>77301</v>
      </c>
      <c r="H12674" t="s">
        <v>77319</v>
      </c>
      <c r="I12674" t="s">
        <v>77319</v>
      </c>
      <c r="J12674">
        <v>0</v>
      </c>
      <c r="K12674" t="s">
        <v>77320</v>
      </c>
      <c r="L12674" t="s">
        <v>54</v>
      </c>
      <c r="M12674" t="s">
        <v>77321</v>
      </c>
      <c r="O12674" t="s">
        <v>77322</v>
      </c>
      <c r="P12674">
        <v>10</v>
      </c>
      <c r="Q12674" t="s">
        <v>77323</v>
      </c>
      <c r="R12674" t="s">
        <v>77323</v>
      </c>
      <c r="S12674">
        <v>0</v>
      </c>
      <c r="T12674">
        <v>22</v>
      </c>
      <c r="U12674" t="b">
        <v>1</v>
      </c>
      <c r="V12674" t="b">
        <v>1</v>
      </c>
      <c r="W12674" t="b">
        <v>0</v>
      </c>
      <c r="X12674" t="b">
        <v>0</v>
      </c>
      <c r="Y12674" t="b">
        <v>0</v>
      </c>
      <c r="Z12674" t="b">
        <v>0</v>
      </c>
      <c r="AA12674" t="b">
        <v>1</v>
      </c>
      <c r="AB12674" t="b">
        <v>1</v>
      </c>
      <c r="AC12674" t="b">
        <v>1</v>
      </c>
      <c r="AD12674" t="s">
        <v>77307</v>
      </c>
      <c r="AF12674" t="s">
        <v>61</v>
      </c>
      <c r="AG12674" t="b">
        <v>0</v>
      </c>
      <c r="AH12674" t="s">
        <v>56</v>
      </c>
      <c r="AI12674" t="s">
        <v>56</v>
      </c>
      <c r="AJ12674" t="s">
        <v>62</v>
      </c>
      <c r="AK12674" t="s">
        <v>31228</v>
      </c>
      <c r="AL12674" t="b">
        <v>0</v>
      </c>
      <c r="AM12674" t="s">
        <v>63</v>
      </c>
      <c r="AN12674" t="s">
        <v>11857</v>
      </c>
      <c r="AO12674">
        <v>44615</v>
      </c>
      <c r="AP12674" t="s">
        <v>53</v>
      </c>
      <c r="AQ12674">
        <v>44623</v>
      </c>
      <c r="AS12674">
        <v>45574.448611111111</v>
      </c>
      <c r="AT12674" t="s">
        <v>31229</v>
      </c>
      <c r="AU12674" t="s">
        <v>34806</v>
      </c>
      <c r="AV12674" t="s">
        <v>31231</v>
      </c>
      <c r="AW12674">
        <v>45574.448611111111</v>
      </c>
      <c r="AX12674">
        <v>2.3486904900000001</v>
      </c>
      <c r="AY12674">
        <v>48.850723129999999</v>
      </c>
      <c r="BA12674" t="s">
        <v>53</v>
      </c>
      <c r="BB12674" t="b">
        <v>0</v>
      </c>
      <c r="BC12674" t="b">
        <v>0</v>
      </c>
      <c r="BD12674" t="b">
        <v>0</v>
      </c>
      <c r="BE12674">
        <v>0.5</v>
      </c>
      <c r="BF12674">
        <v>0.3</v>
      </c>
      <c r="BH12674" t="s">
        <v>87392</v>
      </c>
      <c r="BI12674" t="str" cm="1">
        <f t="array" ref="BI12674">IF(SUMPRODUCT(--ISNUMBER(SEARCH({"€ /min","€/min","€/h","€ /h","par heure"}, LOWER(AD12674))))&gt;0, "cost calculated over time of usage",
 IF(SUMPRODUCT(--ISNUMBER(SEARCH({"€/kwh","€ /kwh","par kwh"}, LOWER(AD12674))))&gt;0, "cost calculated per kwh consumed",
 "")
)</f>
        <v>cost calculated per kwh consumed</v>
      </c>
      <c r="BJ12674" t="b">
        <v>1</v>
      </c>
      <c r="BK12674" t="s">
        <v>87390</v>
      </c>
      <c r="BL12674" t="s">
        <v>87396</v>
      </c>
    </row>
    <row r="12675" spans="1:65" hidden="1" x14ac:dyDescent="0.3">
      <c r="A12675" t="s">
        <v>77299</v>
      </c>
      <c r="B12675">
        <v>317032993</v>
      </c>
      <c r="C12675" t="s">
        <v>77300</v>
      </c>
      <c r="D12675" t="s">
        <v>31216</v>
      </c>
      <c r="E12675" t="s">
        <v>31217</v>
      </c>
      <c r="F12675" t="s">
        <v>34804</v>
      </c>
      <c r="G12675" t="s">
        <v>77301</v>
      </c>
      <c r="H12675" t="s">
        <v>77319</v>
      </c>
      <c r="I12675" t="s">
        <v>77319</v>
      </c>
      <c r="J12675">
        <v>0</v>
      </c>
      <c r="K12675" t="s">
        <v>77320</v>
      </c>
      <c r="L12675" t="s">
        <v>54</v>
      </c>
      <c r="M12675" t="s">
        <v>77321</v>
      </c>
      <c r="O12675" t="s">
        <v>77322</v>
      </c>
      <c r="P12675">
        <v>10</v>
      </c>
      <c r="Q12675" t="s">
        <v>77324</v>
      </c>
      <c r="R12675" t="s">
        <v>77324</v>
      </c>
      <c r="S12675">
        <v>0</v>
      </c>
      <c r="T12675">
        <v>22</v>
      </c>
      <c r="U12675" t="b">
        <v>1</v>
      </c>
      <c r="V12675" t="b">
        <v>1</v>
      </c>
      <c r="W12675" t="b">
        <v>0</v>
      </c>
      <c r="X12675" t="b">
        <v>0</v>
      </c>
      <c r="Y12675" t="b">
        <v>0</v>
      </c>
      <c r="Z12675" t="b">
        <v>0</v>
      </c>
      <c r="AA12675" t="b">
        <v>1</v>
      </c>
      <c r="AB12675" t="b">
        <v>1</v>
      </c>
      <c r="AC12675" t="b">
        <v>1</v>
      </c>
      <c r="AD12675" t="s">
        <v>77307</v>
      </c>
      <c r="AF12675" t="s">
        <v>61</v>
      </c>
      <c r="AG12675" t="b">
        <v>0</v>
      </c>
      <c r="AH12675" t="s">
        <v>56</v>
      </c>
      <c r="AI12675" t="s">
        <v>56</v>
      </c>
      <c r="AJ12675" t="s">
        <v>62</v>
      </c>
      <c r="AK12675" t="s">
        <v>31228</v>
      </c>
      <c r="AL12675" t="b">
        <v>0</v>
      </c>
      <c r="AM12675" t="s">
        <v>63</v>
      </c>
      <c r="AN12675" t="s">
        <v>11857</v>
      </c>
      <c r="AO12675">
        <v>44615</v>
      </c>
      <c r="AP12675" t="s">
        <v>53</v>
      </c>
      <c r="AQ12675">
        <v>44623</v>
      </c>
      <c r="AS12675">
        <v>45574.448611111111</v>
      </c>
      <c r="AT12675" t="s">
        <v>31229</v>
      </c>
      <c r="AU12675" t="s">
        <v>34806</v>
      </c>
      <c r="AV12675" t="s">
        <v>31231</v>
      </c>
      <c r="AW12675">
        <v>45574.448611111111</v>
      </c>
      <c r="AX12675">
        <v>2.3486904900000001</v>
      </c>
      <c r="AY12675">
        <v>48.850723129999999</v>
      </c>
      <c r="BA12675" t="s">
        <v>53</v>
      </c>
      <c r="BB12675" t="b">
        <v>0</v>
      </c>
      <c r="BC12675" t="b">
        <v>0</v>
      </c>
      <c r="BD12675" t="b">
        <v>0</v>
      </c>
      <c r="BE12675">
        <v>0.5</v>
      </c>
      <c r="BF12675">
        <v>0.3</v>
      </c>
      <c r="BH12675" t="s">
        <v>87392</v>
      </c>
      <c r="BI12675" t="str" cm="1">
        <f t="array" ref="BI12675">IF(SUMPRODUCT(--ISNUMBER(SEARCH({"€ /min","€/min","€/h","€ /h","par heure"}, LOWER(AD12675))))&gt;0, "cost calculated over time of usage",
 IF(SUMPRODUCT(--ISNUMBER(SEARCH({"€/kwh","€ /kwh","par kwh"}, LOWER(AD12675))))&gt;0, "cost calculated per kwh consumed",
 "")
)</f>
        <v>cost calculated per kwh consumed</v>
      </c>
      <c r="BJ12675" t="b">
        <v>1</v>
      </c>
      <c r="BK12675" t="s">
        <v>87390</v>
      </c>
      <c r="BL12675" t="s">
        <v>87396</v>
      </c>
    </row>
    <row r="12676" spans="1:65" hidden="1" x14ac:dyDescent="0.3">
      <c r="A12676" t="s">
        <v>77299</v>
      </c>
      <c r="B12676">
        <v>317032993</v>
      </c>
      <c r="C12676" t="s">
        <v>77300</v>
      </c>
      <c r="D12676" t="s">
        <v>31216</v>
      </c>
      <c r="E12676" t="s">
        <v>31217</v>
      </c>
      <c r="F12676" t="s">
        <v>34804</v>
      </c>
      <c r="G12676" t="s">
        <v>77301</v>
      </c>
      <c r="H12676" t="s">
        <v>77319</v>
      </c>
      <c r="I12676" t="s">
        <v>77319</v>
      </c>
      <c r="J12676">
        <v>0</v>
      </c>
      <c r="K12676" t="s">
        <v>77320</v>
      </c>
      <c r="L12676" t="s">
        <v>54</v>
      </c>
      <c r="M12676" t="s">
        <v>77321</v>
      </c>
      <c r="O12676" t="s">
        <v>77322</v>
      </c>
      <c r="P12676">
        <v>10</v>
      </c>
      <c r="Q12676" t="s">
        <v>77325</v>
      </c>
      <c r="R12676" t="s">
        <v>77325</v>
      </c>
      <c r="S12676">
        <v>0</v>
      </c>
      <c r="T12676">
        <v>22</v>
      </c>
      <c r="U12676" t="b">
        <v>1</v>
      </c>
      <c r="V12676" t="b">
        <v>1</v>
      </c>
      <c r="W12676" t="b">
        <v>0</v>
      </c>
      <c r="X12676" t="b">
        <v>0</v>
      </c>
      <c r="Y12676" t="b">
        <v>0</v>
      </c>
      <c r="Z12676" t="b">
        <v>0</v>
      </c>
      <c r="AA12676" t="b">
        <v>1</v>
      </c>
      <c r="AB12676" t="b">
        <v>1</v>
      </c>
      <c r="AC12676" t="b">
        <v>1</v>
      </c>
      <c r="AD12676" t="s">
        <v>77307</v>
      </c>
      <c r="AF12676" t="s">
        <v>61</v>
      </c>
      <c r="AG12676" t="b">
        <v>0</v>
      </c>
      <c r="AH12676" t="s">
        <v>56</v>
      </c>
      <c r="AI12676" t="s">
        <v>56</v>
      </c>
      <c r="AJ12676" t="s">
        <v>62</v>
      </c>
      <c r="AK12676" t="s">
        <v>31228</v>
      </c>
      <c r="AL12676" t="b">
        <v>0</v>
      </c>
      <c r="AM12676" t="s">
        <v>63</v>
      </c>
      <c r="AN12676" t="s">
        <v>11857</v>
      </c>
      <c r="AO12676">
        <v>44615</v>
      </c>
      <c r="AP12676" t="s">
        <v>53</v>
      </c>
      <c r="AQ12676">
        <v>44623</v>
      </c>
      <c r="AS12676">
        <v>45574.448611111111</v>
      </c>
      <c r="AT12676" t="s">
        <v>31229</v>
      </c>
      <c r="AU12676" t="s">
        <v>34806</v>
      </c>
      <c r="AV12676" t="s">
        <v>31231</v>
      </c>
      <c r="AW12676">
        <v>45574.448611111111</v>
      </c>
      <c r="AX12676">
        <v>2.3486904900000001</v>
      </c>
      <c r="AY12676">
        <v>48.850723129999999</v>
      </c>
      <c r="BA12676" t="s">
        <v>53</v>
      </c>
      <c r="BB12676" t="b">
        <v>0</v>
      </c>
      <c r="BC12676" t="b">
        <v>0</v>
      </c>
      <c r="BD12676" t="b">
        <v>0</v>
      </c>
      <c r="BE12676">
        <v>0.5</v>
      </c>
      <c r="BF12676">
        <v>0.3</v>
      </c>
      <c r="BH12676" t="s">
        <v>87392</v>
      </c>
      <c r="BI12676" t="str" cm="1">
        <f t="array" ref="BI12676">IF(SUMPRODUCT(--ISNUMBER(SEARCH({"€ /min","€/min","€/h","€ /h","par heure"}, LOWER(AD12676))))&gt;0, "cost calculated over time of usage",
 IF(SUMPRODUCT(--ISNUMBER(SEARCH({"€/kwh","€ /kwh","par kwh"}, LOWER(AD12676))))&gt;0, "cost calculated per kwh consumed",
 "")
)</f>
        <v>cost calculated per kwh consumed</v>
      </c>
      <c r="BJ12676" t="b">
        <v>1</v>
      </c>
      <c r="BK12676" t="s">
        <v>87390</v>
      </c>
      <c r="BL12676" t="s">
        <v>87396</v>
      </c>
    </row>
    <row r="12677" spans="1:65" hidden="1" x14ac:dyDescent="0.3">
      <c r="A12677" t="s">
        <v>77299</v>
      </c>
      <c r="B12677">
        <v>317032993</v>
      </c>
      <c r="C12677" t="s">
        <v>77300</v>
      </c>
      <c r="D12677" t="s">
        <v>31216</v>
      </c>
      <c r="E12677" t="s">
        <v>31217</v>
      </c>
      <c r="F12677" t="s">
        <v>34804</v>
      </c>
      <c r="G12677" t="s">
        <v>77301</v>
      </c>
      <c r="H12677" t="s">
        <v>77319</v>
      </c>
      <c r="I12677" t="s">
        <v>77319</v>
      </c>
      <c r="J12677">
        <v>0</v>
      </c>
      <c r="K12677" t="s">
        <v>77320</v>
      </c>
      <c r="L12677" t="s">
        <v>54</v>
      </c>
      <c r="M12677" t="s">
        <v>77321</v>
      </c>
      <c r="O12677" t="s">
        <v>77322</v>
      </c>
      <c r="P12677">
        <v>10</v>
      </c>
      <c r="Q12677" t="s">
        <v>77326</v>
      </c>
      <c r="R12677" t="s">
        <v>77326</v>
      </c>
      <c r="S12677">
        <v>0</v>
      </c>
      <c r="T12677">
        <v>22</v>
      </c>
      <c r="U12677" t="b">
        <v>1</v>
      </c>
      <c r="V12677" t="b">
        <v>1</v>
      </c>
      <c r="W12677" t="b">
        <v>0</v>
      </c>
      <c r="X12677" t="b">
        <v>0</v>
      </c>
      <c r="Y12677" t="b">
        <v>0</v>
      </c>
      <c r="Z12677" t="b">
        <v>0</v>
      </c>
      <c r="AA12677" t="b">
        <v>1</v>
      </c>
      <c r="AB12677" t="b">
        <v>1</v>
      </c>
      <c r="AC12677" t="b">
        <v>1</v>
      </c>
      <c r="AD12677" t="s">
        <v>77307</v>
      </c>
      <c r="AF12677" t="s">
        <v>61</v>
      </c>
      <c r="AG12677" t="b">
        <v>0</v>
      </c>
      <c r="AH12677" t="s">
        <v>56</v>
      </c>
      <c r="AI12677" t="s">
        <v>56</v>
      </c>
      <c r="AJ12677" t="s">
        <v>62</v>
      </c>
      <c r="AK12677" t="s">
        <v>31228</v>
      </c>
      <c r="AL12677" t="b">
        <v>0</v>
      </c>
      <c r="AM12677" t="s">
        <v>63</v>
      </c>
      <c r="AN12677" t="s">
        <v>11857</v>
      </c>
      <c r="AO12677">
        <v>44615</v>
      </c>
      <c r="AP12677" t="s">
        <v>53</v>
      </c>
      <c r="AQ12677">
        <v>44623</v>
      </c>
      <c r="AS12677">
        <v>45574.448611111111</v>
      </c>
      <c r="AT12677" t="s">
        <v>31229</v>
      </c>
      <c r="AU12677" t="s">
        <v>34806</v>
      </c>
      <c r="AV12677" t="s">
        <v>31231</v>
      </c>
      <c r="AW12677">
        <v>45574.448611111111</v>
      </c>
      <c r="AX12677">
        <v>2.3486904900000001</v>
      </c>
      <c r="AY12677">
        <v>48.850723129999999</v>
      </c>
      <c r="BA12677" t="s">
        <v>53</v>
      </c>
      <c r="BB12677" t="b">
        <v>0</v>
      </c>
      <c r="BC12677" t="b">
        <v>0</v>
      </c>
      <c r="BD12677" t="b">
        <v>0</v>
      </c>
      <c r="BE12677">
        <v>0.5</v>
      </c>
      <c r="BF12677">
        <v>0.3</v>
      </c>
      <c r="BH12677" t="s">
        <v>87392</v>
      </c>
      <c r="BI12677" t="str" cm="1">
        <f t="array" ref="BI12677">IF(SUMPRODUCT(--ISNUMBER(SEARCH({"€ /min","€/min","€/h","€ /h","par heure"}, LOWER(AD12677))))&gt;0, "cost calculated over time of usage",
 IF(SUMPRODUCT(--ISNUMBER(SEARCH({"€/kwh","€ /kwh","par kwh"}, LOWER(AD12677))))&gt;0, "cost calculated per kwh consumed",
 "")
)</f>
        <v>cost calculated per kwh consumed</v>
      </c>
      <c r="BJ12677" t="b">
        <v>1</v>
      </c>
      <c r="BK12677" t="s">
        <v>87390</v>
      </c>
      <c r="BL12677" t="s">
        <v>87396</v>
      </c>
    </row>
    <row r="12678" spans="1:65" hidden="1" x14ac:dyDescent="0.3">
      <c r="A12678" t="s">
        <v>77299</v>
      </c>
      <c r="B12678">
        <v>317032993</v>
      </c>
      <c r="C12678" t="s">
        <v>77300</v>
      </c>
      <c r="D12678" t="s">
        <v>31216</v>
      </c>
      <c r="E12678" t="s">
        <v>31217</v>
      </c>
      <c r="F12678" t="s">
        <v>34804</v>
      </c>
      <c r="G12678" t="s">
        <v>77301</v>
      </c>
      <c r="H12678" t="s">
        <v>77319</v>
      </c>
      <c r="I12678" t="s">
        <v>77319</v>
      </c>
      <c r="J12678">
        <v>0</v>
      </c>
      <c r="K12678" t="s">
        <v>77320</v>
      </c>
      <c r="L12678" t="s">
        <v>54</v>
      </c>
      <c r="M12678" t="s">
        <v>77321</v>
      </c>
      <c r="O12678" t="s">
        <v>77322</v>
      </c>
      <c r="P12678">
        <v>10</v>
      </c>
      <c r="Q12678" t="s">
        <v>77327</v>
      </c>
      <c r="R12678" t="s">
        <v>77327</v>
      </c>
      <c r="S12678">
        <v>0</v>
      </c>
      <c r="T12678">
        <v>22</v>
      </c>
      <c r="U12678" t="b">
        <v>1</v>
      </c>
      <c r="V12678" t="b">
        <v>1</v>
      </c>
      <c r="W12678" t="b">
        <v>0</v>
      </c>
      <c r="X12678" t="b">
        <v>0</v>
      </c>
      <c r="Y12678" t="b">
        <v>0</v>
      </c>
      <c r="Z12678" t="b">
        <v>0</v>
      </c>
      <c r="AA12678" t="b">
        <v>1</v>
      </c>
      <c r="AB12678" t="b">
        <v>1</v>
      </c>
      <c r="AC12678" t="b">
        <v>1</v>
      </c>
      <c r="AD12678" t="s">
        <v>77307</v>
      </c>
      <c r="AF12678" t="s">
        <v>61</v>
      </c>
      <c r="AG12678" t="b">
        <v>0</v>
      </c>
      <c r="AH12678" t="s">
        <v>56</v>
      </c>
      <c r="AI12678" t="s">
        <v>56</v>
      </c>
      <c r="AJ12678" t="s">
        <v>62</v>
      </c>
      <c r="AK12678" t="s">
        <v>31228</v>
      </c>
      <c r="AL12678" t="b">
        <v>0</v>
      </c>
      <c r="AM12678" t="s">
        <v>63</v>
      </c>
      <c r="AN12678" t="s">
        <v>11857</v>
      </c>
      <c r="AO12678">
        <v>44615</v>
      </c>
      <c r="AP12678" t="s">
        <v>53</v>
      </c>
      <c r="AQ12678">
        <v>44623</v>
      </c>
      <c r="AS12678">
        <v>45574.448611111111</v>
      </c>
      <c r="AT12678" t="s">
        <v>31229</v>
      </c>
      <c r="AU12678" t="s">
        <v>34806</v>
      </c>
      <c r="AV12678" t="s">
        <v>31231</v>
      </c>
      <c r="AW12678">
        <v>45574.448611111111</v>
      </c>
      <c r="AX12678">
        <v>2.3486904900000001</v>
      </c>
      <c r="AY12678">
        <v>48.850723129999999</v>
      </c>
      <c r="BA12678" t="s">
        <v>53</v>
      </c>
      <c r="BB12678" t="b">
        <v>0</v>
      </c>
      <c r="BC12678" t="b">
        <v>0</v>
      </c>
      <c r="BD12678" t="b">
        <v>0</v>
      </c>
      <c r="BE12678">
        <v>0.5</v>
      </c>
      <c r="BF12678">
        <v>0.3</v>
      </c>
      <c r="BH12678" t="s">
        <v>87392</v>
      </c>
      <c r="BI12678" t="str" cm="1">
        <f t="array" ref="BI12678">IF(SUMPRODUCT(--ISNUMBER(SEARCH({"€ /min","€/min","€/h","€ /h","par heure"}, LOWER(AD12678))))&gt;0, "cost calculated over time of usage",
 IF(SUMPRODUCT(--ISNUMBER(SEARCH({"€/kwh","€ /kwh","par kwh"}, LOWER(AD12678))))&gt;0, "cost calculated per kwh consumed",
 "")
)</f>
        <v>cost calculated per kwh consumed</v>
      </c>
      <c r="BJ12678" t="b">
        <v>1</v>
      </c>
      <c r="BK12678" t="s">
        <v>87390</v>
      </c>
      <c r="BL12678" t="s">
        <v>87396</v>
      </c>
    </row>
    <row r="12679" spans="1:65" hidden="1" x14ac:dyDescent="0.3">
      <c r="A12679" t="s">
        <v>77299</v>
      </c>
      <c r="B12679">
        <v>317032993</v>
      </c>
      <c r="C12679" t="s">
        <v>77300</v>
      </c>
      <c r="D12679" t="s">
        <v>31216</v>
      </c>
      <c r="E12679" t="s">
        <v>31217</v>
      </c>
      <c r="F12679" t="s">
        <v>34804</v>
      </c>
      <c r="G12679" t="s">
        <v>77301</v>
      </c>
      <c r="H12679" t="s">
        <v>77319</v>
      </c>
      <c r="I12679" t="s">
        <v>77319</v>
      </c>
      <c r="J12679">
        <v>0</v>
      </c>
      <c r="K12679" t="s">
        <v>77320</v>
      </c>
      <c r="L12679" t="s">
        <v>54</v>
      </c>
      <c r="M12679" t="s">
        <v>77321</v>
      </c>
      <c r="O12679" t="s">
        <v>77322</v>
      </c>
      <c r="P12679">
        <v>10</v>
      </c>
      <c r="Q12679" t="s">
        <v>77328</v>
      </c>
      <c r="R12679" t="s">
        <v>77328</v>
      </c>
      <c r="S12679">
        <v>0</v>
      </c>
      <c r="T12679">
        <v>22</v>
      </c>
      <c r="U12679" t="b">
        <v>1</v>
      </c>
      <c r="V12679" t="b">
        <v>1</v>
      </c>
      <c r="W12679" t="b">
        <v>0</v>
      </c>
      <c r="X12679" t="b">
        <v>0</v>
      </c>
      <c r="Y12679" t="b">
        <v>0</v>
      </c>
      <c r="Z12679" t="b">
        <v>0</v>
      </c>
      <c r="AA12679" t="b">
        <v>1</v>
      </c>
      <c r="AB12679" t="b">
        <v>1</v>
      </c>
      <c r="AC12679" t="b">
        <v>1</v>
      </c>
      <c r="AD12679" t="s">
        <v>77307</v>
      </c>
      <c r="AF12679" t="s">
        <v>61</v>
      </c>
      <c r="AG12679" t="b">
        <v>0</v>
      </c>
      <c r="AH12679" t="s">
        <v>56</v>
      </c>
      <c r="AI12679" t="s">
        <v>56</v>
      </c>
      <c r="AJ12679" t="s">
        <v>62</v>
      </c>
      <c r="AK12679" t="s">
        <v>31228</v>
      </c>
      <c r="AL12679" t="b">
        <v>0</v>
      </c>
      <c r="AM12679" t="s">
        <v>63</v>
      </c>
      <c r="AN12679" t="s">
        <v>11857</v>
      </c>
      <c r="AO12679">
        <v>44615</v>
      </c>
      <c r="AP12679" t="s">
        <v>53</v>
      </c>
      <c r="AQ12679">
        <v>44623</v>
      </c>
      <c r="AS12679">
        <v>45574.448611111111</v>
      </c>
      <c r="AT12679" t="s">
        <v>31229</v>
      </c>
      <c r="AU12679" t="s">
        <v>34806</v>
      </c>
      <c r="AV12679" t="s">
        <v>31231</v>
      </c>
      <c r="AW12679">
        <v>45574.448611111111</v>
      </c>
      <c r="AX12679">
        <v>2.3486904900000001</v>
      </c>
      <c r="AY12679">
        <v>48.850723129999999</v>
      </c>
      <c r="BA12679" t="s">
        <v>53</v>
      </c>
      <c r="BB12679" t="b">
        <v>0</v>
      </c>
      <c r="BC12679" t="b">
        <v>0</v>
      </c>
      <c r="BD12679" t="b">
        <v>0</v>
      </c>
      <c r="BE12679">
        <v>0.5</v>
      </c>
      <c r="BF12679">
        <v>0.3</v>
      </c>
      <c r="BH12679" t="s">
        <v>87392</v>
      </c>
      <c r="BI12679" t="str" cm="1">
        <f t="array" ref="BI12679">IF(SUMPRODUCT(--ISNUMBER(SEARCH({"€ /min","€/min","€/h","€ /h","par heure"}, LOWER(AD12679))))&gt;0, "cost calculated over time of usage",
 IF(SUMPRODUCT(--ISNUMBER(SEARCH({"€/kwh","€ /kwh","par kwh"}, LOWER(AD12679))))&gt;0, "cost calculated per kwh consumed",
 "")
)</f>
        <v>cost calculated per kwh consumed</v>
      </c>
      <c r="BJ12679" t="b">
        <v>1</v>
      </c>
      <c r="BK12679" t="s">
        <v>87390</v>
      </c>
      <c r="BL12679" t="s">
        <v>87396</v>
      </c>
    </row>
    <row r="12680" spans="1:65" hidden="1" x14ac:dyDescent="0.3">
      <c r="A12680" t="s">
        <v>77299</v>
      </c>
      <c r="B12680">
        <v>317032993</v>
      </c>
      <c r="C12680" t="s">
        <v>77300</v>
      </c>
      <c r="D12680" t="s">
        <v>31216</v>
      </c>
      <c r="E12680" t="s">
        <v>31217</v>
      </c>
      <c r="F12680" t="s">
        <v>34804</v>
      </c>
      <c r="G12680" t="s">
        <v>77301</v>
      </c>
      <c r="H12680" t="s">
        <v>77319</v>
      </c>
      <c r="I12680" t="s">
        <v>77319</v>
      </c>
      <c r="J12680">
        <v>0</v>
      </c>
      <c r="K12680" t="s">
        <v>77320</v>
      </c>
      <c r="L12680" t="s">
        <v>54</v>
      </c>
      <c r="M12680" t="s">
        <v>77321</v>
      </c>
      <c r="O12680" t="s">
        <v>77322</v>
      </c>
      <c r="P12680">
        <v>10</v>
      </c>
      <c r="Q12680" t="s">
        <v>77329</v>
      </c>
      <c r="R12680" t="s">
        <v>77329</v>
      </c>
      <c r="S12680">
        <v>0</v>
      </c>
      <c r="T12680">
        <v>22</v>
      </c>
      <c r="U12680" t="b">
        <v>1</v>
      </c>
      <c r="V12680" t="b">
        <v>1</v>
      </c>
      <c r="W12680" t="b">
        <v>0</v>
      </c>
      <c r="X12680" t="b">
        <v>0</v>
      </c>
      <c r="Y12680" t="b">
        <v>0</v>
      </c>
      <c r="Z12680" t="b">
        <v>0</v>
      </c>
      <c r="AA12680" t="b">
        <v>1</v>
      </c>
      <c r="AB12680" t="b">
        <v>1</v>
      </c>
      <c r="AC12680" t="b">
        <v>1</v>
      </c>
      <c r="AD12680" t="s">
        <v>77307</v>
      </c>
      <c r="AF12680" t="s">
        <v>61</v>
      </c>
      <c r="AG12680" t="b">
        <v>0</v>
      </c>
      <c r="AH12680" t="s">
        <v>56</v>
      </c>
      <c r="AI12680" t="s">
        <v>56</v>
      </c>
      <c r="AJ12680" t="s">
        <v>62</v>
      </c>
      <c r="AK12680" t="s">
        <v>31228</v>
      </c>
      <c r="AL12680" t="b">
        <v>0</v>
      </c>
      <c r="AM12680" t="s">
        <v>63</v>
      </c>
      <c r="AN12680" t="s">
        <v>11857</v>
      </c>
      <c r="AO12680">
        <v>44615</v>
      </c>
      <c r="AP12680" t="s">
        <v>53</v>
      </c>
      <c r="AQ12680">
        <v>44623</v>
      </c>
      <c r="AS12680">
        <v>45574.448611111111</v>
      </c>
      <c r="AT12680" t="s">
        <v>31229</v>
      </c>
      <c r="AU12680" t="s">
        <v>34806</v>
      </c>
      <c r="AV12680" t="s">
        <v>31231</v>
      </c>
      <c r="AW12680">
        <v>45574.448611111111</v>
      </c>
      <c r="AX12680">
        <v>2.3486904900000001</v>
      </c>
      <c r="AY12680">
        <v>48.850723129999999</v>
      </c>
      <c r="BA12680" t="s">
        <v>53</v>
      </c>
      <c r="BB12680" t="b">
        <v>0</v>
      </c>
      <c r="BC12680" t="b">
        <v>0</v>
      </c>
      <c r="BD12680" t="b">
        <v>0</v>
      </c>
      <c r="BE12680">
        <v>0.5</v>
      </c>
      <c r="BF12680">
        <v>0.3</v>
      </c>
      <c r="BH12680" t="s">
        <v>87392</v>
      </c>
      <c r="BI12680" t="str" cm="1">
        <f t="array" ref="BI12680">IF(SUMPRODUCT(--ISNUMBER(SEARCH({"€ /min","€/min","€/h","€ /h","par heure"}, LOWER(AD12680))))&gt;0, "cost calculated over time of usage",
 IF(SUMPRODUCT(--ISNUMBER(SEARCH({"€/kwh","€ /kwh","par kwh"}, LOWER(AD12680))))&gt;0, "cost calculated per kwh consumed",
 "")
)</f>
        <v>cost calculated per kwh consumed</v>
      </c>
      <c r="BJ12680" t="b">
        <v>1</v>
      </c>
      <c r="BK12680" t="s">
        <v>87390</v>
      </c>
      <c r="BL12680" t="s">
        <v>87396</v>
      </c>
    </row>
    <row r="12681" spans="1:65" hidden="1" x14ac:dyDescent="0.3">
      <c r="A12681" t="s">
        <v>77299</v>
      </c>
      <c r="B12681">
        <v>317032993</v>
      </c>
      <c r="C12681" t="s">
        <v>77300</v>
      </c>
      <c r="D12681" t="s">
        <v>31216</v>
      </c>
      <c r="E12681" t="s">
        <v>31217</v>
      </c>
      <c r="F12681" t="s">
        <v>34804</v>
      </c>
      <c r="G12681" t="s">
        <v>77301</v>
      </c>
      <c r="H12681" t="s">
        <v>77319</v>
      </c>
      <c r="I12681" t="s">
        <v>77319</v>
      </c>
      <c r="J12681">
        <v>0</v>
      </c>
      <c r="K12681" t="s">
        <v>77320</v>
      </c>
      <c r="L12681" t="s">
        <v>54</v>
      </c>
      <c r="M12681" t="s">
        <v>77321</v>
      </c>
      <c r="O12681" t="s">
        <v>77322</v>
      </c>
      <c r="P12681">
        <v>10</v>
      </c>
      <c r="Q12681" t="s">
        <v>77330</v>
      </c>
      <c r="R12681" t="s">
        <v>77330</v>
      </c>
      <c r="S12681">
        <v>0</v>
      </c>
      <c r="T12681">
        <v>22</v>
      </c>
      <c r="U12681" t="b">
        <v>1</v>
      </c>
      <c r="V12681" t="b">
        <v>1</v>
      </c>
      <c r="W12681" t="b">
        <v>0</v>
      </c>
      <c r="X12681" t="b">
        <v>0</v>
      </c>
      <c r="Y12681" t="b">
        <v>0</v>
      </c>
      <c r="Z12681" t="b">
        <v>0</v>
      </c>
      <c r="AA12681" t="b">
        <v>1</v>
      </c>
      <c r="AB12681" t="b">
        <v>1</v>
      </c>
      <c r="AC12681" t="b">
        <v>1</v>
      </c>
      <c r="AD12681" t="s">
        <v>77307</v>
      </c>
      <c r="AF12681" t="s">
        <v>61</v>
      </c>
      <c r="AG12681" t="b">
        <v>0</v>
      </c>
      <c r="AH12681" t="s">
        <v>56</v>
      </c>
      <c r="AI12681" t="s">
        <v>56</v>
      </c>
      <c r="AJ12681" t="s">
        <v>62</v>
      </c>
      <c r="AK12681" t="s">
        <v>31228</v>
      </c>
      <c r="AL12681" t="b">
        <v>0</v>
      </c>
      <c r="AM12681" t="s">
        <v>63</v>
      </c>
      <c r="AN12681" t="s">
        <v>11857</v>
      </c>
      <c r="AO12681">
        <v>44615</v>
      </c>
      <c r="AP12681" t="s">
        <v>53</v>
      </c>
      <c r="AQ12681">
        <v>44623</v>
      </c>
      <c r="AS12681">
        <v>45574.448611111111</v>
      </c>
      <c r="AT12681" t="s">
        <v>31229</v>
      </c>
      <c r="AU12681" t="s">
        <v>34806</v>
      </c>
      <c r="AV12681" t="s">
        <v>31231</v>
      </c>
      <c r="AW12681">
        <v>45574.448611111111</v>
      </c>
      <c r="AX12681">
        <v>2.3486904900000001</v>
      </c>
      <c r="AY12681">
        <v>48.850723129999999</v>
      </c>
      <c r="BA12681" t="s">
        <v>53</v>
      </c>
      <c r="BB12681" t="b">
        <v>0</v>
      </c>
      <c r="BC12681" t="b">
        <v>0</v>
      </c>
      <c r="BD12681" t="b">
        <v>0</v>
      </c>
      <c r="BE12681">
        <v>0.5</v>
      </c>
      <c r="BF12681">
        <v>0.3</v>
      </c>
      <c r="BH12681" t="s">
        <v>87392</v>
      </c>
      <c r="BI12681" t="str" cm="1">
        <f t="array" ref="BI12681">IF(SUMPRODUCT(--ISNUMBER(SEARCH({"€ /min","€/min","€/h","€ /h","par heure"}, LOWER(AD12681))))&gt;0, "cost calculated over time of usage",
 IF(SUMPRODUCT(--ISNUMBER(SEARCH({"€/kwh","€ /kwh","par kwh"}, LOWER(AD12681))))&gt;0, "cost calculated per kwh consumed",
 "")
)</f>
        <v>cost calculated per kwh consumed</v>
      </c>
      <c r="BJ12681" t="b">
        <v>1</v>
      </c>
      <c r="BK12681" t="s">
        <v>87390</v>
      </c>
      <c r="BL12681" t="s">
        <v>87396</v>
      </c>
    </row>
    <row r="12682" spans="1:65" hidden="1" x14ac:dyDescent="0.3">
      <c r="A12682" t="s">
        <v>77299</v>
      </c>
      <c r="B12682">
        <v>317032993</v>
      </c>
      <c r="C12682" t="s">
        <v>77300</v>
      </c>
      <c r="D12682" t="s">
        <v>31216</v>
      </c>
      <c r="E12682" t="s">
        <v>31217</v>
      </c>
      <c r="F12682" t="s">
        <v>34804</v>
      </c>
      <c r="G12682" t="s">
        <v>77301</v>
      </c>
      <c r="H12682" t="s">
        <v>77319</v>
      </c>
      <c r="I12682" t="s">
        <v>77319</v>
      </c>
      <c r="J12682">
        <v>0</v>
      </c>
      <c r="K12682" t="s">
        <v>77320</v>
      </c>
      <c r="L12682" t="s">
        <v>54</v>
      </c>
      <c r="M12682" t="s">
        <v>77321</v>
      </c>
      <c r="O12682" t="s">
        <v>77322</v>
      </c>
      <c r="P12682">
        <v>10</v>
      </c>
      <c r="Q12682" t="s">
        <v>77331</v>
      </c>
      <c r="R12682" t="s">
        <v>77331</v>
      </c>
      <c r="S12682">
        <v>0</v>
      </c>
      <c r="T12682">
        <v>22</v>
      </c>
      <c r="U12682" t="b">
        <v>1</v>
      </c>
      <c r="V12682" t="b">
        <v>1</v>
      </c>
      <c r="W12682" t="b">
        <v>0</v>
      </c>
      <c r="X12682" t="b">
        <v>0</v>
      </c>
      <c r="Y12682" t="b">
        <v>0</v>
      </c>
      <c r="Z12682" t="b">
        <v>0</v>
      </c>
      <c r="AA12682" t="b">
        <v>1</v>
      </c>
      <c r="AB12682" t="b">
        <v>1</v>
      </c>
      <c r="AC12682" t="b">
        <v>1</v>
      </c>
      <c r="AD12682" t="s">
        <v>77307</v>
      </c>
      <c r="AF12682" t="s">
        <v>61</v>
      </c>
      <c r="AG12682" t="b">
        <v>0</v>
      </c>
      <c r="AH12682" t="s">
        <v>56</v>
      </c>
      <c r="AI12682" t="s">
        <v>56</v>
      </c>
      <c r="AJ12682" t="s">
        <v>62</v>
      </c>
      <c r="AK12682" t="s">
        <v>31228</v>
      </c>
      <c r="AL12682" t="b">
        <v>0</v>
      </c>
      <c r="AM12682" t="s">
        <v>63</v>
      </c>
      <c r="AN12682" t="s">
        <v>11857</v>
      </c>
      <c r="AO12682">
        <v>44615</v>
      </c>
      <c r="AP12682" t="s">
        <v>53</v>
      </c>
      <c r="AQ12682">
        <v>44623</v>
      </c>
      <c r="AS12682">
        <v>45574.448611111111</v>
      </c>
      <c r="AT12682" t="s">
        <v>31229</v>
      </c>
      <c r="AU12682" t="s">
        <v>34806</v>
      </c>
      <c r="AV12682" t="s">
        <v>31231</v>
      </c>
      <c r="AW12682">
        <v>45574.448611111111</v>
      </c>
      <c r="AX12682">
        <v>2.3486904900000001</v>
      </c>
      <c r="AY12682">
        <v>48.850723129999999</v>
      </c>
      <c r="BA12682" t="s">
        <v>53</v>
      </c>
      <c r="BB12682" t="b">
        <v>0</v>
      </c>
      <c r="BC12682" t="b">
        <v>0</v>
      </c>
      <c r="BD12682" t="b">
        <v>0</v>
      </c>
      <c r="BE12682">
        <v>0.5</v>
      </c>
      <c r="BF12682">
        <v>0.3</v>
      </c>
      <c r="BH12682" t="s">
        <v>87392</v>
      </c>
      <c r="BI12682" t="str" cm="1">
        <f t="array" ref="BI12682">IF(SUMPRODUCT(--ISNUMBER(SEARCH({"€ /min","€/min","€/h","€ /h","par heure"}, LOWER(AD12682))))&gt;0, "cost calculated over time of usage",
 IF(SUMPRODUCT(--ISNUMBER(SEARCH({"€/kwh","€ /kwh","par kwh"}, LOWER(AD12682))))&gt;0, "cost calculated per kwh consumed",
 "")
)</f>
        <v>cost calculated per kwh consumed</v>
      </c>
      <c r="BJ12682" t="b">
        <v>1</v>
      </c>
      <c r="BK12682" t="s">
        <v>87390</v>
      </c>
      <c r="BL12682" t="s">
        <v>87396</v>
      </c>
    </row>
    <row r="12683" spans="1:65" hidden="1" x14ac:dyDescent="0.3">
      <c r="A12683" t="s">
        <v>77299</v>
      </c>
      <c r="B12683">
        <v>317032993</v>
      </c>
      <c r="C12683" t="s">
        <v>77300</v>
      </c>
      <c r="D12683" t="s">
        <v>31216</v>
      </c>
      <c r="E12683" t="s">
        <v>31217</v>
      </c>
      <c r="F12683" t="s">
        <v>34804</v>
      </c>
      <c r="G12683" t="s">
        <v>77301</v>
      </c>
      <c r="H12683" t="s">
        <v>77319</v>
      </c>
      <c r="I12683" t="s">
        <v>77319</v>
      </c>
      <c r="J12683">
        <v>0</v>
      </c>
      <c r="K12683" t="s">
        <v>77320</v>
      </c>
      <c r="L12683" t="s">
        <v>54</v>
      </c>
      <c r="M12683" t="s">
        <v>77321</v>
      </c>
      <c r="O12683" t="s">
        <v>77322</v>
      </c>
      <c r="P12683">
        <v>10</v>
      </c>
      <c r="Q12683" t="s">
        <v>77332</v>
      </c>
      <c r="R12683" t="s">
        <v>77332</v>
      </c>
      <c r="S12683">
        <v>0</v>
      </c>
      <c r="T12683">
        <v>22</v>
      </c>
      <c r="U12683" t="b">
        <v>1</v>
      </c>
      <c r="V12683" t="b">
        <v>1</v>
      </c>
      <c r="W12683" t="b">
        <v>0</v>
      </c>
      <c r="X12683" t="b">
        <v>0</v>
      </c>
      <c r="Y12683" t="b">
        <v>0</v>
      </c>
      <c r="Z12683" t="b">
        <v>0</v>
      </c>
      <c r="AA12683" t="b">
        <v>1</v>
      </c>
      <c r="AB12683" t="b">
        <v>1</v>
      </c>
      <c r="AC12683" t="b">
        <v>1</v>
      </c>
      <c r="AD12683" t="s">
        <v>77307</v>
      </c>
      <c r="AF12683" t="s">
        <v>61</v>
      </c>
      <c r="AG12683" t="b">
        <v>0</v>
      </c>
      <c r="AH12683" t="s">
        <v>56</v>
      </c>
      <c r="AI12683" t="s">
        <v>56</v>
      </c>
      <c r="AJ12683" t="s">
        <v>62</v>
      </c>
      <c r="AK12683" t="s">
        <v>31228</v>
      </c>
      <c r="AL12683" t="b">
        <v>0</v>
      </c>
      <c r="AM12683" t="s">
        <v>63</v>
      </c>
      <c r="AN12683" t="s">
        <v>11857</v>
      </c>
      <c r="AO12683">
        <v>44615</v>
      </c>
      <c r="AP12683" t="s">
        <v>53</v>
      </c>
      <c r="AQ12683">
        <v>44623</v>
      </c>
      <c r="AS12683">
        <v>45574.448611111111</v>
      </c>
      <c r="AT12683" t="s">
        <v>31229</v>
      </c>
      <c r="AU12683" t="s">
        <v>34806</v>
      </c>
      <c r="AV12683" t="s">
        <v>31231</v>
      </c>
      <c r="AW12683">
        <v>45574.448611111111</v>
      </c>
      <c r="AX12683">
        <v>2.3486904900000001</v>
      </c>
      <c r="AY12683">
        <v>48.850723129999999</v>
      </c>
      <c r="BA12683" t="s">
        <v>53</v>
      </c>
      <c r="BB12683" t="b">
        <v>0</v>
      </c>
      <c r="BC12683" t="b">
        <v>0</v>
      </c>
      <c r="BD12683" t="b">
        <v>0</v>
      </c>
      <c r="BE12683">
        <v>0.5</v>
      </c>
      <c r="BF12683">
        <v>0.3</v>
      </c>
      <c r="BH12683" t="s">
        <v>87392</v>
      </c>
      <c r="BI12683" t="str" cm="1">
        <f t="array" ref="BI12683">IF(SUMPRODUCT(--ISNUMBER(SEARCH({"€ /min","€/min","€/h","€ /h","par heure"}, LOWER(AD12683))))&gt;0, "cost calculated over time of usage",
 IF(SUMPRODUCT(--ISNUMBER(SEARCH({"€/kwh","€ /kwh","par kwh"}, LOWER(AD12683))))&gt;0, "cost calculated per kwh consumed",
 "")
)</f>
        <v>cost calculated per kwh consumed</v>
      </c>
      <c r="BJ12683" t="b">
        <v>1</v>
      </c>
      <c r="BK12683" t="s">
        <v>87390</v>
      </c>
      <c r="BL12683" t="s">
        <v>87396</v>
      </c>
    </row>
    <row r="12684" spans="1:65" hidden="1" x14ac:dyDescent="0.3">
      <c r="A12684" t="s">
        <v>87220</v>
      </c>
      <c r="B12684">
        <v>487923724</v>
      </c>
      <c r="C12684" t="s">
        <v>87221</v>
      </c>
      <c r="D12684" t="s">
        <v>87220</v>
      </c>
      <c r="E12684" t="s">
        <v>87221</v>
      </c>
      <c r="F12684" t="s">
        <v>87222</v>
      </c>
      <c r="G12684" t="s">
        <v>87223</v>
      </c>
      <c r="H12684" t="s">
        <v>418</v>
      </c>
      <c r="I12684" t="s">
        <v>87224</v>
      </c>
      <c r="J12684">
        <v>0</v>
      </c>
      <c r="K12684" t="s">
        <v>87225</v>
      </c>
      <c r="L12684" t="s">
        <v>54</v>
      </c>
      <c r="M12684" t="s">
        <v>87226</v>
      </c>
      <c r="N12684">
        <v>73226</v>
      </c>
      <c r="O12684" t="s">
        <v>87227</v>
      </c>
      <c r="P12684">
        <v>2</v>
      </c>
      <c r="Q12684" t="s">
        <v>418</v>
      </c>
      <c r="R12684" t="s">
        <v>87228</v>
      </c>
      <c r="S12684">
        <v>0</v>
      </c>
      <c r="T12684">
        <v>22</v>
      </c>
      <c r="U12684" t="b">
        <v>1</v>
      </c>
      <c r="V12684" t="b">
        <v>1</v>
      </c>
      <c r="W12684" t="b">
        <v>0</v>
      </c>
      <c r="X12684" t="b">
        <v>0</v>
      </c>
      <c r="Y12684" t="b">
        <v>0</v>
      </c>
      <c r="Z12684" t="b">
        <v>0</v>
      </c>
      <c r="AA12684" t="b">
        <v>1</v>
      </c>
      <c r="AB12684" t="b">
        <v>1</v>
      </c>
      <c r="AC12684" t="b">
        <v>0</v>
      </c>
      <c r="AD12684" t="s">
        <v>87229</v>
      </c>
      <c r="AF12684" t="s">
        <v>61</v>
      </c>
      <c r="AG12684" t="b">
        <v>0</v>
      </c>
      <c r="AH12684" t="s">
        <v>31138</v>
      </c>
      <c r="AI12684" t="s">
        <v>87383</v>
      </c>
      <c r="AJ12684" t="s">
        <v>62</v>
      </c>
      <c r="AK12684" t="s">
        <v>258</v>
      </c>
      <c r="AL12684" t="b">
        <v>0</v>
      </c>
      <c r="AM12684" t="s">
        <v>151</v>
      </c>
      <c r="AN12684" t="s">
        <v>87230</v>
      </c>
      <c r="AO12684">
        <v>44736</v>
      </c>
      <c r="AP12684" t="s">
        <v>87231</v>
      </c>
      <c r="AQ12684">
        <v>44754</v>
      </c>
      <c r="AS12684">
        <v>45632.280555555553</v>
      </c>
      <c r="AT12684" t="s">
        <v>87232</v>
      </c>
      <c r="AU12684" t="s">
        <v>87233</v>
      </c>
      <c r="AV12684" t="s">
        <v>87234</v>
      </c>
      <c r="AW12684">
        <v>44754.793749999997</v>
      </c>
      <c r="AX12684">
        <v>5.72</v>
      </c>
      <c r="AY12684">
        <v>45.51</v>
      </c>
      <c r="AZ12684">
        <v>73520</v>
      </c>
      <c r="BA12684" t="s">
        <v>87235</v>
      </c>
      <c r="BB12684" t="b">
        <v>1</v>
      </c>
      <c r="BC12684" t="b">
        <v>1</v>
      </c>
      <c r="BD12684" t="b">
        <v>0</v>
      </c>
      <c r="BE12684">
        <v>0.5</v>
      </c>
      <c r="BH12684" t="s">
        <v>87391</v>
      </c>
      <c r="BI12684" t="str" cm="1">
        <f t="array" ref="BI12684">IF(SUMPRODUCT(--ISNUMBER(SEARCH({"€ /min","€/min","€/h","€ /h","par heure"}, LOWER(AD12684))))&gt;0, "cost calculated over time of usage",
 IF(SUMPRODUCT(--ISNUMBER(SEARCH({"€/kwh","€ /kwh","par kwh"}, LOWER(AD12684))))&gt;0, "cost calculated per kwh consumed",
 "")
)</f>
        <v>cost calculated per kwh consumed</v>
      </c>
      <c r="BJ12684" t="b">
        <v>0</v>
      </c>
      <c r="BK12684" t="s">
        <v>87391</v>
      </c>
      <c r="BL12684" t="s">
        <v>87396</v>
      </c>
    </row>
    <row r="12685" spans="1:65" hidden="1" x14ac:dyDescent="0.3">
      <c r="A12685" t="s">
        <v>86714</v>
      </c>
      <c r="B12685">
        <v>522537240</v>
      </c>
      <c r="C12685" t="s">
        <v>86715</v>
      </c>
      <c r="D12685" t="s">
        <v>86714</v>
      </c>
      <c r="E12685" t="s">
        <v>86715</v>
      </c>
      <c r="F12685" t="s">
        <v>86716</v>
      </c>
      <c r="G12685" t="s">
        <v>86717</v>
      </c>
      <c r="H12685" t="s">
        <v>418</v>
      </c>
      <c r="I12685" t="s">
        <v>86718</v>
      </c>
      <c r="J12685">
        <v>0</v>
      </c>
      <c r="K12685" t="s">
        <v>86719</v>
      </c>
      <c r="L12685" t="s">
        <v>54</v>
      </c>
      <c r="M12685" t="s">
        <v>86720</v>
      </c>
      <c r="N12685">
        <v>31517</v>
      </c>
      <c r="O12685" t="s">
        <v>86721</v>
      </c>
      <c r="P12685">
        <v>2</v>
      </c>
      <c r="Q12685" t="s">
        <v>418</v>
      </c>
      <c r="R12685" t="s">
        <v>86722</v>
      </c>
      <c r="S12685">
        <v>0</v>
      </c>
      <c r="T12685">
        <v>7</v>
      </c>
      <c r="U12685" t="b">
        <v>0</v>
      </c>
      <c r="V12685" t="b">
        <v>0</v>
      </c>
      <c r="W12685" t="b">
        <v>0</v>
      </c>
      <c r="X12685" t="b">
        <v>0</v>
      </c>
      <c r="Y12685" t="b">
        <v>0</v>
      </c>
      <c r="Z12685" t="b">
        <v>0</v>
      </c>
      <c r="AA12685" t="b">
        <v>0</v>
      </c>
      <c r="AD12685" t="s">
        <v>11828</v>
      </c>
      <c r="AF12685" t="s">
        <v>55</v>
      </c>
      <c r="AG12685" t="b">
        <v>0</v>
      </c>
      <c r="AH12685" t="s">
        <v>86723</v>
      </c>
      <c r="AI12685" t="s">
        <v>87383</v>
      </c>
      <c r="AJ12685" t="s">
        <v>57</v>
      </c>
      <c r="AK12685" t="s">
        <v>7786</v>
      </c>
      <c r="AL12685" t="b">
        <v>0</v>
      </c>
      <c r="AM12685" t="s">
        <v>53</v>
      </c>
      <c r="AN12685" t="s">
        <v>53</v>
      </c>
      <c r="AO12685">
        <v>44560</v>
      </c>
      <c r="AP12685" t="s">
        <v>53</v>
      </c>
      <c r="AQ12685">
        <v>44560</v>
      </c>
      <c r="AS12685">
        <v>45632.282638888886</v>
      </c>
      <c r="AT12685" t="s">
        <v>86724</v>
      </c>
      <c r="AU12685" t="s">
        <v>86725</v>
      </c>
      <c r="AV12685" t="s">
        <v>86726</v>
      </c>
      <c r="AW12685">
        <v>45210.673611111109</v>
      </c>
      <c r="AX12685">
        <v>1.32</v>
      </c>
      <c r="AY12685">
        <v>43.33</v>
      </c>
      <c r="AZ12685">
        <v>31410</v>
      </c>
      <c r="BA12685" t="s">
        <v>67072</v>
      </c>
      <c r="BB12685" t="b">
        <v>1</v>
      </c>
      <c r="BC12685" t="b">
        <v>1</v>
      </c>
      <c r="BD12685" t="b">
        <v>0</v>
      </c>
      <c r="BE12685">
        <v>0.5</v>
      </c>
      <c r="BH12685" t="s">
        <v>87392</v>
      </c>
      <c r="BI12685" t="str" cm="1">
        <f t="array" ref="BI12685">IF(SUMPRODUCT(--ISNUMBER(SEARCH({"€ /min","€/min","€/h","€ /h","par heure"}, LOWER(AD12685))))&gt;0, "cost calculated over time of usage",
 IF(SUMPRODUCT(--ISNUMBER(SEARCH({"€/kwh","€ /kwh","par kwh"}, LOWER(AD12685))))&gt;0, "cost calculated per kwh consumed",
 "")
)</f>
        <v/>
      </c>
      <c r="BJ12685" t="b">
        <v>0</v>
      </c>
      <c r="BK12685" t="s">
        <v>87391</v>
      </c>
      <c r="BL12685" t="s">
        <v>87397</v>
      </c>
    </row>
    <row r="12686" spans="1:65" hidden="1" x14ac:dyDescent="0.3">
      <c r="A12686" t="s">
        <v>53213</v>
      </c>
      <c r="B12686">
        <v>456504877</v>
      </c>
      <c r="C12686" t="s">
        <v>53214</v>
      </c>
      <c r="D12686" t="s">
        <v>53213</v>
      </c>
      <c r="E12686" t="s">
        <v>53214</v>
      </c>
      <c r="F12686" t="s">
        <v>53215</v>
      </c>
      <c r="G12686" t="s">
        <v>53213</v>
      </c>
      <c r="H12686" t="s">
        <v>53216</v>
      </c>
      <c r="I12686" t="s">
        <v>53217</v>
      </c>
      <c r="J12686">
        <v>0</v>
      </c>
      <c r="K12686" t="s">
        <v>53213</v>
      </c>
      <c r="L12686" t="s">
        <v>54</v>
      </c>
      <c r="M12686" t="s">
        <v>53218</v>
      </c>
      <c r="N12686">
        <v>59378</v>
      </c>
      <c r="O12686" t="s">
        <v>53219</v>
      </c>
      <c r="P12686">
        <v>6</v>
      </c>
      <c r="Q12686" t="s">
        <v>53216</v>
      </c>
      <c r="R12686" t="s">
        <v>53217</v>
      </c>
      <c r="S12686">
        <v>0</v>
      </c>
      <c r="T12686">
        <v>22</v>
      </c>
      <c r="U12686" t="b">
        <v>1</v>
      </c>
      <c r="V12686" t="b">
        <v>1</v>
      </c>
      <c r="W12686" t="b">
        <v>0</v>
      </c>
      <c r="X12686" t="b">
        <v>0</v>
      </c>
      <c r="Y12686" t="b">
        <v>0</v>
      </c>
      <c r="Z12686" t="b">
        <v>0</v>
      </c>
      <c r="AA12686" t="b">
        <v>1</v>
      </c>
      <c r="AB12686" t="b">
        <v>1</v>
      </c>
      <c r="AC12686" t="b">
        <v>1</v>
      </c>
      <c r="AD12686" t="s">
        <v>53220</v>
      </c>
      <c r="AF12686" t="s">
        <v>61</v>
      </c>
      <c r="AG12686" t="b">
        <v>0</v>
      </c>
      <c r="AH12686" t="s">
        <v>53221</v>
      </c>
      <c r="AI12686" t="s">
        <v>87383</v>
      </c>
      <c r="AJ12686" t="s">
        <v>62</v>
      </c>
      <c r="AK12686" t="s">
        <v>14023</v>
      </c>
      <c r="AL12686" t="b">
        <v>0</v>
      </c>
      <c r="AM12686" t="s">
        <v>63</v>
      </c>
      <c r="AN12686" t="s">
        <v>53222</v>
      </c>
      <c r="AO12686">
        <v>44910</v>
      </c>
      <c r="AP12686" t="s">
        <v>14023</v>
      </c>
      <c r="AQ12686">
        <v>45224</v>
      </c>
      <c r="AR12686" t="b">
        <v>0</v>
      </c>
      <c r="AS12686">
        <v>45632.282638888886</v>
      </c>
      <c r="AT12686" t="s">
        <v>53223</v>
      </c>
      <c r="AU12686" t="s">
        <v>53224</v>
      </c>
      <c r="AV12686" t="s">
        <v>53225</v>
      </c>
      <c r="AW12686">
        <v>45224.611111111109</v>
      </c>
      <c r="AX12686">
        <v>3.11</v>
      </c>
      <c r="AY12686">
        <v>50.66</v>
      </c>
      <c r="AZ12686">
        <v>59700</v>
      </c>
      <c r="BA12686" t="s">
        <v>11910</v>
      </c>
      <c r="BB12686" t="b">
        <v>1</v>
      </c>
      <c r="BC12686" t="b">
        <v>1</v>
      </c>
      <c r="BD12686" t="b">
        <v>0</v>
      </c>
      <c r="BE12686">
        <v>0.5</v>
      </c>
      <c r="BH12686" t="s">
        <v>87392</v>
      </c>
      <c r="BI12686" t="str" cm="1">
        <f t="array" ref="BI12686">IF(SUMPRODUCT(--ISNUMBER(SEARCH({"€ /min","€/min","€/h","€ /h","par heure"}, LOWER(AD12686))))&gt;0, "cost calculated over time of usage",
 IF(SUMPRODUCT(--ISNUMBER(SEARCH({"€/kwh","€ /kwh","par kwh"}, LOWER(AD12686))))&gt;0, "cost calculated per kwh consumed",
 "")
)</f>
        <v/>
      </c>
      <c r="BJ12686" t="b">
        <v>0</v>
      </c>
      <c r="BK12686" t="s">
        <v>87391</v>
      </c>
      <c r="BL12686" t="s">
        <v>87397</v>
      </c>
    </row>
    <row r="12687" spans="1:65" hidden="1" x14ac:dyDescent="0.3">
      <c r="A12687" t="s">
        <v>7961</v>
      </c>
      <c r="C12687" t="s">
        <v>53</v>
      </c>
      <c r="D12687" t="s">
        <v>53</v>
      </c>
      <c r="E12687" t="s">
        <v>7804</v>
      </c>
      <c r="F12687" t="s">
        <v>53</v>
      </c>
      <c r="G12687" t="s">
        <v>7805</v>
      </c>
      <c r="H12687" t="s">
        <v>10805</v>
      </c>
      <c r="I12687" t="s">
        <v>10806</v>
      </c>
      <c r="J12687">
        <v>0</v>
      </c>
      <c r="K12687" t="s">
        <v>10807</v>
      </c>
      <c r="L12687" t="s">
        <v>59</v>
      </c>
      <c r="M12687" t="s">
        <v>10808</v>
      </c>
      <c r="O12687" t="s">
        <v>10809</v>
      </c>
      <c r="P12687">
        <v>4</v>
      </c>
      <c r="Q12687" t="s">
        <v>11449</v>
      </c>
      <c r="R12687" t="s">
        <v>11450</v>
      </c>
      <c r="S12687">
        <v>0</v>
      </c>
      <c r="T12687">
        <v>150</v>
      </c>
      <c r="U12687" t="b">
        <v>0</v>
      </c>
      <c r="V12687" t="b">
        <v>0</v>
      </c>
      <c r="W12687" t="b">
        <v>1</v>
      </c>
      <c r="X12687" t="b">
        <v>0</v>
      </c>
      <c r="Y12687" t="b">
        <v>0</v>
      </c>
      <c r="Z12687" t="b">
        <v>0</v>
      </c>
      <c r="AA12687" t="b">
        <v>1</v>
      </c>
      <c r="AB12687" t="b">
        <v>1</v>
      </c>
      <c r="AC12687" t="b">
        <v>0</v>
      </c>
      <c r="AD12687" t="s">
        <v>10270</v>
      </c>
      <c r="AF12687" t="s">
        <v>61</v>
      </c>
      <c r="AG12687" t="b">
        <v>1</v>
      </c>
      <c r="AH12687" t="s">
        <v>7814</v>
      </c>
      <c r="AI12687" t="s">
        <v>56</v>
      </c>
      <c r="AJ12687" t="s">
        <v>57</v>
      </c>
      <c r="AK12687" t="s">
        <v>58</v>
      </c>
      <c r="AL12687" t="b">
        <v>0</v>
      </c>
      <c r="AM12687" t="s">
        <v>53</v>
      </c>
      <c r="AN12687" t="s">
        <v>53</v>
      </c>
      <c r="AO12687">
        <v>45757</v>
      </c>
      <c r="AP12687" t="s">
        <v>53</v>
      </c>
      <c r="AQ12687">
        <v>45757</v>
      </c>
      <c r="AS12687">
        <v>45769.583333333336</v>
      </c>
      <c r="AT12687" t="s">
        <v>7815</v>
      </c>
      <c r="AU12687" t="s">
        <v>7816</v>
      </c>
      <c r="AV12687" t="s">
        <v>7817</v>
      </c>
      <c r="AW12687">
        <v>45769.583333333336</v>
      </c>
      <c r="AX12687">
        <v>6.3776710000000003</v>
      </c>
      <c r="AY12687">
        <v>47.392854999999997</v>
      </c>
      <c r="BA12687" t="s">
        <v>53</v>
      </c>
      <c r="BB12687" t="b">
        <v>0</v>
      </c>
      <c r="BC12687" t="b">
        <v>0</v>
      </c>
      <c r="BD12687" t="b">
        <v>0</v>
      </c>
      <c r="BE12687">
        <v>0.5</v>
      </c>
      <c r="BF12687">
        <v>2.5</v>
      </c>
      <c r="BG12687">
        <v>0.5</v>
      </c>
      <c r="BH12687" t="s">
        <v>87389</v>
      </c>
      <c r="BI12687" t="str" cm="1">
        <f t="array" ref="BI12687">IF(SUMPRODUCT(--ISNUMBER(SEARCH({"€ /min","€/min","€/h","€ /h","par heure"}, LOWER(AD12687))))&gt;0, "cost calculated over time of usage",
 IF(SUMPRODUCT(--ISNUMBER(SEARCH({"€/kwh","€ /kwh","par kwh"}, LOWER(AD12687))))&gt;0, "cost calculated per kwh consumed",
 "")
)</f>
        <v>cost calculated over time of usage</v>
      </c>
      <c r="BJ12687" t="b">
        <v>0</v>
      </c>
      <c r="BK12687" t="s">
        <v>87392</v>
      </c>
      <c r="BL12687" t="s">
        <v>87396</v>
      </c>
      <c r="BM12687" t="s">
        <v>87398</v>
      </c>
    </row>
    <row r="12688" spans="1:65" hidden="1" x14ac:dyDescent="0.3">
      <c r="A12688" t="s">
        <v>8253</v>
      </c>
      <c r="C12688" t="s">
        <v>53</v>
      </c>
      <c r="D12688" t="s">
        <v>53</v>
      </c>
      <c r="E12688" t="s">
        <v>7804</v>
      </c>
      <c r="F12688" t="s">
        <v>53</v>
      </c>
      <c r="G12688" t="s">
        <v>7805</v>
      </c>
      <c r="H12688" t="s">
        <v>11094</v>
      </c>
      <c r="I12688" t="s">
        <v>11095</v>
      </c>
      <c r="J12688">
        <v>0</v>
      </c>
      <c r="K12688" t="s">
        <v>11096</v>
      </c>
      <c r="L12688" t="s">
        <v>59</v>
      </c>
      <c r="M12688" t="s">
        <v>11097</v>
      </c>
      <c r="O12688" t="s">
        <v>11098</v>
      </c>
      <c r="P12688">
        <v>3</v>
      </c>
      <c r="Q12688" t="s">
        <v>11099</v>
      </c>
      <c r="R12688" t="s">
        <v>11100</v>
      </c>
      <c r="S12688">
        <v>0</v>
      </c>
      <c r="T12688">
        <v>150</v>
      </c>
      <c r="U12688" t="b">
        <v>0</v>
      </c>
      <c r="V12688" t="b">
        <v>0</v>
      </c>
      <c r="W12688" t="b">
        <v>1</v>
      </c>
      <c r="X12688" t="b">
        <v>0</v>
      </c>
      <c r="Y12688" t="b">
        <v>0</v>
      </c>
      <c r="Z12688" t="b">
        <v>0</v>
      </c>
      <c r="AA12688" t="b">
        <v>1</v>
      </c>
      <c r="AB12688" t="b">
        <v>1</v>
      </c>
      <c r="AC12688" t="b">
        <v>0</v>
      </c>
      <c r="AD12688" t="s">
        <v>11101</v>
      </c>
      <c r="AF12688" t="s">
        <v>61</v>
      </c>
      <c r="AG12688" t="b">
        <v>1</v>
      </c>
      <c r="AH12688" t="s">
        <v>7814</v>
      </c>
      <c r="AI12688" t="s">
        <v>56</v>
      </c>
      <c r="AJ12688" t="s">
        <v>57</v>
      </c>
      <c r="AK12688" t="s">
        <v>58</v>
      </c>
      <c r="AL12688" t="b">
        <v>0</v>
      </c>
      <c r="AM12688" t="s">
        <v>53</v>
      </c>
      <c r="AN12688" t="s">
        <v>53</v>
      </c>
      <c r="AO12688">
        <v>45757</v>
      </c>
      <c r="AP12688" t="s">
        <v>53</v>
      </c>
      <c r="AQ12688">
        <v>45757</v>
      </c>
      <c r="AS12688">
        <v>45769.583333333336</v>
      </c>
      <c r="AT12688" t="s">
        <v>7815</v>
      </c>
      <c r="AU12688" t="s">
        <v>7816</v>
      </c>
      <c r="AV12688" t="s">
        <v>7817</v>
      </c>
      <c r="AW12688">
        <v>45769.583333333336</v>
      </c>
      <c r="AX12688">
        <v>6.9193249999999997</v>
      </c>
      <c r="AY12688">
        <v>47.641882000000003</v>
      </c>
      <c r="BA12688" t="s">
        <v>53</v>
      </c>
      <c r="BB12688" t="b">
        <v>0</v>
      </c>
      <c r="BC12688" t="b">
        <v>0</v>
      </c>
      <c r="BD12688" t="b">
        <v>0</v>
      </c>
      <c r="BE12688">
        <v>0.5</v>
      </c>
      <c r="BF12688">
        <v>2.5</v>
      </c>
      <c r="BG12688">
        <v>0.5</v>
      </c>
      <c r="BH12688" t="s">
        <v>87389</v>
      </c>
      <c r="BI12688" t="str" cm="1">
        <f t="array" ref="BI12688">IF(SUMPRODUCT(--ISNUMBER(SEARCH({"€ /min","€/min","€/h","€ /h","par heure"}, LOWER(AD12688))))&gt;0, "cost calculated over time of usage",
 IF(SUMPRODUCT(--ISNUMBER(SEARCH({"€/kwh","€ /kwh","par kwh"}, LOWER(AD12688))))&gt;0, "cost calculated per kwh consumed",
 "")
)</f>
        <v>cost calculated over time of usage</v>
      </c>
      <c r="BJ12688" t="b">
        <v>0</v>
      </c>
      <c r="BK12688" t="s">
        <v>87392</v>
      </c>
      <c r="BL12688" t="s">
        <v>87396</v>
      </c>
      <c r="BM12688" t="s">
        <v>87398</v>
      </c>
    </row>
    <row r="12689" spans="1:65" hidden="1" x14ac:dyDescent="0.3">
      <c r="A12689" t="s">
        <v>7923</v>
      </c>
      <c r="C12689" t="s">
        <v>53</v>
      </c>
      <c r="D12689" t="s">
        <v>53</v>
      </c>
      <c r="E12689" t="s">
        <v>7804</v>
      </c>
      <c r="F12689" t="s">
        <v>53</v>
      </c>
      <c r="G12689" t="s">
        <v>7805</v>
      </c>
      <c r="H12689" t="s">
        <v>11063</v>
      </c>
      <c r="I12689" t="s">
        <v>11064</v>
      </c>
      <c r="J12689">
        <v>0</v>
      </c>
      <c r="K12689" t="s">
        <v>11065</v>
      </c>
      <c r="L12689" t="s">
        <v>59</v>
      </c>
      <c r="M12689" t="s">
        <v>11066</v>
      </c>
      <c r="O12689" t="s">
        <v>11067</v>
      </c>
      <c r="P12689">
        <v>3</v>
      </c>
      <c r="Q12689" t="s">
        <v>11070</v>
      </c>
      <c r="R12689" t="s">
        <v>11071</v>
      </c>
      <c r="S12689">
        <v>0</v>
      </c>
      <c r="T12689">
        <v>150</v>
      </c>
      <c r="U12689" t="b">
        <v>0</v>
      </c>
      <c r="V12689" t="b">
        <v>0</v>
      </c>
      <c r="W12689" t="b">
        <v>1</v>
      </c>
      <c r="X12689" t="b">
        <v>1</v>
      </c>
      <c r="Y12689" t="b">
        <v>0</v>
      </c>
      <c r="Z12689" t="b">
        <v>0</v>
      </c>
      <c r="AA12689" t="b">
        <v>1</v>
      </c>
      <c r="AB12689" t="b">
        <v>1</v>
      </c>
      <c r="AC12689" t="b">
        <v>0</v>
      </c>
      <c r="AD12689" t="s">
        <v>10839</v>
      </c>
      <c r="AF12689" t="s">
        <v>61</v>
      </c>
      <c r="AG12689" t="b">
        <v>1</v>
      </c>
      <c r="AH12689" t="s">
        <v>7814</v>
      </c>
      <c r="AI12689" t="s">
        <v>56</v>
      </c>
      <c r="AJ12689" t="s">
        <v>57</v>
      </c>
      <c r="AK12689" t="s">
        <v>58</v>
      </c>
      <c r="AL12689" t="b">
        <v>0</v>
      </c>
      <c r="AM12689" t="s">
        <v>53</v>
      </c>
      <c r="AN12689" t="s">
        <v>53</v>
      </c>
      <c r="AO12689">
        <v>45756</v>
      </c>
      <c r="AP12689" t="s">
        <v>53</v>
      </c>
      <c r="AQ12689">
        <v>45756</v>
      </c>
      <c r="AS12689">
        <v>45769.583333333336</v>
      </c>
      <c r="AT12689" t="s">
        <v>7815</v>
      </c>
      <c r="AU12689" t="s">
        <v>7816</v>
      </c>
      <c r="AV12689" t="s">
        <v>7817</v>
      </c>
      <c r="AW12689">
        <v>45769.583333333336</v>
      </c>
      <c r="AX12689">
        <v>6.5889249999999997</v>
      </c>
      <c r="AY12689">
        <v>47.650832999999999</v>
      </c>
      <c r="BA12689" t="s">
        <v>53</v>
      </c>
      <c r="BB12689" t="b">
        <v>0</v>
      </c>
      <c r="BC12689" t="b">
        <v>0</v>
      </c>
      <c r="BD12689" t="b">
        <v>0</v>
      </c>
      <c r="BE12689">
        <v>0.5</v>
      </c>
      <c r="BF12689">
        <v>10</v>
      </c>
      <c r="BH12689" t="s">
        <v>87389</v>
      </c>
      <c r="BI12689" t="str" cm="1">
        <f t="array" ref="BI12689">IF(SUMPRODUCT(--ISNUMBER(SEARCH({"€ /min","€/min","€/h","€ /h","par heure"}, LOWER(AD12689))))&gt;0, "cost calculated over time of usage",
 IF(SUMPRODUCT(--ISNUMBER(SEARCH({"€/kwh","€ /kwh","par kwh"}, LOWER(AD12689))))&gt;0, "cost calculated per kwh consumed",
 "")
)</f>
        <v>cost calculated over time of usage</v>
      </c>
      <c r="BJ12689" t="b">
        <v>0</v>
      </c>
      <c r="BK12689" t="s">
        <v>87392</v>
      </c>
      <c r="BL12689" t="s">
        <v>87396</v>
      </c>
      <c r="BM12689" t="s">
        <v>87398</v>
      </c>
    </row>
    <row r="12690" spans="1:65" hidden="1" x14ac:dyDescent="0.3">
      <c r="A12690" t="s">
        <v>7923</v>
      </c>
      <c r="C12690" t="s">
        <v>53</v>
      </c>
      <c r="D12690" t="s">
        <v>53</v>
      </c>
      <c r="E12690" t="s">
        <v>7804</v>
      </c>
      <c r="F12690" t="s">
        <v>53</v>
      </c>
      <c r="G12690" t="s">
        <v>7805</v>
      </c>
      <c r="H12690" t="s">
        <v>10963</v>
      </c>
      <c r="I12690" t="s">
        <v>10964</v>
      </c>
      <c r="J12690">
        <v>0</v>
      </c>
      <c r="K12690" t="s">
        <v>10965</v>
      </c>
      <c r="L12690" t="s">
        <v>59</v>
      </c>
      <c r="M12690" t="s">
        <v>10966</v>
      </c>
      <c r="O12690" t="s">
        <v>10967</v>
      </c>
      <c r="P12690">
        <v>3</v>
      </c>
      <c r="Q12690" t="s">
        <v>10968</v>
      </c>
      <c r="R12690" t="s">
        <v>10969</v>
      </c>
      <c r="S12690">
        <v>0</v>
      </c>
      <c r="T12690">
        <v>150</v>
      </c>
      <c r="U12690" t="b">
        <v>0</v>
      </c>
      <c r="V12690" t="b">
        <v>0</v>
      </c>
      <c r="W12690" t="b">
        <v>1</v>
      </c>
      <c r="X12690" t="b">
        <v>0</v>
      </c>
      <c r="Y12690" t="b">
        <v>0</v>
      </c>
      <c r="Z12690" t="b">
        <v>0</v>
      </c>
      <c r="AA12690" t="b">
        <v>1</v>
      </c>
      <c r="AB12690" t="b">
        <v>1</v>
      </c>
      <c r="AC12690" t="b">
        <v>0</v>
      </c>
      <c r="AD12690" t="s">
        <v>10839</v>
      </c>
      <c r="AF12690" t="s">
        <v>61</v>
      </c>
      <c r="AG12690" t="b">
        <v>1</v>
      </c>
      <c r="AH12690" t="s">
        <v>7814</v>
      </c>
      <c r="AI12690" t="s">
        <v>56</v>
      </c>
      <c r="AJ12690" t="s">
        <v>57</v>
      </c>
      <c r="AK12690" t="s">
        <v>58</v>
      </c>
      <c r="AL12690" t="b">
        <v>0</v>
      </c>
      <c r="AM12690" t="s">
        <v>53</v>
      </c>
      <c r="AN12690" t="s">
        <v>53</v>
      </c>
      <c r="AO12690">
        <v>45757</v>
      </c>
      <c r="AP12690" t="s">
        <v>53</v>
      </c>
      <c r="AQ12690">
        <v>45757</v>
      </c>
      <c r="AS12690">
        <v>45769.583333333336</v>
      </c>
      <c r="AT12690" t="s">
        <v>7815</v>
      </c>
      <c r="AU12690" t="s">
        <v>7816</v>
      </c>
      <c r="AV12690" t="s">
        <v>7817</v>
      </c>
      <c r="AW12690">
        <v>45769.583333333336</v>
      </c>
      <c r="AX12690">
        <v>6.1436729999999997</v>
      </c>
      <c r="AY12690">
        <v>47.643230000000003</v>
      </c>
      <c r="BA12690" t="s">
        <v>53</v>
      </c>
      <c r="BB12690" t="b">
        <v>0</v>
      </c>
      <c r="BC12690" t="b">
        <v>0</v>
      </c>
      <c r="BD12690" t="b">
        <v>0</v>
      </c>
      <c r="BE12690">
        <v>0.5</v>
      </c>
      <c r="BF12690">
        <v>10</v>
      </c>
      <c r="BH12690" t="s">
        <v>87389</v>
      </c>
      <c r="BI12690" t="str" cm="1">
        <f t="array" ref="BI12690">IF(SUMPRODUCT(--ISNUMBER(SEARCH({"€ /min","€/min","€/h","€ /h","par heure"}, LOWER(AD12690))))&gt;0, "cost calculated over time of usage",
 IF(SUMPRODUCT(--ISNUMBER(SEARCH({"€/kwh","€ /kwh","par kwh"}, LOWER(AD12690))))&gt;0, "cost calculated per kwh consumed",
 "")
)</f>
        <v>cost calculated over time of usage</v>
      </c>
      <c r="BJ12690" t="b">
        <v>0</v>
      </c>
      <c r="BK12690" t="s">
        <v>87392</v>
      </c>
      <c r="BL12690" t="s">
        <v>87396</v>
      </c>
      <c r="BM12690" t="s">
        <v>87398</v>
      </c>
    </row>
    <row r="12691" spans="1:65" hidden="1" x14ac:dyDescent="0.3">
      <c r="A12691" t="s">
        <v>7923</v>
      </c>
      <c r="C12691" t="s">
        <v>53</v>
      </c>
      <c r="D12691" t="s">
        <v>53</v>
      </c>
      <c r="E12691" t="s">
        <v>7804</v>
      </c>
      <c r="F12691" t="s">
        <v>53</v>
      </c>
      <c r="G12691" t="s">
        <v>7805</v>
      </c>
      <c r="H12691" t="s">
        <v>11024</v>
      </c>
      <c r="I12691" t="s">
        <v>11025</v>
      </c>
      <c r="J12691">
        <v>0</v>
      </c>
      <c r="K12691" t="s">
        <v>11026</v>
      </c>
      <c r="L12691" t="s">
        <v>59</v>
      </c>
      <c r="M12691" t="s">
        <v>11027</v>
      </c>
      <c r="O12691" t="s">
        <v>11028</v>
      </c>
      <c r="P12691">
        <v>4</v>
      </c>
      <c r="Q12691" t="s">
        <v>11029</v>
      </c>
      <c r="R12691" t="s">
        <v>11030</v>
      </c>
      <c r="S12691">
        <v>0</v>
      </c>
      <c r="T12691">
        <v>150</v>
      </c>
      <c r="U12691" t="b">
        <v>0</v>
      </c>
      <c r="V12691" t="b">
        <v>0</v>
      </c>
      <c r="W12691" t="b">
        <v>1</v>
      </c>
      <c r="X12691" t="b">
        <v>0</v>
      </c>
      <c r="Y12691" t="b">
        <v>0</v>
      </c>
      <c r="Z12691" t="b">
        <v>0</v>
      </c>
      <c r="AA12691" t="b">
        <v>1</v>
      </c>
      <c r="AB12691" t="b">
        <v>1</v>
      </c>
      <c r="AC12691" t="b">
        <v>0</v>
      </c>
      <c r="AD12691" t="s">
        <v>10839</v>
      </c>
      <c r="AF12691" t="s">
        <v>61</v>
      </c>
      <c r="AG12691" t="b">
        <v>1</v>
      </c>
      <c r="AH12691" t="s">
        <v>7814</v>
      </c>
      <c r="AI12691" t="s">
        <v>56</v>
      </c>
      <c r="AJ12691" t="s">
        <v>57</v>
      </c>
      <c r="AK12691" t="s">
        <v>58</v>
      </c>
      <c r="AL12691" t="b">
        <v>0</v>
      </c>
      <c r="AM12691" t="s">
        <v>53</v>
      </c>
      <c r="AN12691" t="s">
        <v>53</v>
      </c>
      <c r="AO12691">
        <v>45757</v>
      </c>
      <c r="AP12691" t="s">
        <v>53</v>
      </c>
      <c r="AQ12691">
        <v>45757</v>
      </c>
      <c r="AS12691">
        <v>45769.583333333336</v>
      </c>
      <c r="AT12691" t="s">
        <v>7815</v>
      </c>
      <c r="AU12691" t="s">
        <v>7816</v>
      </c>
      <c r="AV12691" t="s">
        <v>7817</v>
      </c>
      <c r="AW12691">
        <v>45769.583333333336</v>
      </c>
      <c r="AX12691">
        <v>6.1498609999999996</v>
      </c>
      <c r="AY12691">
        <v>47.643071999999997</v>
      </c>
      <c r="BA12691" t="s">
        <v>53</v>
      </c>
      <c r="BB12691" t="b">
        <v>0</v>
      </c>
      <c r="BC12691" t="b">
        <v>0</v>
      </c>
      <c r="BD12691" t="b">
        <v>0</v>
      </c>
      <c r="BE12691">
        <v>0.5</v>
      </c>
      <c r="BF12691">
        <v>10</v>
      </c>
      <c r="BH12691" t="s">
        <v>87389</v>
      </c>
      <c r="BI12691" t="str" cm="1">
        <f t="array" ref="BI12691">IF(SUMPRODUCT(--ISNUMBER(SEARCH({"€ /min","€/min","€/h","€ /h","par heure"}, LOWER(AD12691))))&gt;0, "cost calculated over time of usage",
 IF(SUMPRODUCT(--ISNUMBER(SEARCH({"€/kwh","€ /kwh","par kwh"}, LOWER(AD12691))))&gt;0, "cost calculated per kwh consumed",
 "")
)</f>
        <v>cost calculated over time of usage</v>
      </c>
      <c r="BJ12691" t="b">
        <v>0</v>
      </c>
      <c r="BK12691" t="s">
        <v>87392</v>
      </c>
      <c r="BL12691" t="s">
        <v>87396</v>
      </c>
      <c r="BM12691" t="s">
        <v>87398</v>
      </c>
    </row>
    <row r="12692" spans="1:65" hidden="1" x14ac:dyDescent="0.3">
      <c r="A12692" t="s">
        <v>7961</v>
      </c>
      <c r="C12692" t="s">
        <v>53</v>
      </c>
      <c r="D12692" t="s">
        <v>53</v>
      </c>
      <c r="E12692" t="s">
        <v>7804</v>
      </c>
      <c r="F12692" t="s">
        <v>53</v>
      </c>
      <c r="G12692" t="s">
        <v>7805</v>
      </c>
      <c r="H12692" t="s">
        <v>10805</v>
      </c>
      <c r="I12692" t="s">
        <v>10806</v>
      </c>
      <c r="J12692">
        <v>0</v>
      </c>
      <c r="K12692" t="s">
        <v>10807</v>
      </c>
      <c r="L12692" t="s">
        <v>59</v>
      </c>
      <c r="M12692" t="s">
        <v>10808</v>
      </c>
      <c r="O12692" t="s">
        <v>10809</v>
      </c>
      <c r="P12692">
        <v>4</v>
      </c>
      <c r="Q12692" t="s">
        <v>11453</v>
      </c>
      <c r="R12692" t="s">
        <v>11454</v>
      </c>
      <c r="S12692">
        <v>0</v>
      </c>
      <c r="T12692">
        <v>150</v>
      </c>
      <c r="U12692" t="b">
        <v>0</v>
      </c>
      <c r="V12692" t="b">
        <v>0</v>
      </c>
      <c r="W12692" t="b">
        <v>1</v>
      </c>
      <c r="X12692" t="b">
        <v>0</v>
      </c>
      <c r="Y12692" t="b">
        <v>0</v>
      </c>
      <c r="Z12692" t="b">
        <v>0</v>
      </c>
      <c r="AA12692" t="b">
        <v>1</v>
      </c>
      <c r="AB12692" t="b">
        <v>1</v>
      </c>
      <c r="AC12692" t="b">
        <v>0</v>
      </c>
      <c r="AD12692" t="s">
        <v>10270</v>
      </c>
      <c r="AF12692" t="s">
        <v>61</v>
      </c>
      <c r="AG12692" t="b">
        <v>1</v>
      </c>
      <c r="AH12692" t="s">
        <v>7814</v>
      </c>
      <c r="AI12692" t="s">
        <v>56</v>
      </c>
      <c r="AJ12692" t="s">
        <v>57</v>
      </c>
      <c r="AK12692" t="s">
        <v>58</v>
      </c>
      <c r="AL12692" t="b">
        <v>0</v>
      </c>
      <c r="AM12692" t="s">
        <v>53</v>
      </c>
      <c r="AN12692" t="s">
        <v>53</v>
      </c>
      <c r="AO12692">
        <v>45757</v>
      </c>
      <c r="AP12692" t="s">
        <v>53</v>
      </c>
      <c r="AQ12692">
        <v>45757</v>
      </c>
      <c r="AS12692">
        <v>45769.583333333336</v>
      </c>
      <c r="AT12692" t="s">
        <v>7815</v>
      </c>
      <c r="AU12692" t="s">
        <v>7816</v>
      </c>
      <c r="AV12692" t="s">
        <v>7817</v>
      </c>
      <c r="AW12692">
        <v>45769.583333333336</v>
      </c>
      <c r="AX12692">
        <v>6.3776710000000003</v>
      </c>
      <c r="AY12692">
        <v>47.392854999999997</v>
      </c>
      <c r="BA12692" t="s">
        <v>53</v>
      </c>
      <c r="BB12692" t="b">
        <v>0</v>
      </c>
      <c r="BC12692" t="b">
        <v>0</v>
      </c>
      <c r="BD12692" t="b">
        <v>0</v>
      </c>
      <c r="BE12692">
        <v>0.5</v>
      </c>
      <c r="BF12692">
        <v>2.5</v>
      </c>
      <c r="BG12692">
        <v>0.5</v>
      </c>
      <c r="BH12692" t="s">
        <v>87389</v>
      </c>
      <c r="BI12692" t="str" cm="1">
        <f t="array" ref="BI12692">IF(SUMPRODUCT(--ISNUMBER(SEARCH({"€ /min","€/min","€/h","€ /h","par heure"}, LOWER(AD12692))))&gt;0, "cost calculated over time of usage",
 IF(SUMPRODUCT(--ISNUMBER(SEARCH({"€/kwh","€ /kwh","par kwh"}, LOWER(AD12692))))&gt;0, "cost calculated per kwh consumed",
 "")
)</f>
        <v>cost calculated over time of usage</v>
      </c>
      <c r="BJ12692" t="b">
        <v>0</v>
      </c>
      <c r="BK12692" t="s">
        <v>87392</v>
      </c>
      <c r="BL12692" t="s">
        <v>87396</v>
      </c>
      <c r="BM12692" t="s">
        <v>87398</v>
      </c>
    </row>
    <row r="12693" spans="1:65" hidden="1" x14ac:dyDescent="0.3">
      <c r="A12693" t="s">
        <v>7923</v>
      </c>
      <c r="C12693" t="s">
        <v>53</v>
      </c>
      <c r="D12693" t="s">
        <v>53</v>
      </c>
      <c r="E12693" t="s">
        <v>7804</v>
      </c>
      <c r="F12693" t="s">
        <v>53</v>
      </c>
      <c r="G12693" t="s">
        <v>7805</v>
      </c>
      <c r="H12693" t="s">
        <v>10974</v>
      </c>
      <c r="I12693" t="s">
        <v>10975</v>
      </c>
      <c r="J12693">
        <v>0</v>
      </c>
      <c r="K12693" t="s">
        <v>10976</v>
      </c>
      <c r="L12693" t="s">
        <v>59</v>
      </c>
      <c r="M12693" t="s">
        <v>10977</v>
      </c>
      <c r="O12693" t="s">
        <v>10978</v>
      </c>
      <c r="P12693">
        <v>3</v>
      </c>
      <c r="Q12693" t="s">
        <v>10981</v>
      </c>
      <c r="R12693" t="s">
        <v>10982</v>
      </c>
      <c r="S12693">
        <v>0</v>
      </c>
      <c r="T12693">
        <v>150</v>
      </c>
      <c r="U12693" t="b">
        <v>0</v>
      </c>
      <c r="V12693" t="b">
        <v>0</v>
      </c>
      <c r="W12693" t="b">
        <v>1</v>
      </c>
      <c r="X12693" t="b">
        <v>0</v>
      </c>
      <c r="Y12693" t="b">
        <v>0</v>
      </c>
      <c r="Z12693" t="b">
        <v>0</v>
      </c>
      <c r="AA12693" t="b">
        <v>1</v>
      </c>
      <c r="AB12693" t="b">
        <v>1</v>
      </c>
      <c r="AC12693" t="b">
        <v>0</v>
      </c>
      <c r="AD12693" t="s">
        <v>10839</v>
      </c>
      <c r="AF12693" t="s">
        <v>61</v>
      </c>
      <c r="AG12693" t="b">
        <v>1</v>
      </c>
      <c r="AH12693" t="s">
        <v>7814</v>
      </c>
      <c r="AI12693" t="s">
        <v>56</v>
      </c>
      <c r="AJ12693" t="s">
        <v>57</v>
      </c>
      <c r="AK12693" t="s">
        <v>58</v>
      </c>
      <c r="AL12693" t="b">
        <v>0</v>
      </c>
      <c r="AM12693" t="s">
        <v>53</v>
      </c>
      <c r="AN12693" t="s">
        <v>53</v>
      </c>
      <c r="AO12693">
        <v>45757</v>
      </c>
      <c r="AP12693" t="s">
        <v>53</v>
      </c>
      <c r="AQ12693">
        <v>45757</v>
      </c>
      <c r="AS12693">
        <v>45769.583333333336</v>
      </c>
      <c r="AT12693" t="s">
        <v>7815</v>
      </c>
      <c r="AU12693" t="s">
        <v>7816</v>
      </c>
      <c r="AV12693" t="s">
        <v>7817</v>
      </c>
      <c r="AW12693">
        <v>45769.583333333336</v>
      </c>
      <c r="AX12693">
        <v>5.9939210000000003</v>
      </c>
      <c r="AY12693">
        <v>47.917130999999998</v>
      </c>
      <c r="BA12693" t="s">
        <v>53</v>
      </c>
      <c r="BB12693" t="b">
        <v>0</v>
      </c>
      <c r="BC12693" t="b">
        <v>0</v>
      </c>
      <c r="BD12693" t="b">
        <v>0</v>
      </c>
      <c r="BE12693">
        <v>0.5</v>
      </c>
      <c r="BF12693">
        <v>10</v>
      </c>
      <c r="BH12693" t="s">
        <v>87389</v>
      </c>
      <c r="BI12693" t="str" cm="1">
        <f t="array" ref="BI12693">IF(SUMPRODUCT(--ISNUMBER(SEARCH({"€ /min","€/min","€/h","€ /h","par heure"}, LOWER(AD12693))))&gt;0, "cost calculated over time of usage",
 IF(SUMPRODUCT(--ISNUMBER(SEARCH({"€/kwh","€ /kwh","par kwh"}, LOWER(AD12693))))&gt;0, "cost calculated per kwh consumed",
 "")
)</f>
        <v>cost calculated over time of usage</v>
      </c>
      <c r="BJ12693" t="b">
        <v>0</v>
      </c>
      <c r="BK12693" t="s">
        <v>87392</v>
      </c>
      <c r="BL12693" t="s">
        <v>87396</v>
      </c>
      <c r="BM12693" t="s">
        <v>87398</v>
      </c>
    </row>
    <row r="12694" spans="1:65" hidden="1" x14ac:dyDescent="0.3">
      <c r="A12694" t="s">
        <v>7923</v>
      </c>
      <c r="C12694" t="s">
        <v>53</v>
      </c>
      <c r="D12694" t="s">
        <v>53</v>
      </c>
      <c r="E12694" t="s">
        <v>7804</v>
      </c>
      <c r="F12694" t="s">
        <v>53</v>
      </c>
      <c r="G12694" t="s">
        <v>7805</v>
      </c>
      <c r="H12694" t="s">
        <v>11124</v>
      </c>
      <c r="I12694" t="s">
        <v>11125</v>
      </c>
      <c r="J12694">
        <v>0</v>
      </c>
      <c r="K12694" t="s">
        <v>11126</v>
      </c>
      <c r="L12694" t="s">
        <v>59</v>
      </c>
      <c r="M12694" t="s">
        <v>11127</v>
      </c>
      <c r="O12694" t="s">
        <v>11128</v>
      </c>
      <c r="P12694">
        <v>3</v>
      </c>
      <c r="Q12694" t="s">
        <v>11129</v>
      </c>
      <c r="R12694" t="s">
        <v>11130</v>
      </c>
      <c r="S12694">
        <v>0</v>
      </c>
      <c r="T12694">
        <v>150</v>
      </c>
      <c r="U12694" t="b">
        <v>0</v>
      </c>
      <c r="V12694" t="b">
        <v>0</v>
      </c>
      <c r="W12694" t="b">
        <v>1</v>
      </c>
      <c r="X12694" t="b">
        <v>0</v>
      </c>
      <c r="Y12694" t="b">
        <v>0</v>
      </c>
      <c r="Z12694" t="b">
        <v>0</v>
      </c>
      <c r="AA12694" t="b">
        <v>1</v>
      </c>
      <c r="AB12694" t="b">
        <v>1</v>
      </c>
      <c r="AC12694" t="b">
        <v>0</v>
      </c>
      <c r="AD12694" t="s">
        <v>10839</v>
      </c>
      <c r="AF12694" t="s">
        <v>61</v>
      </c>
      <c r="AG12694" t="b">
        <v>1</v>
      </c>
      <c r="AH12694" t="s">
        <v>7814</v>
      </c>
      <c r="AI12694" t="s">
        <v>56</v>
      </c>
      <c r="AJ12694" t="s">
        <v>57</v>
      </c>
      <c r="AK12694" t="s">
        <v>58</v>
      </c>
      <c r="AL12694" t="b">
        <v>0</v>
      </c>
      <c r="AM12694" t="s">
        <v>53</v>
      </c>
      <c r="AN12694" t="s">
        <v>53</v>
      </c>
      <c r="AO12694">
        <v>45756</v>
      </c>
      <c r="AP12694" t="s">
        <v>53</v>
      </c>
      <c r="AQ12694">
        <v>45756</v>
      </c>
      <c r="AS12694">
        <v>45769.583333333336</v>
      </c>
      <c r="AT12694" t="s">
        <v>7815</v>
      </c>
      <c r="AU12694" t="s">
        <v>7816</v>
      </c>
      <c r="AV12694" t="s">
        <v>7817</v>
      </c>
      <c r="AW12694">
        <v>45769.583333333336</v>
      </c>
      <c r="AX12694">
        <v>5.6260199999999996</v>
      </c>
      <c r="AY12694">
        <v>47.442520000000002</v>
      </c>
      <c r="BA12694" t="s">
        <v>53</v>
      </c>
      <c r="BB12694" t="b">
        <v>0</v>
      </c>
      <c r="BC12694" t="b">
        <v>0</v>
      </c>
      <c r="BD12694" t="b">
        <v>0</v>
      </c>
      <c r="BE12694">
        <v>0.5</v>
      </c>
      <c r="BF12694">
        <v>10</v>
      </c>
      <c r="BH12694" t="s">
        <v>87389</v>
      </c>
      <c r="BI12694" t="str" cm="1">
        <f t="array" ref="BI12694">IF(SUMPRODUCT(--ISNUMBER(SEARCH({"€ /min","€/min","€/h","€ /h","par heure"}, LOWER(AD12694))))&gt;0, "cost calculated over time of usage",
 IF(SUMPRODUCT(--ISNUMBER(SEARCH({"€/kwh","€ /kwh","par kwh"}, LOWER(AD12694))))&gt;0, "cost calculated per kwh consumed",
 "")
)</f>
        <v>cost calculated over time of usage</v>
      </c>
      <c r="BJ12694" t="b">
        <v>0</v>
      </c>
      <c r="BK12694" t="s">
        <v>87392</v>
      </c>
      <c r="BL12694" t="s">
        <v>87396</v>
      </c>
      <c r="BM12694" t="s">
        <v>87398</v>
      </c>
    </row>
    <row r="12695" spans="1:65" hidden="1" x14ac:dyDescent="0.3">
      <c r="A12695" t="s">
        <v>7961</v>
      </c>
      <c r="C12695" t="s">
        <v>53</v>
      </c>
      <c r="D12695" t="s">
        <v>53</v>
      </c>
      <c r="E12695" t="s">
        <v>7804</v>
      </c>
      <c r="F12695" t="s">
        <v>53</v>
      </c>
      <c r="G12695" t="s">
        <v>7805</v>
      </c>
      <c r="H12695" t="s">
        <v>11212</v>
      </c>
      <c r="I12695" t="s">
        <v>11213</v>
      </c>
      <c r="J12695">
        <v>0</v>
      </c>
      <c r="K12695" t="s">
        <v>11214</v>
      </c>
      <c r="L12695" t="s">
        <v>59</v>
      </c>
      <c r="M12695" t="s">
        <v>11215</v>
      </c>
      <c r="O12695" t="s">
        <v>11216</v>
      </c>
      <c r="P12695">
        <v>3</v>
      </c>
      <c r="Q12695" t="s">
        <v>11217</v>
      </c>
      <c r="R12695" t="s">
        <v>11218</v>
      </c>
      <c r="S12695">
        <v>0</v>
      </c>
      <c r="T12695">
        <v>150</v>
      </c>
      <c r="U12695" t="b">
        <v>0</v>
      </c>
      <c r="V12695" t="b">
        <v>0</v>
      </c>
      <c r="W12695" t="b">
        <v>1</v>
      </c>
      <c r="X12695" t="b">
        <v>0</v>
      </c>
      <c r="Y12695" t="b">
        <v>0</v>
      </c>
      <c r="Z12695" t="b">
        <v>0</v>
      </c>
      <c r="AA12695" t="b">
        <v>1</v>
      </c>
      <c r="AB12695" t="b">
        <v>1</v>
      </c>
      <c r="AC12695" t="b">
        <v>0</v>
      </c>
      <c r="AD12695" t="s">
        <v>10270</v>
      </c>
      <c r="AF12695" t="s">
        <v>61</v>
      </c>
      <c r="AG12695" t="b">
        <v>1</v>
      </c>
      <c r="AH12695" t="s">
        <v>7814</v>
      </c>
      <c r="AI12695" t="s">
        <v>56</v>
      </c>
      <c r="AJ12695" t="s">
        <v>57</v>
      </c>
      <c r="AK12695" t="s">
        <v>58</v>
      </c>
      <c r="AL12695" t="b">
        <v>0</v>
      </c>
      <c r="AM12695" t="s">
        <v>53</v>
      </c>
      <c r="AN12695" t="s">
        <v>53</v>
      </c>
      <c r="AO12695">
        <v>45755</v>
      </c>
      <c r="AP12695" t="s">
        <v>53</v>
      </c>
      <c r="AQ12695">
        <v>45755</v>
      </c>
      <c r="AS12695">
        <v>45769.583333333336</v>
      </c>
      <c r="AT12695" t="s">
        <v>7815</v>
      </c>
      <c r="AU12695" t="s">
        <v>7816</v>
      </c>
      <c r="AV12695" t="s">
        <v>7817</v>
      </c>
      <c r="AW12695">
        <v>45769.583333333336</v>
      </c>
      <c r="AX12695">
        <v>6.2721809999999998</v>
      </c>
      <c r="AY12695">
        <v>47.147744000000003</v>
      </c>
      <c r="BA12695" t="s">
        <v>53</v>
      </c>
      <c r="BB12695" t="b">
        <v>0</v>
      </c>
      <c r="BC12695" t="b">
        <v>0</v>
      </c>
      <c r="BD12695" t="b">
        <v>0</v>
      </c>
      <c r="BE12695">
        <v>0.5</v>
      </c>
      <c r="BF12695">
        <v>2.5</v>
      </c>
      <c r="BG12695">
        <v>0.5</v>
      </c>
      <c r="BH12695" t="s">
        <v>87389</v>
      </c>
      <c r="BI12695" t="str" cm="1">
        <f t="array" ref="BI12695">IF(SUMPRODUCT(--ISNUMBER(SEARCH({"€ /min","€/min","€/h","€ /h","par heure"}, LOWER(AD12695))))&gt;0, "cost calculated over time of usage",
 IF(SUMPRODUCT(--ISNUMBER(SEARCH({"€/kwh","€ /kwh","par kwh"}, LOWER(AD12695))))&gt;0, "cost calculated per kwh consumed",
 "")
)</f>
        <v>cost calculated over time of usage</v>
      </c>
      <c r="BJ12695" t="b">
        <v>0</v>
      </c>
      <c r="BK12695" t="s">
        <v>87392</v>
      </c>
      <c r="BL12695" t="s">
        <v>87396</v>
      </c>
      <c r="BM12695" t="s">
        <v>87398</v>
      </c>
    </row>
    <row r="12696" spans="1:65" hidden="1" x14ac:dyDescent="0.3">
      <c r="A12696" t="s">
        <v>7923</v>
      </c>
      <c r="C12696" t="s">
        <v>53</v>
      </c>
      <c r="D12696" t="s">
        <v>53</v>
      </c>
      <c r="E12696" t="s">
        <v>7804</v>
      </c>
      <c r="F12696" t="s">
        <v>53</v>
      </c>
      <c r="G12696" t="s">
        <v>7805</v>
      </c>
      <c r="H12696" t="s">
        <v>10996</v>
      </c>
      <c r="I12696" t="s">
        <v>10997</v>
      </c>
      <c r="J12696">
        <v>0</v>
      </c>
      <c r="K12696" t="s">
        <v>10998</v>
      </c>
      <c r="L12696" t="s">
        <v>59</v>
      </c>
      <c r="M12696" t="s">
        <v>10999</v>
      </c>
      <c r="O12696" t="s">
        <v>11000</v>
      </c>
      <c r="P12696">
        <v>3</v>
      </c>
      <c r="Q12696" t="s">
        <v>11003</v>
      </c>
      <c r="R12696" t="s">
        <v>11004</v>
      </c>
      <c r="S12696">
        <v>0</v>
      </c>
      <c r="T12696">
        <v>150</v>
      </c>
      <c r="U12696" t="b">
        <v>0</v>
      </c>
      <c r="V12696" t="b">
        <v>0</v>
      </c>
      <c r="W12696" t="b">
        <v>1</v>
      </c>
      <c r="X12696" t="b">
        <v>1</v>
      </c>
      <c r="Y12696" t="b">
        <v>0</v>
      </c>
      <c r="Z12696" t="b">
        <v>0</v>
      </c>
      <c r="AA12696" t="b">
        <v>1</v>
      </c>
      <c r="AB12696" t="b">
        <v>1</v>
      </c>
      <c r="AC12696" t="b">
        <v>0</v>
      </c>
      <c r="AD12696" t="s">
        <v>10839</v>
      </c>
      <c r="AF12696" t="s">
        <v>61</v>
      </c>
      <c r="AG12696" t="b">
        <v>1</v>
      </c>
      <c r="AH12696" t="s">
        <v>7814</v>
      </c>
      <c r="AI12696" t="s">
        <v>56</v>
      </c>
      <c r="AJ12696" t="s">
        <v>57</v>
      </c>
      <c r="AK12696" t="s">
        <v>58</v>
      </c>
      <c r="AL12696" t="b">
        <v>0</v>
      </c>
      <c r="AM12696" t="s">
        <v>53</v>
      </c>
      <c r="AN12696" t="s">
        <v>53</v>
      </c>
      <c r="AO12696">
        <v>45757</v>
      </c>
      <c r="AP12696" t="s">
        <v>53</v>
      </c>
      <c r="AQ12696">
        <v>45757</v>
      </c>
      <c r="AS12696">
        <v>45769.583333333336</v>
      </c>
      <c r="AT12696" t="s">
        <v>7815</v>
      </c>
      <c r="AU12696" t="s">
        <v>7816</v>
      </c>
      <c r="AV12696" t="s">
        <v>7817</v>
      </c>
      <c r="AW12696">
        <v>45769.583333333336</v>
      </c>
      <c r="AX12696">
        <v>6.1746639999999999</v>
      </c>
      <c r="AY12696">
        <v>47.629260000000002</v>
      </c>
      <c r="BA12696" t="s">
        <v>53</v>
      </c>
      <c r="BB12696" t="b">
        <v>0</v>
      </c>
      <c r="BC12696" t="b">
        <v>0</v>
      </c>
      <c r="BD12696" t="b">
        <v>0</v>
      </c>
      <c r="BE12696">
        <v>0.5</v>
      </c>
      <c r="BF12696">
        <v>10</v>
      </c>
      <c r="BH12696" t="s">
        <v>87389</v>
      </c>
      <c r="BI12696" t="str" cm="1">
        <f t="array" ref="BI12696">IF(SUMPRODUCT(--ISNUMBER(SEARCH({"€ /min","€/min","€/h","€ /h","par heure"}, LOWER(AD12696))))&gt;0, "cost calculated over time of usage",
 IF(SUMPRODUCT(--ISNUMBER(SEARCH({"€/kwh","€ /kwh","par kwh"}, LOWER(AD12696))))&gt;0, "cost calculated per kwh consumed",
 "")
)</f>
        <v>cost calculated over time of usage</v>
      </c>
      <c r="BJ12696" t="b">
        <v>0</v>
      </c>
      <c r="BK12696" t="s">
        <v>87392</v>
      </c>
      <c r="BL12696" t="s">
        <v>87396</v>
      </c>
      <c r="BM12696" t="s">
        <v>87398</v>
      </c>
    </row>
    <row r="12697" spans="1:65" hidden="1" x14ac:dyDescent="0.3">
      <c r="A12697" t="s">
        <v>7923</v>
      </c>
      <c r="C12697" t="s">
        <v>53</v>
      </c>
      <c r="D12697" t="s">
        <v>53</v>
      </c>
      <c r="E12697" t="s">
        <v>7804</v>
      </c>
      <c r="F12697" t="s">
        <v>53</v>
      </c>
      <c r="G12697" t="s">
        <v>7805</v>
      </c>
      <c r="H12697" t="s">
        <v>10974</v>
      </c>
      <c r="I12697" t="s">
        <v>10975</v>
      </c>
      <c r="J12697">
        <v>0</v>
      </c>
      <c r="K12697" t="s">
        <v>10976</v>
      </c>
      <c r="L12697" t="s">
        <v>59</v>
      </c>
      <c r="M12697" t="s">
        <v>10977</v>
      </c>
      <c r="O12697" t="s">
        <v>10978</v>
      </c>
      <c r="P12697">
        <v>3</v>
      </c>
      <c r="Q12697" t="s">
        <v>10979</v>
      </c>
      <c r="R12697" t="s">
        <v>10980</v>
      </c>
      <c r="S12697">
        <v>0</v>
      </c>
      <c r="T12697">
        <v>150</v>
      </c>
      <c r="U12697" t="b">
        <v>0</v>
      </c>
      <c r="V12697" t="b">
        <v>0</v>
      </c>
      <c r="W12697" t="b">
        <v>1</v>
      </c>
      <c r="X12697" t="b">
        <v>1</v>
      </c>
      <c r="Y12697" t="b">
        <v>0</v>
      </c>
      <c r="Z12697" t="b">
        <v>0</v>
      </c>
      <c r="AA12697" t="b">
        <v>1</v>
      </c>
      <c r="AB12697" t="b">
        <v>1</v>
      </c>
      <c r="AC12697" t="b">
        <v>0</v>
      </c>
      <c r="AD12697" t="s">
        <v>10839</v>
      </c>
      <c r="AF12697" t="s">
        <v>61</v>
      </c>
      <c r="AG12697" t="b">
        <v>1</v>
      </c>
      <c r="AH12697" t="s">
        <v>7814</v>
      </c>
      <c r="AI12697" t="s">
        <v>56</v>
      </c>
      <c r="AJ12697" t="s">
        <v>57</v>
      </c>
      <c r="AK12697" t="s">
        <v>58</v>
      </c>
      <c r="AL12697" t="b">
        <v>0</v>
      </c>
      <c r="AM12697" t="s">
        <v>53</v>
      </c>
      <c r="AN12697" t="s">
        <v>53</v>
      </c>
      <c r="AO12697">
        <v>45757</v>
      </c>
      <c r="AP12697" t="s">
        <v>53</v>
      </c>
      <c r="AQ12697">
        <v>45757</v>
      </c>
      <c r="AS12697">
        <v>45769.583333333336</v>
      </c>
      <c r="AT12697" t="s">
        <v>7815</v>
      </c>
      <c r="AU12697" t="s">
        <v>7816</v>
      </c>
      <c r="AV12697" t="s">
        <v>7817</v>
      </c>
      <c r="AW12697">
        <v>45769.583333333336</v>
      </c>
      <c r="AX12697">
        <v>5.9939210000000003</v>
      </c>
      <c r="AY12697">
        <v>47.917130999999998</v>
      </c>
      <c r="BA12697" t="s">
        <v>53</v>
      </c>
      <c r="BB12697" t="b">
        <v>0</v>
      </c>
      <c r="BC12697" t="b">
        <v>0</v>
      </c>
      <c r="BD12697" t="b">
        <v>0</v>
      </c>
      <c r="BE12697">
        <v>0.5</v>
      </c>
      <c r="BF12697">
        <v>10</v>
      </c>
      <c r="BH12697" t="s">
        <v>87389</v>
      </c>
      <c r="BI12697" t="str" cm="1">
        <f t="array" ref="BI12697">IF(SUMPRODUCT(--ISNUMBER(SEARCH({"€ /min","€/min","€/h","€ /h","par heure"}, LOWER(AD12697))))&gt;0, "cost calculated over time of usage",
 IF(SUMPRODUCT(--ISNUMBER(SEARCH({"€/kwh","€ /kwh","par kwh"}, LOWER(AD12697))))&gt;0, "cost calculated per kwh consumed",
 "")
)</f>
        <v>cost calculated over time of usage</v>
      </c>
      <c r="BJ12697" t="b">
        <v>0</v>
      </c>
      <c r="BK12697" t="s">
        <v>87392</v>
      </c>
      <c r="BL12697" t="s">
        <v>87396</v>
      </c>
      <c r="BM12697" t="s">
        <v>87398</v>
      </c>
    </row>
    <row r="12698" spans="1:65" hidden="1" x14ac:dyDescent="0.3">
      <c r="A12698" t="s">
        <v>7923</v>
      </c>
      <c r="C12698" t="s">
        <v>53</v>
      </c>
      <c r="D12698" t="s">
        <v>53</v>
      </c>
      <c r="E12698" t="s">
        <v>7804</v>
      </c>
      <c r="F12698" t="s">
        <v>53</v>
      </c>
      <c r="G12698" t="s">
        <v>7805</v>
      </c>
      <c r="H12698" t="s">
        <v>10832</v>
      </c>
      <c r="I12698" t="s">
        <v>10833</v>
      </c>
      <c r="J12698">
        <v>0</v>
      </c>
      <c r="K12698" t="s">
        <v>10834</v>
      </c>
      <c r="L12698" t="s">
        <v>59</v>
      </c>
      <c r="M12698" t="s">
        <v>10835</v>
      </c>
      <c r="O12698" t="s">
        <v>10836</v>
      </c>
      <c r="P12698">
        <v>3</v>
      </c>
      <c r="Q12698" t="s">
        <v>10837</v>
      </c>
      <c r="R12698" t="s">
        <v>10838</v>
      </c>
      <c r="S12698">
        <v>0</v>
      </c>
      <c r="T12698">
        <v>150</v>
      </c>
      <c r="U12698" t="b">
        <v>0</v>
      </c>
      <c r="V12698" t="b">
        <v>0</v>
      </c>
      <c r="W12698" t="b">
        <v>1</v>
      </c>
      <c r="X12698" t="b">
        <v>0</v>
      </c>
      <c r="Y12698" t="b">
        <v>0</v>
      </c>
      <c r="Z12698" t="b">
        <v>0</v>
      </c>
      <c r="AA12698" t="b">
        <v>1</v>
      </c>
      <c r="AB12698" t="b">
        <v>1</v>
      </c>
      <c r="AC12698" t="b">
        <v>0</v>
      </c>
      <c r="AD12698" t="s">
        <v>10839</v>
      </c>
      <c r="AF12698" t="s">
        <v>61</v>
      </c>
      <c r="AG12698" t="b">
        <v>1</v>
      </c>
      <c r="AH12698" t="s">
        <v>7814</v>
      </c>
      <c r="AI12698" t="s">
        <v>56</v>
      </c>
      <c r="AJ12698" t="s">
        <v>57</v>
      </c>
      <c r="AK12698" t="s">
        <v>58</v>
      </c>
      <c r="AL12698" t="b">
        <v>0</v>
      </c>
      <c r="AM12698" t="s">
        <v>53</v>
      </c>
      <c r="AN12698" t="s">
        <v>53</v>
      </c>
      <c r="AO12698">
        <v>45757</v>
      </c>
      <c r="AP12698" t="s">
        <v>53</v>
      </c>
      <c r="AQ12698">
        <v>45757</v>
      </c>
      <c r="AS12698">
        <v>45769.583333333336</v>
      </c>
      <c r="AT12698" t="s">
        <v>7815</v>
      </c>
      <c r="AU12698" t="s">
        <v>7816</v>
      </c>
      <c r="AV12698" t="s">
        <v>7817</v>
      </c>
      <c r="AW12698">
        <v>45769.583333333336</v>
      </c>
      <c r="AX12698">
        <v>6.3656009999999998</v>
      </c>
      <c r="AY12698">
        <v>47.774630999999999</v>
      </c>
      <c r="BA12698" t="s">
        <v>53</v>
      </c>
      <c r="BB12698" t="b">
        <v>0</v>
      </c>
      <c r="BC12698" t="b">
        <v>0</v>
      </c>
      <c r="BD12698" t="b">
        <v>0</v>
      </c>
      <c r="BE12698">
        <v>0.5</v>
      </c>
      <c r="BF12698">
        <v>10</v>
      </c>
      <c r="BH12698" t="s">
        <v>87389</v>
      </c>
      <c r="BI12698" t="str" cm="1">
        <f t="array" ref="BI12698">IF(SUMPRODUCT(--ISNUMBER(SEARCH({"€ /min","€/min","€/h","€ /h","par heure"}, LOWER(AD12698))))&gt;0, "cost calculated over time of usage",
 IF(SUMPRODUCT(--ISNUMBER(SEARCH({"€/kwh","€ /kwh","par kwh"}, LOWER(AD12698))))&gt;0, "cost calculated per kwh consumed",
 "")
)</f>
        <v>cost calculated over time of usage</v>
      </c>
      <c r="BJ12698" t="b">
        <v>0</v>
      </c>
      <c r="BK12698" t="s">
        <v>87392</v>
      </c>
      <c r="BL12698" t="s">
        <v>87396</v>
      </c>
      <c r="BM12698" t="s">
        <v>87398</v>
      </c>
    </row>
    <row r="12699" spans="1:65" hidden="1" x14ac:dyDescent="0.3">
      <c r="A12699" t="s">
        <v>7961</v>
      </c>
      <c r="C12699" t="s">
        <v>53</v>
      </c>
      <c r="D12699" t="s">
        <v>53</v>
      </c>
      <c r="E12699" t="s">
        <v>7804</v>
      </c>
      <c r="F12699" t="s">
        <v>53</v>
      </c>
      <c r="G12699" t="s">
        <v>7805</v>
      </c>
      <c r="H12699" t="s">
        <v>10261</v>
      </c>
      <c r="I12699" t="s">
        <v>10262</v>
      </c>
      <c r="J12699">
        <v>0</v>
      </c>
      <c r="K12699" t="s">
        <v>10263</v>
      </c>
      <c r="L12699" t="s">
        <v>59</v>
      </c>
      <c r="M12699" t="s">
        <v>10264</v>
      </c>
      <c r="O12699" t="s">
        <v>10265</v>
      </c>
      <c r="P12699">
        <v>3</v>
      </c>
      <c r="Q12699" t="s">
        <v>10271</v>
      </c>
      <c r="R12699" t="s">
        <v>10272</v>
      </c>
      <c r="S12699">
        <v>0</v>
      </c>
      <c r="T12699">
        <v>150</v>
      </c>
      <c r="U12699" t="b">
        <v>0</v>
      </c>
      <c r="V12699" t="b">
        <v>0</v>
      </c>
      <c r="W12699" t="b">
        <v>1</v>
      </c>
      <c r="X12699" t="b">
        <v>0</v>
      </c>
      <c r="Y12699" t="b">
        <v>0</v>
      </c>
      <c r="Z12699" t="b">
        <v>0</v>
      </c>
      <c r="AA12699" t="b">
        <v>1</v>
      </c>
      <c r="AB12699" t="b">
        <v>1</v>
      </c>
      <c r="AC12699" t="b">
        <v>0</v>
      </c>
      <c r="AD12699" t="s">
        <v>10270</v>
      </c>
      <c r="AF12699" t="s">
        <v>61</v>
      </c>
      <c r="AG12699" t="b">
        <v>1</v>
      </c>
      <c r="AH12699" t="s">
        <v>7814</v>
      </c>
      <c r="AI12699" t="s">
        <v>56</v>
      </c>
      <c r="AJ12699" t="s">
        <v>57</v>
      </c>
      <c r="AK12699" t="s">
        <v>58</v>
      </c>
      <c r="AL12699" t="b">
        <v>0</v>
      </c>
      <c r="AM12699" t="s">
        <v>53</v>
      </c>
      <c r="AN12699" t="s">
        <v>53</v>
      </c>
      <c r="AO12699">
        <v>45757</v>
      </c>
      <c r="AP12699" t="s">
        <v>53</v>
      </c>
      <c r="AQ12699">
        <v>45757</v>
      </c>
      <c r="AS12699">
        <v>45769.583333333336</v>
      </c>
      <c r="AT12699" t="s">
        <v>7815</v>
      </c>
      <c r="AU12699" t="s">
        <v>7816</v>
      </c>
      <c r="AV12699" t="s">
        <v>7817</v>
      </c>
      <c r="AW12699">
        <v>45769.583333333336</v>
      </c>
      <c r="AX12699">
        <v>6.5807010000000004</v>
      </c>
      <c r="AY12699">
        <v>47.449120000000001</v>
      </c>
      <c r="BA12699" t="s">
        <v>53</v>
      </c>
      <c r="BB12699" t="b">
        <v>0</v>
      </c>
      <c r="BC12699" t="b">
        <v>0</v>
      </c>
      <c r="BD12699" t="b">
        <v>0</v>
      </c>
      <c r="BE12699">
        <v>0.5</v>
      </c>
      <c r="BF12699">
        <v>2.5</v>
      </c>
      <c r="BG12699">
        <v>0.5</v>
      </c>
      <c r="BH12699" t="s">
        <v>87389</v>
      </c>
      <c r="BI12699" t="str" cm="1">
        <f t="array" ref="BI12699">IF(SUMPRODUCT(--ISNUMBER(SEARCH({"€ /min","€/min","€/h","€ /h","par heure"}, LOWER(AD12699))))&gt;0, "cost calculated over time of usage",
 IF(SUMPRODUCT(--ISNUMBER(SEARCH({"€/kwh","€ /kwh","par kwh"}, LOWER(AD12699))))&gt;0, "cost calculated per kwh consumed",
 "")
)</f>
        <v>cost calculated over time of usage</v>
      </c>
      <c r="BJ12699" t="b">
        <v>0</v>
      </c>
      <c r="BK12699" t="s">
        <v>87392</v>
      </c>
      <c r="BL12699" t="s">
        <v>87396</v>
      </c>
      <c r="BM12699" t="s">
        <v>87398</v>
      </c>
    </row>
    <row r="12700" spans="1:65" hidden="1" x14ac:dyDescent="0.3">
      <c r="A12700" t="s">
        <v>7923</v>
      </c>
      <c r="C12700" t="s">
        <v>53</v>
      </c>
      <c r="D12700" t="s">
        <v>53</v>
      </c>
      <c r="E12700" t="s">
        <v>7804</v>
      </c>
      <c r="F12700" t="s">
        <v>53</v>
      </c>
      <c r="G12700" t="s">
        <v>7805</v>
      </c>
      <c r="H12700" t="s">
        <v>11007</v>
      </c>
      <c r="I12700" t="s">
        <v>11008</v>
      </c>
      <c r="J12700">
        <v>0</v>
      </c>
      <c r="K12700" t="s">
        <v>11009</v>
      </c>
      <c r="L12700" t="s">
        <v>59</v>
      </c>
      <c r="M12700" t="s">
        <v>11010</v>
      </c>
      <c r="O12700" t="s">
        <v>11011</v>
      </c>
      <c r="P12700">
        <v>3</v>
      </c>
      <c r="Q12700" t="s">
        <v>11014</v>
      </c>
      <c r="R12700" t="s">
        <v>11015</v>
      </c>
      <c r="S12700">
        <v>0</v>
      </c>
      <c r="T12700">
        <v>150</v>
      </c>
      <c r="U12700" t="b">
        <v>0</v>
      </c>
      <c r="V12700" t="b">
        <v>0</v>
      </c>
      <c r="W12700" t="b">
        <v>1</v>
      </c>
      <c r="X12700" t="b">
        <v>1</v>
      </c>
      <c r="Y12700" t="b">
        <v>0</v>
      </c>
      <c r="Z12700" t="b">
        <v>0</v>
      </c>
      <c r="AA12700" t="b">
        <v>1</v>
      </c>
      <c r="AB12700" t="b">
        <v>1</v>
      </c>
      <c r="AC12700" t="b">
        <v>0</v>
      </c>
      <c r="AD12700" t="s">
        <v>10839</v>
      </c>
      <c r="AF12700" t="s">
        <v>61</v>
      </c>
      <c r="AG12700" t="b">
        <v>1</v>
      </c>
      <c r="AH12700" t="s">
        <v>7814</v>
      </c>
      <c r="AI12700" t="s">
        <v>56</v>
      </c>
      <c r="AJ12700" t="s">
        <v>57</v>
      </c>
      <c r="AK12700" t="s">
        <v>58</v>
      </c>
      <c r="AL12700" t="b">
        <v>0</v>
      </c>
      <c r="AM12700" t="s">
        <v>53</v>
      </c>
      <c r="AN12700" t="s">
        <v>53</v>
      </c>
      <c r="AO12700">
        <v>45757</v>
      </c>
      <c r="AP12700" t="s">
        <v>53</v>
      </c>
      <c r="AQ12700">
        <v>45757</v>
      </c>
      <c r="AS12700">
        <v>45769.583333333336</v>
      </c>
      <c r="AT12700" t="s">
        <v>7815</v>
      </c>
      <c r="AU12700" t="s">
        <v>7816</v>
      </c>
      <c r="AV12700" t="s">
        <v>7817</v>
      </c>
      <c r="AW12700">
        <v>45769.583333333336</v>
      </c>
      <c r="AX12700">
        <v>6.0736090000000003</v>
      </c>
      <c r="AY12700">
        <v>47.423647000000003</v>
      </c>
      <c r="BA12700" t="s">
        <v>53</v>
      </c>
      <c r="BB12700" t="b">
        <v>0</v>
      </c>
      <c r="BC12700" t="b">
        <v>0</v>
      </c>
      <c r="BD12700" t="b">
        <v>0</v>
      </c>
      <c r="BE12700">
        <v>0.5</v>
      </c>
      <c r="BF12700">
        <v>10</v>
      </c>
      <c r="BH12700" t="s">
        <v>87389</v>
      </c>
      <c r="BI12700" t="str" cm="1">
        <f t="array" ref="BI12700">IF(SUMPRODUCT(--ISNUMBER(SEARCH({"€ /min","€/min","€/h","€ /h","par heure"}, LOWER(AD12700))))&gt;0, "cost calculated over time of usage",
 IF(SUMPRODUCT(--ISNUMBER(SEARCH({"€/kwh","€ /kwh","par kwh"}, LOWER(AD12700))))&gt;0, "cost calculated per kwh consumed",
 "")
)</f>
        <v>cost calculated over time of usage</v>
      </c>
      <c r="BJ12700" t="b">
        <v>0</v>
      </c>
      <c r="BK12700" t="s">
        <v>87392</v>
      </c>
      <c r="BL12700" t="s">
        <v>87396</v>
      </c>
      <c r="BM12700" t="s">
        <v>87398</v>
      </c>
    </row>
    <row r="12701" spans="1:65" hidden="1" x14ac:dyDescent="0.3">
      <c r="A12701" t="s">
        <v>8253</v>
      </c>
      <c r="C12701" t="s">
        <v>53</v>
      </c>
      <c r="D12701" t="s">
        <v>53</v>
      </c>
      <c r="E12701" t="s">
        <v>7804</v>
      </c>
      <c r="F12701" t="s">
        <v>53</v>
      </c>
      <c r="G12701" t="s">
        <v>7805</v>
      </c>
      <c r="H12701" t="s">
        <v>10549</v>
      </c>
      <c r="I12701" t="s">
        <v>10550</v>
      </c>
      <c r="J12701">
        <v>0</v>
      </c>
      <c r="K12701" t="s">
        <v>10551</v>
      </c>
      <c r="L12701" t="s">
        <v>59</v>
      </c>
      <c r="M12701" t="s">
        <v>10552</v>
      </c>
      <c r="O12701" t="s">
        <v>10553</v>
      </c>
      <c r="P12701">
        <v>3</v>
      </c>
      <c r="Q12701" t="s">
        <v>10554</v>
      </c>
      <c r="R12701" t="s">
        <v>10555</v>
      </c>
      <c r="S12701">
        <v>0</v>
      </c>
      <c r="T12701">
        <v>50</v>
      </c>
      <c r="U12701" t="b">
        <v>0</v>
      </c>
      <c r="V12701" t="b">
        <v>0</v>
      </c>
      <c r="W12701" t="b">
        <v>1</v>
      </c>
      <c r="X12701" t="b">
        <v>0</v>
      </c>
      <c r="Y12701" t="b">
        <v>0</v>
      </c>
      <c r="Z12701" t="b">
        <v>0</v>
      </c>
      <c r="AA12701" t="b">
        <v>1</v>
      </c>
      <c r="AB12701" t="b">
        <v>1</v>
      </c>
      <c r="AC12701" t="b">
        <v>0</v>
      </c>
      <c r="AD12701" t="s">
        <v>10556</v>
      </c>
      <c r="AF12701" t="s">
        <v>61</v>
      </c>
      <c r="AG12701" t="b">
        <v>1</v>
      </c>
      <c r="AH12701" t="s">
        <v>7814</v>
      </c>
      <c r="AI12701" t="s">
        <v>56</v>
      </c>
      <c r="AJ12701" t="s">
        <v>57</v>
      </c>
      <c r="AK12701" t="s">
        <v>58</v>
      </c>
      <c r="AL12701" t="b">
        <v>0</v>
      </c>
      <c r="AM12701" t="s">
        <v>53</v>
      </c>
      <c r="AN12701" t="s">
        <v>53</v>
      </c>
      <c r="AO12701">
        <v>45756</v>
      </c>
      <c r="AP12701" t="s">
        <v>53</v>
      </c>
      <c r="AQ12701">
        <v>45756</v>
      </c>
      <c r="AS12701">
        <v>45769.583333333336</v>
      </c>
      <c r="AT12701" t="s">
        <v>7815</v>
      </c>
      <c r="AU12701" t="s">
        <v>7816</v>
      </c>
      <c r="AV12701" t="s">
        <v>7817</v>
      </c>
      <c r="AW12701">
        <v>45769.583333333336</v>
      </c>
      <c r="AX12701">
        <v>6.8611399999999998</v>
      </c>
      <c r="AY12701">
        <v>47.607300000000002</v>
      </c>
      <c r="BA12701" t="s">
        <v>53</v>
      </c>
      <c r="BB12701" t="b">
        <v>0</v>
      </c>
      <c r="BC12701" t="b">
        <v>0</v>
      </c>
      <c r="BD12701" t="b">
        <v>0</v>
      </c>
      <c r="BE12701">
        <v>0.5</v>
      </c>
      <c r="BF12701">
        <v>1.5</v>
      </c>
      <c r="BG12701">
        <v>1.5</v>
      </c>
      <c r="BH12701" t="s">
        <v>87389</v>
      </c>
      <c r="BI12701" t="str" cm="1">
        <f t="array" ref="BI12701">IF(SUMPRODUCT(--ISNUMBER(SEARCH({"€ /min","€/min","€/h","€ /h","par heure"}, LOWER(AD12701))))&gt;0, "cost calculated over time of usage",
 IF(SUMPRODUCT(--ISNUMBER(SEARCH({"€/kwh","€ /kwh","par kwh"}, LOWER(AD12701))))&gt;0, "cost calculated per kwh consumed",
 "")
)</f>
        <v>cost calculated over time of usage</v>
      </c>
      <c r="BJ12701" t="b">
        <v>0</v>
      </c>
      <c r="BK12701" t="s">
        <v>87392</v>
      </c>
      <c r="BL12701" t="s">
        <v>87396</v>
      </c>
      <c r="BM12701" t="s">
        <v>87398</v>
      </c>
    </row>
    <row r="12702" spans="1:65" hidden="1" x14ac:dyDescent="0.3">
      <c r="A12702" t="s">
        <v>7923</v>
      </c>
      <c r="C12702" t="s">
        <v>53</v>
      </c>
      <c r="D12702" t="s">
        <v>53</v>
      </c>
      <c r="E12702" t="s">
        <v>7804</v>
      </c>
      <c r="F12702" t="s">
        <v>53</v>
      </c>
      <c r="G12702" t="s">
        <v>7805</v>
      </c>
      <c r="H12702" t="s">
        <v>10963</v>
      </c>
      <c r="I12702" t="s">
        <v>10964</v>
      </c>
      <c r="J12702">
        <v>0</v>
      </c>
      <c r="K12702" t="s">
        <v>10965</v>
      </c>
      <c r="L12702" t="s">
        <v>59</v>
      </c>
      <c r="M12702" t="s">
        <v>10966</v>
      </c>
      <c r="O12702" t="s">
        <v>10967</v>
      </c>
      <c r="P12702">
        <v>3</v>
      </c>
      <c r="Q12702" t="s">
        <v>10970</v>
      </c>
      <c r="R12702" t="s">
        <v>10971</v>
      </c>
      <c r="S12702">
        <v>0</v>
      </c>
      <c r="T12702">
        <v>150</v>
      </c>
      <c r="U12702" t="b">
        <v>0</v>
      </c>
      <c r="V12702" t="b">
        <v>0</v>
      </c>
      <c r="W12702" t="b">
        <v>1</v>
      </c>
      <c r="X12702" t="b">
        <v>1</v>
      </c>
      <c r="Y12702" t="b">
        <v>0</v>
      </c>
      <c r="Z12702" t="b">
        <v>0</v>
      </c>
      <c r="AA12702" t="b">
        <v>1</v>
      </c>
      <c r="AB12702" t="b">
        <v>1</v>
      </c>
      <c r="AC12702" t="b">
        <v>0</v>
      </c>
      <c r="AD12702" t="s">
        <v>10839</v>
      </c>
      <c r="AF12702" t="s">
        <v>61</v>
      </c>
      <c r="AG12702" t="b">
        <v>1</v>
      </c>
      <c r="AH12702" t="s">
        <v>7814</v>
      </c>
      <c r="AI12702" t="s">
        <v>56</v>
      </c>
      <c r="AJ12702" t="s">
        <v>57</v>
      </c>
      <c r="AK12702" t="s">
        <v>58</v>
      </c>
      <c r="AL12702" t="b">
        <v>0</v>
      </c>
      <c r="AM12702" t="s">
        <v>53</v>
      </c>
      <c r="AN12702" t="s">
        <v>53</v>
      </c>
      <c r="AO12702">
        <v>45757</v>
      </c>
      <c r="AP12702" t="s">
        <v>53</v>
      </c>
      <c r="AQ12702">
        <v>45757</v>
      </c>
      <c r="AS12702">
        <v>45769.583333333336</v>
      </c>
      <c r="AT12702" t="s">
        <v>7815</v>
      </c>
      <c r="AU12702" t="s">
        <v>7816</v>
      </c>
      <c r="AV12702" t="s">
        <v>7817</v>
      </c>
      <c r="AW12702">
        <v>45769.583333333336</v>
      </c>
      <c r="AX12702">
        <v>6.1436729999999997</v>
      </c>
      <c r="AY12702">
        <v>47.643230000000003</v>
      </c>
      <c r="BA12702" t="s">
        <v>53</v>
      </c>
      <c r="BB12702" t="b">
        <v>0</v>
      </c>
      <c r="BC12702" t="b">
        <v>0</v>
      </c>
      <c r="BD12702" t="b">
        <v>0</v>
      </c>
      <c r="BE12702">
        <v>0.5</v>
      </c>
      <c r="BF12702">
        <v>10</v>
      </c>
      <c r="BH12702" t="s">
        <v>87389</v>
      </c>
      <c r="BI12702" t="str" cm="1">
        <f t="array" ref="BI12702">IF(SUMPRODUCT(--ISNUMBER(SEARCH({"€ /min","€/min","€/h","€ /h","par heure"}, LOWER(AD12702))))&gt;0, "cost calculated over time of usage",
 IF(SUMPRODUCT(--ISNUMBER(SEARCH({"€/kwh","€ /kwh","par kwh"}, LOWER(AD12702))))&gt;0, "cost calculated per kwh consumed",
 "")
)</f>
        <v>cost calculated over time of usage</v>
      </c>
      <c r="BJ12702" t="b">
        <v>0</v>
      </c>
      <c r="BK12702" t="s">
        <v>87392</v>
      </c>
      <c r="BL12702" t="s">
        <v>87396</v>
      </c>
      <c r="BM12702" t="s">
        <v>87398</v>
      </c>
    </row>
    <row r="12703" spans="1:65" hidden="1" x14ac:dyDescent="0.3">
      <c r="A12703" t="s">
        <v>7961</v>
      </c>
      <c r="C12703" t="s">
        <v>53</v>
      </c>
      <c r="D12703" t="s">
        <v>53</v>
      </c>
      <c r="E12703" t="s">
        <v>7804</v>
      </c>
      <c r="F12703" t="s">
        <v>53</v>
      </c>
      <c r="G12703" t="s">
        <v>7805</v>
      </c>
      <c r="H12703" t="s">
        <v>10874</v>
      </c>
      <c r="I12703" t="s">
        <v>10875</v>
      </c>
      <c r="J12703">
        <v>0</v>
      </c>
      <c r="K12703" t="s">
        <v>10876</v>
      </c>
      <c r="L12703" t="s">
        <v>59</v>
      </c>
      <c r="M12703" t="s">
        <v>10877</v>
      </c>
      <c r="O12703" t="s">
        <v>10878</v>
      </c>
      <c r="P12703">
        <v>3</v>
      </c>
      <c r="Q12703" t="s">
        <v>10879</v>
      </c>
      <c r="R12703" t="s">
        <v>10880</v>
      </c>
      <c r="S12703">
        <v>0</v>
      </c>
      <c r="T12703">
        <v>150</v>
      </c>
      <c r="U12703" t="b">
        <v>0</v>
      </c>
      <c r="V12703" t="b">
        <v>0</v>
      </c>
      <c r="W12703" t="b">
        <v>1</v>
      </c>
      <c r="X12703" t="b">
        <v>0</v>
      </c>
      <c r="Y12703" t="b">
        <v>0</v>
      </c>
      <c r="Z12703" t="b">
        <v>0</v>
      </c>
      <c r="AA12703" t="b">
        <v>1</v>
      </c>
      <c r="AB12703" t="b">
        <v>1</v>
      </c>
      <c r="AC12703" t="b">
        <v>0</v>
      </c>
      <c r="AD12703" t="s">
        <v>10270</v>
      </c>
      <c r="AF12703" t="s">
        <v>61</v>
      </c>
      <c r="AG12703" t="b">
        <v>1</v>
      </c>
      <c r="AH12703" t="s">
        <v>7814</v>
      </c>
      <c r="AI12703" t="s">
        <v>56</v>
      </c>
      <c r="AJ12703" t="s">
        <v>57</v>
      </c>
      <c r="AK12703" t="s">
        <v>58</v>
      </c>
      <c r="AL12703" t="b">
        <v>0</v>
      </c>
      <c r="AM12703" t="s">
        <v>53</v>
      </c>
      <c r="AN12703" t="s">
        <v>53</v>
      </c>
      <c r="AO12703">
        <v>45757</v>
      </c>
      <c r="AP12703" t="s">
        <v>53</v>
      </c>
      <c r="AQ12703">
        <v>45757</v>
      </c>
      <c r="AS12703">
        <v>45769.583333333336</v>
      </c>
      <c r="AT12703" t="s">
        <v>7815</v>
      </c>
      <c r="AU12703" t="s">
        <v>7816</v>
      </c>
      <c r="AV12703" t="s">
        <v>7817</v>
      </c>
      <c r="AW12703">
        <v>45769.583333333336</v>
      </c>
      <c r="AX12703">
        <v>6.6270179999999996</v>
      </c>
      <c r="AY12703">
        <v>47.104121999999997</v>
      </c>
      <c r="BA12703" t="s">
        <v>53</v>
      </c>
      <c r="BB12703" t="b">
        <v>0</v>
      </c>
      <c r="BC12703" t="b">
        <v>0</v>
      </c>
      <c r="BD12703" t="b">
        <v>0</v>
      </c>
      <c r="BE12703">
        <v>0.5</v>
      </c>
      <c r="BF12703">
        <v>2.5</v>
      </c>
      <c r="BG12703">
        <v>0.5</v>
      </c>
      <c r="BH12703" t="s">
        <v>87389</v>
      </c>
      <c r="BI12703" t="str" cm="1">
        <f t="array" ref="BI12703">IF(SUMPRODUCT(--ISNUMBER(SEARCH({"€ /min","€/min","€/h","€ /h","par heure"}, LOWER(AD12703))))&gt;0, "cost calculated over time of usage",
 IF(SUMPRODUCT(--ISNUMBER(SEARCH({"€/kwh","€ /kwh","par kwh"}, LOWER(AD12703))))&gt;0, "cost calculated per kwh consumed",
 "")
)</f>
        <v>cost calculated over time of usage</v>
      </c>
      <c r="BJ12703" t="b">
        <v>0</v>
      </c>
      <c r="BK12703" t="s">
        <v>87392</v>
      </c>
      <c r="BL12703" t="s">
        <v>87396</v>
      </c>
      <c r="BM12703" t="s">
        <v>87398</v>
      </c>
    </row>
    <row r="12704" spans="1:65" hidden="1" x14ac:dyDescent="0.3">
      <c r="A12704" t="s">
        <v>7923</v>
      </c>
      <c r="C12704" t="s">
        <v>53</v>
      </c>
      <c r="D12704" t="s">
        <v>53</v>
      </c>
      <c r="E12704" t="s">
        <v>7804</v>
      </c>
      <c r="F12704" t="s">
        <v>53</v>
      </c>
      <c r="G12704" t="s">
        <v>7805</v>
      </c>
      <c r="H12704" t="s">
        <v>11024</v>
      </c>
      <c r="I12704" t="s">
        <v>11025</v>
      </c>
      <c r="J12704">
        <v>0</v>
      </c>
      <c r="K12704" t="s">
        <v>11026</v>
      </c>
      <c r="L12704" t="s">
        <v>59</v>
      </c>
      <c r="M12704" t="s">
        <v>11027</v>
      </c>
      <c r="O12704" t="s">
        <v>11028</v>
      </c>
      <c r="P12704">
        <v>4</v>
      </c>
      <c r="Q12704" t="s">
        <v>11035</v>
      </c>
      <c r="R12704" t="s">
        <v>11036</v>
      </c>
      <c r="S12704">
        <v>0</v>
      </c>
      <c r="T12704">
        <v>150</v>
      </c>
      <c r="U12704" t="b">
        <v>0</v>
      </c>
      <c r="V12704" t="b">
        <v>0</v>
      </c>
      <c r="W12704" t="b">
        <v>1</v>
      </c>
      <c r="X12704" t="b">
        <v>0</v>
      </c>
      <c r="Y12704" t="b">
        <v>0</v>
      </c>
      <c r="Z12704" t="b">
        <v>0</v>
      </c>
      <c r="AA12704" t="b">
        <v>1</v>
      </c>
      <c r="AB12704" t="b">
        <v>1</v>
      </c>
      <c r="AC12704" t="b">
        <v>0</v>
      </c>
      <c r="AD12704" t="s">
        <v>10839</v>
      </c>
      <c r="AF12704" t="s">
        <v>61</v>
      </c>
      <c r="AG12704" t="b">
        <v>1</v>
      </c>
      <c r="AH12704" t="s">
        <v>7814</v>
      </c>
      <c r="AI12704" t="s">
        <v>56</v>
      </c>
      <c r="AJ12704" t="s">
        <v>57</v>
      </c>
      <c r="AK12704" t="s">
        <v>58</v>
      </c>
      <c r="AL12704" t="b">
        <v>0</v>
      </c>
      <c r="AM12704" t="s">
        <v>53</v>
      </c>
      <c r="AN12704" t="s">
        <v>53</v>
      </c>
      <c r="AO12704">
        <v>45757</v>
      </c>
      <c r="AP12704" t="s">
        <v>53</v>
      </c>
      <c r="AQ12704">
        <v>45757</v>
      </c>
      <c r="AS12704">
        <v>45769.583333333336</v>
      </c>
      <c r="AT12704" t="s">
        <v>7815</v>
      </c>
      <c r="AU12704" t="s">
        <v>7816</v>
      </c>
      <c r="AV12704" t="s">
        <v>7817</v>
      </c>
      <c r="AW12704">
        <v>45769.583333333336</v>
      </c>
      <c r="AX12704">
        <v>6.1498609999999996</v>
      </c>
      <c r="AY12704">
        <v>47.643071999999997</v>
      </c>
      <c r="BA12704" t="s">
        <v>53</v>
      </c>
      <c r="BB12704" t="b">
        <v>0</v>
      </c>
      <c r="BC12704" t="b">
        <v>0</v>
      </c>
      <c r="BD12704" t="b">
        <v>0</v>
      </c>
      <c r="BE12704">
        <v>0.5</v>
      </c>
      <c r="BF12704">
        <v>10</v>
      </c>
      <c r="BH12704" t="s">
        <v>87389</v>
      </c>
      <c r="BI12704" t="str" cm="1">
        <f t="array" ref="BI12704">IF(SUMPRODUCT(--ISNUMBER(SEARCH({"€ /min","€/min","€/h","€ /h","par heure"}, LOWER(AD12704))))&gt;0, "cost calculated over time of usage",
 IF(SUMPRODUCT(--ISNUMBER(SEARCH({"€/kwh","€ /kwh","par kwh"}, LOWER(AD12704))))&gt;0, "cost calculated per kwh consumed",
 "")
)</f>
        <v>cost calculated over time of usage</v>
      </c>
      <c r="BJ12704" t="b">
        <v>0</v>
      </c>
      <c r="BK12704" t="s">
        <v>87392</v>
      </c>
      <c r="BL12704" t="s">
        <v>87396</v>
      </c>
      <c r="BM12704" t="s">
        <v>87398</v>
      </c>
    </row>
    <row r="12705" spans="1:65" hidden="1" x14ac:dyDescent="0.3">
      <c r="A12705" t="s">
        <v>8253</v>
      </c>
      <c r="C12705" t="s">
        <v>53</v>
      </c>
      <c r="D12705" t="s">
        <v>53</v>
      </c>
      <c r="E12705" t="s">
        <v>7804</v>
      </c>
      <c r="F12705" t="s">
        <v>53</v>
      </c>
      <c r="G12705" t="s">
        <v>7805</v>
      </c>
      <c r="H12705" t="s">
        <v>11094</v>
      </c>
      <c r="I12705" t="s">
        <v>11095</v>
      </c>
      <c r="J12705">
        <v>0</v>
      </c>
      <c r="K12705" t="s">
        <v>11096</v>
      </c>
      <c r="L12705" t="s">
        <v>59</v>
      </c>
      <c r="M12705" t="s">
        <v>11097</v>
      </c>
      <c r="O12705" t="s">
        <v>11098</v>
      </c>
      <c r="P12705">
        <v>3</v>
      </c>
      <c r="Q12705" t="s">
        <v>11102</v>
      </c>
      <c r="R12705" t="s">
        <v>11103</v>
      </c>
      <c r="S12705">
        <v>0</v>
      </c>
      <c r="T12705">
        <v>150</v>
      </c>
      <c r="U12705" t="b">
        <v>0</v>
      </c>
      <c r="V12705" t="b">
        <v>0</v>
      </c>
      <c r="W12705" t="b">
        <v>1</v>
      </c>
      <c r="X12705" t="b">
        <v>0</v>
      </c>
      <c r="Y12705" t="b">
        <v>0</v>
      </c>
      <c r="Z12705" t="b">
        <v>0</v>
      </c>
      <c r="AA12705" t="b">
        <v>1</v>
      </c>
      <c r="AB12705" t="b">
        <v>1</v>
      </c>
      <c r="AC12705" t="b">
        <v>0</v>
      </c>
      <c r="AD12705" t="s">
        <v>11101</v>
      </c>
      <c r="AF12705" t="s">
        <v>61</v>
      </c>
      <c r="AG12705" t="b">
        <v>1</v>
      </c>
      <c r="AH12705" t="s">
        <v>7814</v>
      </c>
      <c r="AI12705" t="s">
        <v>56</v>
      </c>
      <c r="AJ12705" t="s">
        <v>57</v>
      </c>
      <c r="AK12705" t="s">
        <v>58</v>
      </c>
      <c r="AL12705" t="b">
        <v>0</v>
      </c>
      <c r="AM12705" t="s">
        <v>53</v>
      </c>
      <c r="AN12705" t="s">
        <v>53</v>
      </c>
      <c r="AO12705">
        <v>45757</v>
      </c>
      <c r="AP12705" t="s">
        <v>53</v>
      </c>
      <c r="AQ12705">
        <v>45757</v>
      </c>
      <c r="AS12705">
        <v>45769.583333333336</v>
      </c>
      <c r="AT12705" t="s">
        <v>7815</v>
      </c>
      <c r="AU12705" t="s">
        <v>7816</v>
      </c>
      <c r="AV12705" t="s">
        <v>7817</v>
      </c>
      <c r="AW12705">
        <v>45769.583333333336</v>
      </c>
      <c r="AX12705">
        <v>6.9193249999999997</v>
      </c>
      <c r="AY12705">
        <v>47.641882000000003</v>
      </c>
      <c r="BA12705" t="s">
        <v>53</v>
      </c>
      <c r="BB12705" t="b">
        <v>0</v>
      </c>
      <c r="BC12705" t="b">
        <v>0</v>
      </c>
      <c r="BD12705" t="b">
        <v>0</v>
      </c>
      <c r="BE12705">
        <v>0.5</v>
      </c>
      <c r="BF12705">
        <v>2.5</v>
      </c>
      <c r="BG12705">
        <v>0.5</v>
      </c>
      <c r="BH12705" t="s">
        <v>87389</v>
      </c>
      <c r="BI12705" t="str" cm="1">
        <f t="array" ref="BI12705">IF(SUMPRODUCT(--ISNUMBER(SEARCH({"€ /min","€/min","€/h","€ /h","par heure"}, LOWER(AD12705))))&gt;0, "cost calculated over time of usage",
 IF(SUMPRODUCT(--ISNUMBER(SEARCH({"€/kwh","€ /kwh","par kwh"}, LOWER(AD12705))))&gt;0, "cost calculated per kwh consumed",
 "")
)</f>
        <v>cost calculated over time of usage</v>
      </c>
      <c r="BJ12705" t="b">
        <v>0</v>
      </c>
      <c r="BK12705" t="s">
        <v>87392</v>
      </c>
      <c r="BL12705" t="s">
        <v>87396</v>
      </c>
      <c r="BM12705" t="s">
        <v>87398</v>
      </c>
    </row>
    <row r="12706" spans="1:65" hidden="1" x14ac:dyDescent="0.3">
      <c r="A12706" t="s">
        <v>7923</v>
      </c>
      <c r="C12706" t="s">
        <v>53</v>
      </c>
      <c r="D12706" t="s">
        <v>53</v>
      </c>
      <c r="E12706" t="s">
        <v>7804</v>
      </c>
      <c r="F12706" t="s">
        <v>53</v>
      </c>
      <c r="G12706" t="s">
        <v>7805</v>
      </c>
      <c r="H12706" t="s">
        <v>11553</v>
      </c>
      <c r="I12706" t="s">
        <v>11554</v>
      </c>
      <c r="J12706">
        <v>0</v>
      </c>
      <c r="K12706" t="s">
        <v>11555</v>
      </c>
      <c r="L12706" t="s">
        <v>59</v>
      </c>
      <c r="M12706" t="s">
        <v>11556</v>
      </c>
      <c r="O12706" t="s">
        <v>11557</v>
      </c>
      <c r="P12706">
        <v>3</v>
      </c>
      <c r="Q12706" t="s">
        <v>11558</v>
      </c>
      <c r="R12706" t="s">
        <v>11559</v>
      </c>
      <c r="S12706">
        <v>0</v>
      </c>
      <c r="T12706">
        <v>150</v>
      </c>
      <c r="U12706" t="b">
        <v>0</v>
      </c>
      <c r="V12706" t="b">
        <v>0</v>
      </c>
      <c r="W12706" t="b">
        <v>1</v>
      </c>
      <c r="X12706" t="b">
        <v>0</v>
      </c>
      <c r="Y12706" t="b">
        <v>0</v>
      </c>
      <c r="Z12706" t="b">
        <v>0</v>
      </c>
      <c r="AA12706" t="b">
        <v>1</v>
      </c>
      <c r="AB12706" t="b">
        <v>1</v>
      </c>
      <c r="AC12706" t="b">
        <v>0</v>
      </c>
      <c r="AD12706" t="s">
        <v>10839</v>
      </c>
      <c r="AF12706" t="s">
        <v>61</v>
      </c>
      <c r="AG12706" t="b">
        <v>1</v>
      </c>
      <c r="AH12706" t="s">
        <v>7814</v>
      </c>
      <c r="AI12706" t="s">
        <v>56</v>
      </c>
      <c r="AJ12706" t="s">
        <v>57</v>
      </c>
      <c r="AK12706" t="s">
        <v>58</v>
      </c>
      <c r="AL12706" t="b">
        <v>0</v>
      </c>
      <c r="AM12706" t="s">
        <v>53</v>
      </c>
      <c r="AN12706" t="s">
        <v>53</v>
      </c>
      <c r="AO12706">
        <v>45757</v>
      </c>
      <c r="AP12706" t="s">
        <v>53</v>
      </c>
      <c r="AQ12706">
        <v>45757</v>
      </c>
      <c r="AS12706">
        <v>45769.583333333336</v>
      </c>
      <c r="AT12706" t="s">
        <v>7815</v>
      </c>
      <c r="AU12706" t="s">
        <v>7816</v>
      </c>
      <c r="AV12706" t="s">
        <v>7817</v>
      </c>
      <c r="AW12706">
        <v>45769.583333333336</v>
      </c>
      <c r="AX12706">
        <v>6.781053</v>
      </c>
      <c r="AY12706">
        <v>47.592222</v>
      </c>
      <c r="BA12706" t="s">
        <v>53</v>
      </c>
      <c r="BB12706" t="b">
        <v>0</v>
      </c>
      <c r="BC12706" t="b">
        <v>0</v>
      </c>
      <c r="BD12706" t="b">
        <v>0</v>
      </c>
      <c r="BE12706">
        <v>0.5</v>
      </c>
      <c r="BF12706">
        <v>10</v>
      </c>
      <c r="BH12706" t="s">
        <v>87389</v>
      </c>
      <c r="BI12706" t="str" cm="1">
        <f t="array" ref="BI12706">IF(SUMPRODUCT(--ISNUMBER(SEARCH({"€ /min","€/min","€/h","€ /h","par heure"}, LOWER(AD12706))))&gt;0, "cost calculated over time of usage",
 IF(SUMPRODUCT(--ISNUMBER(SEARCH({"€/kwh","€ /kwh","par kwh"}, LOWER(AD12706))))&gt;0, "cost calculated per kwh consumed",
 "")
)</f>
        <v>cost calculated over time of usage</v>
      </c>
      <c r="BJ12706" t="b">
        <v>0</v>
      </c>
      <c r="BK12706" t="s">
        <v>87392</v>
      </c>
      <c r="BL12706" t="s">
        <v>87396</v>
      </c>
      <c r="BM12706" t="s">
        <v>87398</v>
      </c>
    </row>
    <row r="12707" spans="1:65" hidden="1" x14ac:dyDescent="0.3">
      <c r="A12707" t="s">
        <v>7923</v>
      </c>
      <c r="C12707" t="s">
        <v>53</v>
      </c>
      <c r="D12707" t="s">
        <v>53</v>
      </c>
      <c r="E12707" t="s">
        <v>7804</v>
      </c>
      <c r="F12707" t="s">
        <v>53</v>
      </c>
      <c r="G12707" t="s">
        <v>7805</v>
      </c>
      <c r="H12707" t="s">
        <v>11063</v>
      </c>
      <c r="I12707" t="s">
        <v>11064</v>
      </c>
      <c r="J12707">
        <v>0</v>
      </c>
      <c r="K12707" t="s">
        <v>11065</v>
      </c>
      <c r="L12707" t="s">
        <v>59</v>
      </c>
      <c r="M12707" t="s">
        <v>11066</v>
      </c>
      <c r="O12707" t="s">
        <v>11067</v>
      </c>
      <c r="P12707">
        <v>3</v>
      </c>
      <c r="Q12707" t="s">
        <v>11068</v>
      </c>
      <c r="R12707" t="s">
        <v>11069</v>
      </c>
      <c r="S12707">
        <v>0</v>
      </c>
      <c r="T12707">
        <v>150</v>
      </c>
      <c r="U12707" t="b">
        <v>0</v>
      </c>
      <c r="V12707" t="b">
        <v>0</v>
      </c>
      <c r="W12707" t="b">
        <v>1</v>
      </c>
      <c r="X12707" t="b">
        <v>0</v>
      </c>
      <c r="Y12707" t="b">
        <v>0</v>
      </c>
      <c r="Z12707" t="b">
        <v>0</v>
      </c>
      <c r="AA12707" t="b">
        <v>1</v>
      </c>
      <c r="AB12707" t="b">
        <v>1</v>
      </c>
      <c r="AC12707" t="b">
        <v>0</v>
      </c>
      <c r="AD12707" t="s">
        <v>10839</v>
      </c>
      <c r="AF12707" t="s">
        <v>61</v>
      </c>
      <c r="AG12707" t="b">
        <v>1</v>
      </c>
      <c r="AH12707" t="s">
        <v>7814</v>
      </c>
      <c r="AI12707" t="s">
        <v>56</v>
      </c>
      <c r="AJ12707" t="s">
        <v>57</v>
      </c>
      <c r="AK12707" t="s">
        <v>58</v>
      </c>
      <c r="AL12707" t="b">
        <v>0</v>
      </c>
      <c r="AM12707" t="s">
        <v>53</v>
      </c>
      <c r="AN12707" t="s">
        <v>53</v>
      </c>
      <c r="AO12707">
        <v>45756</v>
      </c>
      <c r="AP12707" t="s">
        <v>53</v>
      </c>
      <c r="AQ12707">
        <v>45756</v>
      </c>
      <c r="AS12707">
        <v>45769.583333333336</v>
      </c>
      <c r="AT12707" t="s">
        <v>7815</v>
      </c>
      <c r="AU12707" t="s">
        <v>7816</v>
      </c>
      <c r="AV12707" t="s">
        <v>7817</v>
      </c>
      <c r="AW12707">
        <v>45769.583333333336</v>
      </c>
      <c r="AX12707">
        <v>6.5889249999999997</v>
      </c>
      <c r="AY12707">
        <v>47.650832999999999</v>
      </c>
      <c r="BA12707" t="s">
        <v>53</v>
      </c>
      <c r="BB12707" t="b">
        <v>0</v>
      </c>
      <c r="BC12707" t="b">
        <v>0</v>
      </c>
      <c r="BD12707" t="b">
        <v>0</v>
      </c>
      <c r="BE12707">
        <v>0.5</v>
      </c>
      <c r="BF12707">
        <v>10</v>
      </c>
      <c r="BH12707" t="s">
        <v>87389</v>
      </c>
      <c r="BI12707" t="str" cm="1">
        <f t="array" ref="BI12707">IF(SUMPRODUCT(--ISNUMBER(SEARCH({"€ /min","€/min","€/h","€ /h","par heure"}, LOWER(AD12707))))&gt;0, "cost calculated over time of usage",
 IF(SUMPRODUCT(--ISNUMBER(SEARCH({"€/kwh","€ /kwh","par kwh"}, LOWER(AD12707))))&gt;0, "cost calculated per kwh consumed",
 "")
)</f>
        <v>cost calculated over time of usage</v>
      </c>
      <c r="BJ12707" t="b">
        <v>0</v>
      </c>
      <c r="BK12707" t="s">
        <v>87392</v>
      </c>
      <c r="BL12707" t="s">
        <v>87396</v>
      </c>
      <c r="BM12707" t="s">
        <v>87398</v>
      </c>
    </row>
    <row r="12708" spans="1:65" hidden="1" x14ac:dyDescent="0.3">
      <c r="A12708" t="s">
        <v>7923</v>
      </c>
      <c r="C12708" t="s">
        <v>53</v>
      </c>
      <c r="D12708" t="s">
        <v>53</v>
      </c>
      <c r="E12708" t="s">
        <v>7804</v>
      </c>
      <c r="F12708" t="s">
        <v>53</v>
      </c>
      <c r="G12708" t="s">
        <v>7805</v>
      </c>
      <c r="H12708" t="s">
        <v>11124</v>
      </c>
      <c r="I12708" t="s">
        <v>11125</v>
      </c>
      <c r="J12708">
        <v>0</v>
      </c>
      <c r="K12708" t="s">
        <v>11126</v>
      </c>
      <c r="L12708" t="s">
        <v>59</v>
      </c>
      <c r="M12708" t="s">
        <v>11127</v>
      </c>
      <c r="O12708" t="s">
        <v>11128</v>
      </c>
      <c r="P12708">
        <v>3</v>
      </c>
      <c r="Q12708" t="s">
        <v>11131</v>
      </c>
      <c r="R12708" t="s">
        <v>11132</v>
      </c>
      <c r="S12708">
        <v>0</v>
      </c>
      <c r="T12708">
        <v>150</v>
      </c>
      <c r="U12708" t="b">
        <v>0</v>
      </c>
      <c r="V12708" t="b">
        <v>0</v>
      </c>
      <c r="W12708" t="b">
        <v>1</v>
      </c>
      <c r="X12708" t="b">
        <v>1</v>
      </c>
      <c r="Y12708" t="b">
        <v>0</v>
      </c>
      <c r="Z12708" t="b">
        <v>0</v>
      </c>
      <c r="AA12708" t="b">
        <v>1</v>
      </c>
      <c r="AB12708" t="b">
        <v>1</v>
      </c>
      <c r="AC12708" t="b">
        <v>0</v>
      </c>
      <c r="AD12708" t="s">
        <v>10839</v>
      </c>
      <c r="AF12708" t="s">
        <v>61</v>
      </c>
      <c r="AG12708" t="b">
        <v>1</v>
      </c>
      <c r="AH12708" t="s">
        <v>7814</v>
      </c>
      <c r="AI12708" t="s">
        <v>56</v>
      </c>
      <c r="AJ12708" t="s">
        <v>57</v>
      </c>
      <c r="AK12708" t="s">
        <v>58</v>
      </c>
      <c r="AL12708" t="b">
        <v>0</v>
      </c>
      <c r="AM12708" t="s">
        <v>53</v>
      </c>
      <c r="AN12708" t="s">
        <v>53</v>
      </c>
      <c r="AO12708">
        <v>45756</v>
      </c>
      <c r="AP12708" t="s">
        <v>53</v>
      </c>
      <c r="AQ12708">
        <v>45756</v>
      </c>
      <c r="AS12708">
        <v>45769.583333333336</v>
      </c>
      <c r="AT12708" t="s">
        <v>7815</v>
      </c>
      <c r="AU12708" t="s">
        <v>7816</v>
      </c>
      <c r="AV12708" t="s">
        <v>7817</v>
      </c>
      <c r="AW12708">
        <v>45769.583333333336</v>
      </c>
      <c r="AX12708">
        <v>5.6260199999999996</v>
      </c>
      <c r="AY12708">
        <v>47.442520000000002</v>
      </c>
      <c r="BA12708" t="s">
        <v>53</v>
      </c>
      <c r="BB12708" t="b">
        <v>0</v>
      </c>
      <c r="BC12708" t="b">
        <v>0</v>
      </c>
      <c r="BD12708" t="b">
        <v>0</v>
      </c>
      <c r="BE12708">
        <v>0.5</v>
      </c>
      <c r="BF12708">
        <v>10</v>
      </c>
      <c r="BH12708" t="s">
        <v>87389</v>
      </c>
      <c r="BI12708" t="str" cm="1">
        <f t="array" ref="BI12708">IF(SUMPRODUCT(--ISNUMBER(SEARCH({"€ /min","€/min","€/h","€ /h","par heure"}, LOWER(AD12708))))&gt;0, "cost calculated over time of usage",
 IF(SUMPRODUCT(--ISNUMBER(SEARCH({"€/kwh","€ /kwh","par kwh"}, LOWER(AD12708))))&gt;0, "cost calculated per kwh consumed",
 "")
)</f>
        <v>cost calculated over time of usage</v>
      </c>
      <c r="BJ12708" t="b">
        <v>0</v>
      </c>
      <c r="BK12708" t="s">
        <v>87392</v>
      </c>
      <c r="BL12708" t="s">
        <v>87396</v>
      </c>
      <c r="BM12708" t="s">
        <v>87398</v>
      </c>
    </row>
    <row r="12709" spans="1:65" hidden="1" x14ac:dyDescent="0.3">
      <c r="A12709" t="s">
        <v>7961</v>
      </c>
      <c r="C12709" t="s">
        <v>53</v>
      </c>
      <c r="D12709" t="s">
        <v>53</v>
      </c>
      <c r="E12709" t="s">
        <v>7804</v>
      </c>
      <c r="F12709" t="s">
        <v>53</v>
      </c>
      <c r="G12709" t="s">
        <v>7805</v>
      </c>
      <c r="H12709" t="s">
        <v>10261</v>
      </c>
      <c r="I12709" t="s">
        <v>10262</v>
      </c>
      <c r="J12709">
        <v>0</v>
      </c>
      <c r="K12709" t="s">
        <v>10263</v>
      </c>
      <c r="L12709" t="s">
        <v>59</v>
      </c>
      <c r="M12709" t="s">
        <v>10264</v>
      </c>
      <c r="O12709" t="s">
        <v>10265</v>
      </c>
      <c r="P12709">
        <v>3</v>
      </c>
      <c r="Q12709" t="s">
        <v>10268</v>
      </c>
      <c r="R12709" t="s">
        <v>10269</v>
      </c>
      <c r="S12709">
        <v>0</v>
      </c>
      <c r="T12709">
        <v>150</v>
      </c>
      <c r="U12709" t="b">
        <v>0</v>
      </c>
      <c r="V12709" t="b">
        <v>0</v>
      </c>
      <c r="W12709" t="b">
        <v>1</v>
      </c>
      <c r="X12709" t="b">
        <v>0</v>
      </c>
      <c r="Y12709" t="b">
        <v>0</v>
      </c>
      <c r="Z12709" t="b">
        <v>0</v>
      </c>
      <c r="AA12709" t="b">
        <v>1</v>
      </c>
      <c r="AB12709" t="b">
        <v>1</v>
      </c>
      <c r="AC12709" t="b">
        <v>0</v>
      </c>
      <c r="AD12709" t="s">
        <v>10270</v>
      </c>
      <c r="AF12709" t="s">
        <v>61</v>
      </c>
      <c r="AG12709" t="b">
        <v>1</v>
      </c>
      <c r="AH12709" t="s">
        <v>7814</v>
      </c>
      <c r="AI12709" t="s">
        <v>56</v>
      </c>
      <c r="AJ12709" t="s">
        <v>57</v>
      </c>
      <c r="AK12709" t="s">
        <v>58</v>
      </c>
      <c r="AL12709" t="b">
        <v>0</v>
      </c>
      <c r="AM12709" t="s">
        <v>53</v>
      </c>
      <c r="AN12709" t="s">
        <v>53</v>
      </c>
      <c r="AO12709">
        <v>45757</v>
      </c>
      <c r="AP12709" t="s">
        <v>53</v>
      </c>
      <c r="AQ12709">
        <v>45757</v>
      </c>
      <c r="AS12709">
        <v>45769.583333333336</v>
      </c>
      <c r="AT12709" t="s">
        <v>7815</v>
      </c>
      <c r="AU12709" t="s">
        <v>7816</v>
      </c>
      <c r="AV12709" t="s">
        <v>7817</v>
      </c>
      <c r="AW12709">
        <v>45769.583333333336</v>
      </c>
      <c r="AX12709">
        <v>6.5807010000000004</v>
      </c>
      <c r="AY12709">
        <v>47.449120000000001</v>
      </c>
      <c r="BA12709" t="s">
        <v>53</v>
      </c>
      <c r="BB12709" t="b">
        <v>0</v>
      </c>
      <c r="BC12709" t="b">
        <v>0</v>
      </c>
      <c r="BD12709" t="b">
        <v>0</v>
      </c>
      <c r="BE12709">
        <v>0.5</v>
      </c>
      <c r="BF12709">
        <v>2.5</v>
      </c>
      <c r="BG12709">
        <v>0.5</v>
      </c>
      <c r="BH12709" t="s">
        <v>87389</v>
      </c>
      <c r="BI12709" t="str" cm="1">
        <f t="array" ref="BI12709">IF(SUMPRODUCT(--ISNUMBER(SEARCH({"€ /min","€/min","€/h","€ /h","par heure"}, LOWER(AD12709))))&gt;0, "cost calculated over time of usage",
 IF(SUMPRODUCT(--ISNUMBER(SEARCH({"€/kwh","€ /kwh","par kwh"}, LOWER(AD12709))))&gt;0, "cost calculated per kwh consumed",
 "")
)</f>
        <v>cost calculated over time of usage</v>
      </c>
      <c r="BJ12709" t="b">
        <v>0</v>
      </c>
      <c r="BK12709" t="s">
        <v>87392</v>
      </c>
      <c r="BL12709" t="s">
        <v>87396</v>
      </c>
      <c r="BM12709" t="s">
        <v>87398</v>
      </c>
    </row>
    <row r="12710" spans="1:65" hidden="1" x14ac:dyDescent="0.3">
      <c r="A12710" t="s">
        <v>7923</v>
      </c>
      <c r="C12710" t="s">
        <v>53</v>
      </c>
      <c r="D12710" t="s">
        <v>53</v>
      </c>
      <c r="E12710" t="s">
        <v>7804</v>
      </c>
      <c r="F12710" t="s">
        <v>53</v>
      </c>
      <c r="G12710" t="s">
        <v>7805</v>
      </c>
      <c r="H12710" t="s">
        <v>11166</v>
      </c>
      <c r="I12710" t="s">
        <v>11167</v>
      </c>
      <c r="J12710">
        <v>0</v>
      </c>
      <c r="K12710" t="s">
        <v>11168</v>
      </c>
      <c r="L12710" t="s">
        <v>59</v>
      </c>
      <c r="M12710" t="s">
        <v>11169</v>
      </c>
      <c r="O12710" t="s">
        <v>11170</v>
      </c>
      <c r="P12710">
        <v>1</v>
      </c>
      <c r="Q12710" t="s">
        <v>11171</v>
      </c>
      <c r="R12710" t="s">
        <v>11172</v>
      </c>
      <c r="S12710">
        <v>0</v>
      </c>
      <c r="T12710">
        <v>150</v>
      </c>
      <c r="U12710" t="b">
        <v>0</v>
      </c>
      <c r="V12710" t="b">
        <v>0</v>
      </c>
      <c r="W12710" t="b">
        <v>0</v>
      </c>
      <c r="X12710" t="b">
        <v>1</v>
      </c>
      <c r="Y12710" t="b">
        <v>0</v>
      </c>
      <c r="Z12710" t="b">
        <v>0</v>
      </c>
      <c r="AA12710" t="b">
        <v>1</v>
      </c>
      <c r="AB12710" t="b">
        <v>1</v>
      </c>
      <c r="AC12710" t="b">
        <v>0</v>
      </c>
      <c r="AD12710" t="s">
        <v>10839</v>
      </c>
      <c r="AF12710" t="s">
        <v>61</v>
      </c>
      <c r="AG12710" t="b">
        <v>1</v>
      </c>
      <c r="AH12710" t="s">
        <v>7814</v>
      </c>
      <c r="AI12710" t="s">
        <v>56</v>
      </c>
      <c r="AJ12710" t="s">
        <v>57</v>
      </c>
      <c r="AK12710" t="s">
        <v>58</v>
      </c>
      <c r="AL12710" t="b">
        <v>0</v>
      </c>
      <c r="AM12710" t="s">
        <v>53</v>
      </c>
      <c r="AN12710" t="s">
        <v>53</v>
      </c>
      <c r="AO12710">
        <v>45757</v>
      </c>
      <c r="AP12710" t="s">
        <v>53</v>
      </c>
      <c r="AQ12710">
        <v>45757</v>
      </c>
      <c r="AS12710">
        <v>45769.583333333336</v>
      </c>
      <c r="AT12710" t="s">
        <v>7815</v>
      </c>
      <c r="AU12710" t="s">
        <v>7816</v>
      </c>
      <c r="AV12710" t="s">
        <v>7817</v>
      </c>
      <c r="AW12710">
        <v>45769.583333333336</v>
      </c>
      <c r="AX12710">
        <v>3.874495</v>
      </c>
      <c r="AY12710">
        <v>46.853968999999999</v>
      </c>
      <c r="BA12710" t="s">
        <v>53</v>
      </c>
      <c r="BB12710" t="b">
        <v>0</v>
      </c>
      <c r="BC12710" t="b">
        <v>0</v>
      </c>
      <c r="BD12710" t="b">
        <v>0</v>
      </c>
      <c r="BE12710">
        <v>0.5</v>
      </c>
      <c r="BF12710">
        <v>10</v>
      </c>
      <c r="BH12710" t="s">
        <v>87389</v>
      </c>
      <c r="BI12710" t="str" cm="1">
        <f t="array" ref="BI12710">IF(SUMPRODUCT(--ISNUMBER(SEARCH({"€ /min","€/min","€/h","€ /h","par heure"}, LOWER(AD12710))))&gt;0, "cost calculated over time of usage",
 IF(SUMPRODUCT(--ISNUMBER(SEARCH({"€/kwh","€ /kwh","par kwh"}, LOWER(AD12710))))&gt;0, "cost calculated per kwh consumed",
 "")
)</f>
        <v>cost calculated over time of usage</v>
      </c>
      <c r="BJ12710" t="b">
        <v>0</v>
      </c>
      <c r="BK12710" t="s">
        <v>87392</v>
      </c>
      <c r="BL12710" t="s">
        <v>87396</v>
      </c>
      <c r="BM12710" t="s">
        <v>87398</v>
      </c>
    </row>
    <row r="12711" spans="1:65" hidden="1" x14ac:dyDescent="0.3">
      <c r="A12711" t="s">
        <v>7961</v>
      </c>
      <c r="C12711" t="s">
        <v>53</v>
      </c>
      <c r="D12711" t="s">
        <v>53</v>
      </c>
      <c r="E12711" t="s">
        <v>7804</v>
      </c>
      <c r="F12711" t="s">
        <v>53</v>
      </c>
      <c r="G12711" t="s">
        <v>7805</v>
      </c>
      <c r="H12711" t="s">
        <v>11201</v>
      </c>
      <c r="I12711" t="s">
        <v>11202</v>
      </c>
      <c r="J12711">
        <v>0</v>
      </c>
      <c r="K12711" t="s">
        <v>11203</v>
      </c>
      <c r="L12711" t="s">
        <v>59</v>
      </c>
      <c r="M12711" t="s">
        <v>11204</v>
      </c>
      <c r="O12711" t="s">
        <v>11205</v>
      </c>
      <c r="P12711">
        <v>3</v>
      </c>
      <c r="Q12711" t="s">
        <v>11210</v>
      </c>
      <c r="R12711" t="s">
        <v>11211</v>
      </c>
      <c r="S12711">
        <v>0</v>
      </c>
      <c r="T12711">
        <v>150</v>
      </c>
      <c r="U12711" t="b">
        <v>0</v>
      </c>
      <c r="V12711" t="b">
        <v>0</v>
      </c>
      <c r="W12711" t="b">
        <v>1</v>
      </c>
      <c r="X12711" t="b">
        <v>0</v>
      </c>
      <c r="Y12711" t="b">
        <v>0</v>
      </c>
      <c r="Z12711" t="b">
        <v>0</v>
      </c>
      <c r="AA12711" t="b">
        <v>1</v>
      </c>
      <c r="AB12711" t="b">
        <v>1</v>
      </c>
      <c r="AC12711" t="b">
        <v>0</v>
      </c>
      <c r="AD12711" t="s">
        <v>10270</v>
      </c>
      <c r="AF12711" t="s">
        <v>61</v>
      </c>
      <c r="AG12711" t="b">
        <v>1</v>
      </c>
      <c r="AH12711" t="s">
        <v>7814</v>
      </c>
      <c r="AI12711" t="s">
        <v>56</v>
      </c>
      <c r="AJ12711" t="s">
        <v>57</v>
      </c>
      <c r="AK12711" t="s">
        <v>58</v>
      </c>
      <c r="AL12711" t="b">
        <v>0</v>
      </c>
      <c r="AM12711" t="s">
        <v>53</v>
      </c>
      <c r="AN12711" t="s">
        <v>53</v>
      </c>
      <c r="AO12711">
        <v>45757</v>
      </c>
      <c r="AP12711" t="s">
        <v>53</v>
      </c>
      <c r="AQ12711">
        <v>45757</v>
      </c>
      <c r="AS12711">
        <v>45769.583333333336</v>
      </c>
      <c r="AT12711" t="s">
        <v>7815</v>
      </c>
      <c r="AU12711" t="s">
        <v>7816</v>
      </c>
      <c r="AV12711" t="s">
        <v>7817</v>
      </c>
      <c r="AW12711">
        <v>45769.583333333336</v>
      </c>
      <c r="AX12711">
        <v>6.8137249999999998</v>
      </c>
      <c r="AY12711">
        <v>47.318939</v>
      </c>
      <c r="BA12711" t="s">
        <v>53</v>
      </c>
      <c r="BB12711" t="b">
        <v>0</v>
      </c>
      <c r="BC12711" t="b">
        <v>0</v>
      </c>
      <c r="BD12711" t="b">
        <v>0</v>
      </c>
      <c r="BE12711">
        <v>0.5</v>
      </c>
      <c r="BF12711">
        <v>2.5</v>
      </c>
      <c r="BG12711">
        <v>0.5</v>
      </c>
      <c r="BH12711" t="s">
        <v>87389</v>
      </c>
      <c r="BI12711" t="str" cm="1">
        <f t="array" ref="BI12711">IF(SUMPRODUCT(--ISNUMBER(SEARCH({"€ /min","€/min","€/h","€ /h","par heure"}, LOWER(AD12711))))&gt;0, "cost calculated over time of usage",
 IF(SUMPRODUCT(--ISNUMBER(SEARCH({"€/kwh","€ /kwh","par kwh"}, LOWER(AD12711))))&gt;0, "cost calculated per kwh consumed",
 "")
)</f>
        <v>cost calculated over time of usage</v>
      </c>
      <c r="BJ12711" t="b">
        <v>0</v>
      </c>
      <c r="BK12711" t="s">
        <v>87392</v>
      </c>
      <c r="BL12711" t="s">
        <v>87396</v>
      </c>
      <c r="BM12711" t="s">
        <v>87398</v>
      </c>
    </row>
    <row r="12712" spans="1:65" hidden="1" x14ac:dyDescent="0.3">
      <c r="A12712" t="s">
        <v>7923</v>
      </c>
      <c r="C12712" t="s">
        <v>53</v>
      </c>
      <c r="D12712" t="s">
        <v>53</v>
      </c>
      <c r="E12712" t="s">
        <v>7804</v>
      </c>
      <c r="F12712" t="s">
        <v>53</v>
      </c>
      <c r="G12712" t="s">
        <v>7805</v>
      </c>
      <c r="H12712" t="s">
        <v>11675</v>
      </c>
      <c r="I12712" t="s">
        <v>11676</v>
      </c>
      <c r="J12712">
        <v>0</v>
      </c>
      <c r="K12712" t="s">
        <v>11677</v>
      </c>
      <c r="L12712" t="s">
        <v>59</v>
      </c>
      <c r="M12712" t="s">
        <v>11678</v>
      </c>
      <c r="O12712" t="s">
        <v>11679</v>
      </c>
      <c r="P12712">
        <v>1</v>
      </c>
      <c r="Q12712" t="s">
        <v>11680</v>
      </c>
      <c r="R12712" t="s">
        <v>11681</v>
      </c>
      <c r="S12712">
        <v>0</v>
      </c>
      <c r="T12712">
        <v>150</v>
      </c>
      <c r="U12712" t="b">
        <v>0</v>
      </c>
      <c r="V12712" t="b">
        <v>0</v>
      </c>
      <c r="W12712" t="b">
        <v>1</v>
      </c>
      <c r="X12712" t="b">
        <v>0</v>
      </c>
      <c r="Y12712" t="b">
        <v>0</v>
      </c>
      <c r="Z12712" t="b">
        <v>0</v>
      </c>
      <c r="AA12712" t="b">
        <v>1</v>
      </c>
      <c r="AB12712" t="b">
        <v>1</v>
      </c>
      <c r="AC12712" t="b">
        <v>0</v>
      </c>
      <c r="AD12712" t="s">
        <v>10839</v>
      </c>
      <c r="AF12712" t="s">
        <v>61</v>
      </c>
      <c r="AG12712" t="b">
        <v>1</v>
      </c>
      <c r="AH12712" t="s">
        <v>7814</v>
      </c>
      <c r="AI12712" t="s">
        <v>56</v>
      </c>
      <c r="AJ12712" t="s">
        <v>57</v>
      </c>
      <c r="AK12712" t="s">
        <v>58</v>
      </c>
      <c r="AL12712" t="b">
        <v>0</v>
      </c>
      <c r="AM12712" t="s">
        <v>53</v>
      </c>
      <c r="AN12712" t="s">
        <v>53</v>
      </c>
      <c r="AO12712">
        <v>45757</v>
      </c>
      <c r="AP12712" t="s">
        <v>53</v>
      </c>
      <c r="AQ12712">
        <v>45757</v>
      </c>
      <c r="AS12712">
        <v>45769.583333333336</v>
      </c>
      <c r="AT12712" t="s">
        <v>7815</v>
      </c>
      <c r="AU12712" t="s">
        <v>7816</v>
      </c>
      <c r="AV12712" t="s">
        <v>7817</v>
      </c>
      <c r="AW12712">
        <v>45769.583333333336</v>
      </c>
      <c r="AX12712">
        <v>6.4321429999999999</v>
      </c>
      <c r="AY12712">
        <v>47.547454999999999</v>
      </c>
      <c r="BA12712" t="s">
        <v>53</v>
      </c>
      <c r="BB12712" t="b">
        <v>0</v>
      </c>
      <c r="BC12712" t="b">
        <v>0</v>
      </c>
      <c r="BD12712" t="b">
        <v>0</v>
      </c>
      <c r="BE12712">
        <v>0.5</v>
      </c>
      <c r="BF12712">
        <v>10</v>
      </c>
      <c r="BH12712" t="s">
        <v>87389</v>
      </c>
      <c r="BI12712" t="str" cm="1">
        <f t="array" ref="BI12712">IF(SUMPRODUCT(--ISNUMBER(SEARCH({"€ /min","€/min","€/h","€ /h","par heure"}, LOWER(AD12712))))&gt;0, "cost calculated over time of usage",
 IF(SUMPRODUCT(--ISNUMBER(SEARCH({"€/kwh","€ /kwh","par kwh"}, LOWER(AD12712))))&gt;0, "cost calculated per kwh consumed",
 "")
)</f>
        <v>cost calculated over time of usage</v>
      </c>
      <c r="BJ12712" t="b">
        <v>0</v>
      </c>
      <c r="BK12712" t="s">
        <v>87392</v>
      </c>
      <c r="BL12712" t="s">
        <v>87396</v>
      </c>
      <c r="BM12712" t="s">
        <v>87398</v>
      </c>
    </row>
    <row r="12713" spans="1:65" hidden="1" x14ac:dyDescent="0.3">
      <c r="A12713" t="s">
        <v>7923</v>
      </c>
      <c r="C12713" t="s">
        <v>53</v>
      </c>
      <c r="D12713" t="s">
        <v>53</v>
      </c>
      <c r="E12713" t="s">
        <v>7804</v>
      </c>
      <c r="F12713" t="s">
        <v>53</v>
      </c>
      <c r="G12713" t="s">
        <v>7805</v>
      </c>
      <c r="H12713" t="s">
        <v>11617</v>
      </c>
      <c r="I12713" t="s">
        <v>11618</v>
      </c>
      <c r="J12713">
        <v>0</v>
      </c>
      <c r="K12713" t="s">
        <v>11619</v>
      </c>
      <c r="L12713" t="s">
        <v>59</v>
      </c>
      <c r="M12713" t="s">
        <v>11620</v>
      </c>
      <c r="O12713" t="s">
        <v>11621</v>
      </c>
      <c r="P12713">
        <v>1</v>
      </c>
      <c r="Q12713" t="s">
        <v>11622</v>
      </c>
      <c r="R12713" t="s">
        <v>11623</v>
      </c>
      <c r="S12713">
        <v>0</v>
      </c>
      <c r="T12713">
        <v>24</v>
      </c>
      <c r="U12713" t="b">
        <v>0</v>
      </c>
      <c r="V12713" t="b">
        <v>0</v>
      </c>
      <c r="W12713" t="b">
        <v>1</v>
      </c>
      <c r="X12713" t="b">
        <v>0</v>
      </c>
      <c r="Y12713" t="b">
        <v>0</v>
      </c>
      <c r="Z12713" t="b">
        <v>0</v>
      </c>
      <c r="AA12713" t="b">
        <v>1</v>
      </c>
      <c r="AB12713" t="b">
        <v>1</v>
      </c>
      <c r="AC12713" t="b">
        <v>0</v>
      </c>
      <c r="AD12713" t="s">
        <v>10839</v>
      </c>
      <c r="AF12713" t="s">
        <v>61</v>
      </c>
      <c r="AG12713" t="b">
        <v>1</v>
      </c>
      <c r="AH12713" t="s">
        <v>7814</v>
      </c>
      <c r="AI12713" t="s">
        <v>56</v>
      </c>
      <c r="AJ12713" t="s">
        <v>57</v>
      </c>
      <c r="AK12713" t="s">
        <v>58</v>
      </c>
      <c r="AL12713" t="b">
        <v>0</v>
      </c>
      <c r="AM12713" t="s">
        <v>53</v>
      </c>
      <c r="AN12713" t="s">
        <v>53</v>
      </c>
      <c r="AO12713">
        <v>45743</v>
      </c>
      <c r="AP12713" t="s">
        <v>53</v>
      </c>
      <c r="AQ12713">
        <v>45743</v>
      </c>
      <c r="AS12713">
        <v>45769.583333333336</v>
      </c>
      <c r="AT12713" t="s">
        <v>7815</v>
      </c>
      <c r="AU12713" t="s">
        <v>7816</v>
      </c>
      <c r="AV12713" t="s">
        <v>7817</v>
      </c>
      <c r="AW12713">
        <v>45769.583333333336</v>
      </c>
      <c r="AX12713">
        <v>5.9672580000000002</v>
      </c>
      <c r="AY12713">
        <v>47.665585</v>
      </c>
      <c r="BA12713" t="s">
        <v>53</v>
      </c>
      <c r="BB12713" t="b">
        <v>0</v>
      </c>
      <c r="BC12713" t="b">
        <v>0</v>
      </c>
      <c r="BD12713" t="b">
        <v>0</v>
      </c>
      <c r="BE12713">
        <v>0.5</v>
      </c>
      <c r="BF12713">
        <v>10</v>
      </c>
      <c r="BH12713" t="s">
        <v>87389</v>
      </c>
      <c r="BI12713" t="str" cm="1">
        <f t="array" ref="BI12713">IF(SUMPRODUCT(--ISNUMBER(SEARCH({"€ /min","€/min","€/h","€ /h","par heure"}, LOWER(AD12713))))&gt;0, "cost calculated over time of usage",
 IF(SUMPRODUCT(--ISNUMBER(SEARCH({"€/kwh","€ /kwh","par kwh"}, LOWER(AD12713))))&gt;0, "cost calculated per kwh consumed",
 "")
)</f>
        <v>cost calculated over time of usage</v>
      </c>
      <c r="BJ12713" t="b">
        <v>0</v>
      </c>
      <c r="BK12713" t="s">
        <v>87392</v>
      </c>
      <c r="BL12713" t="s">
        <v>87396</v>
      </c>
      <c r="BM12713" t="s">
        <v>87398</v>
      </c>
    </row>
    <row r="12714" spans="1:65" hidden="1" x14ac:dyDescent="0.3">
      <c r="A12714" t="s">
        <v>7961</v>
      </c>
      <c r="C12714" t="s">
        <v>53</v>
      </c>
      <c r="D12714" t="s">
        <v>53</v>
      </c>
      <c r="E12714" t="s">
        <v>7804</v>
      </c>
      <c r="F12714" t="s">
        <v>53</v>
      </c>
      <c r="G12714" t="s">
        <v>7805</v>
      </c>
      <c r="H12714" t="s">
        <v>11155</v>
      </c>
      <c r="I12714" t="s">
        <v>11156</v>
      </c>
      <c r="J12714">
        <v>0</v>
      </c>
      <c r="K12714" t="s">
        <v>11157</v>
      </c>
      <c r="L12714" t="s">
        <v>59</v>
      </c>
      <c r="M12714" t="s">
        <v>11158</v>
      </c>
      <c r="O12714" t="s">
        <v>11159</v>
      </c>
      <c r="P12714">
        <v>3</v>
      </c>
      <c r="Q12714" t="s">
        <v>11164</v>
      </c>
      <c r="R12714" t="s">
        <v>11165</v>
      </c>
      <c r="S12714">
        <v>0</v>
      </c>
      <c r="T12714">
        <v>150</v>
      </c>
      <c r="U12714" t="b">
        <v>0</v>
      </c>
      <c r="V12714" t="b">
        <v>0</v>
      </c>
      <c r="W12714" t="b">
        <v>1</v>
      </c>
      <c r="X12714" t="b">
        <v>0</v>
      </c>
      <c r="Y12714" t="b">
        <v>0</v>
      </c>
      <c r="Z12714" t="b">
        <v>0</v>
      </c>
      <c r="AA12714" t="b">
        <v>1</v>
      </c>
      <c r="AB12714" t="b">
        <v>1</v>
      </c>
      <c r="AC12714" t="b">
        <v>0</v>
      </c>
      <c r="AD12714" t="s">
        <v>10270</v>
      </c>
      <c r="AF12714" t="s">
        <v>61</v>
      </c>
      <c r="AG12714" t="b">
        <v>1</v>
      </c>
      <c r="AH12714" t="s">
        <v>7814</v>
      </c>
      <c r="AI12714" t="s">
        <v>56</v>
      </c>
      <c r="AJ12714" t="s">
        <v>57</v>
      </c>
      <c r="AK12714" t="s">
        <v>58</v>
      </c>
      <c r="AL12714" t="b">
        <v>0</v>
      </c>
      <c r="AM12714" t="s">
        <v>53</v>
      </c>
      <c r="AN12714" t="s">
        <v>53</v>
      </c>
      <c r="AO12714">
        <v>45757</v>
      </c>
      <c r="AP12714" t="s">
        <v>53</v>
      </c>
      <c r="AQ12714">
        <v>45757</v>
      </c>
      <c r="AS12714">
        <v>45769.583333333336</v>
      </c>
      <c r="AT12714" t="s">
        <v>7815</v>
      </c>
      <c r="AU12714" t="s">
        <v>7816</v>
      </c>
      <c r="AV12714" t="s">
        <v>7817</v>
      </c>
      <c r="AW12714">
        <v>45769.583333333336</v>
      </c>
      <c r="AX12714">
        <v>5.8823999999999996</v>
      </c>
      <c r="AY12714">
        <v>47.103900000000003</v>
      </c>
      <c r="BA12714" t="s">
        <v>53</v>
      </c>
      <c r="BB12714" t="b">
        <v>0</v>
      </c>
      <c r="BC12714" t="b">
        <v>0</v>
      </c>
      <c r="BD12714" t="b">
        <v>0</v>
      </c>
      <c r="BE12714">
        <v>0.5</v>
      </c>
      <c r="BF12714">
        <v>2.5</v>
      </c>
      <c r="BG12714">
        <v>0.5</v>
      </c>
      <c r="BH12714" t="s">
        <v>87389</v>
      </c>
      <c r="BI12714" t="str" cm="1">
        <f t="array" ref="BI12714">IF(SUMPRODUCT(--ISNUMBER(SEARCH({"€ /min","€/min","€/h","€ /h","par heure"}, LOWER(AD12714))))&gt;0, "cost calculated over time of usage",
 IF(SUMPRODUCT(--ISNUMBER(SEARCH({"€/kwh","€ /kwh","par kwh"}, LOWER(AD12714))))&gt;0, "cost calculated per kwh consumed",
 "")
)</f>
        <v>cost calculated over time of usage</v>
      </c>
      <c r="BJ12714" t="b">
        <v>0</v>
      </c>
      <c r="BK12714" t="s">
        <v>87392</v>
      </c>
      <c r="BL12714" t="s">
        <v>87396</v>
      </c>
      <c r="BM12714" t="s">
        <v>87398</v>
      </c>
    </row>
    <row r="12715" spans="1:65" hidden="1" x14ac:dyDescent="0.3">
      <c r="A12715" t="s">
        <v>7923</v>
      </c>
      <c r="C12715" t="s">
        <v>53</v>
      </c>
      <c r="D12715" t="s">
        <v>53</v>
      </c>
      <c r="E12715" t="s">
        <v>7804</v>
      </c>
      <c r="F12715" t="s">
        <v>53</v>
      </c>
      <c r="G12715" t="s">
        <v>7805</v>
      </c>
      <c r="H12715" t="s">
        <v>11553</v>
      </c>
      <c r="I12715" t="s">
        <v>11554</v>
      </c>
      <c r="J12715">
        <v>0</v>
      </c>
      <c r="K12715" t="s">
        <v>11555</v>
      </c>
      <c r="L12715" t="s">
        <v>59</v>
      </c>
      <c r="M12715" t="s">
        <v>11556</v>
      </c>
      <c r="O12715" t="s">
        <v>11557</v>
      </c>
      <c r="P12715">
        <v>3</v>
      </c>
      <c r="Q12715" t="s">
        <v>11560</v>
      </c>
      <c r="R12715" t="s">
        <v>11561</v>
      </c>
      <c r="S12715">
        <v>0</v>
      </c>
      <c r="T12715">
        <v>150</v>
      </c>
      <c r="U12715" t="b">
        <v>0</v>
      </c>
      <c r="V12715" t="b">
        <v>0</v>
      </c>
      <c r="W12715" t="b">
        <v>1</v>
      </c>
      <c r="X12715" t="b">
        <v>1</v>
      </c>
      <c r="Y12715" t="b">
        <v>0</v>
      </c>
      <c r="Z12715" t="b">
        <v>0</v>
      </c>
      <c r="AA12715" t="b">
        <v>1</v>
      </c>
      <c r="AB12715" t="b">
        <v>1</v>
      </c>
      <c r="AC12715" t="b">
        <v>0</v>
      </c>
      <c r="AD12715" t="s">
        <v>10839</v>
      </c>
      <c r="AF12715" t="s">
        <v>61</v>
      </c>
      <c r="AG12715" t="b">
        <v>1</v>
      </c>
      <c r="AH12715" t="s">
        <v>7814</v>
      </c>
      <c r="AI12715" t="s">
        <v>56</v>
      </c>
      <c r="AJ12715" t="s">
        <v>57</v>
      </c>
      <c r="AK12715" t="s">
        <v>58</v>
      </c>
      <c r="AL12715" t="b">
        <v>0</v>
      </c>
      <c r="AM12715" t="s">
        <v>53</v>
      </c>
      <c r="AN12715" t="s">
        <v>53</v>
      </c>
      <c r="AO12715">
        <v>45757</v>
      </c>
      <c r="AP12715" t="s">
        <v>53</v>
      </c>
      <c r="AQ12715">
        <v>45757</v>
      </c>
      <c r="AS12715">
        <v>45769.583333333336</v>
      </c>
      <c r="AT12715" t="s">
        <v>7815</v>
      </c>
      <c r="AU12715" t="s">
        <v>7816</v>
      </c>
      <c r="AV12715" t="s">
        <v>7817</v>
      </c>
      <c r="AW12715">
        <v>45769.583333333336</v>
      </c>
      <c r="AX12715">
        <v>6.781053</v>
      </c>
      <c r="AY12715">
        <v>47.592222</v>
      </c>
      <c r="BA12715" t="s">
        <v>53</v>
      </c>
      <c r="BB12715" t="b">
        <v>0</v>
      </c>
      <c r="BC12715" t="b">
        <v>0</v>
      </c>
      <c r="BD12715" t="b">
        <v>0</v>
      </c>
      <c r="BE12715">
        <v>0.5</v>
      </c>
      <c r="BF12715">
        <v>10</v>
      </c>
      <c r="BH12715" t="s">
        <v>87389</v>
      </c>
      <c r="BI12715" t="str" cm="1">
        <f t="array" ref="BI12715">IF(SUMPRODUCT(--ISNUMBER(SEARCH({"€ /min","€/min","€/h","€ /h","par heure"}, LOWER(AD12715))))&gt;0, "cost calculated over time of usage",
 IF(SUMPRODUCT(--ISNUMBER(SEARCH({"€/kwh","€ /kwh","par kwh"}, LOWER(AD12715))))&gt;0, "cost calculated per kwh consumed",
 "")
)</f>
        <v>cost calculated over time of usage</v>
      </c>
      <c r="BJ12715" t="b">
        <v>0</v>
      </c>
      <c r="BK12715" t="s">
        <v>87392</v>
      </c>
      <c r="BL12715" t="s">
        <v>87396</v>
      </c>
      <c r="BM12715" t="s">
        <v>87398</v>
      </c>
    </row>
    <row r="12716" spans="1:65" hidden="1" x14ac:dyDescent="0.3">
      <c r="A12716" t="s">
        <v>7923</v>
      </c>
      <c r="C12716" t="s">
        <v>53</v>
      </c>
      <c r="D12716" t="s">
        <v>53</v>
      </c>
      <c r="E12716" t="s">
        <v>7804</v>
      </c>
      <c r="F12716" t="s">
        <v>53</v>
      </c>
      <c r="G12716" t="s">
        <v>7805</v>
      </c>
      <c r="H12716" t="s">
        <v>11624</v>
      </c>
      <c r="I12716" t="s">
        <v>11625</v>
      </c>
      <c r="J12716">
        <v>0</v>
      </c>
      <c r="K12716" t="s">
        <v>11626</v>
      </c>
      <c r="L12716" t="s">
        <v>59</v>
      </c>
      <c r="M12716" t="s">
        <v>11627</v>
      </c>
      <c r="O12716" t="s">
        <v>11628</v>
      </c>
      <c r="P12716">
        <v>1</v>
      </c>
      <c r="Q12716" t="s">
        <v>11629</v>
      </c>
      <c r="R12716" t="s">
        <v>11630</v>
      </c>
      <c r="S12716">
        <v>0</v>
      </c>
      <c r="T12716">
        <v>24</v>
      </c>
      <c r="U12716" t="b">
        <v>0</v>
      </c>
      <c r="V12716" t="b">
        <v>0</v>
      </c>
      <c r="W12716" t="b">
        <v>1</v>
      </c>
      <c r="X12716" t="b">
        <v>0</v>
      </c>
      <c r="Y12716" t="b">
        <v>0</v>
      </c>
      <c r="Z12716" t="b">
        <v>0</v>
      </c>
      <c r="AA12716" t="b">
        <v>1</v>
      </c>
      <c r="AB12716" t="b">
        <v>1</v>
      </c>
      <c r="AC12716" t="b">
        <v>0</v>
      </c>
      <c r="AD12716" t="s">
        <v>10839</v>
      </c>
      <c r="AF12716" t="s">
        <v>61</v>
      </c>
      <c r="AG12716" t="b">
        <v>1</v>
      </c>
      <c r="AH12716" t="s">
        <v>7814</v>
      </c>
      <c r="AI12716" t="s">
        <v>56</v>
      </c>
      <c r="AJ12716" t="s">
        <v>57</v>
      </c>
      <c r="AK12716" t="s">
        <v>58</v>
      </c>
      <c r="AL12716" t="b">
        <v>0</v>
      </c>
      <c r="AM12716" t="s">
        <v>53</v>
      </c>
      <c r="AN12716" t="s">
        <v>53</v>
      </c>
      <c r="AO12716">
        <v>45743</v>
      </c>
      <c r="AP12716" t="s">
        <v>53</v>
      </c>
      <c r="AQ12716">
        <v>45743</v>
      </c>
      <c r="AS12716">
        <v>45769.583333333336</v>
      </c>
      <c r="AT12716" t="s">
        <v>7815</v>
      </c>
      <c r="AU12716" t="s">
        <v>7816</v>
      </c>
      <c r="AV12716" t="s">
        <v>7817</v>
      </c>
      <c r="AW12716">
        <v>45769.583333333336</v>
      </c>
      <c r="AX12716">
        <v>6.7785950000000001</v>
      </c>
      <c r="AY12716">
        <v>47.775035000000003</v>
      </c>
      <c r="BA12716" t="s">
        <v>53</v>
      </c>
      <c r="BB12716" t="b">
        <v>0</v>
      </c>
      <c r="BC12716" t="b">
        <v>0</v>
      </c>
      <c r="BD12716" t="b">
        <v>0</v>
      </c>
      <c r="BE12716">
        <v>0.5</v>
      </c>
      <c r="BF12716">
        <v>10</v>
      </c>
      <c r="BH12716" t="s">
        <v>87389</v>
      </c>
      <c r="BI12716" t="str" cm="1">
        <f t="array" ref="BI12716">IF(SUMPRODUCT(--ISNUMBER(SEARCH({"€ /min","€/min","€/h","€ /h","par heure"}, LOWER(AD12716))))&gt;0, "cost calculated over time of usage",
 IF(SUMPRODUCT(--ISNUMBER(SEARCH({"€/kwh","€ /kwh","par kwh"}, LOWER(AD12716))))&gt;0, "cost calculated per kwh consumed",
 "")
)</f>
        <v>cost calculated over time of usage</v>
      </c>
      <c r="BJ12716" t="b">
        <v>0</v>
      </c>
      <c r="BK12716" t="s">
        <v>87392</v>
      </c>
      <c r="BL12716" t="s">
        <v>87396</v>
      </c>
      <c r="BM12716" t="s">
        <v>87398</v>
      </c>
    </row>
    <row r="12717" spans="1:65" hidden="1" x14ac:dyDescent="0.3">
      <c r="A12717" t="s">
        <v>8253</v>
      </c>
      <c r="C12717" t="s">
        <v>53</v>
      </c>
      <c r="D12717" t="s">
        <v>53</v>
      </c>
      <c r="E12717" t="s">
        <v>7804</v>
      </c>
      <c r="F12717" t="s">
        <v>53</v>
      </c>
      <c r="G12717" t="s">
        <v>7805</v>
      </c>
      <c r="H12717" t="s">
        <v>11114</v>
      </c>
      <c r="I12717" t="s">
        <v>11115</v>
      </c>
      <c r="J12717">
        <v>0</v>
      </c>
      <c r="K12717" t="s">
        <v>11116</v>
      </c>
      <c r="L12717" t="s">
        <v>59</v>
      </c>
      <c r="M12717" t="s">
        <v>10352</v>
      </c>
      <c r="O12717" t="s">
        <v>11117</v>
      </c>
      <c r="P12717">
        <v>3</v>
      </c>
      <c r="Q12717" t="s">
        <v>11118</v>
      </c>
      <c r="R12717" t="s">
        <v>11119</v>
      </c>
      <c r="S12717">
        <v>0</v>
      </c>
      <c r="T12717">
        <v>150</v>
      </c>
      <c r="U12717" t="b">
        <v>0</v>
      </c>
      <c r="V12717" t="b">
        <v>0</v>
      </c>
      <c r="W12717" t="b">
        <v>1</v>
      </c>
      <c r="X12717" t="b">
        <v>0</v>
      </c>
      <c r="Y12717" t="b">
        <v>0</v>
      </c>
      <c r="Z12717" t="b">
        <v>0</v>
      </c>
      <c r="AA12717" t="b">
        <v>1</v>
      </c>
      <c r="AB12717" t="b">
        <v>1</v>
      </c>
      <c r="AC12717" t="b">
        <v>0</v>
      </c>
      <c r="AD12717" t="s">
        <v>11101</v>
      </c>
      <c r="AF12717" t="s">
        <v>61</v>
      </c>
      <c r="AG12717" t="b">
        <v>1</v>
      </c>
      <c r="AH12717" t="s">
        <v>7814</v>
      </c>
      <c r="AI12717" t="s">
        <v>56</v>
      </c>
      <c r="AJ12717" t="s">
        <v>57</v>
      </c>
      <c r="AK12717" t="s">
        <v>58</v>
      </c>
      <c r="AL12717" t="b">
        <v>0</v>
      </c>
      <c r="AM12717" t="s">
        <v>53</v>
      </c>
      <c r="AN12717" t="s">
        <v>53</v>
      </c>
      <c r="AO12717">
        <v>45757</v>
      </c>
      <c r="AP12717" t="s">
        <v>53</v>
      </c>
      <c r="AQ12717">
        <v>45757</v>
      </c>
      <c r="AS12717">
        <v>45769.583333333336</v>
      </c>
      <c r="AT12717" t="s">
        <v>7815</v>
      </c>
      <c r="AU12717" t="s">
        <v>7816</v>
      </c>
      <c r="AV12717" t="s">
        <v>7817</v>
      </c>
      <c r="AW12717">
        <v>45769.583333333336</v>
      </c>
      <c r="AX12717">
        <v>6.8603160000000001</v>
      </c>
      <c r="AY12717">
        <v>47.636958</v>
      </c>
      <c r="BA12717" t="s">
        <v>53</v>
      </c>
      <c r="BB12717" t="b">
        <v>0</v>
      </c>
      <c r="BC12717" t="b">
        <v>0</v>
      </c>
      <c r="BD12717" t="b">
        <v>0</v>
      </c>
      <c r="BE12717">
        <v>0.5</v>
      </c>
      <c r="BF12717">
        <v>2.5</v>
      </c>
      <c r="BG12717">
        <v>0.5</v>
      </c>
      <c r="BH12717" t="s">
        <v>87389</v>
      </c>
      <c r="BI12717" t="str" cm="1">
        <f t="array" ref="BI12717">IF(SUMPRODUCT(--ISNUMBER(SEARCH({"€ /min","€/min","€/h","€ /h","par heure"}, LOWER(AD12717))))&gt;0, "cost calculated over time of usage",
 IF(SUMPRODUCT(--ISNUMBER(SEARCH({"€/kwh","€ /kwh","par kwh"}, LOWER(AD12717))))&gt;0, "cost calculated per kwh consumed",
 "")
)</f>
        <v>cost calculated over time of usage</v>
      </c>
      <c r="BJ12717" t="b">
        <v>0</v>
      </c>
      <c r="BK12717" t="s">
        <v>87392</v>
      </c>
      <c r="BL12717" t="s">
        <v>87396</v>
      </c>
      <c r="BM12717" t="s">
        <v>87398</v>
      </c>
    </row>
    <row r="12718" spans="1:65" hidden="1" x14ac:dyDescent="0.3">
      <c r="A12718" t="s">
        <v>7923</v>
      </c>
      <c r="C12718" t="s">
        <v>53</v>
      </c>
      <c r="D12718" t="s">
        <v>53</v>
      </c>
      <c r="E12718" t="s">
        <v>7804</v>
      </c>
      <c r="F12718" t="s">
        <v>53</v>
      </c>
      <c r="G12718" t="s">
        <v>7805</v>
      </c>
      <c r="H12718" t="s">
        <v>10996</v>
      </c>
      <c r="I12718" t="s">
        <v>10997</v>
      </c>
      <c r="J12718">
        <v>0</v>
      </c>
      <c r="K12718" t="s">
        <v>10998</v>
      </c>
      <c r="L12718" t="s">
        <v>59</v>
      </c>
      <c r="M12718" t="s">
        <v>10999</v>
      </c>
      <c r="O12718" t="s">
        <v>11000</v>
      </c>
      <c r="P12718">
        <v>3</v>
      </c>
      <c r="Q12718" t="s">
        <v>11001</v>
      </c>
      <c r="R12718" t="s">
        <v>11002</v>
      </c>
      <c r="S12718">
        <v>0</v>
      </c>
      <c r="T12718">
        <v>150</v>
      </c>
      <c r="U12718" t="b">
        <v>0</v>
      </c>
      <c r="V12718" t="b">
        <v>0</v>
      </c>
      <c r="W12718" t="b">
        <v>1</v>
      </c>
      <c r="X12718" t="b">
        <v>0</v>
      </c>
      <c r="Y12718" t="b">
        <v>0</v>
      </c>
      <c r="Z12718" t="b">
        <v>0</v>
      </c>
      <c r="AA12718" t="b">
        <v>1</v>
      </c>
      <c r="AB12718" t="b">
        <v>1</v>
      </c>
      <c r="AC12718" t="b">
        <v>0</v>
      </c>
      <c r="AD12718" t="s">
        <v>10839</v>
      </c>
      <c r="AF12718" t="s">
        <v>61</v>
      </c>
      <c r="AG12718" t="b">
        <v>1</v>
      </c>
      <c r="AH12718" t="s">
        <v>7814</v>
      </c>
      <c r="AI12718" t="s">
        <v>56</v>
      </c>
      <c r="AJ12718" t="s">
        <v>57</v>
      </c>
      <c r="AK12718" t="s">
        <v>58</v>
      </c>
      <c r="AL12718" t="b">
        <v>0</v>
      </c>
      <c r="AM12718" t="s">
        <v>53</v>
      </c>
      <c r="AN12718" t="s">
        <v>53</v>
      </c>
      <c r="AO12718">
        <v>45757</v>
      </c>
      <c r="AP12718" t="s">
        <v>53</v>
      </c>
      <c r="AQ12718">
        <v>45757</v>
      </c>
      <c r="AS12718">
        <v>45769.583333333336</v>
      </c>
      <c r="AT12718" t="s">
        <v>7815</v>
      </c>
      <c r="AU12718" t="s">
        <v>7816</v>
      </c>
      <c r="AV12718" t="s">
        <v>7817</v>
      </c>
      <c r="AW12718">
        <v>45769.583333333336</v>
      </c>
      <c r="AX12718">
        <v>6.1746639999999999</v>
      </c>
      <c r="AY12718">
        <v>47.629260000000002</v>
      </c>
      <c r="BA12718" t="s">
        <v>53</v>
      </c>
      <c r="BB12718" t="b">
        <v>0</v>
      </c>
      <c r="BC12718" t="b">
        <v>0</v>
      </c>
      <c r="BD12718" t="b">
        <v>0</v>
      </c>
      <c r="BE12718">
        <v>0.5</v>
      </c>
      <c r="BF12718">
        <v>10</v>
      </c>
      <c r="BH12718" t="s">
        <v>87389</v>
      </c>
      <c r="BI12718" t="str" cm="1">
        <f t="array" ref="BI12718">IF(SUMPRODUCT(--ISNUMBER(SEARCH({"€ /min","€/min","€/h","€ /h","par heure"}, LOWER(AD12718))))&gt;0, "cost calculated over time of usage",
 IF(SUMPRODUCT(--ISNUMBER(SEARCH({"€/kwh","€ /kwh","par kwh"}, LOWER(AD12718))))&gt;0, "cost calculated per kwh consumed",
 "")
)</f>
        <v>cost calculated over time of usage</v>
      </c>
      <c r="BJ12718" t="b">
        <v>0</v>
      </c>
      <c r="BK12718" t="s">
        <v>87392</v>
      </c>
      <c r="BL12718" t="s">
        <v>87396</v>
      </c>
      <c r="BM12718" t="s">
        <v>87398</v>
      </c>
    </row>
    <row r="12719" spans="1:65" hidden="1" x14ac:dyDescent="0.3">
      <c r="A12719" t="s">
        <v>7961</v>
      </c>
      <c r="C12719" t="s">
        <v>53</v>
      </c>
      <c r="D12719" t="s">
        <v>53</v>
      </c>
      <c r="E12719" t="s">
        <v>7804</v>
      </c>
      <c r="F12719" t="s">
        <v>53</v>
      </c>
      <c r="G12719" t="s">
        <v>7805</v>
      </c>
      <c r="H12719" t="s">
        <v>11135</v>
      </c>
      <c r="I12719" t="s">
        <v>11136</v>
      </c>
      <c r="J12719">
        <v>0</v>
      </c>
      <c r="K12719" t="s">
        <v>11137</v>
      </c>
      <c r="L12719" t="s">
        <v>59</v>
      </c>
      <c r="M12719" t="s">
        <v>11138</v>
      </c>
      <c r="O12719" t="s">
        <v>11139</v>
      </c>
      <c r="P12719">
        <v>3</v>
      </c>
      <c r="Q12719" t="s">
        <v>11140</v>
      </c>
      <c r="R12719" t="s">
        <v>11141</v>
      </c>
      <c r="S12719">
        <v>0</v>
      </c>
      <c r="T12719">
        <v>150</v>
      </c>
      <c r="U12719" t="b">
        <v>0</v>
      </c>
      <c r="V12719" t="b">
        <v>0</v>
      </c>
      <c r="W12719" t="b">
        <v>1</v>
      </c>
      <c r="X12719" t="b">
        <v>0</v>
      </c>
      <c r="Y12719" t="b">
        <v>0</v>
      </c>
      <c r="Z12719" t="b">
        <v>0</v>
      </c>
      <c r="AA12719" t="b">
        <v>1</v>
      </c>
      <c r="AB12719" t="b">
        <v>1</v>
      </c>
      <c r="AC12719" t="b">
        <v>0</v>
      </c>
      <c r="AD12719" t="s">
        <v>10270</v>
      </c>
      <c r="AF12719" t="s">
        <v>61</v>
      </c>
      <c r="AG12719" t="b">
        <v>1</v>
      </c>
      <c r="AH12719" t="s">
        <v>7814</v>
      </c>
      <c r="AI12719" t="s">
        <v>56</v>
      </c>
      <c r="AJ12719" t="s">
        <v>57</v>
      </c>
      <c r="AK12719" t="s">
        <v>58</v>
      </c>
      <c r="AL12719" t="b">
        <v>0</v>
      </c>
      <c r="AM12719" t="s">
        <v>53</v>
      </c>
      <c r="AN12719" t="s">
        <v>53</v>
      </c>
      <c r="AO12719">
        <v>45757</v>
      </c>
      <c r="AP12719" t="s">
        <v>53</v>
      </c>
      <c r="AQ12719">
        <v>45757</v>
      </c>
      <c r="AS12719">
        <v>45769.583333333336</v>
      </c>
      <c r="AT12719" t="s">
        <v>7815</v>
      </c>
      <c r="AU12719" t="s">
        <v>7816</v>
      </c>
      <c r="AV12719" t="s">
        <v>7817</v>
      </c>
      <c r="AW12719">
        <v>45769.583333333336</v>
      </c>
      <c r="AX12719">
        <v>6.0697299999999998</v>
      </c>
      <c r="AY12719">
        <v>47.039099999999998</v>
      </c>
      <c r="BA12719" t="s">
        <v>53</v>
      </c>
      <c r="BB12719" t="b">
        <v>0</v>
      </c>
      <c r="BC12719" t="b">
        <v>0</v>
      </c>
      <c r="BD12719" t="b">
        <v>0</v>
      </c>
      <c r="BE12719">
        <v>0.5</v>
      </c>
      <c r="BF12719">
        <v>2.5</v>
      </c>
      <c r="BG12719">
        <v>0.5</v>
      </c>
      <c r="BH12719" t="s">
        <v>87389</v>
      </c>
      <c r="BI12719" t="str" cm="1">
        <f t="array" ref="BI12719">IF(SUMPRODUCT(--ISNUMBER(SEARCH({"€ /min","€/min","€/h","€ /h","par heure"}, LOWER(AD12719))))&gt;0, "cost calculated over time of usage",
 IF(SUMPRODUCT(--ISNUMBER(SEARCH({"€/kwh","€ /kwh","par kwh"}, LOWER(AD12719))))&gt;0, "cost calculated per kwh consumed",
 "")
)</f>
        <v>cost calculated over time of usage</v>
      </c>
      <c r="BJ12719" t="b">
        <v>0</v>
      </c>
      <c r="BK12719" t="s">
        <v>87392</v>
      </c>
      <c r="BL12719" t="s">
        <v>87396</v>
      </c>
      <c r="BM12719" t="s">
        <v>87398</v>
      </c>
    </row>
    <row r="12720" spans="1:65" hidden="1" x14ac:dyDescent="0.3">
      <c r="A12720" t="s">
        <v>7923</v>
      </c>
      <c r="C12720" t="s">
        <v>53</v>
      </c>
      <c r="D12720" t="s">
        <v>53</v>
      </c>
      <c r="E12720" t="s">
        <v>7804</v>
      </c>
      <c r="F12720" t="s">
        <v>53</v>
      </c>
      <c r="G12720" t="s">
        <v>7805</v>
      </c>
      <c r="H12720" t="s">
        <v>11007</v>
      </c>
      <c r="I12720" t="s">
        <v>11008</v>
      </c>
      <c r="J12720">
        <v>0</v>
      </c>
      <c r="K12720" t="s">
        <v>11009</v>
      </c>
      <c r="L12720" t="s">
        <v>59</v>
      </c>
      <c r="M12720" t="s">
        <v>11010</v>
      </c>
      <c r="O12720" t="s">
        <v>11011</v>
      </c>
      <c r="P12720">
        <v>3</v>
      </c>
      <c r="Q12720" t="s">
        <v>11012</v>
      </c>
      <c r="R12720" t="s">
        <v>11013</v>
      </c>
      <c r="S12720">
        <v>0</v>
      </c>
      <c r="T12720">
        <v>150</v>
      </c>
      <c r="U12720" t="b">
        <v>0</v>
      </c>
      <c r="V12720" t="b">
        <v>0</v>
      </c>
      <c r="W12720" t="b">
        <v>1</v>
      </c>
      <c r="X12720" t="b">
        <v>0</v>
      </c>
      <c r="Y12720" t="b">
        <v>0</v>
      </c>
      <c r="Z12720" t="b">
        <v>0</v>
      </c>
      <c r="AA12720" t="b">
        <v>1</v>
      </c>
      <c r="AB12720" t="b">
        <v>1</v>
      </c>
      <c r="AC12720" t="b">
        <v>0</v>
      </c>
      <c r="AD12720" t="s">
        <v>10839</v>
      </c>
      <c r="AF12720" t="s">
        <v>61</v>
      </c>
      <c r="AG12720" t="b">
        <v>1</v>
      </c>
      <c r="AH12720" t="s">
        <v>7814</v>
      </c>
      <c r="AI12720" t="s">
        <v>56</v>
      </c>
      <c r="AJ12720" t="s">
        <v>57</v>
      </c>
      <c r="AK12720" t="s">
        <v>58</v>
      </c>
      <c r="AL12720" t="b">
        <v>0</v>
      </c>
      <c r="AM12720" t="s">
        <v>53</v>
      </c>
      <c r="AN12720" t="s">
        <v>53</v>
      </c>
      <c r="AO12720">
        <v>45757</v>
      </c>
      <c r="AP12720" t="s">
        <v>53</v>
      </c>
      <c r="AQ12720">
        <v>45757</v>
      </c>
      <c r="AS12720">
        <v>45769.583333333336</v>
      </c>
      <c r="AT12720" t="s">
        <v>7815</v>
      </c>
      <c r="AU12720" t="s">
        <v>7816</v>
      </c>
      <c r="AV12720" t="s">
        <v>7817</v>
      </c>
      <c r="AW12720">
        <v>45769.583333333336</v>
      </c>
      <c r="AX12720">
        <v>6.0736090000000003</v>
      </c>
      <c r="AY12720">
        <v>47.423647000000003</v>
      </c>
      <c r="BA12720" t="s">
        <v>53</v>
      </c>
      <c r="BB12720" t="b">
        <v>0</v>
      </c>
      <c r="BC12720" t="b">
        <v>0</v>
      </c>
      <c r="BD12720" t="b">
        <v>0</v>
      </c>
      <c r="BE12720">
        <v>0.5</v>
      </c>
      <c r="BF12720">
        <v>10</v>
      </c>
      <c r="BH12720" t="s">
        <v>87389</v>
      </c>
      <c r="BI12720" t="str" cm="1">
        <f t="array" ref="BI12720">IF(SUMPRODUCT(--ISNUMBER(SEARCH({"€ /min","€/min","€/h","€ /h","par heure"}, LOWER(AD12720))))&gt;0, "cost calculated over time of usage",
 IF(SUMPRODUCT(--ISNUMBER(SEARCH({"€/kwh","€ /kwh","par kwh"}, LOWER(AD12720))))&gt;0, "cost calculated per kwh consumed",
 "")
)</f>
        <v>cost calculated over time of usage</v>
      </c>
      <c r="BJ12720" t="b">
        <v>0</v>
      </c>
      <c r="BK12720" t="s">
        <v>87392</v>
      </c>
      <c r="BL12720" t="s">
        <v>87396</v>
      </c>
      <c r="BM12720" t="s">
        <v>87398</v>
      </c>
    </row>
    <row r="12721" spans="1:65" hidden="1" x14ac:dyDescent="0.3">
      <c r="A12721" t="s">
        <v>7961</v>
      </c>
      <c r="C12721" t="s">
        <v>53</v>
      </c>
      <c r="D12721" t="s">
        <v>53</v>
      </c>
      <c r="E12721" t="s">
        <v>7804</v>
      </c>
      <c r="F12721" t="s">
        <v>53</v>
      </c>
      <c r="G12721" t="s">
        <v>7805</v>
      </c>
      <c r="H12721" t="s">
        <v>11155</v>
      </c>
      <c r="I12721" t="s">
        <v>11156</v>
      </c>
      <c r="J12721">
        <v>0</v>
      </c>
      <c r="K12721" t="s">
        <v>11157</v>
      </c>
      <c r="L12721" t="s">
        <v>59</v>
      </c>
      <c r="M12721" t="s">
        <v>11158</v>
      </c>
      <c r="O12721" t="s">
        <v>11159</v>
      </c>
      <c r="P12721">
        <v>3</v>
      </c>
      <c r="Q12721" t="s">
        <v>11160</v>
      </c>
      <c r="R12721" t="s">
        <v>11161</v>
      </c>
      <c r="S12721">
        <v>0</v>
      </c>
      <c r="T12721">
        <v>150</v>
      </c>
      <c r="U12721" t="b">
        <v>0</v>
      </c>
      <c r="V12721" t="b">
        <v>0</v>
      </c>
      <c r="W12721" t="b">
        <v>1</v>
      </c>
      <c r="X12721" t="b">
        <v>0</v>
      </c>
      <c r="Y12721" t="b">
        <v>0</v>
      </c>
      <c r="Z12721" t="b">
        <v>0</v>
      </c>
      <c r="AA12721" t="b">
        <v>1</v>
      </c>
      <c r="AB12721" t="b">
        <v>1</v>
      </c>
      <c r="AC12721" t="b">
        <v>0</v>
      </c>
      <c r="AD12721" t="s">
        <v>10270</v>
      </c>
      <c r="AF12721" t="s">
        <v>61</v>
      </c>
      <c r="AG12721" t="b">
        <v>1</v>
      </c>
      <c r="AH12721" t="s">
        <v>7814</v>
      </c>
      <c r="AI12721" t="s">
        <v>56</v>
      </c>
      <c r="AJ12721" t="s">
        <v>57</v>
      </c>
      <c r="AK12721" t="s">
        <v>58</v>
      </c>
      <c r="AL12721" t="b">
        <v>0</v>
      </c>
      <c r="AM12721" t="s">
        <v>53</v>
      </c>
      <c r="AN12721" t="s">
        <v>53</v>
      </c>
      <c r="AO12721">
        <v>45757</v>
      </c>
      <c r="AP12721" t="s">
        <v>53</v>
      </c>
      <c r="AQ12721">
        <v>45757</v>
      </c>
      <c r="AS12721">
        <v>45769.583333333336</v>
      </c>
      <c r="AT12721" t="s">
        <v>7815</v>
      </c>
      <c r="AU12721" t="s">
        <v>7816</v>
      </c>
      <c r="AV12721" t="s">
        <v>7817</v>
      </c>
      <c r="AW12721">
        <v>45769.583333333336</v>
      </c>
      <c r="AX12721">
        <v>5.8823999999999996</v>
      </c>
      <c r="AY12721">
        <v>47.103900000000003</v>
      </c>
      <c r="BA12721" t="s">
        <v>53</v>
      </c>
      <c r="BB12721" t="b">
        <v>0</v>
      </c>
      <c r="BC12721" t="b">
        <v>0</v>
      </c>
      <c r="BD12721" t="b">
        <v>0</v>
      </c>
      <c r="BE12721">
        <v>0.5</v>
      </c>
      <c r="BF12721">
        <v>2.5</v>
      </c>
      <c r="BG12721">
        <v>0.5</v>
      </c>
      <c r="BH12721" t="s">
        <v>87389</v>
      </c>
      <c r="BI12721" t="str" cm="1">
        <f t="array" ref="BI12721">IF(SUMPRODUCT(--ISNUMBER(SEARCH({"€ /min","€/min","€/h","€ /h","par heure"}, LOWER(AD12721))))&gt;0, "cost calculated over time of usage",
 IF(SUMPRODUCT(--ISNUMBER(SEARCH({"€/kwh","€ /kwh","par kwh"}, LOWER(AD12721))))&gt;0, "cost calculated per kwh consumed",
 "")
)</f>
        <v>cost calculated over time of usage</v>
      </c>
      <c r="BJ12721" t="b">
        <v>0</v>
      </c>
      <c r="BK12721" t="s">
        <v>87392</v>
      </c>
      <c r="BL12721" t="s">
        <v>87396</v>
      </c>
      <c r="BM12721" t="s">
        <v>87398</v>
      </c>
    </row>
    <row r="12722" spans="1:65" hidden="1" x14ac:dyDescent="0.3">
      <c r="A12722" t="s">
        <v>7961</v>
      </c>
      <c r="C12722" t="s">
        <v>53</v>
      </c>
      <c r="D12722" t="s">
        <v>53</v>
      </c>
      <c r="E12722" t="s">
        <v>7804</v>
      </c>
      <c r="F12722" t="s">
        <v>53</v>
      </c>
      <c r="G12722" t="s">
        <v>7805</v>
      </c>
      <c r="H12722" t="s">
        <v>11201</v>
      </c>
      <c r="I12722" t="s">
        <v>11202</v>
      </c>
      <c r="J12722">
        <v>0</v>
      </c>
      <c r="K12722" t="s">
        <v>11203</v>
      </c>
      <c r="L12722" t="s">
        <v>59</v>
      </c>
      <c r="M12722" t="s">
        <v>11204</v>
      </c>
      <c r="O12722" t="s">
        <v>11205</v>
      </c>
      <c r="P12722">
        <v>3</v>
      </c>
      <c r="Q12722" t="s">
        <v>11206</v>
      </c>
      <c r="R12722" t="s">
        <v>11207</v>
      </c>
      <c r="S12722">
        <v>0</v>
      </c>
      <c r="T12722">
        <v>150</v>
      </c>
      <c r="U12722" t="b">
        <v>0</v>
      </c>
      <c r="V12722" t="b">
        <v>0</v>
      </c>
      <c r="W12722" t="b">
        <v>1</v>
      </c>
      <c r="X12722" t="b">
        <v>0</v>
      </c>
      <c r="Y12722" t="b">
        <v>0</v>
      </c>
      <c r="Z12722" t="b">
        <v>0</v>
      </c>
      <c r="AA12722" t="b">
        <v>1</v>
      </c>
      <c r="AB12722" t="b">
        <v>1</v>
      </c>
      <c r="AC12722" t="b">
        <v>0</v>
      </c>
      <c r="AD12722" t="s">
        <v>10270</v>
      </c>
      <c r="AF12722" t="s">
        <v>61</v>
      </c>
      <c r="AG12722" t="b">
        <v>1</v>
      </c>
      <c r="AH12722" t="s">
        <v>7814</v>
      </c>
      <c r="AI12722" t="s">
        <v>56</v>
      </c>
      <c r="AJ12722" t="s">
        <v>57</v>
      </c>
      <c r="AK12722" t="s">
        <v>58</v>
      </c>
      <c r="AL12722" t="b">
        <v>0</v>
      </c>
      <c r="AM12722" t="s">
        <v>53</v>
      </c>
      <c r="AN12722" t="s">
        <v>53</v>
      </c>
      <c r="AO12722">
        <v>45757</v>
      </c>
      <c r="AP12722" t="s">
        <v>53</v>
      </c>
      <c r="AQ12722">
        <v>45757</v>
      </c>
      <c r="AS12722">
        <v>45769.583333333336</v>
      </c>
      <c r="AT12722" t="s">
        <v>7815</v>
      </c>
      <c r="AU12722" t="s">
        <v>7816</v>
      </c>
      <c r="AV12722" t="s">
        <v>7817</v>
      </c>
      <c r="AW12722">
        <v>45769.583333333336</v>
      </c>
      <c r="AX12722">
        <v>6.8137249999999998</v>
      </c>
      <c r="AY12722">
        <v>47.318939</v>
      </c>
      <c r="BA12722" t="s">
        <v>53</v>
      </c>
      <c r="BB12722" t="b">
        <v>0</v>
      </c>
      <c r="BC12722" t="b">
        <v>0</v>
      </c>
      <c r="BD12722" t="b">
        <v>0</v>
      </c>
      <c r="BE12722">
        <v>0.5</v>
      </c>
      <c r="BF12722">
        <v>2.5</v>
      </c>
      <c r="BG12722">
        <v>0.5</v>
      </c>
      <c r="BH12722" t="s">
        <v>87389</v>
      </c>
      <c r="BI12722" t="str" cm="1">
        <f t="array" ref="BI12722">IF(SUMPRODUCT(--ISNUMBER(SEARCH({"€ /min","€/min","€/h","€ /h","par heure"}, LOWER(AD12722))))&gt;0, "cost calculated over time of usage",
 IF(SUMPRODUCT(--ISNUMBER(SEARCH({"€/kwh","€ /kwh","par kwh"}, LOWER(AD12722))))&gt;0, "cost calculated per kwh consumed",
 "")
)</f>
        <v>cost calculated over time of usage</v>
      </c>
      <c r="BJ12722" t="b">
        <v>0</v>
      </c>
      <c r="BK12722" t="s">
        <v>87392</v>
      </c>
      <c r="BL12722" t="s">
        <v>87396</v>
      </c>
      <c r="BM12722" t="s">
        <v>87398</v>
      </c>
    </row>
    <row r="12723" spans="1:65" hidden="1" x14ac:dyDescent="0.3">
      <c r="A12723" t="s">
        <v>8253</v>
      </c>
      <c r="C12723" t="s">
        <v>53</v>
      </c>
      <c r="D12723" t="s">
        <v>53</v>
      </c>
      <c r="E12723" t="s">
        <v>7804</v>
      </c>
      <c r="F12723" t="s">
        <v>53</v>
      </c>
      <c r="G12723" t="s">
        <v>7805</v>
      </c>
      <c r="H12723" t="s">
        <v>11106</v>
      </c>
      <c r="I12723" t="s">
        <v>11107</v>
      </c>
      <c r="J12723">
        <v>0</v>
      </c>
      <c r="K12723" t="s">
        <v>11096</v>
      </c>
      <c r="L12723" t="s">
        <v>59</v>
      </c>
      <c r="M12723" t="s">
        <v>11097</v>
      </c>
      <c r="O12723" t="s">
        <v>11098</v>
      </c>
      <c r="P12723">
        <v>3</v>
      </c>
      <c r="Q12723" t="s">
        <v>11110</v>
      </c>
      <c r="R12723" t="s">
        <v>11111</v>
      </c>
      <c r="S12723">
        <v>0</v>
      </c>
      <c r="T12723">
        <v>150</v>
      </c>
      <c r="U12723" t="b">
        <v>0</v>
      </c>
      <c r="V12723" t="b">
        <v>0</v>
      </c>
      <c r="W12723" t="b">
        <v>1</v>
      </c>
      <c r="X12723" t="b">
        <v>0</v>
      </c>
      <c r="Y12723" t="b">
        <v>0</v>
      </c>
      <c r="Z12723" t="b">
        <v>0</v>
      </c>
      <c r="AA12723" t="b">
        <v>1</v>
      </c>
      <c r="AB12723" t="b">
        <v>1</v>
      </c>
      <c r="AC12723" t="b">
        <v>0</v>
      </c>
      <c r="AD12723" t="s">
        <v>11101</v>
      </c>
      <c r="AF12723" t="s">
        <v>61</v>
      </c>
      <c r="AG12723" t="b">
        <v>1</v>
      </c>
      <c r="AH12723" t="s">
        <v>7814</v>
      </c>
      <c r="AI12723" t="s">
        <v>56</v>
      </c>
      <c r="AJ12723" t="s">
        <v>57</v>
      </c>
      <c r="AK12723" t="s">
        <v>58</v>
      </c>
      <c r="AL12723" t="b">
        <v>0</v>
      </c>
      <c r="AM12723" t="s">
        <v>53</v>
      </c>
      <c r="AN12723" t="s">
        <v>53</v>
      </c>
      <c r="AO12723">
        <v>45755</v>
      </c>
      <c r="AP12723" t="s">
        <v>53</v>
      </c>
      <c r="AQ12723">
        <v>45755</v>
      </c>
      <c r="AS12723">
        <v>45769.583333333336</v>
      </c>
      <c r="AT12723" t="s">
        <v>7815</v>
      </c>
      <c r="AU12723" t="s">
        <v>7816</v>
      </c>
      <c r="AV12723" t="s">
        <v>7817</v>
      </c>
      <c r="AW12723">
        <v>45769.583333333336</v>
      </c>
      <c r="AX12723">
        <v>6.9193249999999997</v>
      </c>
      <c r="AY12723">
        <v>47.641882000000003</v>
      </c>
      <c r="BA12723" t="s">
        <v>53</v>
      </c>
      <c r="BB12723" t="b">
        <v>0</v>
      </c>
      <c r="BC12723" t="b">
        <v>0</v>
      </c>
      <c r="BD12723" t="b">
        <v>0</v>
      </c>
      <c r="BE12723">
        <v>0.5</v>
      </c>
      <c r="BF12723">
        <v>2.5</v>
      </c>
      <c r="BG12723">
        <v>0.5</v>
      </c>
      <c r="BH12723" t="s">
        <v>87389</v>
      </c>
      <c r="BI12723" t="str" cm="1">
        <f t="array" ref="BI12723">IF(SUMPRODUCT(--ISNUMBER(SEARCH({"€ /min","€/min","€/h","€ /h","par heure"}, LOWER(AD12723))))&gt;0, "cost calculated over time of usage",
 IF(SUMPRODUCT(--ISNUMBER(SEARCH({"€/kwh","€ /kwh","par kwh"}, LOWER(AD12723))))&gt;0, "cost calculated per kwh consumed",
 "")
)</f>
        <v>cost calculated over time of usage</v>
      </c>
      <c r="BJ12723" t="b">
        <v>0</v>
      </c>
      <c r="BK12723" t="s">
        <v>87392</v>
      </c>
      <c r="BL12723" t="s">
        <v>87396</v>
      </c>
      <c r="BM12723" t="s">
        <v>87398</v>
      </c>
    </row>
    <row r="12724" spans="1:65" hidden="1" x14ac:dyDescent="0.3">
      <c r="A12724" t="s">
        <v>7923</v>
      </c>
      <c r="C12724" t="s">
        <v>53</v>
      </c>
      <c r="D12724" t="s">
        <v>53</v>
      </c>
      <c r="E12724" t="s">
        <v>7804</v>
      </c>
      <c r="F12724" t="s">
        <v>53</v>
      </c>
      <c r="G12724" t="s">
        <v>7805</v>
      </c>
      <c r="H12724" t="s">
        <v>11610</v>
      </c>
      <c r="I12724" t="s">
        <v>11611</v>
      </c>
      <c r="J12724">
        <v>0</v>
      </c>
      <c r="K12724" t="s">
        <v>11612</v>
      </c>
      <c r="L12724" t="s">
        <v>59</v>
      </c>
      <c r="M12724" t="s">
        <v>11613</v>
      </c>
      <c r="O12724" t="s">
        <v>11614</v>
      </c>
      <c r="P12724">
        <v>1</v>
      </c>
      <c r="Q12724" t="s">
        <v>11615</v>
      </c>
      <c r="R12724" t="s">
        <v>11616</v>
      </c>
      <c r="S12724">
        <v>0</v>
      </c>
      <c r="T12724">
        <v>24</v>
      </c>
      <c r="U12724" t="b">
        <v>0</v>
      </c>
      <c r="V12724" t="b">
        <v>0</v>
      </c>
      <c r="W12724" t="b">
        <v>1</v>
      </c>
      <c r="X12724" t="b">
        <v>0</v>
      </c>
      <c r="Y12724" t="b">
        <v>0</v>
      </c>
      <c r="Z12724" t="b">
        <v>0</v>
      </c>
      <c r="AA12724" t="b">
        <v>1</v>
      </c>
      <c r="AB12724" t="b">
        <v>1</v>
      </c>
      <c r="AC12724" t="b">
        <v>0</v>
      </c>
      <c r="AD12724" t="s">
        <v>10839</v>
      </c>
      <c r="AF12724" t="s">
        <v>61</v>
      </c>
      <c r="AG12724" t="b">
        <v>1</v>
      </c>
      <c r="AH12724" t="s">
        <v>7814</v>
      </c>
      <c r="AI12724" t="s">
        <v>56</v>
      </c>
      <c r="AJ12724" t="s">
        <v>57</v>
      </c>
      <c r="AK12724" t="s">
        <v>58</v>
      </c>
      <c r="AL12724" t="b">
        <v>0</v>
      </c>
      <c r="AM12724" t="s">
        <v>53</v>
      </c>
      <c r="AN12724" t="s">
        <v>53</v>
      </c>
      <c r="AO12724">
        <v>45743</v>
      </c>
      <c r="AP12724" t="s">
        <v>53</v>
      </c>
      <c r="AQ12724">
        <v>45743</v>
      </c>
      <c r="AS12724">
        <v>45769.583333333336</v>
      </c>
      <c r="AT12724" t="s">
        <v>7815</v>
      </c>
      <c r="AU12724" t="s">
        <v>7816</v>
      </c>
      <c r="AV12724" t="s">
        <v>7817</v>
      </c>
      <c r="AW12724">
        <v>45769.583333333336</v>
      </c>
      <c r="AX12724">
        <v>6.0608259999999996</v>
      </c>
      <c r="AY12724">
        <v>47.989935000000003</v>
      </c>
      <c r="BA12724" t="s">
        <v>53</v>
      </c>
      <c r="BB12724" t="b">
        <v>0</v>
      </c>
      <c r="BC12724" t="b">
        <v>0</v>
      </c>
      <c r="BD12724" t="b">
        <v>0</v>
      </c>
      <c r="BE12724">
        <v>0.5</v>
      </c>
      <c r="BF12724">
        <v>10</v>
      </c>
      <c r="BH12724" t="s">
        <v>87389</v>
      </c>
      <c r="BI12724" t="str" cm="1">
        <f t="array" ref="BI12724">IF(SUMPRODUCT(--ISNUMBER(SEARCH({"€ /min","€/min","€/h","€ /h","par heure"}, LOWER(AD12724))))&gt;0, "cost calculated over time of usage",
 IF(SUMPRODUCT(--ISNUMBER(SEARCH({"€/kwh","€ /kwh","par kwh"}, LOWER(AD12724))))&gt;0, "cost calculated per kwh consumed",
 "")
)</f>
        <v>cost calculated over time of usage</v>
      </c>
      <c r="BJ12724" t="b">
        <v>0</v>
      </c>
      <c r="BK12724" t="s">
        <v>87392</v>
      </c>
      <c r="BL12724" t="s">
        <v>87396</v>
      </c>
      <c r="BM12724" t="s">
        <v>87398</v>
      </c>
    </row>
    <row r="12725" spans="1:65" hidden="1" x14ac:dyDescent="0.3">
      <c r="A12725" t="s">
        <v>7923</v>
      </c>
      <c r="C12725" t="s">
        <v>53</v>
      </c>
      <c r="D12725" t="s">
        <v>53</v>
      </c>
      <c r="E12725" t="s">
        <v>7804</v>
      </c>
      <c r="F12725" t="s">
        <v>53</v>
      </c>
      <c r="G12725" t="s">
        <v>7805</v>
      </c>
      <c r="H12725" t="s">
        <v>10832</v>
      </c>
      <c r="I12725" t="s">
        <v>10833</v>
      </c>
      <c r="J12725">
        <v>0</v>
      </c>
      <c r="K12725" t="s">
        <v>10834</v>
      </c>
      <c r="L12725" t="s">
        <v>59</v>
      </c>
      <c r="M12725" t="s">
        <v>10835</v>
      </c>
      <c r="O12725" t="s">
        <v>10836</v>
      </c>
      <c r="P12725">
        <v>3</v>
      </c>
      <c r="Q12725" t="s">
        <v>10840</v>
      </c>
      <c r="R12725" t="s">
        <v>10841</v>
      </c>
      <c r="S12725">
        <v>0</v>
      </c>
      <c r="T12725">
        <v>150</v>
      </c>
      <c r="U12725" t="b">
        <v>0</v>
      </c>
      <c r="V12725" t="b">
        <v>0</v>
      </c>
      <c r="W12725" t="b">
        <v>1</v>
      </c>
      <c r="X12725" t="b">
        <v>1</v>
      </c>
      <c r="Y12725" t="b">
        <v>0</v>
      </c>
      <c r="Z12725" t="b">
        <v>0</v>
      </c>
      <c r="AA12725" t="b">
        <v>1</v>
      </c>
      <c r="AB12725" t="b">
        <v>1</v>
      </c>
      <c r="AC12725" t="b">
        <v>0</v>
      </c>
      <c r="AD12725" t="s">
        <v>10839</v>
      </c>
      <c r="AF12725" t="s">
        <v>61</v>
      </c>
      <c r="AG12725" t="b">
        <v>1</v>
      </c>
      <c r="AH12725" t="s">
        <v>7814</v>
      </c>
      <c r="AI12725" t="s">
        <v>56</v>
      </c>
      <c r="AJ12725" t="s">
        <v>57</v>
      </c>
      <c r="AK12725" t="s">
        <v>58</v>
      </c>
      <c r="AL12725" t="b">
        <v>0</v>
      </c>
      <c r="AM12725" t="s">
        <v>53</v>
      </c>
      <c r="AN12725" t="s">
        <v>53</v>
      </c>
      <c r="AO12725">
        <v>45757</v>
      </c>
      <c r="AP12725" t="s">
        <v>53</v>
      </c>
      <c r="AQ12725">
        <v>45757</v>
      </c>
      <c r="AS12725">
        <v>45769.583333333336</v>
      </c>
      <c r="AT12725" t="s">
        <v>7815</v>
      </c>
      <c r="AU12725" t="s">
        <v>7816</v>
      </c>
      <c r="AV12725" t="s">
        <v>7817</v>
      </c>
      <c r="AW12725">
        <v>45769.583333333336</v>
      </c>
      <c r="AX12725">
        <v>6.3656009999999998</v>
      </c>
      <c r="AY12725">
        <v>47.774630999999999</v>
      </c>
      <c r="BA12725" t="s">
        <v>53</v>
      </c>
      <c r="BB12725" t="b">
        <v>0</v>
      </c>
      <c r="BC12725" t="b">
        <v>0</v>
      </c>
      <c r="BD12725" t="b">
        <v>0</v>
      </c>
      <c r="BE12725">
        <v>0.5</v>
      </c>
      <c r="BF12725">
        <v>10</v>
      </c>
      <c r="BH12725" t="s">
        <v>87389</v>
      </c>
      <c r="BI12725" t="str" cm="1">
        <f t="array" ref="BI12725">IF(SUMPRODUCT(--ISNUMBER(SEARCH({"€ /min","€/min","€/h","€ /h","par heure"}, LOWER(AD12725))))&gt;0, "cost calculated over time of usage",
 IF(SUMPRODUCT(--ISNUMBER(SEARCH({"€/kwh","€ /kwh","par kwh"}, LOWER(AD12725))))&gt;0, "cost calculated per kwh consumed",
 "")
)</f>
        <v>cost calculated over time of usage</v>
      </c>
      <c r="BJ12725" t="b">
        <v>0</v>
      </c>
      <c r="BK12725" t="s">
        <v>87392</v>
      </c>
      <c r="BL12725" t="s">
        <v>87396</v>
      </c>
      <c r="BM12725" t="s">
        <v>87398</v>
      </c>
    </row>
    <row r="12726" spans="1:65" hidden="1" x14ac:dyDescent="0.3">
      <c r="A12726" t="s">
        <v>7961</v>
      </c>
      <c r="C12726" t="s">
        <v>53</v>
      </c>
      <c r="D12726" t="s">
        <v>53</v>
      </c>
      <c r="E12726" t="s">
        <v>7804</v>
      </c>
      <c r="F12726" t="s">
        <v>53</v>
      </c>
      <c r="G12726" t="s">
        <v>7805</v>
      </c>
      <c r="H12726" t="s">
        <v>10874</v>
      </c>
      <c r="I12726" t="s">
        <v>10875</v>
      </c>
      <c r="J12726">
        <v>0</v>
      </c>
      <c r="K12726" t="s">
        <v>10876</v>
      </c>
      <c r="L12726" t="s">
        <v>59</v>
      </c>
      <c r="M12726" t="s">
        <v>10877</v>
      </c>
      <c r="O12726" t="s">
        <v>10878</v>
      </c>
      <c r="P12726">
        <v>3</v>
      </c>
      <c r="Q12726" t="s">
        <v>10883</v>
      </c>
      <c r="R12726" t="s">
        <v>10884</v>
      </c>
      <c r="S12726">
        <v>0</v>
      </c>
      <c r="T12726">
        <v>150</v>
      </c>
      <c r="U12726" t="b">
        <v>0</v>
      </c>
      <c r="V12726" t="b">
        <v>0</v>
      </c>
      <c r="W12726" t="b">
        <v>1</v>
      </c>
      <c r="X12726" t="b">
        <v>0</v>
      </c>
      <c r="Y12726" t="b">
        <v>0</v>
      </c>
      <c r="Z12726" t="b">
        <v>0</v>
      </c>
      <c r="AA12726" t="b">
        <v>1</v>
      </c>
      <c r="AB12726" t="b">
        <v>1</v>
      </c>
      <c r="AC12726" t="b">
        <v>0</v>
      </c>
      <c r="AD12726" t="s">
        <v>10270</v>
      </c>
      <c r="AF12726" t="s">
        <v>61</v>
      </c>
      <c r="AG12726" t="b">
        <v>1</v>
      </c>
      <c r="AH12726" t="s">
        <v>7814</v>
      </c>
      <c r="AI12726" t="s">
        <v>56</v>
      </c>
      <c r="AJ12726" t="s">
        <v>57</v>
      </c>
      <c r="AK12726" t="s">
        <v>58</v>
      </c>
      <c r="AL12726" t="b">
        <v>0</v>
      </c>
      <c r="AM12726" t="s">
        <v>53</v>
      </c>
      <c r="AN12726" t="s">
        <v>53</v>
      </c>
      <c r="AO12726">
        <v>45757</v>
      </c>
      <c r="AP12726" t="s">
        <v>53</v>
      </c>
      <c r="AQ12726">
        <v>45757</v>
      </c>
      <c r="AS12726">
        <v>45769.583333333336</v>
      </c>
      <c r="AT12726" t="s">
        <v>7815</v>
      </c>
      <c r="AU12726" t="s">
        <v>7816</v>
      </c>
      <c r="AV12726" t="s">
        <v>7817</v>
      </c>
      <c r="AW12726">
        <v>45769.583333333336</v>
      </c>
      <c r="AX12726">
        <v>6.6270179999999996</v>
      </c>
      <c r="AY12726">
        <v>47.104121999999997</v>
      </c>
      <c r="BA12726" t="s">
        <v>53</v>
      </c>
      <c r="BB12726" t="b">
        <v>0</v>
      </c>
      <c r="BC12726" t="b">
        <v>0</v>
      </c>
      <c r="BD12726" t="b">
        <v>0</v>
      </c>
      <c r="BE12726">
        <v>0.5</v>
      </c>
      <c r="BF12726">
        <v>2.5</v>
      </c>
      <c r="BG12726">
        <v>0.5</v>
      </c>
      <c r="BH12726" t="s">
        <v>87389</v>
      </c>
      <c r="BI12726" t="str" cm="1">
        <f t="array" ref="BI12726">IF(SUMPRODUCT(--ISNUMBER(SEARCH({"€ /min","€/min","€/h","€ /h","par heure"}, LOWER(AD12726))))&gt;0, "cost calculated over time of usage",
 IF(SUMPRODUCT(--ISNUMBER(SEARCH({"€/kwh","€ /kwh","par kwh"}, LOWER(AD12726))))&gt;0, "cost calculated per kwh consumed",
 "")
)</f>
        <v>cost calculated over time of usage</v>
      </c>
      <c r="BJ12726" t="b">
        <v>0</v>
      </c>
      <c r="BK12726" t="s">
        <v>87392</v>
      </c>
      <c r="BL12726" t="s">
        <v>87396</v>
      </c>
      <c r="BM12726" t="s">
        <v>87398</v>
      </c>
    </row>
    <row r="12727" spans="1:65" hidden="1" x14ac:dyDescent="0.3">
      <c r="A12727" t="s">
        <v>7923</v>
      </c>
      <c r="C12727" t="s">
        <v>53</v>
      </c>
      <c r="D12727" t="s">
        <v>53</v>
      </c>
      <c r="E12727" t="s">
        <v>7804</v>
      </c>
      <c r="F12727" t="s">
        <v>53</v>
      </c>
      <c r="G12727" t="s">
        <v>7805</v>
      </c>
      <c r="H12727" t="s">
        <v>10985</v>
      </c>
      <c r="I12727" t="s">
        <v>10986</v>
      </c>
      <c r="J12727">
        <v>0</v>
      </c>
      <c r="K12727" t="s">
        <v>10987</v>
      </c>
      <c r="L12727" t="s">
        <v>59</v>
      </c>
      <c r="M12727" t="s">
        <v>10988</v>
      </c>
      <c r="O12727" t="s">
        <v>10989</v>
      </c>
      <c r="P12727">
        <v>3</v>
      </c>
      <c r="Q12727" t="s">
        <v>10992</v>
      </c>
      <c r="R12727" t="s">
        <v>10993</v>
      </c>
      <c r="S12727">
        <v>0</v>
      </c>
      <c r="T12727">
        <v>150</v>
      </c>
      <c r="U12727" t="b">
        <v>0</v>
      </c>
      <c r="V12727" t="b">
        <v>0</v>
      </c>
      <c r="W12727" t="b">
        <v>1</v>
      </c>
      <c r="X12727" t="b">
        <v>1</v>
      </c>
      <c r="Y12727" t="b">
        <v>0</v>
      </c>
      <c r="Z12727" t="b">
        <v>0</v>
      </c>
      <c r="AA12727" t="b">
        <v>1</v>
      </c>
      <c r="AB12727" t="b">
        <v>1</v>
      </c>
      <c r="AC12727" t="b">
        <v>0</v>
      </c>
      <c r="AD12727" t="s">
        <v>10839</v>
      </c>
      <c r="AF12727" t="s">
        <v>61</v>
      </c>
      <c r="AG12727" t="b">
        <v>1</v>
      </c>
      <c r="AH12727" t="s">
        <v>7814</v>
      </c>
      <c r="AI12727" t="s">
        <v>56</v>
      </c>
      <c r="AJ12727" t="s">
        <v>57</v>
      </c>
      <c r="AK12727" t="s">
        <v>58</v>
      </c>
      <c r="AL12727" t="b">
        <v>0</v>
      </c>
      <c r="AM12727" t="s">
        <v>53</v>
      </c>
      <c r="AN12727" t="s">
        <v>53</v>
      </c>
      <c r="AO12727">
        <v>45757</v>
      </c>
      <c r="AP12727" t="s">
        <v>53</v>
      </c>
      <c r="AQ12727">
        <v>45757</v>
      </c>
      <c r="AS12727">
        <v>45769.583333333336</v>
      </c>
      <c r="AT12727" t="s">
        <v>7815</v>
      </c>
      <c r="AU12727" t="s">
        <v>7816</v>
      </c>
      <c r="AV12727" t="s">
        <v>7817</v>
      </c>
      <c r="AW12727">
        <v>45769.583333333336</v>
      </c>
      <c r="AX12727">
        <v>5.8959570000000001</v>
      </c>
      <c r="AY12727">
        <v>47.709747</v>
      </c>
      <c r="BA12727" t="s">
        <v>53</v>
      </c>
      <c r="BB12727" t="b">
        <v>0</v>
      </c>
      <c r="BC12727" t="b">
        <v>0</v>
      </c>
      <c r="BD12727" t="b">
        <v>0</v>
      </c>
      <c r="BE12727">
        <v>0.5</v>
      </c>
      <c r="BF12727">
        <v>10</v>
      </c>
      <c r="BH12727" t="s">
        <v>87389</v>
      </c>
      <c r="BI12727" t="str" cm="1">
        <f t="array" ref="BI12727">IF(SUMPRODUCT(--ISNUMBER(SEARCH({"€ /min","€/min","€/h","€ /h","par heure"}, LOWER(AD12727))))&gt;0, "cost calculated over time of usage",
 IF(SUMPRODUCT(--ISNUMBER(SEARCH({"€/kwh","€ /kwh","par kwh"}, LOWER(AD12727))))&gt;0, "cost calculated per kwh consumed",
 "")
)</f>
        <v>cost calculated over time of usage</v>
      </c>
      <c r="BJ12727" t="b">
        <v>0</v>
      </c>
      <c r="BK12727" t="s">
        <v>87392</v>
      </c>
      <c r="BL12727" t="s">
        <v>87396</v>
      </c>
      <c r="BM12727" t="s">
        <v>87398</v>
      </c>
    </row>
    <row r="12728" spans="1:65" hidden="1" x14ac:dyDescent="0.3">
      <c r="A12728" t="s">
        <v>8253</v>
      </c>
      <c r="C12728" t="s">
        <v>53</v>
      </c>
      <c r="D12728" t="s">
        <v>53</v>
      </c>
      <c r="E12728" t="s">
        <v>7804</v>
      </c>
      <c r="F12728" t="s">
        <v>53</v>
      </c>
      <c r="G12728" t="s">
        <v>7805</v>
      </c>
      <c r="H12728" t="s">
        <v>11106</v>
      </c>
      <c r="I12728" t="s">
        <v>11107</v>
      </c>
      <c r="J12728">
        <v>0</v>
      </c>
      <c r="K12728" t="s">
        <v>11096</v>
      </c>
      <c r="L12728" t="s">
        <v>59</v>
      </c>
      <c r="M12728" t="s">
        <v>11097</v>
      </c>
      <c r="O12728" t="s">
        <v>11098</v>
      </c>
      <c r="P12728">
        <v>3</v>
      </c>
      <c r="Q12728" t="s">
        <v>11108</v>
      </c>
      <c r="R12728" t="s">
        <v>11109</v>
      </c>
      <c r="S12728">
        <v>0</v>
      </c>
      <c r="T12728">
        <v>150</v>
      </c>
      <c r="U12728" t="b">
        <v>0</v>
      </c>
      <c r="V12728" t="b">
        <v>0</v>
      </c>
      <c r="W12728" t="b">
        <v>1</v>
      </c>
      <c r="X12728" t="b">
        <v>0</v>
      </c>
      <c r="Y12728" t="b">
        <v>0</v>
      </c>
      <c r="Z12728" t="b">
        <v>0</v>
      </c>
      <c r="AA12728" t="b">
        <v>1</v>
      </c>
      <c r="AB12728" t="b">
        <v>1</v>
      </c>
      <c r="AC12728" t="b">
        <v>0</v>
      </c>
      <c r="AD12728" t="s">
        <v>11101</v>
      </c>
      <c r="AF12728" t="s">
        <v>61</v>
      </c>
      <c r="AG12728" t="b">
        <v>1</v>
      </c>
      <c r="AH12728" t="s">
        <v>7814</v>
      </c>
      <c r="AI12728" t="s">
        <v>56</v>
      </c>
      <c r="AJ12728" t="s">
        <v>57</v>
      </c>
      <c r="AK12728" t="s">
        <v>58</v>
      </c>
      <c r="AL12728" t="b">
        <v>0</v>
      </c>
      <c r="AM12728" t="s">
        <v>53</v>
      </c>
      <c r="AN12728" t="s">
        <v>53</v>
      </c>
      <c r="AO12728">
        <v>45755</v>
      </c>
      <c r="AP12728" t="s">
        <v>53</v>
      </c>
      <c r="AQ12728">
        <v>45755</v>
      </c>
      <c r="AS12728">
        <v>45769.583333333336</v>
      </c>
      <c r="AT12728" t="s">
        <v>7815</v>
      </c>
      <c r="AU12728" t="s">
        <v>7816</v>
      </c>
      <c r="AV12728" t="s">
        <v>7817</v>
      </c>
      <c r="AW12728">
        <v>45769.583333333336</v>
      </c>
      <c r="AX12728">
        <v>6.9193249999999997</v>
      </c>
      <c r="AY12728">
        <v>47.641882000000003</v>
      </c>
      <c r="BA12728" t="s">
        <v>53</v>
      </c>
      <c r="BB12728" t="b">
        <v>0</v>
      </c>
      <c r="BC12728" t="b">
        <v>0</v>
      </c>
      <c r="BD12728" t="b">
        <v>0</v>
      </c>
      <c r="BE12728">
        <v>0.5</v>
      </c>
      <c r="BF12728">
        <v>2.5</v>
      </c>
      <c r="BG12728">
        <v>0.5</v>
      </c>
      <c r="BH12728" t="s">
        <v>87389</v>
      </c>
      <c r="BI12728" t="str" cm="1">
        <f t="array" ref="BI12728">IF(SUMPRODUCT(--ISNUMBER(SEARCH({"€ /min","€/min","€/h","€ /h","par heure"}, LOWER(AD12728))))&gt;0, "cost calculated over time of usage",
 IF(SUMPRODUCT(--ISNUMBER(SEARCH({"€/kwh","€ /kwh","par kwh"}, LOWER(AD12728))))&gt;0, "cost calculated per kwh consumed",
 "")
)</f>
        <v>cost calculated over time of usage</v>
      </c>
      <c r="BJ12728" t="b">
        <v>0</v>
      </c>
      <c r="BK12728" t="s">
        <v>87392</v>
      </c>
      <c r="BL12728" t="s">
        <v>87396</v>
      </c>
      <c r="BM12728" t="s">
        <v>87398</v>
      </c>
    </row>
    <row r="12729" spans="1:65" hidden="1" x14ac:dyDescent="0.3">
      <c r="A12729" t="s">
        <v>7923</v>
      </c>
      <c r="C12729" t="s">
        <v>53</v>
      </c>
      <c r="D12729" t="s">
        <v>53</v>
      </c>
      <c r="E12729" t="s">
        <v>7804</v>
      </c>
      <c r="F12729" t="s">
        <v>53</v>
      </c>
      <c r="G12729" t="s">
        <v>7805</v>
      </c>
      <c r="H12729" t="s">
        <v>11024</v>
      </c>
      <c r="I12729" t="s">
        <v>11025</v>
      </c>
      <c r="J12729">
        <v>0</v>
      </c>
      <c r="K12729" t="s">
        <v>11026</v>
      </c>
      <c r="L12729" t="s">
        <v>59</v>
      </c>
      <c r="M12729" t="s">
        <v>11027</v>
      </c>
      <c r="O12729" t="s">
        <v>11028</v>
      </c>
      <c r="P12729">
        <v>4</v>
      </c>
      <c r="Q12729" t="s">
        <v>11031</v>
      </c>
      <c r="R12729" t="s">
        <v>11032</v>
      </c>
      <c r="S12729">
        <v>0</v>
      </c>
      <c r="T12729">
        <v>150</v>
      </c>
      <c r="U12729" t="b">
        <v>0</v>
      </c>
      <c r="V12729" t="b">
        <v>0</v>
      </c>
      <c r="W12729" t="b">
        <v>0</v>
      </c>
      <c r="X12729" t="b">
        <v>1</v>
      </c>
      <c r="Y12729" t="b">
        <v>0</v>
      </c>
      <c r="Z12729" t="b">
        <v>0</v>
      </c>
      <c r="AA12729" t="b">
        <v>1</v>
      </c>
      <c r="AB12729" t="b">
        <v>1</v>
      </c>
      <c r="AC12729" t="b">
        <v>0</v>
      </c>
      <c r="AD12729" t="s">
        <v>10839</v>
      </c>
      <c r="AF12729" t="s">
        <v>61</v>
      </c>
      <c r="AG12729" t="b">
        <v>1</v>
      </c>
      <c r="AH12729" t="s">
        <v>7814</v>
      </c>
      <c r="AI12729" t="s">
        <v>56</v>
      </c>
      <c r="AJ12729" t="s">
        <v>57</v>
      </c>
      <c r="AK12729" t="s">
        <v>58</v>
      </c>
      <c r="AL12729" t="b">
        <v>0</v>
      </c>
      <c r="AM12729" t="s">
        <v>53</v>
      </c>
      <c r="AN12729" t="s">
        <v>53</v>
      </c>
      <c r="AO12729">
        <v>45757</v>
      </c>
      <c r="AP12729" t="s">
        <v>53</v>
      </c>
      <c r="AQ12729">
        <v>45757</v>
      </c>
      <c r="AS12729">
        <v>45769.583333333336</v>
      </c>
      <c r="AT12729" t="s">
        <v>7815</v>
      </c>
      <c r="AU12729" t="s">
        <v>7816</v>
      </c>
      <c r="AV12729" t="s">
        <v>7817</v>
      </c>
      <c r="AW12729">
        <v>45769.583333333336</v>
      </c>
      <c r="AX12729">
        <v>6.1498609999999996</v>
      </c>
      <c r="AY12729">
        <v>47.643071999999997</v>
      </c>
      <c r="BA12729" t="s">
        <v>53</v>
      </c>
      <c r="BB12729" t="b">
        <v>0</v>
      </c>
      <c r="BC12729" t="b">
        <v>0</v>
      </c>
      <c r="BD12729" t="b">
        <v>0</v>
      </c>
      <c r="BE12729">
        <v>0.5</v>
      </c>
      <c r="BF12729">
        <v>10</v>
      </c>
      <c r="BH12729" t="s">
        <v>87389</v>
      </c>
      <c r="BI12729" t="str" cm="1">
        <f t="array" ref="BI12729">IF(SUMPRODUCT(--ISNUMBER(SEARCH({"€ /min","€/min","€/h","€ /h","par heure"}, LOWER(AD12729))))&gt;0, "cost calculated over time of usage",
 IF(SUMPRODUCT(--ISNUMBER(SEARCH({"€/kwh","€ /kwh","par kwh"}, LOWER(AD12729))))&gt;0, "cost calculated per kwh consumed",
 "")
)</f>
        <v>cost calculated over time of usage</v>
      </c>
      <c r="BJ12729" t="b">
        <v>0</v>
      </c>
      <c r="BK12729" t="s">
        <v>87392</v>
      </c>
      <c r="BL12729" t="s">
        <v>87396</v>
      </c>
      <c r="BM12729" t="s">
        <v>87398</v>
      </c>
    </row>
    <row r="12730" spans="1:65" hidden="1" x14ac:dyDescent="0.3">
      <c r="A12730" t="s">
        <v>7923</v>
      </c>
      <c r="C12730" t="s">
        <v>53</v>
      </c>
      <c r="D12730" t="s">
        <v>53</v>
      </c>
      <c r="E12730" t="s">
        <v>7804</v>
      </c>
      <c r="F12730" t="s">
        <v>53</v>
      </c>
      <c r="G12730" t="s">
        <v>7805</v>
      </c>
      <c r="H12730" t="s">
        <v>10985</v>
      </c>
      <c r="I12730" t="s">
        <v>10986</v>
      </c>
      <c r="J12730">
        <v>0</v>
      </c>
      <c r="K12730" t="s">
        <v>10987</v>
      </c>
      <c r="L12730" t="s">
        <v>59</v>
      </c>
      <c r="M12730" t="s">
        <v>10988</v>
      </c>
      <c r="O12730" t="s">
        <v>10989</v>
      </c>
      <c r="P12730">
        <v>3</v>
      </c>
      <c r="Q12730" t="s">
        <v>10990</v>
      </c>
      <c r="R12730" t="s">
        <v>10991</v>
      </c>
      <c r="S12730">
        <v>0</v>
      </c>
      <c r="T12730">
        <v>150</v>
      </c>
      <c r="U12730" t="b">
        <v>0</v>
      </c>
      <c r="V12730" t="b">
        <v>0</v>
      </c>
      <c r="W12730" t="b">
        <v>1</v>
      </c>
      <c r="X12730" t="b">
        <v>0</v>
      </c>
      <c r="Y12730" t="b">
        <v>0</v>
      </c>
      <c r="Z12730" t="b">
        <v>0</v>
      </c>
      <c r="AA12730" t="b">
        <v>1</v>
      </c>
      <c r="AB12730" t="b">
        <v>1</v>
      </c>
      <c r="AC12730" t="b">
        <v>0</v>
      </c>
      <c r="AD12730" t="s">
        <v>10839</v>
      </c>
      <c r="AF12730" t="s">
        <v>61</v>
      </c>
      <c r="AG12730" t="b">
        <v>1</v>
      </c>
      <c r="AH12730" t="s">
        <v>7814</v>
      </c>
      <c r="AI12730" t="s">
        <v>56</v>
      </c>
      <c r="AJ12730" t="s">
        <v>57</v>
      </c>
      <c r="AK12730" t="s">
        <v>58</v>
      </c>
      <c r="AL12730" t="b">
        <v>0</v>
      </c>
      <c r="AM12730" t="s">
        <v>53</v>
      </c>
      <c r="AN12730" t="s">
        <v>53</v>
      </c>
      <c r="AO12730">
        <v>45757</v>
      </c>
      <c r="AP12730" t="s">
        <v>53</v>
      </c>
      <c r="AQ12730">
        <v>45757</v>
      </c>
      <c r="AS12730">
        <v>45769.583333333336</v>
      </c>
      <c r="AT12730" t="s">
        <v>7815</v>
      </c>
      <c r="AU12730" t="s">
        <v>7816</v>
      </c>
      <c r="AV12730" t="s">
        <v>7817</v>
      </c>
      <c r="AW12730">
        <v>45769.583333333336</v>
      </c>
      <c r="AX12730">
        <v>5.8959570000000001</v>
      </c>
      <c r="AY12730">
        <v>47.709747</v>
      </c>
      <c r="BA12730" t="s">
        <v>53</v>
      </c>
      <c r="BB12730" t="b">
        <v>0</v>
      </c>
      <c r="BC12730" t="b">
        <v>0</v>
      </c>
      <c r="BD12730" t="b">
        <v>0</v>
      </c>
      <c r="BE12730">
        <v>0.5</v>
      </c>
      <c r="BF12730">
        <v>10</v>
      </c>
      <c r="BH12730" t="s">
        <v>87389</v>
      </c>
      <c r="BI12730" t="str" cm="1">
        <f t="array" ref="BI12730">IF(SUMPRODUCT(--ISNUMBER(SEARCH({"€ /min","€/min","€/h","€ /h","par heure"}, LOWER(AD12730))))&gt;0, "cost calculated over time of usage",
 IF(SUMPRODUCT(--ISNUMBER(SEARCH({"€/kwh","€ /kwh","par kwh"}, LOWER(AD12730))))&gt;0, "cost calculated per kwh consumed",
 "")
)</f>
        <v>cost calculated over time of usage</v>
      </c>
      <c r="BJ12730" t="b">
        <v>0</v>
      </c>
      <c r="BK12730" t="s">
        <v>87392</v>
      </c>
      <c r="BL12730" t="s">
        <v>87396</v>
      </c>
      <c r="BM12730" t="s">
        <v>87398</v>
      </c>
    </row>
    <row r="12731" spans="1:65" hidden="1" x14ac:dyDescent="0.3">
      <c r="A12731" t="s">
        <v>7961</v>
      </c>
      <c r="C12731" t="s">
        <v>53</v>
      </c>
      <c r="D12731" t="s">
        <v>53</v>
      </c>
      <c r="E12731" t="s">
        <v>7804</v>
      </c>
      <c r="F12731" t="s">
        <v>53</v>
      </c>
      <c r="G12731" t="s">
        <v>7805</v>
      </c>
      <c r="H12731" t="s">
        <v>11212</v>
      </c>
      <c r="I12731" t="s">
        <v>11213</v>
      </c>
      <c r="J12731">
        <v>0</v>
      </c>
      <c r="K12731" t="s">
        <v>11214</v>
      </c>
      <c r="L12731" t="s">
        <v>59</v>
      </c>
      <c r="M12731" t="s">
        <v>11215</v>
      </c>
      <c r="O12731" t="s">
        <v>11216</v>
      </c>
      <c r="P12731">
        <v>3</v>
      </c>
      <c r="Q12731" t="s">
        <v>11221</v>
      </c>
      <c r="R12731" t="s">
        <v>11222</v>
      </c>
      <c r="S12731">
        <v>0</v>
      </c>
      <c r="T12731">
        <v>150</v>
      </c>
      <c r="U12731" t="b">
        <v>0</v>
      </c>
      <c r="V12731" t="b">
        <v>0</v>
      </c>
      <c r="W12731" t="b">
        <v>1</v>
      </c>
      <c r="X12731" t="b">
        <v>0</v>
      </c>
      <c r="Y12731" t="b">
        <v>0</v>
      </c>
      <c r="Z12731" t="b">
        <v>0</v>
      </c>
      <c r="AA12731" t="b">
        <v>1</v>
      </c>
      <c r="AB12731" t="b">
        <v>1</v>
      </c>
      <c r="AC12731" t="b">
        <v>0</v>
      </c>
      <c r="AD12731" t="s">
        <v>10270</v>
      </c>
      <c r="AF12731" t="s">
        <v>61</v>
      </c>
      <c r="AG12731" t="b">
        <v>1</v>
      </c>
      <c r="AH12731" t="s">
        <v>7814</v>
      </c>
      <c r="AI12731" t="s">
        <v>56</v>
      </c>
      <c r="AJ12731" t="s">
        <v>57</v>
      </c>
      <c r="AK12731" t="s">
        <v>58</v>
      </c>
      <c r="AL12731" t="b">
        <v>0</v>
      </c>
      <c r="AM12731" t="s">
        <v>53</v>
      </c>
      <c r="AN12731" t="s">
        <v>53</v>
      </c>
      <c r="AO12731">
        <v>45757</v>
      </c>
      <c r="AP12731" t="s">
        <v>53</v>
      </c>
      <c r="AQ12731">
        <v>45757</v>
      </c>
      <c r="AS12731">
        <v>45769.583333333336</v>
      </c>
      <c r="AT12731" t="s">
        <v>7815</v>
      </c>
      <c r="AU12731" t="s">
        <v>7816</v>
      </c>
      <c r="AV12731" t="s">
        <v>7817</v>
      </c>
      <c r="AW12731">
        <v>45769.583333333336</v>
      </c>
      <c r="AX12731">
        <v>6.2721809999999998</v>
      </c>
      <c r="AY12731">
        <v>47.147744000000003</v>
      </c>
      <c r="BA12731" t="s">
        <v>53</v>
      </c>
      <c r="BB12731" t="b">
        <v>0</v>
      </c>
      <c r="BC12731" t="b">
        <v>0</v>
      </c>
      <c r="BD12731" t="b">
        <v>0</v>
      </c>
      <c r="BE12731">
        <v>0.5</v>
      </c>
      <c r="BF12731">
        <v>2.5</v>
      </c>
      <c r="BG12731">
        <v>0.5</v>
      </c>
      <c r="BH12731" t="s">
        <v>87389</v>
      </c>
      <c r="BI12731" t="str" cm="1">
        <f t="array" ref="BI12731">IF(SUMPRODUCT(--ISNUMBER(SEARCH({"€ /min","€/min","€/h","€ /h","par heure"}, LOWER(AD12731))))&gt;0, "cost calculated over time of usage",
 IF(SUMPRODUCT(--ISNUMBER(SEARCH({"€/kwh","€ /kwh","par kwh"}, LOWER(AD12731))))&gt;0, "cost calculated per kwh consumed",
 "")
)</f>
        <v>cost calculated over time of usage</v>
      </c>
      <c r="BJ12731" t="b">
        <v>0</v>
      </c>
      <c r="BK12731" t="s">
        <v>87392</v>
      </c>
      <c r="BL12731" t="s">
        <v>87396</v>
      </c>
      <c r="BM12731" t="s">
        <v>87398</v>
      </c>
    </row>
    <row r="12732" spans="1:65" hidden="1" x14ac:dyDescent="0.3">
      <c r="A12732" t="s">
        <v>8253</v>
      </c>
      <c r="C12732" t="s">
        <v>53</v>
      </c>
      <c r="D12732" t="s">
        <v>53</v>
      </c>
      <c r="E12732" t="s">
        <v>7804</v>
      </c>
      <c r="F12732" t="s">
        <v>53</v>
      </c>
      <c r="G12732" t="s">
        <v>7805</v>
      </c>
      <c r="H12732" t="s">
        <v>10549</v>
      </c>
      <c r="I12732" t="s">
        <v>10550</v>
      </c>
      <c r="J12732">
        <v>0</v>
      </c>
      <c r="K12732" t="s">
        <v>10551</v>
      </c>
      <c r="L12732" t="s">
        <v>59</v>
      </c>
      <c r="M12732" t="s">
        <v>10552</v>
      </c>
      <c r="O12732" t="s">
        <v>10553</v>
      </c>
      <c r="P12732">
        <v>3</v>
      </c>
      <c r="Q12732" t="s">
        <v>10559</v>
      </c>
      <c r="R12732" t="s">
        <v>10560</v>
      </c>
      <c r="S12732">
        <v>0</v>
      </c>
      <c r="T12732">
        <v>50</v>
      </c>
      <c r="U12732" t="b">
        <v>0</v>
      </c>
      <c r="V12732" t="b">
        <v>0</v>
      </c>
      <c r="W12732" t="b">
        <v>0</v>
      </c>
      <c r="X12732" t="b">
        <v>1</v>
      </c>
      <c r="Y12732" t="b">
        <v>0</v>
      </c>
      <c r="Z12732" t="b">
        <v>0</v>
      </c>
      <c r="AA12732" t="b">
        <v>1</v>
      </c>
      <c r="AB12732" t="b">
        <v>1</v>
      </c>
      <c r="AC12732" t="b">
        <v>0</v>
      </c>
      <c r="AD12732" t="s">
        <v>10556</v>
      </c>
      <c r="AF12732" t="s">
        <v>61</v>
      </c>
      <c r="AG12732" t="b">
        <v>1</v>
      </c>
      <c r="AH12732" t="s">
        <v>7814</v>
      </c>
      <c r="AI12732" t="s">
        <v>56</v>
      </c>
      <c r="AJ12732" t="s">
        <v>57</v>
      </c>
      <c r="AK12732" t="s">
        <v>58</v>
      </c>
      <c r="AL12732" t="b">
        <v>0</v>
      </c>
      <c r="AM12732" t="s">
        <v>53</v>
      </c>
      <c r="AN12732" t="s">
        <v>53</v>
      </c>
      <c r="AO12732">
        <v>45756</v>
      </c>
      <c r="AP12732" t="s">
        <v>53</v>
      </c>
      <c r="AQ12732">
        <v>45756</v>
      </c>
      <c r="AS12732">
        <v>45769.583333333336</v>
      </c>
      <c r="AT12732" t="s">
        <v>7815</v>
      </c>
      <c r="AU12732" t="s">
        <v>7816</v>
      </c>
      <c r="AV12732" t="s">
        <v>7817</v>
      </c>
      <c r="AW12732">
        <v>45769.583333333336</v>
      </c>
      <c r="AX12732">
        <v>6.8611399999999998</v>
      </c>
      <c r="AY12732">
        <v>47.607300000000002</v>
      </c>
      <c r="BA12732" t="s">
        <v>53</v>
      </c>
      <c r="BB12732" t="b">
        <v>0</v>
      </c>
      <c r="BC12732" t="b">
        <v>0</v>
      </c>
      <c r="BD12732" t="b">
        <v>0</v>
      </c>
      <c r="BE12732">
        <v>0.5</v>
      </c>
      <c r="BF12732">
        <v>1.5</v>
      </c>
      <c r="BG12732">
        <v>1.5</v>
      </c>
      <c r="BH12732" t="s">
        <v>87389</v>
      </c>
      <c r="BI12732" t="str" cm="1">
        <f t="array" ref="BI12732">IF(SUMPRODUCT(--ISNUMBER(SEARCH({"€ /min","€/min","€/h","€ /h","par heure"}, LOWER(AD12732))))&gt;0, "cost calculated over time of usage",
 IF(SUMPRODUCT(--ISNUMBER(SEARCH({"€/kwh","€ /kwh","par kwh"}, LOWER(AD12732))))&gt;0, "cost calculated per kwh consumed",
 "")
)</f>
        <v>cost calculated over time of usage</v>
      </c>
      <c r="BJ12732" t="b">
        <v>0</v>
      </c>
      <c r="BK12732" t="s">
        <v>87392</v>
      </c>
      <c r="BL12732" t="s">
        <v>87396</v>
      </c>
      <c r="BM12732" t="s">
        <v>87398</v>
      </c>
    </row>
    <row r="12733" spans="1:65" hidden="1" x14ac:dyDescent="0.3">
      <c r="A12733" t="s">
        <v>8253</v>
      </c>
      <c r="C12733" t="s">
        <v>53</v>
      </c>
      <c r="D12733" t="s">
        <v>53</v>
      </c>
      <c r="E12733" t="s">
        <v>7804</v>
      </c>
      <c r="F12733" t="s">
        <v>53</v>
      </c>
      <c r="G12733" t="s">
        <v>7805</v>
      </c>
      <c r="H12733" t="s">
        <v>11114</v>
      </c>
      <c r="I12733" t="s">
        <v>11115</v>
      </c>
      <c r="J12733">
        <v>0</v>
      </c>
      <c r="K12733" t="s">
        <v>11116</v>
      </c>
      <c r="L12733" t="s">
        <v>59</v>
      </c>
      <c r="M12733" t="s">
        <v>10352</v>
      </c>
      <c r="O12733" t="s">
        <v>11117</v>
      </c>
      <c r="P12733">
        <v>3</v>
      </c>
      <c r="Q12733" t="s">
        <v>11122</v>
      </c>
      <c r="R12733" t="s">
        <v>11123</v>
      </c>
      <c r="S12733">
        <v>0</v>
      </c>
      <c r="T12733">
        <v>150</v>
      </c>
      <c r="U12733" t="b">
        <v>0</v>
      </c>
      <c r="V12733" t="b">
        <v>0</v>
      </c>
      <c r="W12733" t="b">
        <v>1</v>
      </c>
      <c r="X12733" t="b">
        <v>0</v>
      </c>
      <c r="Y12733" t="b">
        <v>0</v>
      </c>
      <c r="Z12733" t="b">
        <v>0</v>
      </c>
      <c r="AA12733" t="b">
        <v>1</v>
      </c>
      <c r="AB12733" t="b">
        <v>1</v>
      </c>
      <c r="AC12733" t="b">
        <v>0</v>
      </c>
      <c r="AD12733" t="s">
        <v>11101</v>
      </c>
      <c r="AF12733" t="s">
        <v>61</v>
      </c>
      <c r="AG12733" t="b">
        <v>1</v>
      </c>
      <c r="AH12733" t="s">
        <v>7814</v>
      </c>
      <c r="AI12733" t="s">
        <v>56</v>
      </c>
      <c r="AJ12733" t="s">
        <v>57</v>
      </c>
      <c r="AK12733" t="s">
        <v>58</v>
      </c>
      <c r="AL12733" t="b">
        <v>0</v>
      </c>
      <c r="AM12733" t="s">
        <v>53</v>
      </c>
      <c r="AN12733" t="s">
        <v>53</v>
      </c>
      <c r="AO12733">
        <v>45757</v>
      </c>
      <c r="AP12733" t="s">
        <v>53</v>
      </c>
      <c r="AQ12733">
        <v>45757</v>
      </c>
      <c r="AS12733">
        <v>45769.583333333336</v>
      </c>
      <c r="AT12733" t="s">
        <v>7815</v>
      </c>
      <c r="AU12733" t="s">
        <v>7816</v>
      </c>
      <c r="AV12733" t="s">
        <v>7817</v>
      </c>
      <c r="AW12733">
        <v>45769.583333333336</v>
      </c>
      <c r="AX12733">
        <v>6.8603160000000001</v>
      </c>
      <c r="AY12733">
        <v>47.636958</v>
      </c>
      <c r="BA12733" t="s">
        <v>53</v>
      </c>
      <c r="BB12733" t="b">
        <v>0</v>
      </c>
      <c r="BC12733" t="b">
        <v>0</v>
      </c>
      <c r="BD12733" t="b">
        <v>0</v>
      </c>
      <c r="BE12733">
        <v>0.5</v>
      </c>
      <c r="BF12733">
        <v>2.5</v>
      </c>
      <c r="BG12733">
        <v>0.5</v>
      </c>
      <c r="BH12733" t="s">
        <v>87389</v>
      </c>
      <c r="BI12733" t="str" cm="1">
        <f t="array" ref="BI12733">IF(SUMPRODUCT(--ISNUMBER(SEARCH({"€ /min","€/min","€/h","€ /h","par heure"}, LOWER(AD12733))))&gt;0, "cost calculated over time of usage",
 IF(SUMPRODUCT(--ISNUMBER(SEARCH({"€/kwh","€ /kwh","par kwh"}, LOWER(AD12733))))&gt;0, "cost calculated per kwh consumed",
 "")
)</f>
        <v>cost calculated over time of usage</v>
      </c>
      <c r="BJ12733" t="b">
        <v>0</v>
      </c>
      <c r="BK12733" t="s">
        <v>87392</v>
      </c>
      <c r="BL12733" t="s">
        <v>87396</v>
      </c>
      <c r="BM12733" t="s">
        <v>87398</v>
      </c>
    </row>
    <row r="12734" spans="1:65" hidden="1" x14ac:dyDescent="0.3">
      <c r="A12734" t="s">
        <v>7961</v>
      </c>
      <c r="C12734" t="s">
        <v>53</v>
      </c>
      <c r="D12734" t="s">
        <v>53</v>
      </c>
      <c r="E12734" t="s">
        <v>7804</v>
      </c>
      <c r="F12734" t="s">
        <v>53</v>
      </c>
      <c r="G12734" t="s">
        <v>7805</v>
      </c>
      <c r="H12734" t="s">
        <v>11135</v>
      </c>
      <c r="I12734" t="s">
        <v>11136</v>
      </c>
      <c r="J12734">
        <v>0</v>
      </c>
      <c r="K12734" t="s">
        <v>11137</v>
      </c>
      <c r="L12734" t="s">
        <v>59</v>
      </c>
      <c r="M12734" t="s">
        <v>11138</v>
      </c>
      <c r="O12734" t="s">
        <v>11139</v>
      </c>
      <c r="P12734">
        <v>3</v>
      </c>
      <c r="Q12734" t="s">
        <v>11144</v>
      </c>
      <c r="R12734" t="s">
        <v>11145</v>
      </c>
      <c r="S12734">
        <v>0</v>
      </c>
      <c r="T12734">
        <v>150</v>
      </c>
      <c r="U12734" t="b">
        <v>0</v>
      </c>
      <c r="V12734" t="b">
        <v>0</v>
      </c>
      <c r="W12734" t="b">
        <v>1</v>
      </c>
      <c r="X12734" t="b">
        <v>0</v>
      </c>
      <c r="Y12734" t="b">
        <v>0</v>
      </c>
      <c r="Z12734" t="b">
        <v>0</v>
      </c>
      <c r="AA12734" t="b">
        <v>1</v>
      </c>
      <c r="AB12734" t="b">
        <v>1</v>
      </c>
      <c r="AC12734" t="b">
        <v>0</v>
      </c>
      <c r="AD12734" t="s">
        <v>10270</v>
      </c>
      <c r="AF12734" t="s">
        <v>61</v>
      </c>
      <c r="AG12734" t="b">
        <v>1</v>
      </c>
      <c r="AH12734" t="s">
        <v>7814</v>
      </c>
      <c r="AI12734" t="s">
        <v>56</v>
      </c>
      <c r="AJ12734" t="s">
        <v>57</v>
      </c>
      <c r="AK12734" t="s">
        <v>58</v>
      </c>
      <c r="AL12734" t="b">
        <v>0</v>
      </c>
      <c r="AM12734" t="s">
        <v>53</v>
      </c>
      <c r="AN12734" t="s">
        <v>53</v>
      </c>
      <c r="AO12734">
        <v>45757</v>
      </c>
      <c r="AP12734" t="s">
        <v>53</v>
      </c>
      <c r="AQ12734">
        <v>45757</v>
      </c>
      <c r="AS12734">
        <v>45769.583333333336</v>
      </c>
      <c r="AT12734" t="s">
        <v>7815</v>
      </c>
      <c r="AU12734" t="s">
        <v>7816</v>
      </c>
      <c r="AV12734" t="s">
        <v>7817</v>
      </c>
      <c r="AW12734">
        <v>45769.583333333336</v>
      </c>
      <c r="AX12734">
        <v>6.0697299999999998</v>
      </c>
      <c r="AY12734">
        <v>47.039099999999998</v>
      </c>
      <c r="BA12734" t="s">
        <v>53</v>
      </c>
      <c r="BB12734" t="b">
        <v>0</v>
      </c>
      <c r="BC12734" t="b">
        <v>0</v>
      </c>
      <c r="BD12734" t="b">
        <v>0</v>
      </c>
      <c r="BE12734">
        <v>0.5</v>
      </c>
      <c r="BF12734">
        <v>2.5</v>
      </c>
      <c r="BG12734">
        <v>0.5</v>
      </c>
      <c r="BH12734" t="s">
        <v>87389</v>
      </c>
      <c r="BI12734" t="str" cm="1">
        <f t="array" ref="BI12734">IF(SUMPRODUCT(--ISNUMBER(SEARCH({"€ /min","€/min","€/h","€ /h","par heure"}, LOWER(AD12734))))&gt;0, "cost calculated over time of usage",
 IF(SUMPRODUCT(--ISNUMBER(SEARCH({"€/kwh","€ /kwh","par kwh"}, LOWER(AD12734))))&gt;0, "cost calculated per kwh consumed",
 "")
)</f>
        <v>cost calculated over time of usage</v>
      </c>
      <c r="BJ12734" t="b">
        <v>0</v>
      </c>
      <c r="BK12734" t="s">
        <v>87392</v>
      </c>
      <c r="BL12734" t="s">
        <v>87396</v>
      </c>
      <c r="BM12734" t="s">
        <v>87398</v>
      </c>
    </row>
    <row r="12735" spans="1:65" hidden="1" x14ac:dyDescent="0.3">
      <c r="A12735" t="s">
        <v>11725</v>
      </c>
      <c r="C12735" t="s">
        <v>53</v>
      </c>
      <c r="D12735" t="s">
        <v>11726</v>
      </c>
      <c r="E12735" t="s">
        <v>11727</v>
      </c>
      <c r="F12735" t="s">
        <v>11730</v>
      </c>
      <c r="G12735" t="s">
        <v>11728</v>
      </c>
      <c r="H12735" t="s">
        <v>11772</v>
      </c>
      <c r="I12735" t="s">
        <v>11773</v>
      </c>
      <c r="J12735">
        <v>0</v>
      </c>
      <c r="K12735" t="s">
        <v>11774</v>
      </c>
      <c r="L12735" t="s">
        <v>54</v>
      </c>
      <c r="M12735" t="s">
        <v>11775</v>
      </c>
      <c r="N12735">
        <v>77327</v>
      </c>
      <c r="O12735" t="s">
        <v>11776</v>
      </c>
      <c r="P12735">
        <v>1</v>
      </c>
      <c r="Q12735" t="s">
        <v>11772</v>
      </c>
      <c r="R12735" t="s">
        <v>11777</v>
      </c>
      <c r="S12735">
        <v>0</v>
      </c>
      <c r="T12735">
        <v>22</v>
      </c>
      <c r="U12735" t="b">
        <v>1</v>
      </c>
      <c r="V12735" t="b">
        <v>1</v>
      </c>
      <c r="W12735" t="b">
        <v>0</v>
      </c>
      <c r="X12735" t="b">
        <v>0</v>
      </c>
      <c r="Y12735" t="b">
        <v>0</v>
      </c>
      <c r="Z12735" t="b">
        <v>0</v>
      </c>
      <c r="AA12735" t="b">
        <v>1</v>
      </c>
      <c r="AB12735" t="b">
        <v>1</v>
      </c>
      <c r="AC12735" t="b">
        <v>1</v>
      </c>
      <c r="AD12735" t="s">
        <v>11778</v>
      </c>
      <c r="AF12735" t="s">
        <v>61</v>
      </c>
      <c r="AG12735" t="b">
        <v>0</v>
      </c>
      <c r="AH12735" t="s">
        <v>56</v>
      </c>
      <c r="AI12735" t="s">
        <v>56</v>
      </c>
      <c r="AJ12735" t="s">
        <v>57</v>
      </c>
      <c r="AK12735" t="s">
        <v>11752</v>
      </c>
      <c r="AL12735" t="b">
        <v>0</v>
      </c>
      <c r="AM12735" t="s">
        <v>63</v>
      </c>
      <c r="AN12735" t="s">
        <v>11779</v>
      </c>
      <c r="AO12735">
        <v>45078</v>
      </c>
      <c r="AP12735" t="s">
        <v>53</v>
      </c>
      <c r="AQ12735">
        <v>45091</v>
      </c>
      <c r="AR12735" t="b">
        <v>0</v>
      </c>
      <c r="AS12735">
        <v>45632.282638888886</v>
      </c>
      <c r="AT12735" t="s">
        <v>11780</v>
      </c>
      <c r="AU12735" t="s">
        <v>11781</v>
      </c>
      <c r="AV12735" t="s">
        <v>11724</v>
      </c>
      <c r="AW12735">
        <v>45092.695138888892</v>
      </c>
      <c r="AX12735">
        <v>3.0734168999999998</v>
      </c>
      <c r="AY12735">
        <v>48.566574500000002</v>
      </c>
      <c r="AZ12735">
        <v>77370</v>
      </c>
      <c r="BA12735" t="s">
        <v>11782</v>
      </c>
      <c r="BB12735" t="b">
        <v>0</v>
      </c>
      <c r="BC12735" t="b">
        <v>1</v>
      </c>
      <c r="BD12735" t="b">
        <v>0</v>
      </c>
      <c r="BE12735">
        <v>0.52800000000000002</v>
      </c>
      <c r="BH12735" t="s">
        <v>87391</v>
      </c>
      <c r="BI12735" t="str" cm="1">
        <f t="array" ref="BI12735">IF(SUMPRODUCT(--ISNUMBER(SEARCH({"€ /min","€/min","€/h","€ /h","par heure"}, LOWER(AD12735))))&gt;0, "cost calculated over time of usage",
 IF(SUMPRODUCT(--ISNUMBER(SEARCH({"€/kwh","€ /kwh","par kwh"}, LOWER(AD12735))))&gt;0, "cost calculated per kwh consumed",
 "")
)</f>
        <v/>
      </c>
      <c r="BJ12735" t="b">
        <v>0</v>
      </c>
      <c r="BK12735" t="s">
        <v>87391</v>
      </c>
      <c r="BL12735" t="s">
        <v>87397</v>
      </c>
    </row>
    <row r="12736" spans="1:65" hidden="1" x14ac:dyDescent="0.3">
      <c r="A12736" t="s">
        <v>11725</v>
      </c>
      <c r="C12736" t="s">
        <v>53</v>
      </c>
      <c r="D12736" t="s">
        <v>11726</v>
      </c>
      <c r="E12736" t="s">
        <v>11727</v>
      </c>
      <c r="F12736" t="s">
        <v>11730</v>
      </c>
      <c r="G12736" t="s">
        <v>11728</v>
      </c>
      <c r="H12736" t="s">
        <v>11783</v>
      </c>
      <c r="I12736" t="s">
        <v>11773</v>
      </c>
      <c r="J12736">
        <v>0</v>
      </c>
      <c r="K12736" t="s">
        <v>11784</v>
      </c>
      <c r="L12736" t="s">
        <v>54</v>
      </c>
      <c r="M12736" t="s">
        <v>11775</v>
      </c>
      <c r="N12736">
        <v>77327</v>
      </c>
      <c r="O12736" t="s">
        <v>11776</v>
      </c>
      <c r="P12736">
        <v>1</v>
      </c>
      <c r="Q12736" t="s">
        <v>11783</v>
      </c>
      <c r="R12736" t="s">
        <v>11777</v>
      </c>
      <c r="S12736">
        <v>0</v>
      </c>
      <c r="T12736">
        <v>22</v>
      </c>
      <c r="U12736" t="b">
        <v>1</v>
      </c>
      <c r="V12736" t="b">
        <v>1</v>
      </c>
      <c r="W12736" t="b">
        <v>0</v>
      </c>
      <c r="X12736" t="b">
        <v>0</v>
      </c>
      <c r="Y12736" t="b">
        <v>0</v>
      </c>
      <c r="Z12736" t="b">
        <v>0</v>
      </c>
      <c r="AA12736" t="b">
        <v>1</v>
      </c>
      <c r="AB12736" t="b">
        <v>1</v>
      </c>
      <c r="AC12736" t="b">
        <v>1</v>
      </c>
      <c r="AD12736" t="s">
        <v>11778</v>
      </c>
      <c r="AF12736" t="s">
        <v>61</v>
      </c>
      <c r="AG12736" t="b">
        <v>0</v>
      </c>
      <c r="AH12736" t="s">
        <v>56</v>
      </c>
      <c r="AI12736" t="s">
        <v>56</v>
      </c>
      <c r="AJ12736" t="s">
        <v>57</v>
      </c>
      <c r="AK12736" t="s">
        <v>11752</v>
      </c>
      <c r="AL12736" t="b">
        <v>0</v>
      </c>
      <c r="AM12736" t="s">
        <v>63</v>
      </c>
      <c r="AN12736" t="s">
        <v>11779</v>
      </c>
      <c r="AO12736">
        <v>45078</v>
      </c>
      <c r="AP12736" t="s">
        <v>53</v>
      </c>
      <c r="AQ12736">
        <v>45091</v>
      </c>
      <c r="AR12736" t="b">
        <v>0</v>
      </c>
      <c r="AS12736">
        <v>45632.282638888886</v>
      </c>
      <c r="AT12736" t="s">
        <v>11780</v>
      </c>
      <c r="AU12736" t="s">
        <v>11781</v>
      </c>
      <c r="AV12736" t="s">
        <v>11724</v>
      </c>
      <c r="AW12736">
        <v>45092.695138888892</v>
      </c>
      <c r="AX12736">
        <v>3.0734168999999998</v>
      </c>
      <c r="AY12736">
        <v>48.566574500000002</v>
      </c>
      <c r="AZ12736">
        <v>77370</v>
      </c>
      <c r="BA12736" t="s">
        <v>11782</v>
      </c>
      <c r="BB12736" t="b">
        <v>0</v>
      </c>
      <c r="BC12736" t="b">
        <v>1</v>
      </c>
      <c r="BD12736" t="b">
        <v>0</v>
      </c>
      <c r="BE12736">
        <v>0.52800000000000002</v>
      </c>
      <c r="BH12736" t="s">
        <v>87391</v>
      </c>
      <c r="BI12736" t="str" cm="1">
        <f t="array" ref="BI12736">IF(SUMPRODUCT(--ISNUMBER(SEARCH({"€ /min","€/min","€/h","€ /h","par heure"}, LOWER(AD12736))))&gt;0, "cost calculated over time of usage",
 IF(SUMPRODUCT(--ISNUMBER(SEARCH({"€/kwh","€ /kwh","par kwh"}, LOWER(AD12736))))&gt;0, "cost calculated per kwh consumed",
 "")
)</f>
        <v/>
      </c>
      <c r="BJ12736" t="b">
        <v>0</v>
      </c>
      <c r="BK12736" t="s">
        <v>87391</v>
      </c>
      <c r="BL12736" t="s">
        <v>87397</v>
      </c>
    </row>
    <row r="12737" spans="1:65" hidden="1" x14ac:dyDescent="0.3">
      <c r="A12737" t="s">
        <v>11725</v>
      </c>
      <c r="C12737" t="s">
        <v>53</v>
      </c>
      <c r="D12737" t="s">
        <v>11726</v>
      </c>
      <c r="E12737" t="s">
        <v>11727</v>
      </c>
      <c r="F12737" t="s">
        <v>11730</v>
      </c>
      <c r="G12737" t="s">
        <v>11728</v>
      </c>
      <c r="H12737" t="s">
        <v>11785</v>
      </c>
      <c r="I12737" t="s">
        <v>11773</v>
      </c>
      <c r="J12737">
        <v>0</v>
      </c>
      <c r="K12737" t="s">
        <v>11786</v>
      </c>
      <c r="L12737" t="s">
        <v>54</v>
      </c>
      <c r="M12737" t="s">
        <v>11775</v>
      </c>
      <c r="N12737">
        <v>77327</v>
      </c>
      <c r="O12737" t="s">
        <v>11776</v>
      </c>
      <c r="P12737">
        <v>1</v>
      </c>
      <c r="Q12737" t="s">
        <v>11785</v>
      </c>
      <c r="R12737" t="s">
        <v>11777</v>
      </c>
      <c r="S12737">
        <v>0</v>
      </c>
      <c r="T12737">
        <v>22</v>
      </c>
      <c r="U12737" t="b">
        <v>1</v>
      </c>
      <c r="V12737" t="b">
        <v>1</v>
      </c>
      <c r="W12737" t="b">
        <v>0</v>
      </c>
      <c r="X12737" t="b">
        <v>0</v>
      </c>
      <c r="Y12737" t="b">
        <v>0</v>
      </c>
      <c r="Z12737" t="b">
        <v>0</v>
      </c>
      <c r="AA12737" t="b">
        <v>1</v>
      </c>
      <c r="AB12737" t="b">
        <v>1</v>
      </c>
      <c r="AC12737" t="b">
        <v>1</v>
      </c>
      <c r="AD12737" t="s">
        <v>11778</v>
      </c>
      <c r="AF12737" t="s">
        <v>61</v>
      </c>
      <c r="AG12737" t="b">
        <v>0</v>
      </c>
      <c r="AH12737" t="s">
        <v>56</v>
      </c>
      <c r="AI12737" t="s">
        <v>56</v>
      </c>
      <c r="AJ12737" t="s">
        <v>57</v>
      </c>
      <c r="AK12737" t="s">
        <v>11752</v>
      </c>
      <c r="AL12737" t="b">
        <v>0</v>
      </c>
      <c r="AM12737" t="s">
        <v>63</v>
      </c>
      <c r="AN12737" t="s">
        <v>11779</v>
      </c>
      <c r="AO12737">
        <v>45078</v>
      </c>
      <c r="AP12737" t="s">
        <v>53</v>
      </c>
      <c r="AQ12737">
        <v>45091</v>
      </c>
      <c r="AR12737" t="b">
        <v>0</v>
      </c>
      <c r="AS12737">
        <v>45632.282638888886</v>
      </c>
      <c r="AT12737" t="s">
        <v>11780</v>
      </c>
      <c r="AU12737" t="s">
        <v>11781</v>
      </c>
      <c r="AV12737" t="s">
        <v>11724</v>
      </c>
      <c r="AW12737">
        <v>45092.695138888892</v>
      </c>
      <c r="AX12737">
        <v>3.0734168999999998</v>
      </c>
      <c r="AY12737">
        <v>48.566574500000002</v>
      </c>
      <c r="AZ12737">
        <v>77370</v>
      </c>
      <c r="BA12737" t="s">
        <v>11782</v>
      </c>
      <c r="BB12737" t="b">
        <v>0</v>
      </c>
      <c r="BC12737" t="b">
        <v>1</v>
      </c>
      <c r="BD12737" t="b">
        <v>0</v>
      </c>
      <c r="BE12737">
        <v>0.52800000000000002</v>
      </c>
      <c r="BH12737" t="s">
        <v>87391</v>
      </c>
      <c r="BI12737" t="str" cm="1">
        <f t="array" ref="BI12737">IF(SUMPRODUCT(--ISNUMBER(SEARCH({"€ /min","€/min","€/h","€ /h","par heure"}, LOWER(AD12737))))&gt;0, "cost calculated over time of usage",
 IF(SUMPRODUCT(--ISNUMBER(SEARCH({"€/kwh","€ /kwh","par kwh"}, LOWER(AD12737))))&gt;0, "cost calculated per kwh consumed",
 "")
)</f>
        <v/>
      </c>
      <c r="BJ12737" t="b">
        <v>0</v>
      </c>
      <c r="BK12737" t="s">
        <v>87391</v>
      </c>
      <c r="BL12737" t="s">
        <v>87397</v>
      </c>
    </row>
    <row r="12738" spans="1:65" hidden="1" x14ac:dyDescent="0.3">
      <c r="A12738" t="s">
        <v>11725</v>
      </c>
      <c r="C12738" t="s">
        <v>53</v>
      </c>
      <c r="D12738" t="s">
        <v>11726</v>
      </c>
      <c r="E12738" t="s">
        <v>11727</v>
      </c>
      <c r="F12738" t="s">
        <v>11730</v>
      </c>
      <c r="G12738" t="s">
        <v>11728</v>
      </c>
      <c r="H12738" t="s">
        <v>11787</v>
      </c>
      <c r="I12738" t="s">
        <v>11773</v>
      </c>
      <c r="J12738">
        <v>0</v>
      </c>
      <c r="K12738" t="s">
        <v>11788</v>
      </c>
      <c r="L12738" t="s">
        <v>54</v>
      </c>
      <c r="M12738" t="s">
        <v>11775</v>
      </c>
      <c r="N12738">
        <v>77327</v>
      </c>
      <c r="O12738" t="s">
        <v>11776</v>
      </c>
      <c r="P12738">
        <v>1</v>
      </c>
      <c r="Q12738" t="s">
        <v>11787</v>
      </c>
      <c r="R12738" t="s">
        <v>11777</v>
      </c>
      <c r="S12738">
        <v>0</v>
      </c>
      <c r="T12738">
        <v>22</v>
      </c>
      <c r="U12738" t="b">
        <v>1</v>
      </c>
      <c r="V12738" t="b">
        <v>1</v>
      </c>
      <c r="W12738" t="b">
        <v>0</v>
      </c>
      <c r="X12738" t="b">
        <v>0</v>
      </c>
      <c r="Y12738" t="b">
        <v>0</v>
      </c>
      <c r="Z12738" t="b">
        <v>0</v>
      </c>
      <c r="AA12738" t="b">
        <v>1</v>
      </c>
      <c r="AB12738" t="b">
        <v>1</v>
      </c>
      <c r="AC12738" t="b">
        <v>1</v>
      </c>
      <c r="AD12738" t="s">
        <v>11778</v>
      </c>
      <c r="AF12738" t="s">
        <v>61</v>
      </c>
      <c r="AG12738" t="b">
        <v>0</v>
      </c>
      <c r="AH12738" t="s">
        <v>56</v>
      </c>
      <c r="AI12738" t="s">
        <v>56</v>
      </c>
      <c r="AJ12738" t="s">
        <v>57</v>
      </c>
      <c r="AK12738" t="s">
        <v>11752</v>
      </c>
      <c r="AL12738" t="b">
        <v>0</v>
      </c>
      <c r="AM12738" t="s">
        <v>63</v>
      </c>
      <c r="AN12738" t="s">
        <v>11779</v>
      </c>
      <c r="AO12738">
        <v>45078</v>
      </c>
      <c r="AP12738" t="s">
        <v>53</v>
      </c>
      <c r="AQ12738">
        <v>45091</v>
      </c>
      <c r="AR12738" t="b">
        <v>0</v>
      </c>
      <c r="AS12738">
        <v>45632.282638888886</v>
      </c>
      <c r="AT12738" t="s">
        <v>11780</v>
      </c>
      <c r="AU12738" t="s">
        <v>11781</v>
      </c>
      <c r="AV12738" t="s">
        <v>11724</v>
      </c>
      <c r="AW12738">
        <v>45092.695138888892</v>
      </c>
      <c r="AX12738">
        <v>3.0734168999999998</v>
      </c>
      <c r="AY12738">
        <v>48.566574500000002</v>
      </c>
      <c r="AZ12738">
        <v>77370</v>
      </c>
      <c r="BA12738" t="s">
        <v>11782</v>
      </c>
      <c r="BB12738" t="b">
        <v>0</v>
      </c>
      <c r="BC12738" t="b">
        <v>1</v>
      </c>
      <c r="BD12738" t="b">
        <v>0</v>
      </c>
      <c r="BE12738">
        <v>0.52800000000000002</v>
      </c>
      <c r="BH12738" t="s">
        <v>87391</v>
      </c>
      <c r="BI12738" t="str" cm="1">
        <f t="array" ref="BI12738">IF(SUMPRODUCT(--ISNUMBER(SEARCH({"€ /min","€/min","€/h","€ /h","par heure"}, LOWER(AD12738))))&gt;0, "cost calculated over time of usage",
 IF(SUMPRODUCT(--ISNUMBER(SEARCH({"€/kwh","€ /kwh","par kwh"}, LOWER(AD12738))))&gt;0, "cost calculated per kwh consumed",
 "")
)</f>
        <v/>
      </c>
      <c r="BJ12738" t="b">
        <v>0</v>
      </c>
      <c r="BK12738" t="s">
        <v>87391</v>
      </c>
      <c r="BL12738" t="s">
        <v>87397</v>
      </c>
    </row>
    <row r="12739" spans="1:65" hidden="1" x14ac:dyDescent="0.3">
      <c r="A12739" t="s">
        <v>11725</v>
      </c>
      <c r="C12739" t="s">
        <v>53</v>
      </c>
      <c r="D12739" t="s">
        <v>11726</v>
      </c>
      <c r="E12739" t="s">
        <v>11727</v>
      </c>
      <c r="F12739" t="s">
        <v>11730</v>
      </c>
      <c r="G12739" t="s">
        <v>11728</v>
      </c>
      <c r="H12739" t="s">
        <v>11807</v>
      </c>
      <c r="I12739" t="s">
        <v>11773</v>
      </c>
      <c r="J12739">
        <v>0</v>
      </c>
      <c r="K12739" t="s">
        <v>11808</v>
      </c>
      <c r="L12739" t="s">
        <v>54</v>
      </c>
      <c r="M12739" t="s">
        <v>11775</v>
      </c>
      <c r="N12739">
        <v>77327</v>
      </c>
      <c r="O12739" t="s">
        <v>11776</v>
      </c>
      <c r="P12739">
        <v>1</v>
      </c>
      <c r="Q12739" t="s">
        <v>11807</v>
      </c>
      <c r="R12739" t="s">
        <v>11777</v>
      </c>
      <c r="S12739">
        <v>0</v>
      </c>
      <c r="T12739">
        <v>22</v>
      </c>
      <c r="U12739" t="b">
        <v>1</v>
      </c>
      <c r="V12739" t="b">
        <v>1</v>
      </c>
      <c r="W12739" t="b">
        <v>0</v>
      </c>
      <c r="X12739" t="b">
        <v>0</v>
      </c>
      <c r="Y12739" t="b">
        <v>0</v>
      </c>
      <c r="Z12739" t="b">
        <v>0</v>
      </c>
      <c r="AA12739" t="b">
        <v>1</v>
      </c>
      <c r="AB12739" t="b">
        <v>1</v>
      </c>
      <c r="AC12739" t="b">
        <v>1</v>
      </c>
      <c r="AD12739" t="s">
        <v>11778</v>
      </c>
      <c r="AF12739" t="s">
        <v>61</v>
      </c>
      <c r="AG12739" t="b">
        <v>0</v>
      </c>
      <c r="AH12739" t="s">
        <v>56</v>
      </c>
      <c r="AI12739" t="s">
        <v>56</v>
      </c>
      <c r="AJ12739" t="s">
        <v>57</v>
      </c>
      <c r="AK12739" t="s">
        <v>11752</v>
      </c>
      <c r="AL12739" t="b">
        <v>0</v>
      </c>
      <c r="AM12739" t="s">
        <v>63</v>
      </c>
      <c r="AN12739" t="s">
        <v>11779</v>
      </c>
      <c r="AO12739">
        <v>45078</v>
      </c>
      <c r="AP12739" t="s">
        <v>53</v>
      </c>
      <c r="AQ12739">
        <v>45091</v>
      </c>
      <c r="AR12739" t="b">
        <v>0</v>
      </c>
      <c r="AS12739">
        <v>45632.282638888886</v>
      </c>
      <c r="AT12739" t="s">
        <v>11780</v>
      </c>
      <c r="AU12739" t="s">
        <v>11781</v>
      </c>
      <c r="AV12739" t="s">
        <v>11724</v>
      </c>
      <c r="AW12739">
        <v>45092.695138888892</v>
      </c>
      <c r="AX12739">
        <v>3.0734168999999998</v>
      </c>
      <c r="AY12739">
        <v>48.566574500000002</v>
      </c>
      <c r="AZ12739">
        <v>77370</v>
      </c>
      <c r="BA12739" t="s">
        <v>11782</v>
      </c>
      <c r="BB12739" t="b">
        <v>0</v>
      </c>
      <c r="BC12739" t="b">
        <v>1</v>
      </c>
      <c r="BD12739" t="b">
        <v>0</v>
      </c>
      <c r="BE12739">
        <v>0.52800000000000002</v>
      </c>
      <c r="BH12739" t="s">
        <v>87391</v>
      </c>
      <c r="BI12739" t="str" cm="1">
        <f t="array" ref="BI12739">IF(SUMPRODUCT(--ISNUMBER(SEARCH({"€ /min","€/min","€/h","€ /h","par heure"}, LOWER(AD12739))))&gt;0, "cost calculated over time of usage",
 IF(SUMPRODUCT(--ISNUMBER(SEARCH({"€/kwh","€ /kwh","par kwh"}, LOWER(AD12739))))&gt;0, "cost calculated per kwh consumed",
 "")
)</f>
        <v/>
      </c>
      <c r="BJ12739" t="b">
        <v>0</v>
      </c>
      <c r="BK12739" t="s">
        <v>87391</v>
      </c>
      <c r="BL12739" t="s">
        <v>87397</v>
      </c>
    </row>
    <row r="12740" spans="1:65" hidden="1" x14ac:dyDescent="0.3">
      <c r="A12740" t="s">
        <v>11725</v>
      </c>
      <c r="C12740" t="s">
        <v>53</v>
      </c>
      <c r="D12740" t="s">
        <v>11726</v>
      </c>
      <c r="E12740" t="s">
        <v>11727</v>
      </c>
      <c r="F12740" t="s">
        <v>11730</v>
      </c>
      <c r="G12740" t="s">
        <v>11728</v>
      </c>
      <c r="H12740" t="s">
        <v>11809</v>
      </c>
      <c r="I12740" t="s">
        <v>11773</v>
      </c>
      <c r="J12740">
        <v>0</v>
      </c>
      <c r="K12740" t="s">
        <v>11810</v>
      </c>
      <c r="L12740" t="s">
        <v>54</v>
      </c>
      <c r="M12740" t="s">
        <v>11775</v>
      </c>
      <c r="N12740">
        <v>77327</v>
      </c>
      <c r="O12740" t="s">
        <v>11776</v>
      </c>
      <c r="P12740">
        <v>1</v>
      </c>
      <c r="Q12740" t="s">
        <v>11809</v>
      </c>
      <c r="R12740" t="s">
        <v>11777</v>
      </c>
      <c r="S12740">
        <v>0</v>
      </c>
      <c r="T12740">
        <v>22</v>
      </c>
      <c r="U12740" t="b">
        <v>1</v>
      </c>
      <c r="V12740" t="b">
        <v>1</v>
      </c>
      <c r="W12740" t="b">
        <v>0</v>
      </c>
      <c r="X12740" t="b">
        <v>0</v>
      </c>
      <c r="Y12740" t="b">
        <v>0</v>
      </c>
      <c r="Z12740" t="b">
        <v>0</v>
      </c>
      <c r="AA12740" t="b">
        <v>1</v>
      </c>
      <c r="AB12740" t="b">
        <v>1</v>
      </c>
      <c r="AC12740" t="b">
        <v>1</v>
      </c>
      <c r="AD12740" t="s">
        <v>11778</v>
      </c>
      <c r="AF12740" t="s">
        <v>61</v>
      </c>
      <c r="AG12740" t="b">
        <v>0</v>
      </c>
      <c r="AH12740" t="s">
        <v>56</v>
      </c>
      <c r="AI12740" t="s">
        <v>56</v>
      </c>
      <c r="AJ12740" t="s">
        <v>57</v>
      </c>
      <c r="AK12740" t="s">
        <v>11752</v>
      </c>
      <c r="AL12740" t="b">
        <v>0</v>
      </c>
      <c r="AM12740" t="s">
        <v>63</v>
      </c>
      <c r="AN12740" t="s">
        <v>11779</v>
      </c>
      <c r="AO12740">
        <v>45078</v>
      </c>
      <c r="AP12740" t="s">
        <v>53</v>
      </c>
      <c r="AQ12740">
        <v>45091</v>
      </c>
      <c r="AR12740" t="b">
        <v>0</v>
      </c>
      <c r="AS12740">
        <v>45632.282638888886</v>
      </c>
      <c r="AT12740" t="s">
        <v>11780</v>
      </c>
      <c r="AU12740" t="s">
        <v>11781</v>
      </c>
      <c r="AV12740" t="s">
        <v>11724</v>
      </c>
      <c r="AW12740">
        <v>45092.695138888892</v>
      </c>
      <c r="AX12740">
        <v>3.0734168999999998</v>
      </c>
      <c r="AY12740">
        <v>48.566574500000002</v>
      </c>
      <c r="AZ12740">
        <v>77370</v>
      </c>
      <c r="BA12740" t="s">
        <v>11782</v>
      </c>
      <c r="BB12740" t="b">
        <v>0</v>
      </c>
      <c r="BC12740" t="b">
        <v>1</v>
      </c>
      <c r="BD12740" t="b">
        <v>0</v>
      </c>
      <c r="BE12740">
        <v>0.52800000000000002</v>
      </c>
      <c r="BH12740" t="s">
        <v>87391</v>
      </c>
      <c r="BI12740" t="str" cm="1">
        <f t="array" ref="BI12740">IF(SUMPRODUCT(--ISNUMBER(SEARCH({"€ /min","€/min","€/h","€ /h","par heure"}, LOWER(AD12740))))&gt;0, "cost calculated over time of usage",
 IF(SUMPRODUCT(--ISNUMBER(SEARCH({"€/kwh","€ /kwh","par kwh"}, LOWER(AD12740))))&gt;0, "cost calculated per kwh consumed",
 "")
)</f>
        <v/>
      </c>
      <c r="BJ12740" t="b">
        <v>0</v>
      </c>
      <c r="BK12740" t="s">
        <v>87391</v>
      </c>
      <c r="BL12740" t="s">
        <v>87397</v>
      </c>
    </row>
    <row r="12741" spans="1:65" hidden="1" x14ac:dyDescent="0.3">
      <c r="A12741" t="s">
        <v>11725</v>
      </c>
      <c r="C12741" t="s">
        <v>53</v>
      </c>
      <c r="D12741" t="s">
        <v>11726</v>
      </c>
      <c r="E12741" t="s">
        <v>11727</v>
      </c>
      <c r="F12741" t="s">
        <v>11730</v>
      </c>
      <c r="G12741" t="s">
        <v>11728</v>
      </c>
      <c r="H12741" t="s">
        <v>11811</v>
      </c>
      <c r="I12741" t="s">
        <v>11773</v>
      </c>
      <c r="J12741">
        <v>0</v>
      </c>
      <c r="K12741" t="s">
        <v>11812</v>
      </c>
      <c r="L12741" t="s">
        <v>54</v>
      </c>
      <c r="M12741" t="s">
        <v>11775</v>
      </c>
      <c r="N12741">
        <v>77327</v>
      </c>
      <c r="O12741" t="s">
        <v>11776</v>
      </c>
      <c r="P12741">
        <v>1</v>
      </c>
      <c r="Q12741" t="s">
        <v>11811</v>
      </c>
      <c r="R12741" t="s">
        <v>11777</v>
      </c>
      <c r="S12741">
        <v>0</v>
      </c>
      <c r="T12741">
        <v>22</v>
      </c>
      <c r="U12741" t="b">
        <v>1</v>
      </c>
      <c r="V12741" t="b">
        <v>1</v>
      </c>
      <c r="W12741" t="b">
        <v>0</v>
      </c>
      <c r="X12741" t="b">
        <v>0</v>
      </c>
      <c r="Y12741" t="b">
        <v>0</v>
      </c>
      <c r="Z12741" t="b">
        <v>0</v>
      </c>
      <c r="AA12741" t="b">
        <v>1</v>
      </c>
      <c r="AB12741" t="b">
        <v>1</v>
      </c>
      <c r="AC12741" t="b">
        <v>1</v>
      </c>
      <c r="AD12741" t="s">
        <v>11778</v>
      </c>
      <c r="AF12741" t="s">
        <v>61</v>
      </c>
      <c r="AG12741" t="b">
        <v>0</v>
      </c>
      <c r="AH12741" t="s">
        <v>56</v>
      </c>
      <c r="AI12741" t="s">
        <v>56</v>
      </c>
      <c r="AJ12741" t="s">
        <v>57</v>
      </c>
      <c r="AK12741" t="s">
        <v>11752</v>
      </c>
      <c r="AL12741" t="b">
        <v>0</v>
      </c>
      <c r="AM12741" t="s">
        <v>63</v>
      </c>
      <c r="AN12741" t="s">
        <v>11779</v>
      </c>
      <c r="AO12741">
        <v>45078</v>
      </c>
      <c r="AP12741" t="s">
        <v>53</v>
      </c>
      <c r="AQ12741">
        <v>45091</v>
      </c>
      <c r="AR12741" t="b">
        <v>0</v>
      </c>
      <c r="AS12741">
        <v>45632.282638888886</v>
      </c>
      <c r="AT12741" t="s">
        <v>11780</v>
      </c>
      <c r="AU12741" t="s">
        <v>11781</v>
      </c>
      <c r="AV12741" t="s">
        <v>11724</v>
      </c>
      <c r="AW12741">
        <v>45092.695138888892</v>
      </c>
      <c r="AX12741">
        <v>3.0734168999999998</v>
      </c>
      <c r="AY12741">
        <v>48.566574500000002</v>
      </c>
      <c r="AZ12741">
        <v>77370</v>
      </c>
      <c r="BA12741" t="s">
        <v>11782</v>
      </c>
      <c r="BB12741" t="b">
        <v>0</v>
      </c>
      <c r="BC12741" t="b">
        <v>1</v>
      </c>
      <c r="BD12741" t="b">
        <v>0</v>
      </c>
      <c r="BE12741">
        <v>0.52800000000000002</v>
      </c>
      <c r="BH12741" t="s">
        <v>87391</v>
      </c>
      <c r="BI12741" t="str" cm="1">
        <f t="array" ref="BI12741">IF(SUMPRODUCT(--ISNUMBER(SEARCH({"€ /min","€/min","€/h","€ /h","par heure"}, LOWER(AD12741))))&gt;0, "cost calculated over time of usage",
 IF(SUMPRODUCT(--ISNUMBER(SEARCH({"€/kwh","€ /kwh","par kwh"}, LOWER(AD12741))))&gt;0, "cost calculated per kwh consumed",
 "")
)</f>
        <v/>
      </c>
      <c r="BJ12741" t="b">
        <v>0</v>
      </c>
      <c r="BK12741" t="s">
        <v>87391</v>
      </c>
      <c r="BL12741" t="s">
        <v>87397</v>
      </c>
    </row>
    <row r="12742" spans="1:65" hidden="1" x14ac:dyDescent="0.3">
      <c r="A12742" t="s">
        <v>11725</v>
      </c>
      <c r="C12742" t="s">
        <v>53</v>
      </c>
      <c r="D12742" t="s">
        <v>11726</v>
      </c>
      <c r="E12742" t="s">
        <v>11727</v>
      </c>
      <c r="F12742" t="s">
        <v>11730</v>
      </c>
      <c r="G12742" t="s">
        <v>11728</v>
      </c>
      <c r="H12742" t="s">
        <v>11813</v>
      </c>
      <c r="I12742" t="s">
        <v>11773</v>
      </c>
      <c r="J12742">
        <v>0</v>
      </c>
      <c r="K12742" t="s">
        <v>11814</v>
      </c>
      <c r="L12742" t="s">
        <v>54</v>
      </c>
      <c r="M12742" t="s">
        <v>11775</v>
      </c>
      <c r="N12742">
        <v>77327</v>
      </c>
      <c r="O12742" t="s">
        <v>11776</v>
      </c>
      <c r="P12742">
        <v>1</v>
      </c>
      <c r="Q12742" t="s">
        <v>11813</v>
      </c>
      <c r="R12742" t="s">
        <v>11777</v>
      </c>
      <c r="S12742">
        <v>0</v>
      </c>
      <c r="T12742">
        <v>22</v>
      </c>
      <c r="U12742" t="b">
        <v>1</v>
      </c>
      <c r="V12742" t="b">
        <v>1</v>
      </c>
      <c r="W12742" t="b">
        <v>0</v>
      </c>
      <c r="X12742" t="b">
        <v>0</v>
      </c>
      <c r="Y12742" t="b">
        <v>0</v>
      </c>
      <c r="Z12742" t="b">
        <v>0</v>
      </c>
      <c r="AA12742" t="b">
        <v>1</v>
      </c>
      <c r="AB12742" t="b">
        <v>1</v>
      </c>
      <c r="AC12742" t="b">
        <v>1</v>
      </c>
      <c r="AD12742" t="s">
        <v>11778</v>
      </c>
      <c r="AF12742" t="s">
        <v>61</v>
      </c>
      <c r="AG12742" t="b">
        <v>0</v>
      </c>
      <c r="AH12742" t="s">
        <v>56</v>
      </c>
      <c r="AI12742" t="s">
        <v>56</v>
      </c>
      <c r="AJ12742" t="s">
        <v>57</v>
      </c>
      <c r="AK12742" t="s">
        <v>11752</v>
      </c>
      <c r="AL12742" t="b">
        <v>0</v>
      </c>
      <c r="AM12742" t="s">
        <v>63</v>
      </c>
      <c r="AN12742" t="s">
        <v>11779</v>
      </c>
      <c r="AO12742">
        <v>45078</v>
      </c>
      <c r="AP12742" t="s">
        <v>53</v>
      </c>
      <c r="AQ12742">
        <v>45091</v>
      </c>
      <c r="AR12742" t="b">
        <v>0</v>
      </c>
      <c r="AS12742">
        <v>45632.282638888886</v>
      </c>
      <c r="AT12742" t="s">
        <v>11780</v>
      </c>
      <c r="AU12742" t="s">
        <v>11781</v>
      </c>
      <c r="AV12742" t="s">
        <v>11724</v>
      </c>
      <c r="AW12742">
        <v>45092.695138888892</v>
      </c>
      <c r="AX12742">
        <v>3.0734168999999998</v>
      </c>
      <c r="AY12742">
        <v>48.566574500000002</v>
      </c>
      <c r="AZ12742">
        <v>77370</v>
      </c>
      <c r="BA12742" t="s">
        <v>11782</v>
      </c>
      <c r="BB12742" t="b">
        <v>0</v>
      </c>
      <c r="BC12742" t="b">
        <v>1</v>
      </c>
      <c r="BD12742" t="b">
        <v>0</v>
      </c>
      <c r="BE12742">
        <v>0.52800000000000002</v>
      </c>
      <c r="BH12742" t="s">
        <v>87391</v>
      </c>
      <c r="BI12742" t="str" cm="1">
        <f t="array" ref="BI12742">IF(SUMPRODUCT(--ISNUMBER(SEARCH({"€ /min","€/min","€/h","€ /h","par heure"}, LOWER(AD12742))))&gt;0, "cost calculated over time of usage",
 IF(SUMPRODUCT(--ISNUMBER(SEARCH({"€/kwh","€ /kwh","par kwh"}, LOWER(AD12742))))&gt;0, "cost calculated per kwh consumed",
 "")
)</f>
        <v/>
      </c>
      <c r="BJ12742" t="b">
        <v>0</v>
      </c>
      <c r="BK12742" t="s">
        <v>87391</v>
      </c>
      <c r="BL12742" t="s">
        <v>87397</v>
      </c>
    </row>
    <row r="12743" spans="1:65" hidden="1" x14ac:dyDescent="0.3">
      <c r="A12743" t="s">
        <v>57222</v>
      </c>
      <c r="C12743" t="s">
        <v>53</v>
      </c>
      <c r="D12743" t="s">
        <v>53</v>
      </c>
      <c r="E12743" t="s">
        <v>7804</v>
      </c>
      <c r="F12743" t="s">
        <v>53</v>
      </c>
      <c r="G12743" t="s">
        <v>54779</v>
      </c>
      <c r="H12743" t="s">
        <v>63781</v>
      </c>
      <c r="I12743" t="s">
        <v>63782</v>
      </c>
      <c r="J12743">
        <v>0</v>
      </c>
      <c r="K12743" t="s">
        <v>63783</v>
      </c>
      <c r="L12743" t="s">
        <v>59</v>
      </c>
      <c r="M12743" t="s">
        <v>63784</v>
      </c>
      <c r="O12743" t="s">
        <v>63785</v>
      </c>
      <c r="P12743">
        <v>3</v>
      </c>
      <c r="Q12743" t="s">
        <v>63786</v>
      </c>
      <c r="R12743" t="s">
        <v>63787</v>
      </c>
      <c r="S12743">
        <v>0</v>
      </c>
      <c r="T12743">
        <v>50</v>
      </c>
      <c r="U12743" t="b">
        <v>0</v>
      </c>
      <c r="V12743" t="b">
        <v>0</v>
      </c>
      <c r="W12743" t="b">
        <v>1</v>
      </c>
      <c r="X12743" t="b">
        <v>0</v>
      </c>
      <c r="Y12743" t="b">
        <v>0</v>
      </c>
      <c r="Z12743" t="b">
        <v>0</v>
      </c>
      <c r="AA12743" t="b">
        <v>1</v>
      </c>
      <c r="AB12743" t="b">
        <v>1</v>
      </c>
      <c r="AC12743" t="b">
        <v>0</v>
      </c>
      <c r="AD12743" t="s">
        <v>63788</v>
      </c>
      <c r="AF12743" t="s">
        <v>61</v>
      </c>
      <c r="AG12743" t="b">
        <v>1</v>
      </c>
      <c r="AH12743" t="s">
        <v>7814</v>
      </c>
      <c r="AI12743" t="s">
        <v>56</v>
      </c>
      <c r="AJ12743" t="s">
        <v>57</v>
      </c>
      <c r="AK12743" t="s">
        <v>58</v>
      </c>
      <c r="AL12743" t="b">
        <v>0</v>
      </c>
      <c r="AM12743" t="s">
        <v>53</v>
      </c>
      <c r="AN12743" t="s">
        <v>53</v>
      </c>
      <c r="AO12743">
        <v>45845</v>
      </c>
      <c r="AP12743" t="s">
        <v>53</v>
      </c>
      <c r="AQ12743">
        <v>45845</v>
      </c>
      <c r="AS12743">
        <v>45845.767361111109</v>
      </c>
      <c r="AT12743" t="s">
        <v>54788</v>
      </c>
      <c r="AU12743" t="s">
        <v>54789</v>
      </c>
      <c r="AV12743" t="s">
        <v>7817</v>
      </c>
      <c r="AW12743">
        <v>45772.706250000003</v>
      </c>
      <c r="AX12743">
        <v>-1.5132350000000001</v>
      </c>
      <c r="AY12743">
        <v>43.484645999999998</v>
      </c>
      <c r="BA12743" t="s">
        <v>53</v>
      </c>
      <c r="BB12743" t="b">
        <v>0</v>
      </c>
      <c r="BC12743" t="b">
        <v>0</v>
      </c>
      <c r="BD12743" t="b">
        <v>0</v>
      </c>
      <c r="BE12743">
        <v>0.5333</v>
      </c>
      <c r="BF12743">
        <v>4.5</v>
      </c>
      <c r="BG12743">
        <v>4.5</v>
      </c>
      <c r="BH12743" t="s">
        <v>87389</v>
      </c>
      <c r="BI12743" t="str" cm="1">
        <f t="array" ref="BI12743">IF(SUMPRODUCT(--ISNUMBER(SEARCH({"€ /min","€/min","€/h","€ /h","par heure"}, LOWER(AD12743))))&gt;0, "cost calculated over time of usage",
 IF(SUMPRODUCT(--ISNUMBER(SEARCH({"€/kwh","€ /kwh","par kwh"}, LOWER(AD12743))))&gt;0, "cost calculated per kwh consumed",
 "")
)</f>
        <v>cost calculated over time of usage</v>
      </c>
      <c r="BJ12743" t="b">
        <v>0</v>
      </c>
      <c r="BK12743" t="s">
        <v>87392</v>
      </c>
      <c r="BL12743" t="s">
        <v>87396</v>
      </c>
      <c r="BM12743" t="s">
        <v>87398</v>
      </c>
    </row>
    <row r="12744" spans="1:65" hidden="1" x14ac:dyDescent="0.3">
      <c r="A12744" t="s">
        <v>57222</v>
      </c>
      <c r="C12744" t="s">
        <v>53</v>
      </c>
      <c r="D12744" t="s">
        <v>53</v>
      </c>
      <c r="E12744" t="s">
        <v>7804</v>
      </c>
      <c r="F12744" t="s">
        <v>53</v>
      </c>
      <c r="G12744" t="s">
        <v>54779</v>
      </c>
      <c r="H12744" t="s">
        <v>63793</v>
      </c>
      <c r="I12744" t="s">
        <v>63794</v>
      </c>
      <c r="J12744">
        <v>0</v>
      </c>
      <c r="K12744" t="s">
        <v>63795</v>
      </c>
      <c r="L12744" t="s">
        <v>59</v>
      </c>
      <c r="M12744" t="s">
        <v>63796</v>
      </c>
      <c r="O12744" t="s">
        <v>63797</v>
      </c>
      <c r="P12744">
        <v>3</v>
      </c>
      <c r="Q12744" t="s">
        <v>63800</v>
      </c>
      <c r="R12744" t="s">
        <v>63801</v>
      </c>
      <c r="S12744">
        <v>0</v>
      </c>
      <c r="T12744">
        <v>50</v>
      </c>
      <c r="U12744" t="b">
        <v>0</v>
      </c>
      <c r="V12744" t="b">
        <v>0</v>
      </c>
      <c r="W12744" t="b">
        <v>1</v>
      </c>
      <c r="X12744" t="b">
        <v>0</v>
      </c>
      <c r="Y12744" t="b">
        <v>0</v>
      </c>
      <c r="Z12744" t="b">
        <v>0</v>
      </c>
      <c r="AA12744" t="b">
        <v>1</v>
      </c>
      <c r="AB12744" t="b">
        <v>1</v>
      </c>
      <c r="AC12744" t="b">
        <v>0</v>
      </c>
      <c r="AD12744" t="s">
        <v>63788</v>
      </c>
      <c r="AF12744" t="s">
        <v>61</v>
      </c>
      <c r="AG12744" t="b">
        <v>1</v>
      </c>
      <c r="AH12744" t="s">
        <v>7814</v>
      </c>
      <c r="AI12744" t="s">
        <v>56</v>
      </c>
      <c r="AJ12744" t="s">
        <v>57</v>
      </c>
      <c r="AK12744" t="s">
        <v>58</v>
      </c>
      <c r="AL12744" t="b">
        <v>0</v>
      </c>
      <c r="AM12744" t="s">
        <v>53</v>
      </c>
      <c r="AN12744" t="s">
        <v>53</v>
      </c>
      <c r="AO12744">
        <v>45845</v>
      </c>
      <c r="AP12744" t="s">
        <v>53</v>
      </c>
      <c r="AQ12744">
        <v>45845</v>
      </c>
      <c r="AS12744">
        <v>45845.767361111109</v>
      </c>
      <c r="AT12744" t="s">
        <v>54788</v>
      </c>
      <c r="AU12744" t="s">
        <v>54789</v>
      </c>
      <c r="AV12744" t="s">
        <v>7817</v>
      </c>
      <c r="AW12744">
        <v>45772.706250000003</v>
      </c>
      <c r="AX12744">
        <v>-0.32650000000000001</v>
      </c>
      <c r="AY12744">
        <v>43.325055999999996</v>
      </c>
      <c r="BA12744" t="s">
        <v>53</v>
      </c>
      <c r="BB12744" t="b">
        <v>0</v>
      </c>
      <c r="BC12744" t="b">
        <v>0</v>
      </c>
      <c r="BD12744" t="b">
        <v>0</v>
      </c>
      <c r="BE12744">
        <v>0.5333</v>
      </c>
      <c r="BF12744">
        <v>4.5</v>
      </c>
      <c r="BG12744">
        <v>4.5</v>
      </c>
      <c r="BH12744" t="s">
        <v>87389</v>
      </c>
      <c r="BI12744" t="str" cm="1">
        <f t="array" ref="BI12744">IF(SUMPRODUCT(--ISNUMBER(SEARCH({"€ /min","€/min","€/h","€ /h","par heure"}, LOWER(AD12744))))&gt;0, "cost calculated over time of usage",
 IF(SUMPRODUCT(--ISNUMBER(SEARCH({"€/kwh","€ /kwh","par kwh"}, LOWER(AD12744))))&gt;0, "cost calculated per kwh consumed",
 "")
)</f>
        <v>cost calculated over time of usage</v>
      </c>
      <c r="BJ12744" t="b">
        <v>0</v>
      </c>
      <c r="BK12744" t="s">
        <v>87392</v>
      </c>
      <c r="BL12744" t="s">
        <v>87396</v>
      </c>
      <c r="BM12744" t="s">
        <v>87398</v>
      </c>
    </row>
    <row r="12745" spans="1:65" hidden="1" x14ac:dyDescent="0.3">
      <c r="A12745" t="s">
        <v>57222</v>
      </c>
      <c r="C12745" t="s">
        <v>53</v>
      </c>
      <c r="D12745" t="s">
        <v>53</v>
      </c>
      <c r="E12745" t="s">
        <v>7804</v>
      </c>
      <c r="F12745" t="s">
        <v>53</v>
      </c>
      <c r="G12745" t="s">
        <v>54779</v>
      </c>
      <c r="H12745" t="s">
        <v>63781</v>
      </c>
      <c r="I12745" t="s">
        <v>63782</v>
      </c>
      <c r="J12745">
        <v>0</v>
      </c>
      <c r="K12745" t="s">
        <v>63783</v>
      </c>
      <c r="L12745" t="s">
        <v>59</v>
      </c>
      <c r="M12745" t="s">
        <v>63784</v>
      </c>
      <c r="O12745" t="s">
        <v>63785</v>
      </c>
      <c r="P12745">
        <v>3</v>
      </c>
      <c r="Q12745" t="s">
        <v>63789</v>
      </c>
      <c r="R12745" t="s">
        <v>63790</v>
      </c>
      <c r="S12745">
        <v>0</v>
      </c>
      <c r="T12745">
        <v>50</v>
      </c>
      <c r="U12745" t="b">
        <v>0</v>
      </c>
      <c r="V12745" t="b">
        <v>0</v>
      </c>
      <c r="W12745" t="b">
        <v>0</v>
      </c>
      <c r="X12745" t="b">
        <v>1</v>
      </c>
      <c r="Y12745" t="b">
        <v>0</v>
      </c>
      <c r="Z12745" t="b">
        <v>0</v>
      </c>
      <c r="AA12745" t="b">
        <v>1</v>
      </c>
      <c r="AB12745" t="b">
        <v>1</v>
      </c>
      <c r="AC12745" t="b">
        <v>0</v>
      </c>
      <c r="AD12745" t="s">
        <v>63788</v>
      </c>
      <c r="AF12745" t="s">
        <v>61</v>
      </c>
      <c r="AG12745" t="b">
        <v>1</v>
      </c>
      <c r="AH12745" t="s">
        <v>7814</v>
      </c>
      <c r="AI12745" t="s">
        <v>56</v>
      </c>
      <c r="AJ12745" t="s">
        <v>57</v>
      </c>
      <c r="AK12745" t="s">
        <v>58</v>
      </c>
      <c r="AL12745" t="b">
        <v>0</v>
      </c>
      <c r="AM12745" t="s">
        <v>53</v>
      </c>
      <c r="AN12745" t="s">
        <v>53</v>
      </c>
      <c r="AO12745">
        <v>45845</v>
      </c>
      <c r="AP12745" t="s">
        <v>53</v>
      </c>
      <c r="AQ12745">
        <v>45845</v>
      </c>
      <c r="AS12745">
        <v>45845.767361111109</v>
      </c>
      <c r="AT12745" t="s">
        <v>54788</v>
      </c>
      <c r="AU12745" t="s">
        <v>54789</v>
      </c>
      <c r="AV12745" t="s">
        <v>7817</v>
      </c>
      <c r="AW12745">
        <v>45772.706250000003</v>
      </c>
      <c r="AX12745">
        <v>-1.5132350000000001</v>
      </c>
      <c r="AY12745">
        <v>43.484645999999998</v>
      </c>
      <c r="BA12745" t="s">
        <v>53</v>
      </c>
      <c r="BB12745" t="b">
        <v>0</v>
      </c>
      <c r="BC12745" t="b">
        <v>0</v>
      </c>
      <c r="BD12745" t="b">
        <v>0</v>
      </c>
      <c r="BE12745">
        <v>0.5333</v>
      </c>
      <c r="BF12745">
        <v>4.5</v>
      </c>
      <c r="BG12745">
        <v>4.5</v>
      </c>
      <c r="BH12745" t="s">
        <v>87389</v>
      </c>
      <c r="BI12745" t="str" cm="1">
        <f t="array" ref="BI12745">IF(SUMPRODUCT(--ISNUMBER(SEARCH({"€ /min","€/min","€/h","€ /h","par heure"}, LOWER(AD12745))))&gt;0, "cost calculated over time of usage",
 IF(SUMPRODUCT(--ISNUMBER(SEARCH({"€/kwh","€ /kwh","par kwh"}, LOWER(AD12745))))&gt;0, "cost calculated per kwh consumed",
 "")
)</f>
        <v>cost calculated over time of usage</v>
      </c>
      <c r="BJ12745" t="b">
        <v>0</v>
      </c>
      <c r="BK12745" t="s">
        <v>87392</v>
      </c>
      <c r="BL12745" t="s">
        <v>87396</v>
      </c>
      <c r="BM12745" t="s">
        <v>87398</v>
      </c>
    </row>
    <row r="12746" spans="1:65" hidden="1" x14ac:dyDescent="0.3">
      <c r="A12746" t="s">
        <v>57222</v>
      </c>
      <c r="C12746" t="s">
        <v>53</v>
      </c>
      <c r="D12746" t="s">
        <v>53</v>
      </c>
      <c r="E12746" t="s">
        <v>7804</v>
      </c>
      <c r="F12746" t="s">
        <v>53</v>
      </c>
      <c r="G12746" t="s">
        <v>54779</v>
      </c>
      <c r="H12746" t="s">
        <v>63793</v>
      </c>
      <c r="I12746" t="s">
        <v>63794</v>
      </c>
      <c r="J12746">
        <v>0</v>
      </c>
      <c r="K12746" t="s">
        <v>63795</v>
      </c>
      <c r="L12746" t="s">
        <v>59</v>
      </c>
      <c r="M12746" t="s">
        <v>63796</v>
      </c>
      <c r="O12746" t="s">
        <v>63797</v>
      </c>
      <c r="P12746">
        <v>3</v>
      </c>
      <c r="Q12746" t="s">
        <v>63798</v>
      </c>
      <c r="R12746" t="s">
        <v>63799</v>
      </c>
      <c r="S12746">
        <v>0</v>
      </c>
      <c r="T12746">
        <v>50</v>
      </c>
      <c r="U12746" t="b">
        <v>0</v>
      </c>
      <c r="V12746" t="b">
        <v>0</v>
      </c>
      <c r="W12746" t="b">
        <v>0</v>
      </c>
      <c r="X12746" t="b">
        <v>1</v>
      </c>
      <c r="Y12746" t="b">
        <v>0</v>
      </c>
      <c r="Z12746" t="b">
        <v>0</v>
      </c>
      <c r="AA12746" t="b">
        <v>1</v>
      </c>
      <c r="AB12746" t="b">
        <v>1</v>
      </c>
      <c r="AC12746" t="b">
        <v>0</v>
      </c>
      <c r="AD12746" t="s">
        <v>63788</v>
      </c>
      <c r="AF12746" t="s">
        <v>61</v>
      </c>
      <c r="AG12746" t="b">
        <v>1</v>
      </c>
      <c r="AH12746" t="s">
        <v>7814</v>
      </c>
      <c r="AI12746" t="s">
        <v>56</v>
      </c>
      <c r="AJ12746" t="s">
        <v>57</v>
      </c>
      <c r="AK12746" t="s">
        <v>58</v>
      </c>
      <c r="AL12746" t="b">
        <v>0</v>
      </c>
      <c r="AM12746" t="s">
        <v>53</v>
      </c>
      <c r="AN12746" t="s">
        <v>53</v>
      </c>
      <c r="AO12746">
        <v>45845</v>
      </c>
      <c r="AP12746" t="s">
        <v>53</v>
      </c>
      <c r="AQ12746">
        <v>45845</v>
      </c>
      <c r="AS12746">
        <v>45845.767361111109</v>
      </c>
      <c r="AT12746" t="s">
        <v>54788</v>
      </c>
      <c r="AU12746" t="s">
        <v>54789</v>
      </c>
      <c r="AV12746" t="s">
        <v>7817</v>
      </c>
      <c r="AW12746">
        <v>45772.706250000003</v>
      </c>
      <c r="AX12746">
        <v>-0.32650000000000001</v>
      </c>
      <c r="AY12746">
        <v>43.325055999999996</v>
      </c>
      <c r="BA12746" t="s">
        <v>53</v>
      </c>
      <c r="BB12746" t="b">
        <v>0</v>
      </c>
      <c r="BC12746" t="b">
        <v>0</v>
      </c>
      <c r="BD12746" t="b">
        <v>0</v>
      </c>
      <c r="BE12746">
        <v>0.5333</v>
      </c>
      <c r="BF12746">
        <v>4.5</v>
      </c>
      <c r="BG12746">
        <v>4.5</v>
      </c>
      <c r="BH12746" t="s">
        <v>87389</v>
      </c>
      <c r="BI12746" t="str" cm="1">
        <f t="array" ref="BI12746">IF(SUMPRODUCT(--ISNUMBER(SEARCH({"€ /min","€/min","€/h","€ /h","par heure"}, LOWER(AD12746))))&gt;0, "cost calculated over time of usage",
 IF(SUMPRODUCT(--ISNUMBER(SEARCH({"€/kwh","€ /kwh","par kwh"}, LOWER(AD12746))))&gt;0, "cost calculated per kwh consumed",
 "")
)</f>
        <v>cost calculated over time of usage</v>
      </c>
      <c r="BJ12746" t="b">
        <v>0</v>
      </c>
      <c r="BK12746" t="s">
        <v>87392</v>
      </c>
      <c r="BL12746" t="s">
        <v>87396</v>
      </c>
      <c r="BM12746" t="s">
        <v>87398</v>
      </c>
    </row>
    <row r="12747" spans="1:65" hidden="1" x14ac:dyDescent="0.3">
      <c r="A12747" t="s">
        <v>77438</v>
      </c>
      <c r="B12747">
        <v>903356970</v>
      </c>
      <c r="C12747" t="s">
        <v>77439</v>
      </c>
      <c r="D12747" t="s">
        <v>77438</v>
      </c>
      <c r="E12747" t="s">
        <v>77439</v>
      </c>
      <c r="F12747" t="s">
        <v>77440</v>
      </c>
      <c r="G12747" t="s">
        <v>77438</v>
      </c>
      <c r="H12747" t="s">
        <v>77441</v>
      </c>
      <c r="I12747" t="s">
        <v>77442</v>
      </c>
      <c r="J12747">
        <v>0</v>
      </c>
      <c r="K12747" t="s">
        <v>77443</v>
      </c>
      <c r="L12747" t="s">
        <v>54</v>
      </c>
      <c r="M12747" t="s">
        <v>77444</v>
      </c>
      <c r="O12747" t="s">
        <v>77445</v>
      </c>
      <c r="P12747">
        <v>2</v>
      </c>
      <c r="Q12747" t="s">
        <v>77446</v>
      </c>
      <c r="R12747" t="s">
        <v>77442</v>
      </c>
      <c r="S12747">
        <v>0</v>
      </c>
      <c r="T12747">
        <v>22</v>
      </c>
      <c r="U12747" t="b">
        <v>0</v>
      </c>
      <c r="V12747" t="b">
        <v>1</v>
      </c>
      <c r="W12747" t="b">
        <v>0</v>
      </c>
      <c r="X12747" t="b">
        <v>0</v>
      </c>
      <c r="Y12747" t="b">
        <v>0</v>
      </c>
      <c r="Z12747" t="b">
        <v>0</v>
      </c>
      <c r="AA12747" t="b">
        <v>1</v>
      </c>
      <c r="AB12747" t="b">
        <v>1</v>
      </c>
      <c r="AD12747" t="s">
        <v>77447</v>
      </c>
      <c r="AF12747" t="s">
        <v>61</v>
      </c>
      <c r="AG12747" t="b">
        <v>0</v>
      </c>
      <c r="AH12747" t="s">
        <v>56</v>
      </c>
      <c r="AI12747" t="s">
        <v>56</v>
      </c>
      <c r="AJ12747" t="s">
        <v>65</v>
      </c>
      <c r="AK12747" t="s">
        <v>420</v>
      </c>
      <c r="AL12747" t="b">
        <v>0</v>
      </c>
      <c r="AM12747" t="s">
        <v>53</v>
      </c>
      <c r="AN12747" t="s">
        <v>53</v>
      </c>
      <c r="AO12747">
        <v>44764</v>
      </c>
      <c r="AP12747" t="s">
        <v>53</v>
      </c>
      <c r="AQ12747">
        <v>45847</v>
      </c>
      <c r="AS12747">
        <v>45847.365277777775</v>
      </c>
      <c r="AT12747" t="s">
        <v>77448</v>
      </c>
      <c r="AU12747" t="s">
        <v>77449</v>
      </c>
      <c r="AV12747" t="s">
        <v>77450</v>
      </c>
      <c r="AW12747">
        <v>45847.365277777775</v>
      </c>
      <c r="AX12747">
        <v>6.0557800000000004</v>
      </c>
      <c r="AY12747">
        <v>45.846400000000003</v>
      </c>
      <c r="BA12747" t="s">
        <v>53</v>
      </c>
      <c r="BB12747" t="b">
        <v>0</v>
      </c>
      <c r="BC12747" t="b">
        <v>0</v>
      </c>
      <c r="BD12747" t="b">
        <v>0</v>
      </c>
      <c r="BE12747">
        <v>0.54</v>
      </c>
      <c r="BH12747" t="s">
        <v>87391</v>
      </c>
      <c r="BI12747" t="str" cm="1">
        <f t="array" ref="BI12747">IF(SUMPRODUCT(--ISNUMBER(SEARCH({"€ /min","€/min","€/h","€ /h","par heure"}, LOWER(AD12747))))&gt;0, "cost calculated over time of usage",
 IF(SUMPRODUCT(--ISNUMBER(SEARCH({"€/kwh","€ /kwh","par kwh"}, LOWER(AD12747))))&gt;0, "cost calculated per kwh consumed",
 "")
)</f>
        <v/>
      </c>
      <c r="BJ12747" t="b">
        <v>0</v>
      </c>
      <c r="BK12747" t="s">
        <v>87391</v>
      </c>
      <c r="BL12747" t="s">
        <v>87396</v>
      </c>
    </row>
    <row r="12748" spans="1:65" hidden="1" x14ac:dyDescent="0.3">
      <c r="A12748" t="s">
        <v>77438</v>
      </c>
      <c r="B12748">
        <v>903356970</v>
      </c>
      <c r="C12748" t="s">
        <v>77439</v>
      </c>
      <c r="D12748" t="s">
        <v>77438</v>
      </c>
      <c r="E12748" t="s">
        <v>77439</v>
      </c>
      <c r="F12748" t="s">
        <v>77440</v>
      </c>
      <c r="G12748" t="s">
        <v>77438</v>
      </c>
      <c r="H12748" t="s">
        <v>77441</v>
      </c>
      <c r="I12748" t="s">
        <v>77442</v>
      </c>
      <c r="J12748">
        <v>0</v>
      </c>
      <c r="K12748" t="s">
        <v>77443</v>
      </c>
      <c r="L12748" t="s">
        <v>54</v>
      </c>
      <c r="M12748" t="s">
        <v>77444</v>
      </c>
      <c r="O12748" t="s">
        <v>77445</v>
      </c>
      <c r="P12748">
        <v>2</v>
      </c>
      <c r="Q12748" t="s">
        <v>77451</v>
      </c>
      <c r="R12748" t="s">
        <v>77442</v>
      </c>
      <c r="S12748">
        <v>0</v>
      </c>
      <c r="T12748">
        <v>50</v>
      </c>
      <c r="U12748" t="b">
        <v>0</v>
      </c>
      <c r="V12748" t="b">
        <v>0</v>
      </c>
      <c r="W12748" t="b">
        <v>1</v>
      </c>
      <c r="X12748" t="b">
        <v>0</v>
      </c>
      <c r="Y12748" t="b">
        <v>0</v>
      </c>
      <c r="Z12748" t="b">
        <v>0</v>
      </c>
      <c r="AA12748" t="b">
        <v>1</v>
      </c>
      <c r="AB12748" t="b">
        <v>1</v>
      </c>
      <c r="AD12748" t="s">
        <v>77447</v>
      </c>
      <c r="AF12748" t="s">
        <v>61</v>
      </c>
      <c r="AG12748" t="b">
        <v>0</v>
      </c>
      <c r="AH12748" t="s">
        <v>56</v>
      </c>
      <c r="AI12748" t="s">
        <v>56</v>
      </c>
      <c r="AJ12748" t="s">
        <v>65</v>
      </c>
      <c r="AK12748" t="s">
        <v>420</v>
      </c>
      <c r="AL12748" t="b">
        <v>0</v>
      </c>
      <c r="AM12748" t="s">
        <v>53</v>
      </c>
      <c r="AN12748" t="s">
        <v>53</v>
      </c>
      <c r="AO12748">
        <v>44764</v>
      </c>
      <c r="AP12748" t="s">
        <v>53</v>
      </c>
      <c r="AQ12748">
        <v>45847</v>
      </c>
      <c r="AS12748">
        <v>45847.365277777775</v>
      </c>
      <c r="AT12748" t="s">
        <v>77448</v>
      </c>
      <c r="AU12748" t="s">
        <v>77449</v>
      </c>
      <c r="AV12748" t="s">
        <v>77450</v>
      </c>
      <c r="AW12748">
        <v>45847.365277777775</v>
      </c>
      <c r="AX12748">
        <v>6.0557800000000004</v>
      </c>
      <c r="AY12748">
        <v>45.846400000000003</v>
      </c>
      <c r="BA12748" t="s">
        <v>53</v>
      </c>
      <c r="BB12748" t="b">
        <v>0</v>
      </c>
      <c r="BC12748" t="b">
        <v>0</v>
      </c>
      <c r="BD12748" t="b">
        <v>0</v>
      </c>
      <c r="BE12748">
        <v>0.54</v>
      </c>
      <c r="BH12748" t="s">
        <v>87391</v>
      </c>
      <c r="BI12748" t="str" cm="1">
        <f t="array" ref="BI12748">IF(SUMPRODUCT(--ISNUMBER(SEARCH({"€ /min","€/min","€/h","€ /h","par heure"}, LOWER(AD12748))))&gt;0, "cost calculated over time of usage",
 IF(SUMPRODUCT(--ISNUMBER(SEARCH({"€/kwh","€ /kwh","par kwh"}, LOWER(AD12748))))&gt;0, "cost calculated per kwh consumed",
 "")
)</f>
        <v/>
      </c>
      <c r="BJ12748" t="b">
        <v>0</v>
      </c>
      <c r="BK12748" t="s">
        <v>87391</v>
      </c>
      <c r="BL12748" t="s">
        <v>87396</v>
      </c>
    </row>
    <row r="12749" spans="1:65" hidden="1" x14ac:dyDescent="0.3">
      <c r="A12749" t="s">
        <v>77438</v>
      </c>
      <c r="B12749">
        <v>903356970</v>
      </c>
      <c r="C12749" t="s">
        <v>77439</v>
      </c>
      <c r="D12749" t="s">
        <v>77438</v>
      </c>
      <c r="E12749" t="s">
        <v>77439</v>
      </c>
      <c r="F12749" t="s">
        <v>77440</v>
      </c>
      <c r="G12749" t="s">
        <v>77438</v>
      </c>
      <c r="H12749" t="s">
        <v>77461</v>
      </c>
      <c r="I12749" t="s">
        <v>77462</v>
      </c>
      <c r="J12749">
        <v>0</v>
      </c>
      <c r="K12749" t="s">
        <v>77463</v>
      </c>
      <c r="L12749" t="s">
        <v>54</v>
      </c>
      <c r="M12749" t="s">
        <v>77464</v>
      </c>
      <c r="N12749">
        <v>1071</v>
      </c>
      <c r="O12749" t="s">
        <v>77465</v>
      </c>
      <c r="P12749">
        <v>2</v>
      </c>
      <c r="Q12749" t="s">
        <v>77466</v>
      </c>
      <c r="R12749" t="s">
        <v>77462</v>
      </c>
      <c r="S12749">
        <v>0</v>
      </c>
      <c r="T12749">
        <v>22</v>
      </c>
      <c r="U12749" t="b">
        <v>0</v>
      </c>
      <c r="V12749" t="b">
        <v>1</v>
      </c>
      <c r="W12749" t="b">
        <v>0</v>
      </c>
      <c r="X12749" t="b">
        <v>0</v>
      </c>
      <c r="Y12749" t="b">
        <v>0</v>
      </c>
      <c r="Z12749" t="b">
        <v>0</v>
      </c>
      <c r="AA12749" t="b">
        <v>1</v>
      </c>
      <c r="AB12749" t="b">
        <v>1</v>
      </c>
      <c r="AD12749" t="s">
        <v>77447</v>
      </c>
      <c r="AF12749" t="s">
        <v>61</v>
      </c>
      <c r="AG12749" t="b">
        <v>0</v>
      </c>
      <c r="AH12749" t="s">
        <v>56</v>
      </c>
      <c r="AI12749" t="s">
        <v>56</v>
      </c>
      <c r="AJ12749" t="s">
        <v>65</v>
      </c>
      <c r="AK12749" t="s">
        <v>420</v>
      </c>
      <c r="AL12749" t="b">
        <v>0</v>
      </c>
      <c r="AM12749" t="s">
        <v>53</v>
      </c>
      <c r="AN12749" t="s">
        <v>53</v>
      </c>
      <c r="AO12749">
        <v>44764</v>
      </c>
      <c r="AP12749" t="s">
        <v>53</v>
      </c>
      <c r="AQ12749">
        <v>45847</v>
      </c>
      <c r="AS12749">
        <v>45847.365277777775</v>
      </c>
      <c r="AT12749" t="s">
        <v>77448</v>
      </c>
      <c r="AU12749" t="s">
        <v>77449</v>
      </c>
      <c r="AV12749" t="s">
        <v>77450</v>
      </c>
      <c r="AW12749">
        <v>45847.365277777775</v>
      </c>
      <c r="AX12749">
        <v>6.0672930000000003</v>
      </c>
      <c r="AY12749">
        <v>46.310578</v>
      </c>
      <c r="AZ12749">
        <v>1170</v>
      </c>
      <c r="BA12749" t="s">
        <v>421</v>
      </c>
      <c r="BB12749" t="b">
        <v>1</v>
      </c>
      <c r="BC12749" t="b">
        <v>1</v>
      </c>
      <c r="BD12749" t="b">
        <v>0</v>
      </c>
      <c r="BE12749">
        <v>0.54</v>
      </c>
      <c r="BH12749" t="s">
        <v>87391</v>
      </c>
      <c r="BI12749" t="str" cm="1">
        <f t="array" ref="BI12749">IF(SUMPRODUCT(--ISNUMBER(SEARCH({"€ /min","€/min","€/h","€ /h","par heure"}, LOWER(AD12749))))&gt;0, "cost calculated over time of usage",
 IF(SUMPRODUCT(--ISNUMBER(SEARCH({"€/kwh","€ /kwh","par kwh"}, LOWER(AD12749))))&gt;0, "cost calculated per kwh consumed",
 "")
)</f>
        <v/>
      </c>
      <c r="BJ12749" t="b">
        <v>0</v>
      </c>
      <c r="BK12749" t="s">
        <v>87391</v>
      </c>
      <c r="BL12749" t="s">
        <v>87396</v>
      </c>
    </row>
    <row r="12750" spans="1:65" hidden="1" x14ac:dyDescent="0.3">
      <c r="A12750" t="s">
        <v>77438</v>
      </c>
      <c r="B12750">
        <v>903356970</v>
      </c>
      <c r="C12750" t="s">
        <v>77439</v>
      </c>
      <c r="D12750" t="s">
        <v>77438</v>
      </c>
      <c r="E12750" t="s">
        <v>77439</v>
      </c>
      <c r="F12750" t="s">
        <v>77440</v>
      </c>
      <c r="G12750" t="s">
        <v>77438</v>
      </c>
      <c r="H12750" t="s">
        <v>77461</v>
      </c>
      <c r="I12750" t="s">
        <v>77462</v>
      </c>
      <c r="J12750">
        <v>0</v>
      </c>
      <c r="K12750" t="s">
        <v>77463</v>
      </c>
      <c r="L12750" t="s">
        <v>54</v>
      </c>
      <c r="M12750" t="s">
        <v>77464</v>
      </c>
      <c r="N12750">
        <v>1071</v>
      </c>
      <c r="O12750" t="s">
        <v>77465</v>
      </c>
      <c r="P12750">
        <v>2</v>
      </c>
      <c r="Q12750" t="s">
        <v>77467</v>
      </c>
      <c r="R12750" t="s">
        <v>77462</v>
      </c>
      <c r="S12750">
        <v>0</v>
      </c>
      <c r="T12750">
        <v>50</v>
      </c>
      <c r="U12750" t="b">
        <v>0</v>
      </c>
      <c r="V12750" t="b">
        <v>1</v>
      </c>
      <c r="W12750" t="b">
        <v>1</v>
      </c>
      <c r="X12750" t="b">
        <v>0</v>
      </c>
      <c r="Y12750" t="b">
        <v>0</v>
      </c>
      <c r="Z12750" t="b">
        <v>0</v>
      </c>
      <c r="AA12750" t="b">
        <v>1</v>
      </c>
      <c r="AB12750" t="b">
        <v>1</v>
      </c>
      <c r="AD12750" t="s">
        <v>77447</v>
      </c>
      <c r="AF12750" t="s">
        <v>61</v>
      </c>
      <c r="AG12750" t="b">
        <v>0</v>
      </c>
      <c r="AH12750" t="s">
        <v>56</v>
      </c>
      <c r="AI12750" t="s">
        <v>56</v>
      </c>
      <c r="AJ12750" t="s">
        <v>65</v>
      </c>
      <c r="AK12750" t="s">
        <v>420</v>
      </c>
      <c r="AL12750" t="b">
        <v>0</v>
      </c>
      <c r="AM12750" t="s">
        <v>53</v>
      </c>
      <c r="AN12750" t="s">
        <v>53</v>
      </c>
      <c r="AO12750">
        <v>44764</v>
      </c>
      <c r="AP12750" t="s">
        <v>53</v>
      </c>
      <c r="AQ12750">
        <v>45847</v>
      </c>
      <c r="AS12750">
        <v>45847.365277777775</v>
      </c>
      <c r="AT12750" t="s">
        <v>77448</v>
      </c>
      <c r="AU12750" t="s">
        <v>77449</v>
      </c>
      <c r="AV12750" t="s">
        <v>77450</v>
      </c>
      <c r="AW12750">
        <v>45847.365277777775</v>
      </c>
      <c r="AX12750">
        <v>6.0672930000000003</v>
      </c>
      <c r="AY12750">
        <v>46.310578</v>
      </c>
      <c r="AZ12750">
        <v>1170</v>
      </c>
      <c r="BA12750" t="s">
        <v>421</v>
      </c>
      <c r="BB12750" t="b">
        <v>1</v>
      </c>
      <c r="BC12750" t="b">
        <v>1</v>
      </c>
      <c r="BD12750" t="b">
        <v>0</v>
      </c>
      <c r="BE12750">
        <v>0.54</v>
      </c>
      <c r="BH12750" t="s">
        <v>87391</v>
      </c>
      <c r="BI12750" t="str" cm="1">
        <f t="array" ref="BI12750">IF(SUMPRODUCT(--ISNUMBER(SEARCH({"€ /min","€/min","€/h","€ /h","par heure"}, LOWER(AD12750))))&gt;0, "cost calculated over time of usage",
 IF(SUMPRODUCT(--ISNUMBER(SEARCH({"€/kwh","€ /kwh","par kwh"}, LOWER(AD12750))))&gt;0, "cost calculated per kwh consumed",
 "")
)</f>
        <v/>
      </c>
      <c r="BJ12750" t="b">
        <v>0</v>
      </c>
      <c r="BK12750" t="s">
        <v>87391</v>
      </c>
      <c r="BL12750" t="s">
        <v>87396</v>
      </c>
    </row>
    <row r="12751" spans="1:65" hidden="1" x14ac:dyDescent="0.3">
      <c r="A12751" t="s">
        <v>77438</v>
      </c>
      <c r="B12751">
        <v>903356970</v>
      </c>
      <c r="C12751" t="s">
        <v>77439</v>
      </c>
      <c r="D12751" t="s">
        <v>77438</v>
      </c>
      <c r="E12751" t="s">
        <v>77439</v>
      </c>
      <c r="F12751" t="s">
        <v>77440</v>
      </c>
      <c r="G12751" t="s">
        <v>77438</v>
      </c>
      <c r="H12751" t="s">
        <v>77505</v>
      </c>
      <c r="I12751" t="s">
        <v>77506</v>
      </c>
      <c r="J12751">
        <v>0</v>
      </c>
      <c r="K12751" t="s">
        <v>77507</v>
      </c>
      <c r="L12751" t="s">
        <v>54</v>
      </c>
      <c r="M12751" t="s">
        <v>77508</v>
      </c>
      <c r="O12751" t="s">
        <v>77509</v>
      </c>
      <c r="P12751">
        <v>3</v>
      </c>
      <c r="Q12751" t="s">
        <v>77510</v>
      </c>
      <c r="R12751" t="s">
        <v>77506</v>
      </c>
      <c r="S12751">
        <v>0</v>
      </c>
      <c r="T12751">
        <v>22</v>
      </c>
      <c r="U12751" t="b">
        <v>0</v>
      </c>
      <c r="V12751" t="b">
        <v>1</v>
      </c>
      <c r="W12751" t="b">
        <v>0</v>
      </c>
      <c r="X12751" t="b">
        <v>0</v>
      </c>
      <c r="Y12751" t="b">
        <v>0</v>
      </c>
      <c r="Z12751" t="b">
        <v>0</v>
      </c>
      <c r="AA12751" t="b">
        <v>1</v>
      </c>
      <c r="AB12751" t="b">
        <v>1</v>
      </c>
      <c r="AD12751" t="s">
        <v>77447</v>
      </c>
      <c r="AF12751" t="s">
        <v>61</v>
      </c>
      <c r="AG12751" t="b">
        <v>0</v>
      </c>
      <c r="AH12751" t="s">
        <v>56</v>
      </c>
      <c r="AI12751" t="s">
        <v>56</v>
      </c>
      <c r="AJ12751" t="s">
        <v>65</v>
      </c>
      <c r="AK12751" t="s">
        <v>420</v>
      </c>
      <c r="AL12751" t="b">
        <v>0</v>
      </c>
      <c r="AM12751" t="s">
        <v>53</v>
      </c>
      <c r="AN12751" t="s">
        <v>53</v>
      </c>
      <c r="AO12751">
        <v>45034</v>
      </c>
      <c r="AP12751" t="s">
        <v>53</v>
      </c>
      <c r="AQ12751">
        <v>45847</v>
      </c>
      <c r="AS12751">
        <v>45847.365277777775</v>
      </c>
      <c r="AT12751" t="s">
        <v>77448</v>
      </c>
      <c r="AU12751" t="s">
        <v>77449</v>
      </c>
      <c r="AV12751" t="s">
        <v>77450</v>
      </c>
      <c r="AW12751">
        <v>45847.365277777775</v>
      </c>
      <c r="AX12751">
        <v>4.9359120000000001</v>
      </c>
      <c r="AY12751">
        <v>44.918706</v>
      </c>
      <c r="BA12751" t="s">
        <v>53</v>
      </c>
      <c r="BB12751" t="b">
        <v>0</v>
      </c>
      <c r="BC12751" t="b">
        <v>0</v>
      </c>
      <c r="BD12751" t="b">
        <v>0</v>
      </c>
      <c r="BE12751">
        <v>0.54</v>
      </c>
      <c r="BH12751" t="s">
        <v>87391</v>
      </c>
      <c r="BI12751" t="str" cm="1">
        <f t="array" ref="BI12751">IF(SUMPRODUCT(--ISNUMBER(SEARCH({"€ /min","€/min","€/h","€ /h","par heure"}, LOWER(AD12751))))&gt;0, "cost calculated over time of usage",
 IF(SUMPRODUCT(--ISNUMBER(SEARCH({"€/kwh","€ /kwh","par kwh"}, LOWER(AD12751))))&gt;0, "cost calculated per kwh consumed",
 "")
)</f>
        <v/>
      </c>
      <c r="BJ12751" t="b">
        <v>0</v>
      </c>
      <c r="BK12751" t="s">
        <v>87391</v>
      </c>
      <c r="BL12751" t="s">
        <v>87396</v>
      </c>
    </row>
    <row r="12752" spans="1:65" hidden="1" x14ac:dyDescent="0.3">
      <c r="A12752" t="s">
        <v>77438</v>
      </c>
      <c r="B12752">
        <v>903356970</v>
      </c>
      <c r="C12752" t="s">
        <v>77439</v>
      </c>
      <c r="D12752" t="s">
        <v>77438</v>
      </c>
      <c r="E12752" t="s">
        <v>77439</v>
      </c>
      <c r="F12752" t="s">
        <v>77440</v>
      </c>
      <c r="G12752" t="s">
        <v>77438</v>
      </c>
      <c r="H12752" t="s">
        <v>77505</v>
      </c>
      <c r="I12752" t="s">
        <v>77506</v>
      </c>
      <c r="J12752">
        <v>0</v>
      </c>
      <c r="K12752" t="s">
        <v>77507</v>
      </c>
      <c r="L12752" t="s">
        <v>54</v>
      </c>
      <c r="M12752" t="s">
        <v>77508</v>
      </c>
      <c r="O12752" t="s">
        <v>77509</v>
      </c>
      <c r="P12752">
        <v>3</v>
      </c>
      <c r="Q12752" t="s">
        <v>77511</v>
      </c>
      <c r="R12752" t="s">
        <v>77506</v>
      </c>
      <c r="S12752">
        <v>0</v>
      </c>
      <c r="T12752">
        <v>50</v>
      </c>
      <c r="U12752" t="b">
        <v>0</v>
      </c>
      <c r="V12752" t="b">
        <v>0</v>
      </c>
      <c r="W12752" t="b">
        <v>1</v>
      </c>
      <c r="X12752" t="b">
        <v>0</v>
      </c>
      <c r="Y12752" t="b">
        <v>0</v>
      </c>
      <c r="Z12752" t="b">
        <v>0</v>
      </c>
      <c r="AA12752" t="b">
        <v>1</v>
      </c>
      <c r="AB12752" t="b">
        <v>1</v>
      </c>
      <c r="AD12752" t="s">
        <v>77447</v>
      </c>
      <c r="AF12752" t="s">
        <v>61</v>
      </c>
      <c r="AG12752" t="b">
        <v>0</v>
      </c>
      <c r="AH12752" t="s">
        <v>56</v>
      </c>
      <c r="AI12752" t="s">
        <v>56</v>
      </c>
      <c r="AJ12752" t="s">
        <v>65</v>
      </c>
      <c r="AK12752" t="s">
        <v>420</v>
      </c>
      <c r="AL12752" t="b">
        <v>0</v>
      </c>
      <c r="AM12752" t="s">
        <v>53</v>
      </c>
      <c r="AN12752" t="s">
        <v>53</v>
      </c>
      <c r="AO12752">
        <v>45034</v>
      </c>
      <c r="AP12752" t="s">
        <v>53</v>
      </c>
      <c r="AQ12752">
        <v>45847</v>
      </c>
      <c r="AS12752">
        <v>45847.365277777775</v>
      </c>
      <c r="AT12752" t="s">
        <v>77448</v>
      </c>
      <c r="AU12752" t="s">
        <v>77449</v>
      </c>
      <c r="AV12752" t="s">
        <v>77450</v>
      </c>
      <c r="AW12752">
        <v>45847.365277777775</v>
      </c>
      <c r="AX12752">
        <v>4.9359120000000001</v>
      </c>
      <c r="AY12752">
        <v>44.918706</v>
      </c>
      <c r="BA12752" t="s">
        <v>53</v>
      </c>
      <c r="BB12752" t="b">
        <v>0</v>
      </c>
      <c r="BC12752" t="b">
        <v>0</v>
      </c>
      <c r="BD12752" t="b">
        <v>0</v>
      </c>
      <c r="BE12752">
        <v>0.54</v>
      </c>
      <c r="BH12752" t="s">
        <v>87391</v>
      </c>
      <c r="BI12752" t="str" cm="1">
        <f t="array" ref="BI12752">IF(SUMPRODUCT(--ISNUMBER(SEARCH({"€ /min","€/min","€/h","€ /h","par heure"}, LOWER(AD12752))))&gt;0, "cost calculated over time of usage",
 IF(SUMPRODUCT(--ISNUMBER(SEARCH({"€/kwh","€ /kwh","par kwh"}, LOWER(AD12752))))&gt;0, "cost calculated per kwh consumed",
 "")
)</f>
        <v/>
      </c>
      <c r="BJ12752" t="b">
        <v>0</v>
      </c>
      <c r="BK12752" t="s">
        <v>87391</v>
      </c>
      <c r="BL12752" t="s">
        <v>87396</v>
      </c>
    </row>
    <row r="12753" spans="1:64" hidden="1" x14ac:dyDescent="0.3">
      <c r="A12753" t="s">
        <v>77438</v>
      </c>
      <c r="B12753">
        <v>903356970</v>
      </c>
      <c r="C12753" t="s">
        <v>77439</v>
      </c>
      <c r="D12753" t="s">
        <v>77438</v>
      </c>
      <c r="E12753" t="s">
        <v>77439</v>
      </c>
      <c r="F12753" t="s">
        <v>77440</v>
      </c>
      <c r="G12753" t="s">
        <v>77438</v>
      </c>
      <c r="H12753" t="s">
        <v>77505</v>
      </c>
      <c r="I12753" t="s">
        <v>77506</v>
      </c>
      <c r="J12753">
        <v>0</v>
      </c>
      <c r="K12753" t="s">
        <v>77507</v>
      </c>
      <c r="L12753" t="s">
        <v>54</v>
      </c>
      <c r="M12753" t="s">
        <v>77508</v>
      </c>
      <c r="O12753" t="s">
        <v>77509</v>
      </c>
      <c r="P12753">
        <v>3</v>
      </c>
      <c r="Q12753" t="s">
        <v>77512</v>
      </c>
      <c r="R12753" t="s">
        <v>77506</v>
      </c>
      <c r="S12753">
        <v>0</v>
      </c>
      <c r="T12753">
        <v>50</v>
      </c>
      <c r="U12753" t="b">
        <v>0</v>
      </c>
      <c r="V12753" t="b">
        <v>0</v>
      </c>
      <c r="W12753" t="b">
        <v>0</v>
      </c>
      <c r="X12753" t="b">
        <v>1</v>
      </c>
      <c r="Y12753" t="b">
        <v>0</v>
      </c>
      <c r="Z12753" t="b">
        <v>0</v>
      </c>
      <c r="AA12753" t="b">
        <v>1</v>
      </c>
      <c r="AB12753" t="b">
        <v>1</v>
      </c>
      <c r="AD12753" t="s">
        <v>77447</v>
      </c>
      <c r="AF12753" t="s">
        <v>61</v>
      </c>
      <c r="AG12753" t="b">
        <v>0</v>
      </c>
      <c r="AH12753" t="s">
        <v>56</v>
      </c>
      <c r="AI12753" t="s">
        <v>56</v>
      </c>
      <c r="AJ12753" t="s">
        <v>65</v>
      </c>
      <c r="AK12753" t="s">
        <v>420</v>
      </c>
      <c r="AL12753" t="b">
        <v>0</v>
      </c>
      <c r="AM12753" t="s">
        <v>53</v>
      </c>
      <c r="AN12753" t="s">
        <v>53</v>
      </c>
      <c r="AO12753">
        <v>45034</v>
      </c>
      <c r="AP12753" t="s">
        <v>53</v>
      </c>
      <c r="AQ12753">
        <v>45847</v>
      </c>
      <c r="AS12753">
        <v>45847.365277777775</v>
      </c>
      <c r="AT12753" t="s">
        <v>77448</v>
      </c>
      <c r="AU12753" t="s">
        <v>77449</v>
      </c>
      <c r="AV12753" t="s">
        <v>77450</v>
      </c>
      <c r="AW12753">
        <v>45847.365277777775</v>
      </c>
      <c r="AX12753">
        <v>4.9359120000000001</v>
      </c>
      <c r="AY12753">
        <v>44.918706</v>
      </c>
      <c r="BA12753" t="s">
        <v>53</v>
      </c>
      <c r="BB12753" t="b">
        <v>0</v>
      </c>
      <c r="BC12753" t="b">
        <v>0</v>
      </c>
      <c r="BD12753" t="b">
        <v>0</v>
      </c>
      <c r="BE12753">
        <v>0.54</v>
      </c>
      <c r="BH12753" t="s">
        <v>87391</v>
      </c>
      <c r="BI12753" t="str" cm="1">
        <f t="array" ref="BI12753">IF(SUMPRODUCT(--ISNUMBER(SEARCH({"€ /min","€/min","€/h","€ /h","par heure"}, LOWER(AD12753))))&gt;0, "cost calculated over time of usage",
 IF(SUMPRODUCT(--ISNUMBER(SEARCH({"€/kwh","€ /kwh","par kwh"}, LOWER(AD12753))))&gt;0, "cost calculated per kwh consumed",
 "")
)</f>
        <v/>
      </c>
      <c r="BJ12753" t="b">
        <v>0</v>
      </c>
      <c r="BK12753" t="s">
        <v>87391</v>
      </c>
      <c r="BL12753" t="s">
        <v>87396</v>
      </c>
    </row>
    <row r="12754" spans="1:64" hidden="1" x14ac:dyDescent="0.3">
      <c r="A12754" t="s">
        <v>77438</v>
      </c>
      <c r="B12754">
        <v>903356970</v>
      </c>
      <c r="C12754" t="s">
        <v>77439</v>
      </c>
      <c r="D12754" t="s">
        <v>77438</v>
      </c>
      <c r="E12754" t="s">
        <v>77439</v>
      </c>
      <c r="F12754" t="s">
        <v>77440</v>
      </c>
      <c r="G12754" t="s">
        <v>77438</v>
      </c>
      <c r="H12754" t="s">
        <v>77526</v>
      </c>
      <c r="I12754" t="s">
        <v>77527</v>
      </c>
      <c r="J12754">
        <v>0</v>
      </c>
      <c r="K12754" t="s">
        <v>77528</v>
      </c>
      <c r="L12754" t="s">
        <v>54</v>
      </c>
      <c r="M12754" t="s">
        <v>77471</v>
      </c>
      <c r="N12754">
        <v>73179</v>
      </c>
      <c r="O12754" t="s">
        <v>77472</v>
      </c>
      <c r="P12754">
        <v>2</v>
      </c>
      <c r="Q12754" t="s">
        <v>77529</v>
      </c>
      <c r="R12754" t="s">
        <v>77527</v>
      </c>
      <c r="S12754">
        <v>0</v>
      </c>
      <c r="T12754">
        <v>22</v>
      </c>
      <c r="U12754" t="b">
        <v>0</v>
      </c>
      <c r="V12754" t="b">
        <v>1</v>
      </c>
      <c r="W12754" t="b">
        <v>0</v>
      </c>
      <c r="X12754" t="b">
        <v>0</v>
      </c>
      <c r="Y12754" t="b">
        <v>0</v>
      </c>
      <c r="Z12754" t="b">
        <v>0</v>
      </c>
      <c r="AA12754" t="b">
        <v>1</v>
      </c>
      <c r="AB12754" t="b">
        <v>1</v>
      </c>
      <c r="AD12754" t="s">
        <v>77447</v>
      </c>
      <c r="AF12754" t="s">
        <v>61</v>
      </c>
      <c r="AG12754" t="b">
        <v>0</v>
      </c>
      <c r="AH12754" t="s">
        <v>56</v>
      </c>
      <c r="AI12754" t="s">
        <v>56</v>
      </c>
      <c r="AJ12754" t="s">
        <v>65</v>
      </c>
      <c r="AK12754" t="s">
        <v>420</v>
      </c>
      <c r="AL12754" t="b">
        <v>0</v>
      </c>
      <c r="AM12754" t="s">
        <v>53</v>
      </c>
      <c r="AN12754" t="s">
        <v>53</v>
      </c>
      <c r="AO12754">
        <v>44764</v>
      </c>
      <c r="AP12754" t="s">
        <v>53</v>
      </c>
      <c r="AQ12754">
        <v>45847</v>
      </c>
      <c r="AS12754">
        <v>45847.365277777775</v>
      </c>
      <c r="AT12754" t="s">
        <v>77448</v>
      </c>
      <c r="AU12754" t="s">
        <v>77449</v>
      </c>
      <c r="AV12754" t="s">
        <v>77450</v>
      </c>
      <c r="AW12754">
        <v>45847.365277777775</v>
      </c>
      <c r="AX12754">
        <v>5.8850709999999999</v>
      </c>
      <c r="AY12754">
        <v>45.612707</v>
      </c>
      <c r="AZ12754">
        <v>73290</v>
      </c>
      <c r="BA12754" t="s">
        <v>77475</v>
      </c>
      <c r="BB12754" t="b">
        <v>1</v>
      </c>
      <c r="BC12754" t="b">
        <v>1</v>
      </c>
      <c r="BD12754" t="b">
        <v>0</v>
      </c>
      <c r="BE12754">
        <v>0.54</v>
      </c>
      <c r="BH12754" t="s">
        <v>87391</v>
      </c>
      <c r="BI12754" t="str" cm="1">
        <f t="array" ref="BI12754">IF(SUMPRODUCT(--ISNUMBER(SEARCH({"€ /min","€/min","€/h","€ /h","par heure"}, LOWER(AD12754))))&gt;0, "cost calculated over time of usage",
 IF(SUMPRODUCT(--ISNUMBER(SEARCH({"€/kwh","€ /kwh","par kwh"}, LOWER(AD12754))))&gt;0, "cost calculated per kwh consumed",
 "")
)</f>
        <v/>
      </c>
      <c r="BJ12754" t="b">
        <v>0</v>
      </c>
      <c r="BK12754" t="s">
        <v>87391</v>
      </c>
      <c r="BL12754" t="s">
        <v>87396</v>
      </c>
    </row>
    <row r="12755" spans="1:64" hidden="1" x14ac:dyDescent="0.3">
      <c r="A12755" t="s">
        <v>77438</v>
      </c>
      <c r="B12755">
        <v>903356970</v>
      </c>
      <c r="C12755" t="s">
        <v>77439</v>
      </c>
      <c r="D12755" t="s">
        <v>77438</v>
      </c>
      <c r="E12755" t="s">
        <v>77439</v>
      </c>
      <c r="F12755" t="s">
        <v>77440</v>
      </c>
      <c r="G12755" t="s">
        <v>77438</v>
      </c>
      <c r="H12755" t="s">
        <v>77526</v>
      </c>
      <c r="I12755" t="s">
        <v>77527</v>
      </c>
      <c r="J12755">
        <v>0</v>
      </c>
      <c r="K12755" t="s">
        <v>77528</v>
      </c>
      <c r="L12755" t="s">
        <v>54</v>
      </c>
      <c r="M12755" t="s">
        <v>77471</v>
      </c>
      <c r="N12755">
        <v>73179</v>
      </c>
      <c r="O12755" t="s">
        <v>77472</v>
      </c>
      <c r="P12755">
        <v>2</v>
      </c>
      <c r="Q12755" t="s">
        <v>77530</v>
      </c>
      <c r="R12755" t="s">
        <v>77527</v>
      </c>
      <c r="S12755">
        <v>0</v>
      </c>
      <c r="T12755">
        <v>50</v>
      </c>
      <c r="U12755" t="b">
        <v>0</v>
      </c>
      <c r="V12755" t="b">
        <v>1</v>
      </c>
      <c r="W12755" t="b">
        <v>1</v>
      </c>
      <c r="X12755" t="b">
        <v>0</v>
      </c>
      <c r="Y12755" t="b">
        <v>0</v>
      </c>
      <c r="Z12755" t="b">
        <v>0</v>
      </c>
      <c r="AA12755" t="b">
        <v>1</v>
      </c>
      <c r="AB12755" t="b">
        <v>1</v>
      </c>
      <c r="AD12755" t="s">
        <v>77447</v>
      </c>
      <c r="AF12755" t="s">
        <v>61</v>
      </c>
      <c r="AG12755" t="b">
        <v>0</v>
      </c>
      <c r="AH12755" t="s">
        <v>56</v>
      </c>
      <c r="AI12755" t="s">
        <v>56</v>
      </c>
      <c r="AJ12755" t="s">
        <v>65</v>
      </c>
      <c r="AK12755" t="s">
        <v>420</v>
      </c>
      <c r="AL12755" t="b">
        <v>0</v>
      </c>
      <c r="AM12755" t="s">
        <v>53</v>
      </c>
      <c r="AN12755" t="s">
        <v>53</v>
      </c>
      <c r="AO12755">
        <v>44764</v>
      </c>
      <c r="AP12755" t="s">
        <v>53</v>
      </c>
      <c r="AQ12755">
        <v>45847</v>
      </c>
      <c r="AS12755">
        <v>45847.365277777775</v>
      </c>
      <c r="AT12755" t="s">
        <v>77448</v>
      </c>
      <c r="AU12755" t="s">
        <v>77449</v>
      </c>
      <c r="AV12755" t="s">
        <v>77450</v>
      </c>
      <c r="AW12755">
        <v>45847.365277777775</v>
      </c>
      <c r="AX12755">
        <v>5.8850709999999999</v>
      </c>
      <c r="AY12755">
        <v>45.612707</v>
      </c>
      <c r="AZ12755">
        <v>73290</v>
      </c>
      <c r="BA12755" t="s">
        <v>77475</v>
      </c>
      <c r="BB12755" t="b">
        <v>1</v>
      </c>
      <c r="BC12755" t="b">
        <v>1</v>
      </c>
      <c r="BD12755" t="b">
        <v>0</v>
      </c>
      <c r="BE12755">
        <v>0.54</v>
      </c>
      <c r="BH12755" t="s">
        <v>87391</v>
      </c>
      <c r="BI12755" t="str" cm="1">
        <f t="array" ref="BI12755">IF(SUMPRODUCT(--ISNUMBER(SEARCH({"€ /min","€/min","€/h","€ /h","par heure"}, LOWER(AD12755))))&gt;0, "cost calculated over time of usage",
 IF(SUMPRODUCT(--ISNUMBER(SEARCH({"€/kwh","€ /kwh","par kwh"}, LOWER(AD12755))))&gt;0, "cost calculated per kwh consumed",
 "")
)</f>
        <v/>
      </c>
      <c r="BJ12755" t="b">
        <v>0</v>
      </c>
      <c r="BK12755" t="s">
        <v>87391</v>
      </c>
      <c r="BL12755" t="s">
        <v>87396</v>
      </c>
    </row>
    <row r="12756" spans="1:64" hidden="1" x14ac:dyDescent="0.3">
      <c r="A12756" t="s">
        <v>77438</v>
      </c>
      <c r="B12756">
        <v>903356970</v>
      </c>
      <c r="C12756" t="s">
        <v>77439</v>
      </c>
      <c r="D12756" t="s">
        <v>77438</v>
      </c>
      <c r="E12756" t="s">
        <v>77439</v>
      </c>
      <c r="F12756" t="s">
        <v>77440</v>
      </c>
      <c r="G12756" t="s">
        <v>77438</v>
      </c>
      <c r="H12756" t="s">
        <v>77531</v>
      </c>
      <c r="I12756" t="s">
        <v>77532</v>
      </c>
      <c r="J12756">
        <v>0</v>
      </c>
      <c r="K12756" t="s">
        <v>77533</v>
      </c>
      <c r="L12756" t="s">
        <v>54</v>
      </c>
      <c r="M12756" t="s">
        <v>77534</v>
      </c>
      <c r="N12756">
        <v>1143</v>
      </c>
      <c r="O12756" t="s">
        <v>77535</v>
      </c>
      <c r="P12756">
        <v>3</v>
      </c>
      <c r="Q12756" t="s">
        <v>77536</v>
      </c>
      <c r="R12756" t="s">
        <v>77532</v>
      </c>
      <c r="S12756">
        <v>0</v>
      </c>
      <c r="T12756">
        <v>22</v>
      </c>
      <c r="U12756" t="b">
        <v>0</v>
      </c>
      <c r="V12756" t="b">
        <v>1</v>
      </c>
      <c r="W12756" t="b">
        <v>0</v>
      </c>
      <c r="X12756" t="b">
        <v>0</v>
      </c>
      <c r="Y12756" t="b">
        <v>0</v>
      </c>
      <c r="Z12756" t="b">
        <v>0</v>
      </c>
      <c r="AA12756" t="b">
        <v>1</v>
      </c>
      <c r="AB12756" t="b">
        <v>1</v>
      </c>
      <c r="AD12756" t="s">
        <v>77447</v>
      </c>
      <c r="AF12756" t="s">
        <v>61</v>
      </c>
      <c r="AG12756" t="b">
        <v>0</v>
      </c>
      <c r="AH12756" t="s">
        <v>56</v>
      </c>
      <c r="AI12756" t="s">
        <v>56</v>
      </c>
      <c r="AJ12756" t="s">
        <v>65</v>
      </c>
      <c r="AK12756" t="s">
        <v>420</v>
      </c>
      <c r="AL12756" t="b">
        <v>0</v>
      </c>
      <c r="AM12756" t="s">
        <v>53</v>
      </c>
      <c r="AN12756" t="s">
        <v>53</v>
      </c>
      <c r="AO12756">
        <v>44948</v>
      </c>
      <c r="AP12756" t="s">
        <v>53</v>
      </c>
      <c r="AQ12756">
        <v>45847</v>
      </c>
      <c r="AS12756">
        <v>45847.365277777775</v>
      </c>
      <c r="AT12756" t="s">
        <v>77448</v>
      </c>
      <c r="AU12756" t="s">
        <v>77449</v>
      </c>
      <c r="AV12756" t="s">
        <v>77450</v>
      </c>
      <c r="AW12756">
        <v>45847.365277777775</v>
      </c>
      <c r="AX12756">
        <v>6.1231730000000004</v>
      </c>
      <c r="AY12756">
        <v>46.359433000000003</v>
      </c>
      <c r="AZ12756">
        <v>1220</v>
      </c>
      <c r="BA12756" t="s">
        <v>422</v>
      </c>
      <c r="BB12756" t="b">
        <v>1</v>
      </c>
      <c r="BC12756" t="b">
        <v>1</v>
      </c>
      <c r="BD12756" t="b">
        <v>0</v>
      </c>
      <c r="BE12756">
        <v>0.54</v>
      </c>
      <c r="BH12756" t="s">
        <v>87391</v>
      </c>
      <c r="BI12756" t="str" cm="1">
        <f t="array" ref="BI12756">IF(SUMPRODUCT(--ISNUMBER(SEARCH({"€ /min","€/min","€/h","€ /h","par heure"}, LOWER(AD12756))))&gt;0, "cost calculated over time of usage",
 IF(SUMPRODUCT(--ISNUMBER(SEARCH({"€/kwh","€ /kwh","par kwh"}, LOWER(AD12756))))&gt;0, "cost calculated per kwh consumed",
 "")
)</f>
        <v/>
      </c>
      <c r="BJ12756" t="b">
        <v>0</v>
      </c>
      <c r="BK12756" t="s">
        <v>87391</v>
      </c>
      <c r="BL12756" t="s">
        <v>87396</v>
      </c>
    </row>
    <row r="12757" spans="1:64" hidden="1" x14ac:dyDescent="0.3">
      <c r="A12757" t="s">
        <v>77438</v>
      </c>
      <c r="B12757">
        <v>903356970</v>
      </c>
      <c r="C12757" t="s">
        <v>77439</v>
      </c>
      <c r="D12757" t="s">
        <v>77438</v>
      </c>
      <c r="E12757" t="s">
        <v>77439</v>
      </c>
      <c r="F12757" t="s">
        <v>77440</v>
      </c>
      <c r="G12757" t="s">
        <v>77438</v>
      </c>
      <c r="H12757" t="s">
        <v>77531</v>
      </c>
      <c r="I12757" t="s">
        <v>77532</v>
      </c>
      <c r="J12757">
        <v>0</v>
      </c>
      <c r="K12757" t="s">
        <v>77533</v>
      </c>
      <c r="L12757" t="s">
        <v>54</v>
      </c>
      <c r="M12757" t="s">
        <v>77534</v>
      </c>
      <c r="N12757">
        <v>1143</v>
      </c>
      <c r="O12757" t="s">
        <v>77535</v>
      </c>
      <c r="P12757">
        <v>3</v>
      </c>
      <c r="Q12757" t="s">
        <v>77537</v>
      </c>
      <c r="R12757" t="s">
        <v>77532</v>
      </c>
      <c r="S12757">
        <v>0</v>
      </c>
      <c r="T12757">
        <v>50</v>
      </c>
      <c r="U12757" t="b">
        <v>0</v>
      </c>
      <c r="V12757" t="b">
        <v>0</v>
      </c>
      <c r="W12757" t="b">
        <v>1</v>
      </c>
      <c r="X12757" t="b">
        <v>0</v>
      </c>
      <c r="Y12757" t="b">
        <v>0</v>
      </c>
      <c r="Z12757" t="b">
        <v>0</v>
      </c>
      <c r="AA12757" t="b">
        <v>1</v>
      </c>
      <c r="AB12757" t="b">
        <v>1</v>
      </c>
      <c r="AD12757" t="s">
        <v>77447</v>
      </c>
      <c r="AF12757" t="s">
        <v>61</v>
      </c>
      <c r="AG12757" t="b">
        <v>0</v>
      </c>
      <c r="AH12757" t="s">
        <v>56</v>
      </c>
      <c r="AI12757" t="s">
        <v>56</v>
      </c>
      <c r="AJ12757" t="s">
        <v>65</v>
      </c>
      <c r="AK12757" t="s">
        <v>420</v>
      </c>
      <c r="AL12757" t="b">
        <v>0</v>
      </c>
      <c r="AM12757" t="s">
        <v>53</v>
      </c>
      <c r="AN12757" t="s">
        <v>53</v>
      </c>
      <c r="AO12757">
        <v>44948</v>
      </c>
      <c r="AP12757" t="s">
        <v>53</v>
      </c>
      <c r="AQ12757">
        <v>45847</v>
      </c>
      <c r="AS12757">
        <v>45847.365277777775</v>
      </c>
      <c r="AT12757" t="s">
        <v>77448</v>
      </c>
      <c r="AU12757" t="s">
        <v>77449</v>
      </c>
      <c r="AV12757" t="s">
        <v>77450</v>
      </c>
      <c r="AW12757">
        <v>45847.365277777775</v>
      </c>
      <c r="AX12757">
        <v>6.1231730000000004</v>
      </c>
      <c r="AY12757">
        <v>46.359433000000003</v>
      </c>
      <c r="AZ12757">
        <v>1220</v>
      </c>
      <c r="BA12757" t="s">
        <v>422</v>
      </c>
      <c r="BB12757" t="b">
        <v>1</v>
      </c>
      <c r="BC12757" t="b">
        <v>1</v>
      </c>
      <c r="BD12757" t="b">
        <v>0</v>
      </c>
      <c r="BE12757">
        <v>0.54</v>
      </c>
      <c r="BH12757" t="s">
        <v>87391</v>
      </c>
      <c r="BI12757" t="str" cm="1">
        <f t="array" ref="BI12757">IF(SUMPRODUCT(--ISNUMBER(SEARCH({"€ /min","€/min","€/h","€ /h","par heure"}, LOWER(AD12757))))&gt;0, "cost calculated over time of usage",
 IF(SUMPRODUCT(--ISNUMBER(SEARCH({"€/kwh","€ /kwh","par kwh"}, LOWER(AD12757))))&gt;0, "cost calculated per kwh consumed",
 "")
)</f>
        <v/>
      </c>
      <c r="BJ12757" t="b">
        <v>0</v>
      </c>
      <c r="BK12757" t="s">
        <v>87391</v>
      </c>
      <c r="BL12757" t="s">
        <v>87396</v>
      </c>
    </row>
    <row r="12758" spans="1:64" hidden="1" x14ac:dyDescent="0.3">
      <c r="A12758" t="s">
        <v>77438</v>
      </c>
      <c r="B12758">
        <v>903356970</v>
      </c>
      <c r="C12758" t="s">
        <v>77439</v>
      </c>
      <c r="D12758" t="s">
        <v>77438</v>
      </c>
      <c r="E12758" t="s">
        <v>77439</v>
      </c>
      <c r="F12758" t="s">
        <v>77440</v>
      </c>
      <c r="G12758" t="s">
        <v>77438</v>
      </c>
      <c r="H12758" t="s">
        <v>77531</v>
      </c>
      <c r="I12758" t="s">
        <v>77532</v>
      </c>
      <c r="J12758">
        <v>0</v>
      </c>
      <c r="K12758" t="s">
        <v>77533</v>
      </c>
      <c r="L12758" t="s">
        <v>54</v>
      </c>
      <c r="M12758" t="s">
        <v>77534</v>
      </c>
      <c r="N12758">
        <v>1143</v>
      </c>
      <c r="O12758" t="s">
        <v>77535</v>
      </c>
      <c r="P12758">
        <v>3</v>
      </c>
      <c r="Q12758" t="s">
        <v>77538</v>
      </c>
      <c r="R12758" t="s">
        <v>77532</v>
      </c>
      <c r="S12758">
        <v>0</v>
      </c>
      <c r="T12758">
        <v>50</v>
      </c>
      <c r="U12758" t="b">
        <v>0</v>
      </c>
      <c r="V12758" t="b">
        <v>0</v>
      </c>
      <c r="W12758" t="b">
        <v>0</v>
      </c>
      <c r="X12758" t="b">
        <v>1</v>
      </c>
      <c r="Y12758" t="b">
        <v>0</v>
      </c>
      <c r="Z12758" t="b">
        <v>0</v>
      </c>
      <c r="AA12758" t="b">
        <v>1</v>
      </c>
      <c r="AB12758" t="b">
        <v>1</v>
      </c>
      <c r="AD12758" t="s">
        <v>77447</v>
      </c>
      <c r="AF12758" t="s">
        <v>61</v>
      </c>
      <c r="AG12758" t="b">
        <v>0</v>
      </c>
      <c r="AH12758" t="s">
        <v>56</v>
      </c>
      <c r="AI12758" t="s">
        <v>56</v>
      </c>
      <c r="AJ12758" t="s">
        <v>65</v>
      </c>
      <c r="AK12758" t="s">
        <v>420</v>
      </c>
      <c r="AL12758" t="b">
        <v>0</v>
      </c>
      <c r="AM12758" t="s">
        <v>53</v>
      </c>
      <c r="AN12758" t="s">
        <v>53</v>
      </c>
      <c r="AO12758">
        <v>44948</v>
      </c>
      <c r="AP12758" t="s">
        <v>53</v>
      </c>
      <c r="AQ12758">
        <v>45847</v>
      </c>
      <c r="AS12758">
        <v>45847.365277777775</v>
      </c>
      <c r="AT12758" t="s">
        <v>77448</v>
      </c>
      <c r="AU12758" t="s">
        <v>77449</v>
      </c>
      <c r="AV12758" t="s">
        <v>77450</v>
      </c>
      <c r="AW12758">
        <v>45847.365277777775</v>
      </c>
      <c r="AX12758">
        <v>6.1231730000000004</v>
      </c>
      <c r="AY12758">
        <v>46.359433000000003</v>
      </c>
      <c r="AZ12758">
        <v>1220</v>
      </c>
      <c r="BA12758" t="s">
        <v>422</v>
      </c>
      <c r="BB12758" t="b">
        <v>1</v>
      </c>
      <c r="BC12758" t="b">
        <v>1</v>
      </c>
      <c r="BD12758" t="b">
        <v>0</v>
      </c>
      <c r="BE12758">
        <v>0.54</v>
      </c>
      <c r="BH12758" t="s">
        <v>87391</v>
      </c>
      <c r="BI12758" t="str" cm="1">
        <f t="array" ref="BI12758">IF(SUMPRODUCT(--ISNUMBER(SEARCH({"€ /min","€/min","€/h","€ /h","par heure"}, LOWER(AD12758))))&gt;0, "cost calculated over time of usage",
 IF(SUMPRODUCT(--ISNUMBER(SEARCH({"€/kwh","€ /kwh","par kwh"}, LOWER(AD12758))))&gt;0, "cost calculated per kwh consumed",
 "")
)</f>
        <v/>
      </c>
      <c r="BJ12758" t="b">
        <v>0</v>
      </c>
      <c r="BK12758" t="s">
        <v>87391</v>
      </c>
      <c r="BL12758" t="s">
        <v>87396</v>
      </c>
    </row>
    <row r="12759" spans="1:64" hidden="1" x14ac:dyDescent="0.3">
      <c r="A12759" t="s">
        <v>77438</v>
      </c>
      <c r="B12759">
        <v>903356970</v>
      </c>
      <c r="C12759" t="s">
        <v>77439</v>
      </c>
      <c r="D12759" t="s">
        <v>77438</v>
      </c>
      <c r="E12759" t="s">
        <v>77439</v>
      </c>
      <c r="F12759" t="s">
        <v>77440</v>
      </c>
      <c r="G12759" t="s">
        <v>77438</v>
      </c>
      <c r="H12759" t="s">
        <v>77556</v>
      </c>
      <c r="I12759" t="s">
        <v>77557</v>
      </c>
      <c r="J12759">
        <v>0</v>
      </c>
      <c r="K12759" t="s">
        <v>77558</v>
      </c>
      <c r="L12759" t="s">
        <v>54</v>
      </c>
      <c r="M12759" t="s">
        <v>77559</v>
      </c>
      <c r="N12759">
        <v>38151</v>
      </c>
      <c r="O12759" t="s">
        <v>77560</v>
      </c>
      <c r="P12759">
        <v>3</v>
      </c>
      <c r="Q12759" t="s">
        <v>77561</v>
      </c>
      <c r="R12759" t="s">
        <v>77557</v>
      </c>
      <c r="S12759">
        <v>0</v>
      </c>
      <c r="T12759">
        <v>22</v>
      </c>
      <c r="U12759" t="b">
        <v>0</v>
      </c>
      <c r="V12759" t="b">
        <v>1</v>
      </c>
      <c r="W12759" t="b">
        <v>0</v>
      </c>
      <c r="X12759" t="b">
        <v>0</v>
      </c>
      <c r="Y12759" t="b">
        <v>0</v>
      </c>
      <c r="Z12759" t="b">
        <v>0</v>
      </c>
      <c r="AA12759" t="b">
        <v>1</v>
      </c>
      <c r="AB12759" t="b">
        <v>1</v>
      </c>
      <c r="AD12759" t="s">
        <v>77447</v>
      </c>
      <c r="AF12759" t="s">
        <v>61</v>
      </c>
      <c r="AG12759" t="b">
        <v>0</v>
      </c>
      <c r="AH12759" t="s">
        <v>56</v>
      </c>
      <c r="AI12759" t="s">
        <v>56</v>
      </c>
      <c r="AJ12759" t="s">
        <v>65</v>
      </c>
      <c r="AK12759" t="s">
        <v>420</v>
      </c>
      <c r="AL12759" t="b">
        <v>0</v>
      </c>
      <c r="AM12759" t="s">
        <v>53</v>
      </c>
      <c r="AN12759" t="s">
        <v>53</v>
      </c>
      <c r="AO12759">
        <v>45281</v>
      </c>
      <c r="AP12759" t="s">
        <v>53</v>
      </c>
      <c r="AQ12759">
        <v>45847</v>
      </c>
      <c r="AS12759">
        <v>45847.365277777775</v>
      </c>
      <c r="AT12759" t="s">
        <v>77448</v>
      </c>
      <c r="AU12759" t="s">
        <v>77449</v>
      </c>
      <c r="AV12759" t="s">
        <v>77450</v>
      </c>
      <c r="AW12759">
        <v>45847.365277777775</v>
      </c>
      <c r="AX12759">
        <v>5.7073590000000003</v>
      </c>
      <c r="AY12759">
        <v>45.152526999999999</v>
      </c>
      <c r="AZ12759">
        <v>38130</v>
      </c>
      <c r="BA12759" t="s">
        <v>2757</v>
      </c>
      <c r="BB12759" t="b">
        <v>1</v>
      </c>
      <c r="BC12759" t="b">
        <v>1</v>
      </c>
      <c r="BD12759" t="b">
        <v>0</v>
      </c>
      <c r="BE12759">
        <v>0.54</v>
      </c>
      <c r="BH12759" t="s">
        <v>87391</v>
      </c>
      <c r="BI12759" t="str" cm="1">
        <f t="array" ref="BI12759">IF(SUMPRODUCT(--ISNUMBER(SEARCH({"€ /min","€/min","€/h","€ /h","par heure"}, LOWER(AD12759))))&gt;0, "cost calculated over time of usage",
 IF(SUMPRODUCT(--ISNUMBER(SEARCH({"€/kwh","€ /kwh","par kwh"}, LOWER(AD12759))))&gt;0, "cost calculated per kwh consumed",
 "")
)</f>
        <v/>
      </c>
      <c r="BJ12759" t="b">
        <v>0</v>
      </c>
      <c r="BK12759" t="s">
        <v>87391</v>
      </c>
      <c r="BL12759" t="s">
        <v>87396</v>
      </c>
    </row>
    <row r="12760" spans="1:64" hidden="1" x14ac:dyDescent="0.3">
      <c r="A12760" t="s">
        <v>77438</v>
      </c>
      <c r="B12760">
        <v>903356970</v>
      </c>
      <c r="C12760" t="s">
        <v>77439</v>
      </c>
      <c r="D12760" t="s">
        <v>77438</v>
      </c>
      <c r="E12760" t="s">
        <v>77439</v>
      </c>
      <c r="F12760" t="s">
        <v>77440</v>
      </c>
      <c r="G12760" t="s">
        <v>77438</v>
      </c>
      <c r="H12760" t="s">
        <v>77556</v>
      </c>
      <c r="I12760" t="s">
        <v>77557</v>
      </c>
      <c r="J12760">
        <v>0</v>
      </c>
      <c r="K12760" t="s">
        <v>77558</v>
      </c>
      <c r="L12760" t="s">
        <v>54</v>
      </c>
      <c r="M12760" t="s">
        <v>77559</v>
      </c>
      <c r="N12760">
        <v>38151</v>
      </c>
      <c r="O12760" t="s">
        <v>77560</v>
      </c>
      <c r="P12760">
        <v>3</v>
      </c>
      <c r="Q12760" t="s">
        <v>77562</v>
      </c>
      <c r="R12760" t="s">
        <v>77557</v>
      </c>
      <c r="S12760">
        <v>0</v>
      </c>
      <c r="T12760">
        <v>50</v>
      </c>
      <c r="U12760" t="b">
        <v>0</v>
      </c>
      <c r="V12760" t="b">
        <v>1</v>
      </c>
      <c r="W12760" t="b">
        <v>1</v>
      </c>
      <c r="X12760" t="b">
        <v>0</v>
      </c>
      <c r="Y12760" t="b">
        <v>0</v>
      </c>
      <c r="Z12760" t="b">
        <v>0</v>
      </c>
      <c r="AA12760" t="b">
        <v>1</v>
      </c>
      <c r="AB12760" t="b">
        <v>1</v>
      </c>
      <c r="AD12760" t="s">
        <v>77447</v>
      </c>
      <c r="AF12760" t="s">
        <v>61</v>
      </c>
      <c r="AG12760" t="b">
        <v>0</v>
      </c>
      <c r="AH12760" t="s">
        <v>56</v>
      </c>
      <c r="AI12760" t="s">
        <v>56</v>
      </c>
      <c r="AJ12760" t="s">
        <v>65</v>
      </c>
      <c r="AK12760" t="s">
        <v>420</v>
      </c>
      <c r="AL12760" t="b">
        <v>0</v>
      </c>
      <c r="AM12760" t="s">
        <v>53</v>
      </c>
      <c r="AN12760" t="s">
        <v>53</v>
      </c>
      <c r="AO12760">
        <v>45281</v>
      </c>
      <c r="AP12760" t="s">
        <v>53</v>
      </c>
      <c r="AQ12760">
        <v>45847</v>
      </c>
      <c r="AS12760">
        <v>45847.365277777775</v>
      </c>
      <c r="AT12760" t="s">
        <v>77448</v>
      </c>
      <c r="AU12760" t="s">
        <v>77449</v>
      </c>
      <c r="AV12760" t="s">
        <v>77450</v>
      </c>
      <c r="AW12760">
        <v>45847.365277777775</v>
      </c>
      <c r="AX12760">
        <v>5.7073590000000003</v>
      </c>
      <c r="AY12760">
        <v>45.152526999999999</v>
      </c>
      <c r="AZ12760">
        <v>38130</v>
      </c>
      <c r="BA12760" t="s">
        <v>2757</v>
      </c>
      <c r="BB12760" t="b">
        <v>1</v>
      </c>
      <c r="BC12760" t="b">
        <v>1</v>
      </c>
      <c r="BD12760" t="b">
        <v>0</v>
      </c>
      <c r="BE12760">
        <v>0.54</v>
      </c>
      <c r="BH12760" t="s">
        <v>87391</v>
      </c>
      <c r="BI12760" t="str" cm="1">
        <f t="array" ref="BI12760">IF(SUMPRODUCT(--ISNUMBER(SEARCH({"€ /min","€/min","€/h","€ /h","par heure"}, LOWER(AD12760))))&gt;0, "cost calculated over time of usage",
 IF(SUMPRODUCT(--ISNUMBER(SEARCH({"€/kwh","€ /kwh","par kwh"}, LOWER(AD12760))))&gt;0, "cost calculated per kwh consumed",
 "")
)</f>
        <v/>
      </c>
      <c r="BJ12760" t="b">
        <v>0</v>
      </c>
      <c r="BK12760" t="s">
        <v>87391</v>
      </c>
      <c r="BL12760" t="s">
        <v>87396</v>
      </c>
    </row>
    <row r="12761" spans="1:64" hidden="1" x14ac:dyDescent="0.3">
      <c r="A12761" t="s">
        <v>77438</v>
      </c>
      <c r="B12761">
        <v>903356970</v>
      </c>
      <c r="C12761" t="s">
        <v>77439</v>
      </c>
      <c r="D12761" t="s">
        <v>77438</v>
      </c>
      <c r="E12761" t="s">
        <v>77439</v>
      </c>
      <c r="F12761" t="s">
        <v>77440</v>
      </c>
      <c r="G12761" t="s">
        <v>77438</v>
      </c>
      <c r="H12761" t="s">
        <v>77556</v>
      </c>
      <c r="I12761" t="s">
        <v>77557</v>
      </c>
      <c r="J12761">
        <v>0</v>
      </c>
      <c r="K12761" t="s">
        <v>77558</v>
      </c>
      <c r="L12761" t="s">
        <v>54</v>
      </c>
      <c r="M12761" t="s">
        <v>77559</v>
      </c>
      <c r="N12761">
        <v>38151</v>
      </c>
      <c r="O12761" t="s">
        <v>77560</v>
      </c>
      <c r="P12761">
        <v>3</v>
      </c>
      <c r="Q12761" t="s">
        <v>77563</v>
      </c>
      <c r="R12761" t="s">
        <v>77557</v>
      </c>
      <c r="S12761">
        <v>0</v>
      </c>
      <c r="T12761">
        <v>50</v>
      </c>
      <c r="U12761" t="b">
        <v>0</v>
      </c>
      <c r="V12761" t="b">
        <v>0</v>
      </c>
      <c r="W12761" t="b">
        <v>0</v>
      </c>
      <c r="X12761" t="b">
        <v>1</v>
      </c>
      <c r="Y12761" t="b">
        <v>0</v>
      </c>
      <c r="Z12761" t="b">
        <v>0</v>
      </c>
      <c r="AA12761" t="b">
        <v>1</v>
      </c>
      <c r="AB12761" t="b">
        <v>1</v>
      </c>
      <c r="AD12761" t="s">
        <v>77447</v>
      </c>
      <c r="AF12761" t="s">
        <v>61</v>
      </c>
      <c r="AG12761" t="b">
        <v>0</v>
      </c>
      <c r="AH12761" t="s">
        <v>56</v>
      </c>
      <c r="AI12761" t="s">
        <v>56</v>
      </c>
      <c r="AJ12761" t="s">
        <v>65</v>
      </c>
      <c r="AK12761" t="s">
        <v>420</v>
      </c>
      <c r="AL12761" t="b">
        <v>0</v>
      </c>
      <c r="AM12761" t="s">
        <v>53</v>
      </c>
      <c r="AN12761" t="s">
        <v>53</v>
      </c>
      <c r="AO12761">
        <v>45281</v>
      </c>
      <c r="AP12761" t="s">
        <v>53</v>
      </c>
      <c r="AQ12761">
        <v>45847</v>
      </c>
      <c r="AS12761">
        <v>45847.365277777775</v>
      </c>
      <c r="AT12761" t="s">
        <v>77448</v>
      </c>
      <c r="AU12761" t="s">
        <v>77449</v>
      </c>
      <c r="AV12761" t="s">
        <v>77450</v>
      </c>
      <c r="AW12761">
        <v>45847.365277777775</v>
      </c>
      <c r="AX12761">
        <v>5.7073590000000003</v>
      </c>
      <c r="AY12761">
        <v>45.152526999999999</v>
      </c>
      <c r="AZ12761">
        <v>38130</v>
      </c>
      <c r="BA12761" t="s">
        <v>2757</v>
      </c>
      <c r="BB12761" t="b">
        <v>1</v>
      </c>
      <c r="BC12761" t="b">
        <v>1</v>
      </c>
      <c r="BD12761" t="b">
        <v>0</v>
      </c>
      <c r="BE12761">
        <v>0.54</v>
      </c>
      <c r="BH12761" t="s">
        <v>87391</v>
      </c>
      <c r="BI12761" t="str" cm="1">
        <f t="array" ref="BI12761">IF(SUMPRODUCT(--ISNUMBER(SEARCH({"€ /min","€/min","€/h","€ /h","par heure"}, LOWER(AD12761))))&gt;0, "cost calculated over time of usage",
 IF(SUMPRODUCT(--ISNUMBER(SEARCH({"€/kwh","€ /kwh","par kwh"}, LOWER(AD12761))))&gt;0, "cost calculated per kwh consumed",
 "")
)</f>
        <v/>
      </c>
      <c r="BJ12761" t="b">
        <v>0</v>
      </c>
      <c r="BK12761" t="s">
        <v>87391</v>
      </c>
      <c r="BL12761" t="s">
        <v>87396</v>
      </c>
    </row>
    <row r="12762" spans="1:64" hidden="1" x14ac:dyDescent="0.3">
      <c r="A12762" t="s">
        <v>77438</v>
      </c>
      <c r="B12762">
        <v>903356970</v>
      </c>
      <c r="C12762" t="s">
        <v>77439</v>
      </c>
      <c r="D12762" t="s">
        <v>77438</v>
      </c>
      <c r="E12762" t="s">
        <v>77439</v>
      </c>
      <c r="F12762" t="s">
        <v>77440</v>
      </c>
      <c r="G12762" t="s">
        <v>77438</v>
      </c>
      <c r="H12762" t="s">
        <v>77573</v>
      </c>
      <c r="I12762" t="s">
        <v>77574</v>
      </c>
      <c r="J12762">
        <v>0</v>
      </c>
      <c r="K12762" t="s">
        <v>77575</v>
      </c>
      <c r="L12762" t="s">
        <v>54</v>
      </c>
      <c r="M12762" t="s">
        <v>77576</v>
      </c>
      <c r="N12762">
        <v>73248</v>
      </c>
      <c r="O12762" t="s">
        <v>77577</v>
      </c>
      <c r="P12762">
        <v>3</v>
      </c>
      <c r="Q12762" t="s">
        <v>77578</v>
      </c>
      <c r="R12762" t="s">
        <v>77574</v>
      </c>
      <c r="S12762">
        <v>0</v>
      </c>
      <c r="T12762">
        <v>22</v>
      </c>
      <c r="U12762" t="b">
        <v>0</v>
      </c>
      <c r="V12762" t="b">
        <v>1</v>
      </c>
      <c r="W12762" t="b">
        <v>0</v>
      </c>
      <c r="X12762" t="b">
        <v>0</v>
      </c>
      <c r="Y12762" t="b">
        <v>0</v>
      </c>
      <c r="Z12762" t="b">
        <v>0</v>
      </c>
      <c r="AA12762" t="b">
        <v>1</v>
      </c>
      <c r="AB12762" t="b">
        <v>1</v>
      </c>
      <c r="AD12762" t="s">
        <v>77447</v>
      </c>
      <c r="AF12762" t="s">
        <v>61</v>
      </c>
      <c r="AG12762" t="b">
        <v>0</v>
      </c>
      <c r="AH12762" t="s">
        <v>56</v>
      </c>
      <c r="AI12762" t="s">
        <v>56</v>
      </c>
      <c r="AJ12762" t="s">
        <v>65</v>
      </c>
      <c r="AK12762" t="s">
        <v>420</v>
      </c>
      <c r="AL12762" t="b">
        <v>0</v>
      </c>
      <c r="AM12762" t="s">
        <v>53</v>
      </c>
      <c r="AN12762" t="s">
        <v>53</v>
      </c>
      <c r="AO12762">
        <v>44764</v>
      </c>
      <c r="AP12762" t="s">
        <v>53</v>
      </c>
      <c r="AQ12762">
        <v>45847</v>
      </c>
      <c r="AS12762">
        <v>45847.365277777775</v>
      </c>
      <c r="AT12762" t="s">
        <v>77448</v>
      </c>
      <c r="AU12762" t="s">
        <v>77449</v>
      </c>
      <c r="AV12762" t="s">
        <v>77450</v>
      </c>
      <c r="AW12762">
        <v>45847.365277777775</v>
      </c>
      <c r="AX12762">
        <v>6.3641800000000002</v>
      </c>
      <c r="AY12762">
        <v>45.27093</v>
      </c>
      <c r="AZ12762">
        <v>73300</v>
      </c>
      <c r="BA12762" t="s">
        <v>77579</v>
      </c>
      <c r="BB12762" t="b">
        <v>1</v>
      </c>
      <c r="BC12762" t="b">
        <v>1</v>
      </c>
      <c r="BD12762" t="b">
        <v>0</v>
      </c>
      <c r="BE12762">
        <v>0.54</v>
      </c>
      <c r="BH12762" t="s">
        <v>87391</v>
      </c>
      <c r="BI12762" t="str" cm="1">
        <f t="array" ref="BI12762">IF(SUMPRODUCT(--ISNUMBER(SEARCH({"€ /min","€/min","€/h","€ /h","par heure"}, LOWER(AD12762))))&gt;0, "cost calculated over time of usage",
 IF(SUMPRODUCT(--ISNUMBER(SEARCH({"€/kwh","€ /kwh","par kwh"}, LOWER(AD12762))))&gt;0, "cost calculated per kwh consumed",
 "")
)</f>
        <v/>
      </c>
      <c r="BJ12762" t="b">
        <v>0</v>
      </c>
      <c r="BK12762" t="s">
        <v>87391</v>
      </c>
      <c r="BL12762" t="s">
        <v>87396</v>
      </c>
    </row>
    <row r="12763" spans="1:64" hidden="1" x14ac:dyDescent="0.3">
      <c r="A12763" t="s">
        <v>77438</v>
      </c>
      <c r="B12763">
        <v>903356970</v>
      </c>
      <c r="C12763" t="s">
        <v>77439</v>
      </c>
      <c r="D12763" t="s">
        <v>77438</v>
      </c>
      <c r="E12763" t="s">
        <v>77439</v>
      </c>
      <c r="F12763" t="s">
        <v>77440</v>
      </c>
      <c r="G12763" t="s">
        <v>77438</v>
      </c>
      <c r="H12763" t="s">
        <v>77573</v>
      </c>
      <c r="I12763" t="s">
        <v>77574</v>
      </c>
      <c r="J12763">
        <v>0</v>
      </c>
      <c r="K12763" t="s">
        <v>77575</v>
      </c>
      <c r="L12763" t="s">
        <v>54</v>
      </c>
      <c r="M12763" t="s">
        <v>77576</v>
      </c>
      <c r="N12763">
        <v>73248</v>
      </c>
      <c r="O12763" t="s">
        <v>77577</v>
      </c>
      <c r="P12763">
        <v>3</v>
      </c>
      <c r="Q12763" t="s">
        <v>77580</v>
      </c>
      <c r="R12763" t="s">
        <v>77574</v>
      </c>
      <c r="S12763">
        <v>0</v>
      </c>
      <c r="T12763">
        <v>50</v>
      </c>
      <c r="U12763" t="b">
        <v>0</v>
      </c>
      <c r="V12763" t="b">
        <v>0</v>
      </c>
      <c r="W12763" t="b">
        <v>1</v>
      </c>
      <c r="X12763" t="b">
        <v>0</v>
      </c>
      <c r="Y12763" t="b">
        <v>0</v>
      </c>
      <c r="Z12763" t="b">
        <v>0</v>
      </c>
      <c r="AA12763" t="b">
        <v>1</v>
      </c>
      <c r="AB12763" t="b">
        <v>1</v>
      </c>
      <c r="AD12763" t="s">
        <v>77447</v>
      </c>
      <c r="AF12763" t="s">
        <v>61</v>
      </c>
      <c r="AG12763" t="b">
        <v>0</v>
      </c>
      <c r="AH12763" t="s">
        <v>56</v>
      </c>
      <c r="AI12763" t="s">
        <v>56</v>
      </c>
      <c r="AJ12763" t="s">
        <v>65</v>
      </c>
      <c r="AK12763" t="s">
        <v>420</v>
      </c>
      <c r="AL12763" t="b">
        <v>0</v>
      </c>
      <c r="AM12763" t="s">
        <v>53</v>
      </c>
      <c r="AN12763" t="s">
        <v>53</v>
      </c>
      <c r="AO12763">
        <v>44764</v>
      </c>
      <c r="AP12763" t="s">
        <v>53</v>
      </c>
      <c r="AQ12763">
        <v>45847</v>
      </c>
      <c r="AS12763">
        <v>45847.365277777775</v>
      </c>
      <c r="AT12763" t="s">
        <v>77448</v>
      </c>
      <c r="AU12763" t="s">
        <v>77449</v>
      </c>
      <c r="AV12763" t="s">
        <v>77450</v>
      </c>
      <c r="AW12763">
        <v>45847.365277777775</v>
      </c>
      <c r="AX12763">
        <v>6.3641800000000002</v>
      </c>
      <c r="AY12763">
        <v>45.27093</v>
      </c>
      <c r="AZ12763">
        <v>73300</v>
      </c>
      <c r="BA12763" t="s">
        <v>77579</v>
      </c>
      <c r="BB12763" t="b">
        <v>1</v>
      </c>
      <c r="BC12763" t="b">
        <v>1</v>
      </c>
      <c r="BD12763" t="b">
        <v>0</v>
      </c>
      <c r="BE12763">
        <v>0.54</v>
      </c>
      <c r="BH12763" t="s">
        <v>87391</v>
      </c>
      <c r="BI12763" t="str" cm="1">
        <f t="array" ref="BI12763">IF(SUMPRODUCT(--ISNUMBER(SEARCH({"€ /min","€/min","€/h","€ /h","par heure"}, LOWER(AD12763))))&gt;0, "cost calculated over time of usage",
 IF(SUMPRODUCT(--ISNUMBER(SEARCH({"€/kwh","€ /kwh","par kwh"}, LOWER(AD12763))))&gt;0, "cost calculated per kwh consumed",
 "")
)</f>
        <v/>
      </c>
      <c r="BJ12763" t="b">
        <v>0</v>
      </c>
      <c r="BK12763" t="s">
        <v>87391</v>
      </c>
      <c r="BL12763" t="s">
        <v>87396</v>
      </c>
    </row>
    <row r="12764" spans="1:64" hidden="1" x14ac:dyDescent="0.3">
      <c r="A12764" t="s">
        <v>77438</v>
      </c>
      <c r="B12764">
        <v>903356970</v>
      </c>
      <c r="C12764" t="s">
        <v>77439</v>
      </c>
      <c r="D12764" t="s">
        <v>77438</v>
      </c>
      <c r="E12764" t="s">
        <v>77439</v>
      </c>
      <c r="F12764" t="s">
        <v>77440</v>
      </c>
      <c r="G12764" t="s">
        <v>77438</v>
      </c>
      <c r="H12764" t="s">
        <v>77573</v>
      </c>
      <c r="I12764" t="s">
        <v>77574</v>
      </c>
      <c r="J12764">
        <v>0</v>
      </c>
      <c r="K12764" t="s">
        <v>77575</v>
      </c>
      <c r="L12764" t="s">
        <v>54</v>
      </c>
      <c r="M12764" t="s">
        <v>77576</v>
      </c>
      <c r="N12764">
        <v>73248</v>
      </c>
      <c r="O12764" t="s">
        <v>77577</v>
      </c>
      <c r="P12764">
        <v>3</v>
      </c>
      <c r="Q12764" t="s">
        <v>77581</v>
      </c>
      <c r="R12764" t="s">
        <v>77574</v>
      </c>
      <c r="S12764">
        <v>0</v>
      </c>
      <c r="T12764">
        <v>50</v>
      </c>
      <c r="U12764" t="b">
        <v>0</v>
      </c>
      <c r="V12764" t="b">
        <v>0</v>
      </c>
      <c r="W12764" t="b">
        <v>0</v>
      </c>
      <c r="X12764" t="b">
        <v>1</v>
      </c>
      <c r="Y12764" t="b">
        <v>0</v>
      </c>
      <c r="Z12764" t="b">
        <v>0</v>
      </c>
      <c r="AA12764" t="b">
        <v>1</v>
      </c>
      <c r="AB12764" t="b">
        <v>1</v>
      </c>
      <c r="AD12764" t="s">
        <v>77447</v>
      </c>
      <c r="AF12764" t="s">
        <v>61</v>
      </c>
      <c r="AG12764" t="b">
        <v>0</v>
      </c>
      <c r="AH12764" t="s">
        <v>56</v>
      </c>
      <c r="AI12764" t="s">
        <v>56</v>
      </c>
      <c r="AJ12764" t="s">
        <v>65</v>
      </c>
      <c r="AK12764" t="s">
        <v>420</v>
      </c>
      <c r="AL12764" t="b">
        <v>0</v>
      </c>
      <c r="AM12764" t="s">
        <v>53</v>
      </c>
      <c r="AN12764" t="s">
        <v>53</v>
      </c>
      <c r="AO12764">
        <v>44764</v>
      </c>
      <c r="AP12764" t="s">
        <v>53</v>
      </c>
      <c r="AQ12764">
        <v>45847</v>
      </c>
      <c r="AS12764">
        <v>45847.365277777775</v>
      </c>
      <c r="AT12764" t="s">
        <v>77448</v>
      </c>
      <c r="AU12764" t="s">
        <v>77449</v>
      </c>
      <c r="AV12764" t="s">
        <v>77450</v>
      </c>
      <c r="AW12764">
        <v>45847.365277777775</v>
      </c>
      <c r="AX12764">
        <v>6.3641800000000002</v>
      </c>
      <c r="AY12764">
        <v>45.27093</v>
      </c>
      <c r="AZ12764">
        <v>73300</v>
      </c>
      <c r="BA12764" t="s">
        <v>77579</v>
      </c>
      <c r="BB12764" t="b">
        <v>1</v>
      </c>
      <c r="BC12764" t="b">
        <v>1</v>
      </c>
      <c r="BD12764" t="b">
        <v>0</v>
      </c>
      <c r="BE12764">
        <v>0.54</v>
      </c>
      <c r="BH12764" t="s">
        <v>87391</v>
      </c>
      <c r="BI12764" t="str" cm="1">
        <f t="array" ref="BI12764">IF(SUMPRODUCT(--ISNUMBER(SEARCH({"€ /min","€/min","€/h","€ /h","par heure"}, LOWER(AD12764))))&gt;0, "cost calculated over time of usage",
 IF(SUMPRODUCT(--ISNUMBER(SEARCH({"€/kwh","€ /kwh","par kwh"}, LOWER(AD12764))))&gt;0, "cost calculated per kwh consumed",
 "")
)</f>
        <v/>
      </c>
      <c r="BJ12764" t="b">
        <v>0</v>
      </c>
      <c r="BK12764" t="s">
        <v>87391</v>
      </c>
      <c r="BL12764" t="s">
        <v>87396</v>
      </c>
    </row>
    <row r="12765" spans="1:64" hidden="1" x14ac:dyDescent="0.3">
      <c r="A12765" t="s">
        <v>77438</v>
      </c>
      <c r="B12765">
        <v>903356970</v>
      </c>
      <c r="C12765" t="s">
        <v>77439</v>
      </c>
      <c r="D12765" t="s">
        <v>77438</v>
      </c>
      <c r="E12765" t="s">
        <v>77439</v>
      </c>
      <c r="F12765" t="s">
        <v>77440</v>
      </c>
      <c r="G12765" t="s">
        <v>77438</v>
      </c>
      <c r="H12765" t="s">
        <v>77582</v>
      </c>
      <c r="I12765" t="s">
        <v>77583</v>
      </c>
      <c r="J12765">
        <v>0</v>
      </c>
      <c r="K12765" t="s">
        <v>77584</v>
      </c>
      <c r="L12765" t="s">
        <v>54</v>
      </c>
      <c r="M12765" t="s">
        <v>77585</v>
      </c>
      <c r="N12765">
        <v>74225</v>
      </c>
      <c r="O12765" t="s">
        <v>77586</v>
      </c>
      <c r="P12765">
        <v>3</v>
      </c>
      <c r="Q12765" t="s">
        <v>77587</v>
      </c>
      <c r="R12765" t="s">
        <v>77583</v>
      </c>
      <c r="S12765">
        <v>0</v>
      </c>
      <c r="T12765">
        <v>22</v>
      </c>
      <c r="U12765" t="b">
        <v>0</v>
      </c>
      <c r="V12765" t="b">
        <v>1</v>
      </c>
      <c r="W12765" t="b">
        <v>0</v>
      </c>
      <c r="X12765" t="b">
        <v>0</v>
      </c>
      <c r="Y12765" t="b">
        <v>0</v>
      </c>
      <c r="Z12765" t="b">
        <v>0</v>
      </c>
      <c r="AA12765" t="b">
        <v>1</v>
      </c>
      <c r="AB12765" t="b">
        <v>1</v>
      </c>
      <c r="AD12765" t="s">
        <v>77447</v>
      </c>
      <c r="AF12765" t="s">
        <v>61</v>
      </c>
      <c r="AG12765" t="b">
        <v>0</v>
      </c>
      <c r="AH12765" t="s">
        <v>56</v>
      </c>
      <c r="AI12765" t="s">
        <v>56</v>
      </c>
      <c r="AJ12765" t="s">
        <v>65</v>
      </c>
      <c r="AK12765" t="s">
        <v>420</v>
      </c>
      <c r="AL12765" t="b">
        <v>0</v>
      </c>
      <c r="AM12765" t="s">
        <v>53</v>
      </c>
      <c r="AN12765" t="s">
        <v>53</v>
      </c>
      <c r="AO12765">
        <v>44764</v>
      </c>
      <c r="AP12765" t="s">
        <v>53</v>
      </c>
      <c r="AQ12765">
        <v>45847</v>
      </c>
      <c r="AS12765">
        <v>45847.365277777775</v>
      </c>
      <c r="AT12765" t="s">
        <v>77448</v>
      </c>
      <c r="AU12765" t="s">
        <v>77449</v>
      </c>
      <c r="AV12765" t="s">
        <v>77450</v>
      </c>
      <c r="AW12765">
        <v>45847.365277777775</v>
      </c>
      <c r="AX12765">
        <v>5.9494720000000001</v>
      </c>
      <c r="AY12765">
        <v>45.858181999999999</v>
      </c>
      <c r="AZ12765">
        <v>74150</v>
      </c>
      <c r="BA12765" t="s">
        <v>77588</v>
      </c>
      <c r="BB12765" t="b">
        <v>1</v>
      </c>
      <c r="BC12765" t="b">
        <v>1</v>
      </c>
      <c r="BD12765" t="b">
        <v>0</v>
      </c>
      <c r="BE12765">
        <v>0.54</v>
      </c>
      <c r="BH12765" t="s">
        <v>87391</v>
      </c>
      <c r="BI12765" t="str" cm="1">
        <f t="array" ref="BI12765">IF(SUMPRODUCT(--ISNUMBER(SEARCH({"€ /min","€/min","€/h","€ /h","par heure"}, LOWER(AD12765))))&gt;0, "cost calculated over time of usage",
 IF(SUMPRODUCT(--ISNUMBER(SEARCH({"€/kwh","€ /kwh","par kwh"}, LOWER(AD12765))))&gt;0, "cost calculated per kwh consumed",
 "")
)</f>
        <v/>
      </c>
      <c r="BJ12765" t="b">
        <v>0</v>
      </c>
      <c r="BK12765" t="s">
        <v>87391</v>
      </c>
      <c r="BL12765" t="s">
        <v>87396</v>
      </c>
    </row>
    <row r="12766" spans="1:64" hidden="1" x14ac:dyDescent="0.3">
      <c r="A12766" t="s">
        <v>77438</v>
      </c>
      <c r="B12766">
        <v>903356970</v>
      </c>
      <c r="C12766" t="s">
        <v>77439</v>
      </c>
      <c r="D12766" t="s">
        <v>77438</v>
      </c>
      <c r="E12766" t="s">
        <v>77439</v>
      </c>
      <c r="F12766" t="s">
        <v>77440</v>
      </c>
      <c r="G12766" t="s">
        <v>77438</v>
      </c>
      <c r="H12766" t="s">
        <v>77582</v>
      </c>
      <c r="I12766" t="s">
        <v>77583</v>
      </c>
      <c r="J12766">
        <v>0</v>
      </c>
      <c r="K12766" t="s">
        <v>77584</v>
      </c>
      <c r="L12766" t="s">
        <v>54</v>
      </c>
      <c r="M12766" t="s">
        <v>77585</v>
      </c>
      <c r="N12766">
        <v>74225</v>
      </c>
      <c r="O12766" t="s">
        <v>77586</v>
      </c>
      <c r="P12766">
        <v>3</v>
      </c>
      <c r="Q12766" t="s">
        <v>77589</v>
      </c>
      <c r="R12766" t="s">
        <v>77583</v>
      </c>
      <c r="S12766">
        <v>0</v>
      </c>
      <c r="T12766">
        <v>50</v>
      </c>
      <c r="U12766" t="b">
        <v>0</v>
      </c>
      <c r="V12766" t="b">
        <v>1</v>
      </c>
      <c r="W12766" t="b">
        <v>1</v>
      </c>
      <c r="X12766" t="b">
        <v>0</v>
      </c>
      <c r="Y12766" t="b">
        <v>0</v>
      </c>
      <c r="Z12766" t="b">
        <v>0</v>
      </c>
      <c r="AA12766" t="b">
        <v>1</v>
      </c>
      <c r="AB12766" t="b">
        <v>1</v>
      </c>
      <c r="AD12766" t="s">
        <v>77447</v>
      </c>
      <c r="AF12766" t="s">
        <v>61</v>
      </c>
      <c r="AG12766" t="b">
        <v>0</v>
      </c>
      <c r="AH12766" t="s">
        <v>56</v>
      </c>
      <c r="AI12766" t="s">
        <v>56</v>
      </c>
      <c r="AJ12766" t="s">
        <v>65</v>
      </c>
      <c r="AK12766" t="s">
        <v>420</v>
      </c>
      <c r="AL12766" t="b">
        <v>0</v>
      </c>
      <c r="AM12766" t="s">
        <v>53</v>
      </c>
      <c r="AN12766" t="s">
        <v>53</v>
      </c>
      <c r="AO12766">
        <v>44764</v>
      </c>
      <c r="AP12766" t="s">
        <v>53</v>
      </c>
      <c r="AQ12766">
        <v>45847</v>
      </c>
      <c r="AS12766">
        <v>45847.365277777775</v>
      </c>
      <c r="AT12766" t="s">
        <v>77448</v>
      </c>
      <c r="AU12766" t="s">
        <v>77449</v>
      </c>
      <c r="AV12766" t="s">
        <v>77450</v>
      </c>
      <c r="AW12766">
        <v>45847.365277777775</v>
      </c>
      <c r="AX12766">
        <v>5.9494720000000001</v>
      </c>
      <c r="AY12766">
        <v>45.858181999999999</v>
      </c>
      <c r="AZ12766">
        <v>74150</v>
      </c>
      <c r="BA12766" t="s">
        <v>77588</v>
      </c>
      <c r="BB12766" t="b">
        <v>1</v>
      </c>
      <c r="BC12766" t="b">
        <v>1</v>
      </c>
      <c r="BD12766" t="b">
        <v>0</v>
      </c>
      <c r="BE12766">
        <v>0.54</v>
      </c>
      <c r="BH12766" t="s">
        <v>87391</v>
      </c>
      <c r="BI12766" t="str" cm="1">
        <f t="array" ref="BI12766">IF(SUMPRODUCT(--ISNUMBER(SEARCH({"€ /min","€/min","€/h","€ /h","par heure"}, LOWER(AD12766))))&gt;0, "cost calculated over time of usage",
 IF(SUMPRODUCT(--ISNUMBER(SEARCH({"€/kwh","€ /kwh","par kwh"}, LOWER(AD12766))))&gt;0, "cost calculated per kwh consumed",
 "")
)</f>
        <v/>
      </c>
      <c r="BJ12766" t="b">
        <v>0</v>
      </c>
      <c r="BK12766" t="s">
        <v>87391</v>
      </c>
      <c r="BL12766" t="s">
        <v>87396</v>
      </c>
    </row>
    <row r="12767" spans="1:64" hidden="1" x14ac:dyDescent="0.3">
      <c r="A12767" t="s">
        <v>77438</v>
      </c>
      <c r="B12767">
        <v>903356970</v>
      </c>
      <c r="C12767" t="s">
        <v>77439</v>
      </c>
      <c r="D12767" t="s">
        <v>77438</v>
      </c>
      <c r="E12767" t="s">
        <v>77439</v>
      </c>
      <c r="F12767" t="s">
        <v>77440</v>
      </c>
      <c r="G12767" t="s">
        <v>77438</v>
      </c>
      <c r="H12767" t="s">
        <v>77582</v>
      </c>
      <c r="I12767" t="s">
        <v>77583</v>
      </c>
      <c r="J12767">
        <v>0</v>
      </c>
      <c r="K12767" t="s">
        <v>77584</v>
      </c>
      <c r="L12767" t="s">
        <v>54</v>
      </c>
      <c r="M12767" t="s">
        <v>77585</v>
      </c>
      <c r="N12767">
        <v>74225</v>
      </c>
      <c r="O12767" t="s">
        <v>77586</v>
      </c>
      <c r="P12767">
        <v>3</v>
      </c>
      <c r="Q12767" t="s">
        <v>77590</v>
      </c>
      <c r="R12767" t="s">
        <v>77583</v>
      </c>
      <c r="S12767">
        <v>0</v>
      </c>
      <c r="T12767">
        <v>50</v>
      </c>
      <c r="U12767" t="b">
        <v>0</v>
      </c>
      <c r="V12767" t="b">
        <v>0</v>
      </c>
      <c r="W12767" t="b">
        <v>0</v>
      </c>
      <c r="X12767" t="b">
        <v>1</v>
      </c>
      <c r="Y12767" t="b">
        <v>0</v>
      </c>
      <c r="Z12767" t="b">
        <v>0</v>
      </c>
      <c r="AA12767" t="b">
        <v>1</v>
      </c>
      <c r="AB12767" t="b">
        <v>1</v>
      </c>
      <c r="AD12767" t="s">
        <v>77447</v>
      </c>
      <c r="AF12767" t="s">
        <v>61</v>
      </c>
      <c r="AG12767" t="b">
        <v>0</v>
      </c>
      <c r="AH12767" t="s">
        <v>56</v>
      </c>
      <c r="AI12767" t="s">
        <v>56</v>
      </c>
      <c r="AJ12767" t="s">
        <v>65</v>
      </c>
      <c r="AK12767" t="s">
        <v>420</v>
      </c>
      <c r="AL12767" t="b">
        <v>0</v>
      </c>
      <c r="AM12767" t="s">
        <v>53</v>
      </c>
      <c r="AN12767" t="s">
        <v>53</v>
      </c>
      <c r="AO12767">
        <v>44764</v>
      </c>
      <c r="AP12767" t="s">
        <v>53</v>
      </c>
      <c r="AQ12767">
        <v>45847</v>
      </c>
      <c r="AS12767">
        <v>45847.365277777775</v>
      </c>
      <c r="AT12767" t="s">
        <v>77448</v>
      </c>
      <c r="AU12767" t="s">
        <v>77449</v>
      </c>
      <c r="AV12767" t="s">
        <v>77450</v>
      </c>
      <c r="AW12767">
        <v>45847.365277777775</v>
      </c>
      <c r="AX12767">
        <v>5.9494720000000001</v>
      </c>
      <c r="AY12767">
        <v>45.858181999999999</v>
      </c>
      <c r="AZ12767">
        <v>74150</v>
      </c>
      <c r="BA12767" t="s">
        <v>77588</v>
      </c>
      <c r="BB12767" t="b">
        <v>1</v>
      </c>
      <c r="BC12767" t="b">
        <v>1</v>
      </c>
      <c r="BD12767" t="b">
        <v>0</v>
      </c>
      <c r="BE12767">
        <v>0.54</v>
      </c>
      <c r="BH12767" t="s">
        <v>87391</v>
      </c>
      <c r="BI12767" t="str" cm="1">
        <f t="array" ref="BI12767">IF(SUMPRODUCT(--ISNUMBER(SEARCH({"€ /min","€/min","€/h","€ /h","par heure"}, LOWER(AD12767))))&gt;0, "cost calculated over time of usage",
 IF(SUMPRODUCT(--ISNUMBER(SEARCH({"€/kwh","€ /kwh","par kwh"}, LOWER(AD12767))))&gt;0, "cost calculated per kwh consumed",
 "")
)</f>
        <v/>
      </c>
      <c r="BJ12767" t="b">
        <v>0</v>
      </c>
      <c r="BK12767" t="s">
        <v>87391</v>
      </c>
      <c r="BL12767" t="s">
        <v>87396</v>
      </c>
    </row>
    <row r="12768" spans="1:64" hidden="1" x14ac:dyDescent="0.3">
      <c r="A12768" t="s">
        <v>77438</v>
      </c>
      <c r="B12768">
        <v>903356970</v>
      </c>
      <c r="C12768" t="s">
        <v>77439</v>
      </c>
      <c r="D12768" t="s">
        <v>77438</v>
      </c>
      <c r="E12768" t="s">
        <v>77439</v>
      </c>
      <c r="F12768" t="s">
        <v>77440</v>
      </c>
      <c r="G12768" t="s">
        <v>77438</v>
      </c>
      <c r="H12768" t="s">
        <v>77591</v>
      </c>
      <c r="I12768" t="s">
        <v>77592</v>
      </c>
      <c r="J12768">
        <v>0</v>
      </c>
      <c r="K12768" t="s">
        <v>77593</v>
      </c>
      <c r="L12768" t="s">
        <v>54</v>
      </c>
      <c r="M12768" t="s">
        <v>77594</v>
      </c>
      <c r="O12768" t="s">
        <v>77595</v>
      </c>
      <c r="P12768">
        <v>3</v>
      </c>
      <c r="Q12768" t="s">
        <v>77596</v>
      </c>
      <c r="R12768" t="s">
        <v>77592</v>
      </c>
      <c r="S12768">
        <v>0</v>
      </c>
      <c r="T12768">
        <v>22</v>
      </c>
      <c r="U12768" t="b">
        <v>0</v>
      </c>
      <c r="V12768" t="b">
        <v>1</v>
      </c>
      <c r="W12768" t="b">
        <v>0</v>
      </c>
      <c r="X12768" t="b">
        <v>0</v>
      </c>
      <c r="Y12768" t="b">
        <v>0</v>
      </c>
      <c r="Z12768" t="b">
        <v>0</v>
      </c>
      <c r="AA12768" t="b">
        <v>1</v>
      </c>
      <c r="AB12768" t="b">
        <v>1</v>
      </c>
      <c r="AD12768" t="s">
        <v>77447</v>
      </c>
      <c r="AF12768" t="s">
        <v>61</v>
      </c>
      <c r="AG12768" t="b">
        <v>0</v>
      </c>
      <c r="AH12768" t="s">
        <v>56</v>
      </c>
      <c r="AI12768" t="s">
        <v>56</v>
      </c>
      <c r="AJ12768" t="s">
        <v>65</v>
      </c>
      <c r="AK12768" t="s">
        <v>420</v>
      </c>
      <c r="AL12768" t="b">
        <v>0</v>
      </c>
      <c r="AM12768" t="s">
        <v>53</v>
      </c>
      <c r="AN12768" t="s">
        <v>53</v>
      </c>
      <c r="AO12768">
        <v>44764</v>
      </c>
      <c r="AP12768" t="s">
        <v>53</v>
      </c>
      <c r="AQ12768">
        <v>45847</v>
      </c>
      <c r="AS12768">
        <v>45847.365277777775</v>
      </c>
      <c r="AT12768" t="s">
        <v>77448</v>
      </c>
      <c r="AU12768" t="s">
        <v>77449</v>
      </c>
      <c r="AV12768" t="s">
        <v>77450</v>
      </c>
      <c r="AW12768">
        <v>45847.365277777775</v>
      </c>
      <c r="AX12768">
        <v>6.0773469999999996</v>
      </c>
      <c r="AY12768">
        <v>45.889296000000002</v>
      </c>
      <c r="BA12768" t="s">
        <v>53</v>
      </c>
      <c r="BB12768" t="b">
        <v>0</v>
      </c>
      <c r="BC12768" t="b">
        <v>0</v>
      </c>
      <c r="BD12768" t="b">
        <v>0</v>
      </c>
      <c r="BE12768">
        <v>0.54</v>
      </c>
      <c r="BH12768" t="s">
        <v>87391</v>
      </c>
      <c r="BI12768" t="str" cm="1">
        <f t="array" ref="BI12768">IF(SUMPRODUCT(--ISNUMBER(SEARCH({"€ /min","€/min","€/h","€ /h","par heure"}, LOWER(AD12768))))&gt;0, "cost calculated over time of usage",
 IF(SUMPRODUCT(--ISNUMBER(SEARCH({"€/kwh","€ /kwh","par kwh"}, LOWER(AD12768))))&gt;0, "cost calculated per kwh consumed",
 "")
)</f>
        <v/>
      </c>
      <c r="BJ12768" t="b">
        <v>0</v>
      </c>
      <c r="BK12768" t="s">
        <v>87391</v>
      </c>
      <c r="BL12768" t="s">
        <v>87396</v>
      </c>
    </row>
    <row r="12769" spans="1:64" hidden="1" x14ac:dyDescent="0.3">
      <c r="A12769" t="s">
        <v>77438</v>
      </c>
      <c r="B12769">
        <v>903356970</v>
      </c>
      <c r="C12769" t="s">
        <v>77439</v>
      </c>
      <c r="D12769" t="s">
        <v>77438</v>
      </c>
      <c r="E12769" t="s">
        <v>77439</v>
      </c>
      <c r="F12769" t="s">
        <v>77440</v>
      </c>
      <c r="G12769" t="s">
        <v>77438</v>
      </c>
      <c r="H12769" t="s">
        <v>77591</v>
      </c>
      <c r="I12769" t="s">
        <v>77592</v>
      </c>
      <c r="J12769">
        <v>0</v>
      </c>
      <c r="K12769" t="s">
        <v>77593</v>
      </c>
      <c r="L12769" t="s">
        <v>54</v>
      </c>
      <c r="M12769" t="s">
        <v>77594</v>
      </c>
      <c r="O12769" t="s">
        <v>77595</v>
      </c>
      <c r="P12769">
        <v>3</v>
      </c>
      <c r="Q12769" t="s">
        <v>77597</v>
      </c>
      <c r="R12769" t="s">
        <v>77592</v>
      </c>
      <c r="S12769">
        <v>0</v>
      </c>
      <c r="T12769">
        <v>50</v>
      </c>
      <c r="U12769" t="b">
        <v>0</v>
      </c>
      <c r="V12769" t="b">
        <v>1</v>
      </c>
      <c r="W12769" t="b">
        <v>1</v>
      </c>
      <c r="X12769" t="b">
        <v>0</v>
      </c>
      <c r="Y12769" t="b">
        <v>0</v>
      </c>
      <c r="Z12769" t="b">
        <v>0</v>
      </c>
      <c r="AA12769" t="b">
        <v>1</v>
      </c>
      <c r="AB12769" t="b">
        <v>1</v>
      </c>
      <c r="AD12769" t="s">
        <v>77447</v>
      </c>
      <c r="AF12769" t="s">
        <v>61</v>
      </c>
      <c r="AG12769" t="b">
        <v>0</v>
      </c>
      <c r="AH12769" t="s">
        <v>56</v>
      </c>
      <c r="AI12769" t="s">
        <v>56</v>
      </c>
      <c r="AJ12769" t="s">
        <v>65</v>
      </c>
      <c r="AK12769" t="s">
        <v>420</v>
      </c>
      <c r="AL12769" t="b">
        <v>0</v>
      </c>
      <c r="AM12769" t="s">
        <v>53</v>
      </c>
      <c r="AN12769" t="s">
        <v>53</v>
      </c>
      <c r="AO12769">
        <v>44764</v>
      </c>
      <c r="AP12769" t="s">
        <v>53</v>
      </c>
      <c r="AQ12769">
        <v>45847</v>
      </c>
      <c r="AS12769">
        <v>45847.365277777775</v>
      </c>
      <c r="AT12769" t="s">
        <v>77448</v>
      </c>
      <c r="AU12769" t="s">
        <v>77449</v>
      </c>
      <c r="AV12769" t="s">
        <v>77450</v>
      </c>
      <c r="AW12769">
        <v>45847.365277777775</v>
      </c>
      <c r="AX12769">
        <v>6.0773469999999996</v>
      </c>
      <c r="AY12769">
        <v>45.889296000000002</v>
      </c>
      <c r="BA12769" t="s">
        <v>53</v>
      </c>
      <c r="BB12769" t="b">
        <v>0</v>
      </c>
      <c r="BC12769" t="b">
        <v>0</v>
      </c>
      <c r="BD12769" t="b">
        <v>0</v>
      </c>
      <c r="BE12769">
        <v>0.54</v>
      </c>
      <c r="BH12769" t="s">
        <v>87391</v>
      </c>
      <c r="BI12769" t="str" cm="1">
        <f t="array" ref="BI12769">IF(SUMPRODUCT(--ISNUMBER(SEARCH({"€ /min","€/min","€/h","€ /h","par heure"}, LOWER(AD12769))))&gt;0, "cost calculated over time of usage",
 IF(SUMPRODUCT(--ISNUMBER(SEARCH({"€/kwh","€ /kwh","par kwh"}, LOWER(AD12769))))&gt;0, "cost calculated per kwh consumed",
 "")
)</f>
        <v/>
      </c>
      <c r="BJ12769" t="b">
        <v>0</v>
      </c>
      <c r="BK12769" t="s">
        <v>87391</v>
      </c>
      <c r="BL12769" t="s">
        <v>87396</v>
      </c>
    </row>
    <row r="12770" spans="1:64" hidden="1" x14ac:dyDescent="0.3">
      <c r="A12770" t="s">
        <v>77438</v>
      </c>
      <c r="B12770">
        <v>903356970</v>
      </c>
      <c r="C12770" t="s">
        <v>77439</v>
      </c>
      <c r="D12770" t="s">
        <v>77438</v>
      </c>
      <c r="E12770" t="s">
        <v>77439</v>
      </c>
      <c r="F12770" t="s">
        <v>77440</v>
      </c>
      <c r="G12770" t="s">
        <v>77438</v>
      </c>
      <c r="H12770" t="s">
        <v>77591</v>
      </c>
      <c r="I12770" t="s">
        <v>77592</v>
      </c>
      <c r="J12770">
        <v>0</v>
      </c>
      <c r="K12770" t="s">
        <v>77593</v>
      </c>
      <c r="L12770" t="s">
        <v>54</v>
      </c>
      <c r="M12770" t="s">
        <v>77594</v>
      </c>
      <c r="O12770" t="s">
        <v>77595</v>
      </c>
      <c r="P12770">
        <v>3</v>
      </c>
      <c r="Q12770" t="s">
        <v>77598</v>
      </c>
      <c r="R12770" t="s">
        <v>77592</v>
      </c>
      <c r="S12770">
        <v>0</v>
      </c>
      <c r="T12770">
        <v>50</v>
      </c>
      <c r="U12770" t="b">
        <v>0</v>
      </c>
      <c r="V12770" t="b">
        <v>0</v>
      </c>
      <c r="W12770" t="b">
        <v>0</v>
      </c>
      <c r="X12770" t="b">
        <v>1</v>
      </c>
      <c r="Y12770" t="b">
        <v>0</v>
      </c>
      <c r="Z12770" t="b">
        <v>0</v>
      </c>
      <c r="AA12770" t="b">
        <v>1</v>
      </c>
      <c r="AB12770" t="b">
        <v>1</v>
      </c>
      <c r="AD12770" t="s">
        <v>77447</v>
      </c>
      <c r="AF12770" t="s">
        <v>61</v>
      </c>
      <c r="AG12770" t="b">
        <v>0</v>
      </c>
      <c r="AH12770" t="s">
        <v>56</v>
      </c>
      <c r="AI12770" t="s">
        <v>56</v>
      </c>
      <c r="AJ12770" t="s">
        <v>65</v>
      </c>
      <c r="AK12770" t="s">
        <v>420</v>
      </c>
      <c r="AL12770" t="b">
        <v>0</v>
      </c>
      <c r="AM12770" t="s">
        <v>53</v>
      </c>
      <c r="AN12770" t="s">
        <v>53</v>
      </c>
      <c r="AO12770">
        <v>44764</v>
      </c>
      <c r="AP12770" t="s">
        <v>53</v>
      </c>
      <c r="AQ12770">
        <v>45847</v>
      </c>
      <c r="AS12770">
        <v>45847.365277777775</v>
      </c>
      <c r="AT12770" t="s">
        <v>77448</v>
      </c>
      <c r="AU12770" t="s">
        <v>77449</v>
      </c>
      <c r="AV12770" t="s">
        <v>77450</v>
      </c>
      <c r="AW12770">
        <v>45847.365277777775</v>
      </c>
      <c r="AX12770">
        <v>6.0773469999999996</v>
      </c>
      <c r="AY12770">
        <v>45.889296000000002</v>
      </c>
      <c r="BA12770" t="s">
        <v>53</v>
      </c>
      <c r="BB12770" t="b">
        <v>0</v>
      </c>
      <c r="BC12770" t="b">
        <v>0</v>
      </c>
      <c r="BD12770" t="b">
        <v>0</v>
      </c>
      <c r="BE12770">
        <v>0.54</v>
      </c>
      <c r="BH12770" t="s">
        <v>87391</v>
      </c>
      <c r="BI12770" t="str" cm="1">
        <f t="array" ref="BI12770">IF(SUMPRODUCT(--ISNUMBER(SEARCH({"€ /min","€/min","€/h","€ /h","par heure"}, LOWER(AD12770))))&gt;0, "cost calculated over time of usage",
 IF(SUMPRODUCT(--ISNUMBER(SEARCH({"€/kwh","€ /kwh","par kwh"}, LOWER(AD12770))))&gt;0, "cost calculated per kwh consumed",
 "")
)</f>
        <v/>
      </c>
      <c r="BJ12770" t="b">
        <v>0</v>
      </c>
      <c r="BK12770" t="s">
        <v>87391</v>
      </c>
      <c r="BL12770" t="s">
        <v>87396</v>
      </c>
    </row>
    <row r="12771" spans="1:64" hidden="1" x14ac:dyDescent="0.3">
      <c r="A12771" t="s">
        <v>77438</v>
      </c>
      <c r="B12771">
        <v>903356970</v>
      </c>
      <c r="C12771" t="s">
        <v>77439</v>
      </c>
      <c r="D12771" t="s">
        <v>77438</v>
      </c>
      <c r="E12771" t="s">
        <v>77439</v>
      </c>
      <c r="F12771" t="s">
        <v>77440</v>
      </c>
      <c r="G12771" t="s">
        <v>77438</v>
      </c>
      <c r="H12771" t="s">
        <v>77606</v>
      </c>
      <c r="I12771" t="s">
        <v>77607</v>
      </c>
      <c r="J12771">
        <v>0</v>
      </c>
      <c r="K12771" t="s">
        <v>77608</v>
      </c>
      <c r="L12771" t="s">
        <v>54</v>
      </c>
      <c r="M12771" t="s">
        <v>77471</v>
      </c>
      <c r="N12771">
        <v>73179</v>
      </c>
      <c r="O12771" t="s">
        <v>77472</v>
      </c>
      <c r="P12771">
        <v>2</v>
      </c>
      <c r="Q12771" t="s">
        <v>77609</v>
      </c>
      <c r="R12771" t="s">
        <v>77607</v>
      </c>
      <c r="S12771">
        <v>0</v>
      </c>
      <c r="T12771">
        <v>22</v>
      </c>
      <c r="U12771" t="b">
        <v>0</v>
      </c>
      <c r="V12771" t="b">
        <v>1</v>
      </c>
      <c r="W12771" t="b">
        <v>0</v>
      </c>
      <c r="X12771" t="b">
        <v>0</v>
      </c>
      <c r="Y12771" t="b">
        <v>0</v>
      </c>
      <c r="Z12771" t="b">
        <v>0</v>
      </c>
      <c r="AA12771" t="b">
        <v>1</v>
      </c>
      <c r="AB12771" t="b">
        <v>1</v>
      </c>
      <c r="AD12771" t="s">
        <v>77447</v>
      </c>
      <c r="AF12771" t="s">
        <v>61</v>
      </c>
      <c r="AG12771" t="b">
        <v>0</v>
      </c>
      <c r="AH12771" t="s">
        <v>56</v>
      </c>
      <c r="AI12771" t="s">
        <v>56</v>
      </c>
      <c r="AJ12771" t="s">
        <v>65</v>
      </c>
      <c r="AK12771" t="s">
        <v>420</v>
      </c>
      <c r="AL12771" t="b">
        <v>0</v>
      </c>
      <c r="AM12771" t="s">
        <v>53</v>
      </c>
      <c r="AN12771" t="s">
        <v>53</v>
      </c>
      <c r="AO12771">
        <v>44763</v>
      </c>
      <c r="AP12771" t="s">
        <v>53</v>
      </c>
      <c r="AQ12771">
        <v>45847</v>
      </c>
      <c r="AS12771">
        <v>45847.365277777775</v>
      </c>
      <c r="AT12771" t="s">
        <v>77448</v>
      </c>
      <c r="AU12771" t="s">
        <v>77449</v>
      </c>
      <c r="AV12771" t="s">
        <v>77450</v>
      </c>
      <c r="AW12771">
        <v>45847.365277777775</v>
      </c>
      <c r="AX12771">
        <v>5.8850709999999999</v>
      </c>
      <c r="AY12771">
        <v>45.612707</v>
      </c>
      <c r="AZ12771">
        <v>73290</v>
      </c>
      <c r="BA12771" t="s">
        <v>77475</v>
      </c>
      <c r="BB12771" t="b">
        <v>1</v>
      </c>
      <c r="BC12771" t="b">
        <v>1</v>
      </c>
      <c r="BD12771" t="b">
        <v>0</v>
      </c>
      <c r="BE12771">
        <v>0.54</v>
      </c>
      <c r="BH12771" t="s">
        <v>87391</v>
      </c>
      <c r="BI12771" t="str" cm="1">
        <f t="array" ref="BI12771">IF(SUMPRODUCT(--ISNUMBER(SEARCH({"€ /min","€/min","€/h","€ /h","par heure"}, LOWER(AD12771))))&gt;0, "cost calculated over time of usage",
 IF(SUMPRODUCT(--ISNUMBER(SEARCH({"€/kwh","€ /kwh","par kwh"}, LOWER(AD12771))))&gt;0, "cost calculated per kwh consumed",
 "")
)</f>
        <v/>
      </c>
      <c r="BJ12771" t="b">
        <v>0</v>
      </c>
      <c r="BK12771" t="s">
        <v>87391</v>
      </c>
      <c r="BL12771" t="s">
        <v>87396</v>
      </c>
    </row>
    <row r="12772" spans="1:64" hidden="1" x14ac:dyDescent="0.3">
      <c r="A12772" t="s">
        <v>77438</v>
      </c>
      <c r="B12772">
        <v>903356970</v>
      </c>
      <c r="C12772" t="s">
        <v>77439</v>
      </c>
      <c r="D12772" t="s">
        <v>77438</v>
      </c>
      <c r="E12772" t="s">
        <v>77439</v>
      </c>
      <c r="F12772" t="s">
        <v>77440</v>
      </c>
      <c r="G12772" t="s">
        <v>77438</v>
      </c>
      <c r="H12772" t="s">
        <v>77606</v>
      </c>
      <c r="I12772" t="s">
        <v>77607</v>
      </c>
      <c r="J12772">
        <v>0</v>
      </c>
      <c r="K12772" t="s">
        <v>77608</v>
      </c>
      <c r="L12772" t="s">
        <v>54</v>
      </c>
      <c r="M12772" t="s">
        <v>77471</v>
      </c>
      <c r="N12772">
        <v>73179</v>
      </c>
      <c r="O12772" t="s">
        <v>77472</v>
      </c>
      <c r="P12772">
        <v>2</v>
      </c>
      <c r="Q12772" t="s">
        <v>77610</v>
      </c>
      <c r="R12772" t="s">
        <v>77607</v>
      </c>
      <c r="S12772">
        <v>0</v>
      </c>
      <c r="T12772">
        <v>22</v>
      </c>
      <c r="U12772" t="b">
        <v>0</v>
      </c>
      <c r="V12772" t="b">
        <v>1</v>
      </c>
      <c r="W12772" t="b">
        <v>0</v>
      </c>
      <c r="X12772" t="b">
        <v>0</v>
      </c>
      <c r="Y12772" t="b">
        <v>0</v>
      </c>
      <c r="Z12772" t="b">
        <v>0</v>
      </c>
      <c r="AA12772" t="b">
        <v>1</v>
      </c>
      <c r="AB12772" t="b">
        <v>1</v>
      </c>
      <c r="AD12772" t="s">
        <v>77447</v>
      </c>
      <c r="AF12772" t="s">
        <v>61</v>
      </c>
      <c r="AG12772" t="b">
        <v>0</v>
      </c>
      <c r="AH12772" t="s">
        <v>56</v>
      </c>
      <c r="AI12772" t="s">
        <v>56</v>
      </c>
      <c r="AJ12772" t="s">
        <v>65</v>
      </c>
      <c r="AK12772" t="s">
        <v>420</v>
      </c>
      <c r="AL12772" t="b">
        <v>0</v>
      </c>
      <c r="AM12772" t="s">
        <v>53</v>
      </c>
      <c r="AN12772" t="s">
        <v>53</v>
      </c>
      <c r="AO12772">
        <v>44763</v>
      </c>
      <c r="AP12772" t="s">
        <v>53</v>
      </c>
      <c r="AQ12772">
        <v>45847</v>
      </c>
      <c r="AS12772">
        <v>45847.365277777775</v>
      </c>
      <c r="AT12772" t="s">
        <v>77448</v>
      </c>
      <c r="AU12772" t="s">
        <v>77449</v>
      </c>
      <c r="AV12772" t="s">
        <v>77450</v>
      </c>
      <c r="AW12772">
        <v>45847.365277777775</v>
      </c>
      <c r="AX12772">
        <v>5.8850709999999999</v>
      </c>
      <c r="AY12772">
        <v>45.612707</v>
      </c>
      <c r="AZ12772">
        <v>73290</v>
      </c>
      <c r="BA12772" t="s">
        <v>77475</v>
      </c>
      <c r="BB12772" t="b">
        <v>1</v>
      </c>
      <c r="BC12772" t="b">
        <v>1</v>
      </c>
      <c r="BD12772" t="b">
        <v>0</v>
      </c>
      <c r="BE12772">
        <v>0.54</v>
      </c>
      <c r="BH12772" t="s">
        <v>87391</v>
      </c>
      <c r="BI12772" t="str" cm="1">
        <f t="array" ref="BI12772">IF(SUMPRODUCT(--ISNUMBER(SEARCH({"€ /min","€/min","€/h","€ /h","par heure"}, LOWER(AD12772))))&gt;0, "cost calculated over time of usage",
 IF(SUMPRODUCT(--ISNUMBER(SEARCH({"€/kwh","€ /kwh","par kwh"}, LOWER(AD12772))))&gt;0, "cost calculated per kwh consumed",
 "")
)</f>
        <v/>
      </c>
      <c r="BJ12772" t="b">
        <v>0</v>
      </c>
      <c r="BK12772" t="s">
        <v>87391</v>
      </c>
      <c r="BL12772" t="s">
        <v>87396</v>
      </c>
    </row>
    <row r="12773" spans="1:64" hidden="1" x14ac:dyDescent="0.3">
      <c r="A12773" t="s">
        <v>77438</v>
      </c>
      <c r="B12773">
        <v>903356970</v>
      </c>
      <c r="C12773" t="s">
        <v>77439</v>
      </c>
      <c r="D12773" t="s">
        <v>77438</v>
      </c>
      <c r="E12773" t="s">
        <v>77439</v>
      </c>
      <c r="F12773" t="s">
        <v>77440</v>
      </c>
      <c r="G12773" t="s">
        <v>77438</v>
      </c>
      <c r="H12773" t="s">
        <v>77611</v>
      </c>
      <c r="I12773" t="s">
        <v>77612</v>
      </c>
      <c r="J12773">
        <v>0</v>
      </c>
      <c r="K12773" t="s">
        <v>77613</v>
      </c>
      <c r="L12773" t="s">
        <v>54</v>
      </c>
      <c r="M12773" t="s">
        <v>77471</v>
      </c>
      <c r="N12773">
        <v>73179</v>
      </c>
      <c r="O12773" t="s">
        <v>77472</v>
      </c>
      <c r="P12773">
        <v>2</v>
      </c>
      <c r="Q12773" t="s">
        <v>77614</v>
      </c>
      <c r="R12773" t="s">
        <v>77612</v>
      </c>
      <c r="S12773">
        <v>0</v>
      </c>
      <c r="T12773">
        <v>22</v>
      </c>
      <c r="U12773" t="b">
        <v>0</v>
      </c>
      <c r="V12773" t="b">
        <v>1</v>
      </c>
      <c r="W12773" t="b">
        <v>1</v>
      </c>
      <c r="X12773" t="b">
        <v>0</v>
      </c>
      <c r="Y12773" t="b">
        <v>0</v>
      </c>
      <c r="Z12773" t="b">
        <v>0</v>
      </c>
      <c r="AA12773" t="b">
        <v>1</v>
      </c>
      <c r="AB12773" t="b">
        <v>1</v>
      </c>
      <c r="AD12773" t="s">
        <v>77447</v>
      </c>
      <c r="AF12773" t="s">
        <v>61</v>
      </c>
      <c r="AG12773" t="b">
        <v>0</v>
      </c>
      <c r="AH12773" t="s">
        <v>56</v>
      </c>
      <c r="AI12773" t="s">
        <v>56</v>
      </c>
      <c r="AJ12773" t="s">
        <v>65</v>
      </c>
      <c r="AK12773" t="s">
        <v>420</v>
      </c>
      <c r="AL12773" t="b">
        <v>0</v>
      </c>
      <c r="AM12773" t="s">
        <v>53</v>
      </c>
      <c r="AN12773" t="s">
        <v>53</v>
      </c>
      <c r="AO12773">
        <v>44763</v>
      </c>
      <c r="AP12773" t="s">
        <v>53</v>
      </c>
      <c r="AQ12773">
        <v>45847</v>
      </c>
      <c r="AS12773">
        <v>45847.365277777775</v>
      </c>
      <c r="AT12773" t="s">
        <v>77448</v>
      </c>
      <c r="AU12773" t="s">
        <v>77449</v>
      </c>
      <c r="AV12773" t="s">
        <v>77450</v>
      </c>
      <c r="AW12773">
        <v>45847.365277777775</v>
      </c>
      <c r="AX12773">
        <v>5.8850709999999999</v>
      </c>
      <c r="AY12773">
        <v>45.612707</v>
      </c>
      <c r="AZ12773">
        <v>73290</v>
      </c>
      <c r="BA12773" t="s">
        <v>77475</v>
      </c>
      <c r="BB12773" t="b">
        <v>1</v>
      </c>
      <c r="BC12773" t="b">
        <v>1</v>
      </c>
      <c r="BD12773" t="b">
        <v>0</v>
      </c>
      <c r="BE12773">
        <v>0.54</v>
      </c>
      <c r="BH12773" t="s">
        <v>87391</v>
      </c>
      <c r="BI12773" t="str" cm="1">
        <f t="array" ref="BI12773">IF(SUMPRODUCT(--ISNUMBER(SEARCH({"€ /min","€/min","€/h","€ /h","par heure"}, LOWER(AD12773))))&gt;0, "cost calculated over time of usage",
 IF(SUMPRODUCT(--ISNUMBER(SEARCH({"€/kwh","€ /kwh","par kwh"}, LOWER(AD12773))))&gt;0, "cost calculated per kwh consumed",
 "")
)</f>
        <v/>
      </c>
      <c r="BJ12773" t="b">
        <v>0</v>
      </c>
      <c r="BK12773" t="s">
        <v>87391</v>
      </c>
      <c r="BL12773" t="s">
        <v>87396</v>
      </c>
    </row>
    <row r="12774" spans="1:64" hidden="1" x14ac:dyDescent="0.3">
      <c r="A12774" t="s">
        <v>77438</v>
      </c>
      <c r="B12774">
        <v>903356970</v>
      </c>
      <c r="C12774" t="s">
        <v>77439</v>
      </c>
      <c r="D12774" t="s">
        <v>77438</v>
      </c>
      <c r="E12774" t="s">
        <v>77439</v>
      </c>
      <c r="F12774" t="s">
        <v>77440</v>
      </c>
      <c r="G12774" t="s">
        <v>77438</v>
      </c>
      <c r="H12774" t="s">
        <v>77611</v>
      </c>
      <c r="I12774" t="s">
        <v>77612</v>
      </c>
      <c r="J12774">
        <v>0</v>
      </c>
      <c r="K12774" t="s">
        <v>77613</v>
      </c>
      <c r="L12774" t="s">
        <v>54</v>
      </c>
      <c r="M12774" t="s">
        <v>77471</v>
      </c>
      <c r="N12774">
        <v>73179</v>
      </c>
      <c r="O12774" t="s">
        <v>77472</v>
      </c>
      <c r="P12774">
        <v>2</v>
      </c>
      <c r="Q12774" t="s">
        <v>77615</v>
      </c>
      <c r="R12774" t="s">
        <v>77612</v>
      </c>
      <c r="S12774">
        <v>0</v>
      </c>
      <c r="T12774">
        <v>22</v>
      </c>
      <c r="U12774" t="b">
        <v>0</v>
      </c>
      <c r="V12774" t="b">
        <v>1</v>
      </c>
      <c r="W12774" t="b">
        <v>1</v>
      </c>
      <c r="X12774" t="b">
        <v>0</v>
      </c>
      <c r="Y12774" t="b">
        <v>0</v>
      </c>
      <c r="Z12774" t="b">
        <v>0</v>
      </c>
      <c r="AA12774" t="b">
        <v>1</v>
      </c>
      <c r="AB12774" t="b">
        <v>1</v>
      </c>
      <c r="AD12774" t="s">
        <v>77447</v>
      </c>
      <c r="AF12774" t="s">
        <v>61</v>
      </c>
      <c r="AG12774" t="b">
        <v>0</v>
      </c>
      <c r="AH12774" t="s">
        <v>56</v>
      </c>
      <c r="AI12774" t="s">
        <v>56</v>
      </c>
      <c r="AJ12774" t="s">
        <v>65</v>
      </c>
      <c r="AK12774" t="s">
        <v>420</v>
      </c>
      <c r="AL12774" t="b">
        <v>0</v>
      </c>
      <c r="AM12774" t="s">
        <v>53</v>
      </c>
      <c r="AN12774" t="s">
        <v>53</v>
      </c>
      <c r="AO12774">
        <v>44763</v>
      </c>
      <c r="AP12774" t="s">
        <v>53</v>
      </c>
      <c r="AQ12774">
        <v>45847</v>
      </c>
      <c r="AS12774">
        <v>45847.365277777775</v>
      </c>
      <c r="AT12774" t="s">
        <v>77448</v>
      </c>
      <c r="AU12774" t="s">
        <v>77449</v>
      </c>
      <c r="AV12774" t="s">
        <v>77450</v>
      </c>
      <c r="AW12774">
        <v>45847.365277777775</v>
      </c>
      <c r="AX12774">
        <v>5.8850709999999999</v>
      </c>
      <c r="AY12774">
        <v>45.612707</v>
      </c>
      <c r="AZ12774">
        <v>73290</v>
      </c>
      <c r="BA12774" t="s">
        <v>77475</v>
      </c>
      <c r="BB12774" t="b">
        <v>1</v>
      </c>
      <c r="BC12774" t="b">
        <v>1</v>
      </c>
      <c r="BD12774" t="b">
        <v>0</v>
      </c>
      <c r="BE12774">
        <v>0.54</v>
      </c>
      <c r="BH12774" t="s">
        <v>87391</v>
      </c>
      <c r="BI12774" t="str" cm="1">
        <f t="array" ref="BI12774">IF(SUMPRODUCT(--ISNUMBER(SEARCH({"€ /min","€/min","€/h","€ /h","par heure"}, LOWER(AD12774))))&gt;0, "cost calculated over time of usage",
 IF(SUMPRODUCT(--ISNUMBER(SEARCH({"€/kwh","€ /kwh","par kwh"}, LOWER(AD12774))))&gt;0, "cost calculated per kwh consumed",
 "")
)</f>
        <v/>
      </c>
      <c r="BJ12774" t="b">
        <v>0</v>
      </c>
      <c r="BK12774" t="s">
        <v>87391</v>
      </c>
      <c r="BL12774" t="s">
        <v>87396</v>
      </c>
    </row>
    <row r="12775" spans="1:64" hidden="1" x14ac:dyDescent="0.3">
      <c r="A12775" t="s">
        <v>77438</v>
      </c>
      <c r="B12775">
        <v>903356970</v>
      </c>
      <c r="C12775" t="s">
        <v>77439</v>
      </c>
      <c r="D12775" t="s">
        <v>77438</v>
      </c>
      <c r="E12775" t="s">
        <v>77439</v>
      </c>
      <c r="F12775" t="s">
        <v>77440</v>
      </c>
      <c r="G12775" t="s">
        <v>77438</v>
      </c>
      <c r="H12775" t="s">
        <v>77639</v>
      </c>
      <c r="I12775" t="s">
        <v>77640</v>
      </c>
      <c r="J12775">
        <v>0</v>
      </c>
      <c r="K12775" t="s">
        <v>77641</v>
      </c>
      <c r="L12775" t="s">
        <v>54</v>
      </c>
      <c r="M12775" t="s">
        <v>77642</v>
      </c>
      <c r="N12775">
        <v>74225</v>
      </c>
      <c r="O12775" t="s">
        <v>77643</v>
      </c>
      <c r="P12775">
        <v>2</v>
      </c>
      <c r="Q12775" t="s">
        <v>77644</v>
      </c>
      <c r="R12775" t="s">
        <v>77640</v>
      </c>
      <c r="S12775">
        <v>0</v>
      </c>
      <c r="T12775">
        <v>22</v>
      </c>
      <c r="U12775" t="b">
        <v>0</v>
      </c>
      <c r="V12775" t="b">
        <v>1</v>
      </c>
      <c r="W12775" t="b">
        <v>0</v>
      </c>
      <c r="X12775" t="b">
        <v>0</v>
      </c>
      <c r="Y12775" t="b">
        <v>0</v>
      </c>
      <c r="Z12775" t="b">
        <v>0</v>
      </c>
      <c r="AA12775" t="b">
        <v>1</v>
      </c>
      <c r="AB12775" t="b">
        <v>1</v>
      </c>
      <c r="AD12775" t="s">
        <v>77447</v>
      </c>
      <c r="AF12775" t="s">
        <v>61</v>
      </c>
      <c r="AG12775" t="b">
        <v>0</v>
      </c>
      <c r="AH12775" t="s">
        <v>56</v>
      </c>
      <c r="AI12775" t="s">
        <v>56</v>
      </c>
      <c r="AJ12775" t="s">
        <v>65</v>
      </c>
      <c r="AK12775" t="s">
        <v>420</v>
      </c>
      <c r="AL12775" t="b">
        <v>0</v>
      </c>
      <c r="AM12775" t="s">
        <v>53</v>
      </c>
      <c r="AN12775" t="s">
        <v>53</v>
      </c>
      <c r="AO12775">
        <v>44778</v>
      </c>
      <c r="AP12775" t="s">
        <v>53</v>
      </c>
      <c r="AQ12775">
        <v>45847</v>
      </c>
      <c r="AS12775">
        <v>45847.365277777775</v>
      </c>
      <c r="AT12775" t="s">
        <v>77448</v>
      </c>
      <c r="AU12775" t="s">
        <v>77449</v>
      </c>
      <c r="AV12775" t="s">
        <v>77450</v>
      </c>
      <c r="AW12775">
        <v>45847.365277777775</v>
      </c>
      <c r="AX12775">
        <v>5.9592970000000003</v>
      </c>
      <c r="AY12775">
        <v>45.840159999999997</v>
      </c>
      <c r="AZ12775">
        <v>74150</v>
      </c>
      <c r="BA12775" t="s">
        <v>77588</v>
      </c>
      <c r="BB12775" t="b">
        <v>1</v>
      </c>
      <c r="BC12775" t="b">
        <v>1</v>
      </c>
      <c r="BD12775" t="b">
        <v>0</v>
      </c>
      <c r="BE12775">
        <v>0.54</v>
      </c>
      <c r="BH12775" t="s">
        <v>87391</v>
      </c>
      <c r="BI12775" t="str" cm="1">
        <f t="array" ref="BI12775">IF(SUMPRODUCT(--ISNUMBER(SEARCH({"€ /min","€/min","€/h","€ /h","par heure"}, LOWER(AD12775))))&gt;0, "cost calculated over time of usage",
 IF(SUMPRODUCT(--ISNUMBER(SEARCH({"€/kwh","€ /kwh","par kwh"}, LOWER(AD12775))))&gt;0, "cost calculated per kwh consumed",
 "")
)</f>
        <v/>
      </c>
      <c r="BJ12775" t="b">
        <v>0</v>
      </c>
      <c r="BK12775" t="s">
        <v>87391</v>
      </c>
      <c r="BL12775" t="s">
        <v>87396</v>
      </c>
    </row>
    <row r="12776" spans="1:64" hidden="1" x14ac:dyDescent="0.3">
      <c r="A12776" t="s">
        <v>77438</v>
      </c>
      <c r="B12776">
        <v>903356970</v>
      </c>
      <c r="C12776" t="s">
        <v>77439</v>
      </c>
      <c r="D12776" t="s">
        <v>77438</v>
      </c>
      <c r="E12776" t="s">
        <v>77439</v>
      </c>
      <c r="F12776" t="s">
        <v>77440</v>
      </c>
      <c r="G12776" t="s">
        <v>77438</v>
      </c>
      <c r="H12776" t="s">
        <v>77639</v>
      </c>
      <c r="I12776" t="s">
        <v>77640</v>
      </c>
      <c r="J12776">
        <v>0</v>
      </c>
      <c r="K12776" t="s">
        <v>77641</v>
      </c>
      <c r="L12776" t="s">
        <v>54</v>
      </c>
      <c r="M12776" t="s">
        <v>77642</v>
      </c>
      <c r="N12776">
        <v>74225</v>
      </c>
      <c r="O12776" t="s">
        <v>77643</v>
      </c>
      <c r="P12776">
        <v>2</v>
      </c>
      <c r="Q12776" t="s">
        <v>77645</v>
      </c>
      <c r="R12776" t="s">
        <v>77640</v>
      </c>
      <c r="S12776">
        <v>0</v>
      </c>
      <c r="T12776">
        <v>22</v>
      </c>
      <c r="U12776" t="b">
        <v>0</v>
      </c>
      <c r="V12776" t="b">
        <v>1</v>
      </c>
      <c r="W12776" t="b">
        <v>0</v>
      </c>
      <c r="X12776" t="b">
        <v>0</v>
      </c>
      <c r="Y12776" t="b">
        <v>0</v>
      </c>
      <c r="Z12776" t="b">
        <v>0</v>
      </c>
      <c r="AA12776" t="b">
        <v>1</v>
      </c>
      <c r="AB12776" t="b">
        <v>1</v>
      </c>
      <c r="AD12776" t="s">
        <v>77447</v>
      </c>
      <c r="AF12776" t="s">
        <v>61</v>
      </c>
      <c r="AG12776" t="b">
        <v>0</v>
      </c>
      <c r="AH12776" t="s">
        <v>56</v>
      </c>
      <c r="AI12776" t="s">
        <v>56</v>
      </c>
      <c r="AJ12776" t="s">
        <v>65</v>
      </c>
      <c r="AK12776" t="s">
        <v>420</v>
      </c>
      <c r="AL12776" t="b">
        <v>0</v>
      </c>
      <c r="AM12776" t="s">
        <v>53</v>
      </c>
      <c r="AN12776" t="s">
        <v>53</v>
      </c>
      <c r="AO12776">
        <v>44778</v>
      </c>
      <c r="AP12776" t="s">
        <v>53</v>
      </c>
      <c r="AQ12776">
        <v>45847</v>
      </c>
      <c r="AS12776">
        <v>45847.365277777775</v>
      </c>
      <c r="AT12776" t="s">
        <v>77448</v>
      </c>
      <c r="AU12776" t="s">
        <v>77449</v>
      </c>
      <c r="AV12776" t="s">
        <v>77450</v>
      </c>
      <c r="AW12776">
        <v>45847.365277777775</v>
      </c>
      <c r="AX12776">
        <v>5.9592970000000003</v>
      </c>
      <c r="AY12776">
        <v>45.840159999999997</v>
      </c>
      <c r="AZ12776">
        <v>74150</v>
      </c>
      <c r="BA12776" t="s">
        <v>77588</v>
      </c>
      <c r="BB12776" t="b">
        <v>1</v>
      </c>
      <c r="BC12776" t="b">
        <v>1</v>
      </c>
      <c r="BD12776" t="b">
        <v>0</v>
      </c>
      <c r="BE12776">
        <v>0.54</v>
      </c>
      <c r="BH12776" t="s">
        <v>87391</v>
      </c>
      <c r="BI12776" t="str" cm="1">
        <f t="array" ref="BI12776">IF(SUMPRODUCT(--ISNUMBER(SEARCH({"€ /min","€/min","€/h","€ /h","par heure"}, LOWER(AD12776))))&gt;0, "cost calculated over time of usage",
 IF(SUMPRODUCT(--ISNUMBER(SEARCH({"€/kwh","€ /kwh","par kwh"}, LOWER(AD12776))))&gt;0, "cost calculated per kwh consumed",
 "")
)</f>
        <v/>
      </c>
      <c r="BJ12776" t="b">
        <v>0</v>
      </c>
      <c r="BK12776" t="s">
        <v>87391</v>
      </c>
      <c r="BL12776" t="s">
        <v>87396</v>
      </c>
    </row>
    <row r="12777" spans="1:64" hidden="1" x14ac:dyDescent="0.3">
      <c r="A12777" t="s">
        <v>77438</v>
      </c>
      <c r="B12777">
        <v>903356970</v>
      </c>
      <c r="C12777" t="s">
        <v>77439</v>
      </c>
      <c r="D12777" t="s">
        <v>77438</v>
      </c>
      <c r="E12777" t="s">
        <v>77439</v>
      </c>
      <c r="F12777" t="s">
        <v>77440</v>
      </c>
      <c r="G12777" t="s">
        <v>77438</v>
      </c>
      <c r="H12777" t="s">
        <v>77646</v>
      </c>
      <c r="I12777" t="s">
        <v>77647</v>
      </c>
      <c r="J12777">
        <v>0</v>
      </c>
      <c r="K12777" t="s">
        <v>77648</v>
      </c>
      <c r="L12777" t="s">
        <v>54</v>
      </c>
      <c r="M12777" t="s">
        <v>77649</v>
      </c>
      <c r="O12777" t="s">
        <v>77650</v>
      </c>
      <c r="P12777">
        <v>1</v>
      </c>
      <c r="Q12777" t="s">
        <v>77651</v>
      </c>
      <c r="R12777" t="s">
        <v>77647</v>
      </c>
      <c r="S12777">
        <v>0</v>
      </c>
      <c r="T12777">
        <v>22</v>
      </c>
      <c r="U12777" t="b">
        <v>0</v>
      </c>
      <c r="V12777" t="b">
        <v>1</v>
      </c>
      <c r="W12777" t="b">
        <v>0</v>
      </c>
      <c r="X12777" t="b">
        <v>0</v>
      </c>
      <c r="Y12777" t="b">
        <v>0</v>
      </c>
      <c r="Z12777" t="b">
        <v>0</v>
      </c>
      <c r="AA12777" t="b">
        <v>1</v>
      </c>
      <c r="AB12777" t="b">
        <v>1</v>
      </c>
      <c r="AD12777" t="s">
        <v>77447</v>
      </c>
      <c r="AF12777" t="s">
        <v>61</v>
      </c>
      <c r="AG12777" t="b">
        <v>0</v>
      </c>
      <c r="AH12777" t="s">
        <v>56</v>
      </c>
      <c r="AI12777" t="s">
        <v>56</v>
      </c>
      <c r="AJ12777" t="s">
        <v>65</v>
      </c>
      <c r="AK12777" t="s">
        <v>420</v>
      </c>
      <c r="AL12777" t="b">
        <v>0</v>
      </c>
      <c r="AM12777" t="s">
        <v>53</v>
      </c>
      <c r="AN12777" t="s">
        <v>53</v>
      </c>
      <c r="AO12777">
        <v>44887</v>
      </c>
      <c r="AP12777" t="s">
        <v>53</v>
      </c>
      <c r="AQ12777">
        <v>45847</v>
      </c>
      <c r="AS12777">
        <v>45847.365277777775</v>
      </c>
      <c r="AT12777" t="s">
        <v>77448</v>
      </c>
      <c r="AU12777" t="s">
        <v>77449</v>
      </c>
      <c r="AV12777" t="s">
        <v>77450</v>
      </c>
      <c r="AW12777">
        <v>45847.365277777775</v>
      </c>
      <c r="AX12777">
        <v>6.0892489999999997</v>
      </c>
      <c r="AY12777">
        <v>45.878253999999998</v>
      </c>
      <c r="BA12777" t="s">
        <v>53</v>
      </c>
      <c r="BB12777" t="b">
        <v>0</v>
      </c>
      <c r="BC12777" t="b">
        <v>0</v>
      </c>
      <c r="BD12777" t="b">
        <v>0</v>
      </c>
      <c r="BE12777">
        <v>0.54</v>
      </c>
      <c r="BH12777" t="s">
        <v>87391</v>
      </c>
      <c r="BI12777" t="str" cm="1">
        <f t="array" ref="BI12777">IF(SUMPRODUCT(--ISNUMBER(SEARCH({"€ /min","€/min","€/h","€ /h","par heure"}, LOWER(AD12777))))&gt;0, "cost calculated over time of usage",
 IF(SUMPRODUCT(--ISNUMBER(SEARCH({"€/kwh","€ /kwh","par kwh"}, LOWER(AD12777))))&gt;0, "cost calculated per kwh consumed",
 "")
)</f>
        <v/>
      </c>
      <c r="BJ12777" t="b">
        <v>0</v>
      </c>
      <c r="BK12777" t="s">
        <v>87391</v>
      </c>
      <c r="BL12777" t="s">
        <v>87396</v>
      </c>
    </row>
    <row r="12778" spans="1:64" hidden="1" x14ac:dyDescent="0.3">
      <c r="A12778" t="s">
        <v>77438</v>
      </c>
      <c r="B12778">
        <v>903356970</v>
      </c>
      <c r="C12778" t="s">
        <v>77439</v>
      </c>
      <c r="D12778" t="s">
        <v>77438</v>
      </c>
      <c r="E12778" t="s">
        <v>77439</v>
      </c>
      <c r="F12778" t="s">
        <v>77440</v>
      </c>
      <c r="G12778" t="s">
        <v>77438</v>
      </c>
      <c r="H12778" t="s">
        <v>77652</v>
      </c>
      <c r="I12778" t="s">
        <v>77653</v>
      </c>
      <c r="J12778">
        <v>0</v>
      </c>
      <c r="K12778" t="s">
        <v>77654</v>
      </c>
      <c r="L12778" t="s">
        <v>54</v>
      </c>
      <c r="M12778" t="s">
        <v>77655</v>
      </c>
      <c r="N12778">
        <v>73179</v>
      </c>
      <c r="O12778" t="s">
        <v>77656</v>
      </c>
      <c r="P12778">
        <v>2</v>
      </c>
      <c r="Q12778" t="s">
        <v>77657</v>
      </c>
      <c r="R12778" t="s">
        <v>77653</v>
      </c>
      <c r="S12778">
        <v>0</v>
      </c>
      <c r="T12778">
        <v>22</v>
      </c>
      <c r="U12778" t="b">
        <v>0</v>
      </c>
      <c r="V12778" t="b">
        <v>1</v>
      </c>
      <c r="W12778" t="b">
        <v>0</v>
      </c>
      <c r="X12778" t="b">
        <v>0</v>
      </c>
      <c r="Y12778" t="b">
        <v>0</v>
      </c>
      <c r="Z12778" t="b">
        <v>0</v>
      </c>
      <c r="AA12778" t="b">
        <v>1</v>
      </c>
      <c r="AB12778" t="b">
        <v>1</v>
      </c>
      <c r="AD12778" t="s">
        <v>77447</v>
      </c>
      <c r="AF12778" t="s">
        <v>61</v>
      </c>
      <c r="AG12778" t="b">
        <v>0</v>
      </c>
      <c r="AH12778" t="s">
        <v>56</v>
      </c>
      <c r="AI12778" t="s">
        <v>56</v>
      </c>
      <c r="AJ12778" t="s">
        <v>65</v>
      </c>
      <c r="AK12778" t="s">
        <v>420</v>
      </c>
      <c r="AL12778" t="b">
        <v>0</v>
      </c>
      <c r="AM12778" t="s">
        <v>53</v>
      </c>
      <c r="AN12778" t="s">
        <v>53</v>
      </c>
      <c r="AO12778">
        <v>45177</v>
      </c>
      <c r="AP12778" t="s">
        <v>53</v>
      </c>
      <c r="AQ12778">
        <v>45847</v>
      </c>
      <c r="AS12778">
        <v>45847.365277777775</v>
      </c>
      <c r="AT12778" t="s">
        <v>77448</v>
      </c>
      <c r="AU12778" t="s">
        <v>77449</v>
      </c>
      <c r="AV12778" t="s">
        <v>77450</v>
      </c>
      <c r="AW12778">
        <v>45847.365277777775</v>
      </c>
      <c r="AX12778">
        <v>5.8876150000000003</v>
      </c>
      <c r="AY12778">
        <v>45.607658999999998</v>
      </c>
      <c r="AZ12778">
        <v>73290</v>
      </c>
      <c r="BA12778" t="s">
        <v>77475</v>
      </c>
      <c r="BB12778" t="b">
        <v>1</v>
      </c>
      <c r="BC12778" t="b">
        <v>1</v>
      </c>
      <c r="BD12778" t="b">
        <v>0</v>
      </c>
      <c r="BE12778">
        <v>0.54</v>
      </c>
      <c r="BH12778" t="s">
        <v>87391</v>
      </c>
      <c r="BI12778" t="str" cm="1">
        <f t="array" ref="BI12778">IF(SUMPRODUCT(--ISNUMBER(SEARCH({"€ /min","€/min","€/h","€ /h","par heure"}, LOWER(AD12778))))&gt;0, "cost calculated over time of usage",
 IF(SUMPRODUCT(--ISNUMBER(SEARCH({"€/kwh","€ /kwh","par kwh"}, LOWER(AD12778))))&gt;0, "cost calculated per kwh consumed",
 "")
)</f>
        <v/>
      </c>
      <c r="BJ12778" t="b">
        <v>0</v>
      </c>
      <c r="BK12778" t="s">
        <v>87391</v>
      </c>
      <c r="BL12778" t="s">
        <v>87396</v>
      </c>
    </row>
    <row r="12779" spans="1:64" hidden="1" x14ac:dyDescent="0.3">
      <c r="A12779" t="s">
        <v>77438</v>
      </c>
      <c r="B12779">
        <v>903356970</v>
      </c>
      <c r="C12779" t="s">
        <v>77439</v>
      </c>
      <c r="D12779" t="s">
        <v>77438</v>
      </c>
      <c r="E12779" t="s">
        <v>77439</v>
      </c>
      <c r="F12779" t="s">
        <v>77440</v>
      </c>
      <c r="G12779" t="s">
        <v>77438</v>
      </c>
      <c r="H12779" t="s">
        <v>77652</v>
      </c>
      <c r="I12779" t="s">
        <v>77653</v>
      </c>
      <c r="J12779">
        <v>0</v>
      </c>
      <c r="K12779" t="s">
        <v>77654</v>
      </c>
      <c r="L12779" t="s">
        <v>54</v>
      </c>
      <c r="M12779" t="s">
        <v>77655</v>
      </c>
      <c r="N12779">
        <v>73179</v>
      </c>
      <c r="O12779" t="s">
        <v>77656</v>
      </c>
      <c r="P12779">
        <v>2</v>
      </c>
      <c r="Q12779" t="s">
        <v>77658</v>
      </c>
      <c r="R12779" t="s">
        <v>77653</v>
      </c>
      <c r="S12779">
        <v>0</v>
      </c>
      <c r="T12779">
        <v>22</v>
      </c>
      <c r="U12779" t="b">
        <v>0</v>
      </c>
      <c r="V12779" t="b">
        <v>1</v>
      </c>
      <c r="W12779" t="b">
        <v>0</v>
      </c>
      <c r="X12779" t="b">
        <v>0</v>
      </c>
      <c r="Y12779" t="b">
        <v>0</v>
      </c>
      <c r="Z12779" t="b">
        <v>0</v>
      </c>
      <c r="AA12779" t="b">
        <v>1</v>
      </c>
      <c r="AB12779" t="b">
        <v>1</v>
      </c>
      <c r="AD12779" t="s">
        <v>77447</v>
      </c>
      <c r="AF12779" t="s">
        <v>61</v>
      </c>
      <c r="AG12779" t="b">
        <v>0</v>
      </c>
      <c r="AH12779" t="s">
        <v>56</v>
      </c>
      <c r="AI12779" t="s">
        <v>56</v>
      </c>
      <c r="AJ12779" t="s">
        <v>65</v>
      </c>
      <c r="AK12779" t="s">
        <v>420</v>
      </c>
      <c r="AL12779" t="b">
        <v>0</v>
      </c>
      <c r="AM12779" t="s">
        <v>53</v>
      </c>
      <c r="AN12779" t="s">
        <v>53</v>
      </c>
      <c r="AO12779">
        <v>45177</v>
      </c>
      <c r="AP12779" t="s">
        <v>53</v>
      </c>
      <c r="AQ12779">
        <v>45847</v>
      </c>
      <c r="AS12779">
        <v>45847.365277777775</v>
      </c>
      <c r="AT12779" t="s">
        <v>77448</v>
      </c>
      <c r="AU12779" t="s">
        <v>77449</v>
      </c>
      <c r="AV12779" t="s">
        <v>77450</v>
      </c>
      <c r="AW12779">
        <v>45847.365277777775</v>
      </c>
      <c r="AX12779">
        <v>5.8876150000000003</v>
      </c>
      <c r="AY12779">
        <v>45.607658999999998</v>
      </c>
      <c r="AZ12779">
        <v>73290</v>
      </c>
      <c r="BA12779" t="s">
        <v>77475</v>
      </c>
      <c r="BB12779" t="b">
        <v>1</v>
      </c>
      <c r="BC12779" t="b">
        <v>1</v>
      </c>
      <c r="BD12779" t="b">
        <v>0</v>
      </c>
      <c r="BE12779">
        <v>0.54</v>
      </c>
      <c r="BH12779" t="s">
        <v>87391</v>
      </c>
      <c r="BI12779" t="str" cm="1">
        <f t="array" ref="BI12779">IF(SUMPRODUCT(--ISNUMBER(SEARCH({"€ /min","€/min","€/h","€ /h","par heure"}, LOWER(AD12779))))&gt;0, "cost calculated over time of usage",
 IF(SUMPRODUCT(--ISNUMBER(SEARCH({"€/kwh","€ /kwh","par kwh"}, LOWER(AD12779))))&gt;0, "cost calculated per kwh consumed",
 "")
)</f>
        <v/>
      </c>
      <c r="BJ12779" t="b">
        <v>0</v>
      </c>
      <c r="BK12779" t="s">
        <v>87391</v>
      </c>
      <c r="BL12779" t="s">
        <v>87396</v>
      </c>
    </row>
    <row r="12780" spans="1:64" hidden="1" x14ac:dyDescent="0.3">
      <c r="A12780" t="s">
        <v>77438</v>
      </c>
      <c r="B12780">
        <v>903356970</v>
      </c>
      <c r="C12780" t="s">
        <v>77439</v>
      </c>
      <c r="D12780" t="s">
        <v>77438</v>
      </c>
      <c r="E12780" t="s">
        <v>77439</v>
      </c>
      <c r="F12780" t="s">
        <v>77440</v>
      </c>
      <c r="G12780" t="s">
        <v>77438</v>
      </c>
      <c r="H12780" t="s">
        <v>77672</v>
      </c>
      <c r="I12780" t="s">
        <v>77673</v>
      </c>
      <c r="J12780">
        <v>0</v>
      </c>
      <c r="K12780" t="s">
        <v>77674</v>
      </c>
      <c r="L12780" t="s">
        <v>54</v>
      </c>
      <c r="M12780" t="s">
        <v>77675</v>
      </c>
      <c r="N12780">
        <v>73329</v>
      </c>
      <c r="O12780" t="s">
        <v>77676</v>
      </c>
      <c r="P12780">
        <v>1</v>
      </c>
      <c r="Q12780" t="s">
        <v>77677</v>
      </c>
      <c r="R12780" t="s">
        <v>77673</v>
      </c>
      <c r="S12780">
        <v>0</v>
      </c>
      <c r="T12780">
        <v>32</v>
      </c>
      <c r="U12780" t="b">
        <v>0</v>
      </c>
      <c r="V12780" t="b">
        <v>1</v>
      </c>
      <c r="W12780" t="b">
        <v>1</v>
      </c>
      <c r="X12780" t="b">
        <v>0</v>
      </c>
      <c r="Y12780" t="b">
        <v>0</v>
      </c>
      <c r="Z12780" t="b">
        <v>0</v>
      </c>
      <c r="AA12780" t="b">
        <v>1</v>
      </c>
      <c r="AB12780" t="b">
        <v>1</v>
      </c>
      <c r="AD12780" t="s">
        <v>77447</v>
      </c>
      <c r="AF12780" t="s">
        <v>61</v>
      </c>
      <c r="AG12780" t="b">
        <v>0</v>
      </c>
      <c r="AH12780" t="s">
        <v>56</v>
      </c>
      <c r="AI12780" t="s">
        <v>56</v>
      </c>
      <c r="AJ12780" t="s">
        <v>65</v>
      </c>
      <c r="AK12780" t="s">
        <v>420</v>
      </c>
      <c r="AL12780" t="b">
        <v>0</v>
      </c>
      <c r="AM12780" t="s">
        <v>53</v>
      </c>
      <c r="AN12780" t="s">
        <v>53</v>
      </c>
      <c r="AO12780">
        <v>44763</v>
      </c>
      <c r="AP12780" t="s">
        <v>53</v>
      </c>
      <c r="AQ12780">
        <v>45847</v>
      </c>
      <c r="AS12780">
        <v>45847.365277777775</v>
      </c>
      <c r="AT12780" t="s">
        <v>77448</v>
      </c>
      <c r="AU12780" t="s">
        <v>77449</v>
      </c>
      <c r="AV12780" t="s">
        <v>77450</v>
      </c>
      <c r="AW12780">
        <v>45847.365277777775</v>
      </c>
      <c r="AX12780">
        <v>5.8900050000000004</v>
      </c>
      <c r="AY12780">
        <v>45.619244999999999</v>
      </c>
      <c r="AZ12780">
        <v>73420</v>
      </c>
      <c r="BA12780" t="s">
        <v>77630</v>
      </c>
      <c r="BB12780" t="b">
        <v>1</v>
      </c>
      <c r="BC12780" t="b">
        <v>1</v>
      </c>
      <c r="BD12780" t="b">
        <v>0</v>
      </c>
      <c r="BE12780">
        <v>0.54</v>
      </c>
      <c r="BH12780" t="s">
        <v>87391</v>
      </c>
      <c r="BI12780" t="str" cm="1">
        <f t="array" ref="BI12780">IF(SUMPRODUCT(--ISNUMBER(SEARCH({"€ /min","€/min","€/h","€ /h","par heure"}, LOWER(AD12780))))&gt;0, "cost calculated over time of usage",
 IF(SUMPRODUCT(--ISNUMBER(SEARCH({"€/kwh","€ /kwh","par kwh"}, LOWER(AD12780))))&gt;0, "cost calculated per kwh consumed",
 "")
)</f>
        <v/>
      </c>
      <c r="BJ12780" t="b">
        <v>0</v>
      </c>
      <c r="BK12780" t="s">
        <v>87391</v>
      </c>
      <c r="BL12780" t="s">
        <v>87396</v>
      </c>
    </row>
    <row r="12781" spans="1:64" hidden="1" x14ac:dyDescent="0.3">
      <c r="A12781" t="s">
        <v>77438</v>
      </c>
      <c r="B12781">
        <v>903356970</v>
      </c>
      <c r="C12781" t="s">
        <v>77439</v>
      </c>
      <c r="D12781" t="s">
        <v>77438</v>
      </c>
      <c r="E12781" t="s">
        <v>77439</v>
      </c>
      <c r="F12781" t="s">
        <v>77440</v>
      </c>
      <c r="G12781" t="s">
        <v>77438</v>
      </c>
      <c r="H12781" t="s">
        <v>77678</v>
      </c>
      <c r="I12781" t="s">
        <v>77679</v>
      </c>
      <c r="J12781">
        <v>0</v>
      </c>
      <c r="K12781" t="s">
        <v>77680</v>
      </c>
      <c r="L12781" t="s">
        <v>54</v>
      </c>
      <c r="M12781" t="s">
        <v>77662</v>
      </c>
      <c r="N12781">
        <v>1033</v>
      </c>
      <c r="O12781" t="s">
        <v>77663</v>
      </c>
      <c r="P12781">
        <v>1</v>
      </c>
      <c r="Q12781" t="s">
        <v>77681</v>
      </c>
      <c r="R12781" t="s">
        <v>77679</v>
      </c>
      <c r="S12781">
        <v>0</v>
      </c>
      <c r="T12781">
        <v>40</v>
      </c>
      <c r="U12781" t="b">
        <v>0</v>
      </c>
      <c r="V12781" t="b">
        <v>1</v>
      </c>
      <c r="W12781" t="b">
        <v>1</v>
      </c>
      <c r="X12781" t="b">
        <v>0</v>
      </c>
      <c r="Y12781" t="b">
        <v>0</v>
      </c>
      <c r="Z12781" t="b">
        <v>0</v>
      </c>
      <c r="AA12781" t="b">
        <v>1</v>
      </c>
      <c r="AB12781" t="b">
        <v>1</v>
      </c>
      <c r="AD12781" t="s">
        <v>77447</v>
      </c>
      <c r="AF12781" t="s">
        <v>61</v>
      </c>
      <c r="AG12781" t="b">
        <v>0</v>
      </c>
      <c r="AH12781" t="s">
        <v>56</v>
      </c>
      <c r="AI12781" t="s">
        <v>56</v>
      </c>
      <c r="AJ12781" t="s">
        <v>65</v>
      </c>
      <c r="AK12781" t="s">
        <v>420</v>
      </c>
      <c r="AL12781" t="b">
        <v>0</v>
      </c>
      <c r="AM12781" t="s">
        <v>53</v>
      </c>
      <c r="AN12781" t="s">
        <v>53</v>
      </c>
      <c r="AO12781">
        <v>44768</v>
      </c>
      <c r="AP12781" t="s">
        <v>53</v>
      </c>
      <c r="AQ12781">
        <v>45847</v>
      </c>
      <c r="AS12781">
        <v>45847.365277777775</v>
      </c>
      <c r="AT12781" t="s">
        <v>77448</v>
      </c>
      <c r="AU12781" t="s">
        <v>77449</v>
      </c>
      <c r="AV12781" t="s">
        <v>77450</v>
      </c>
      <c r="AW12781">
        <v>45847.365277777775</v>
      </c>
      <c r="AX12781">
        <v>5.8170500000000001</v>
      </c>
      <c r="AY12781">
        <v>46.107900000000001</v>
      </c>
      <c r="AZ12781">
        <v>1200</v>
      </c>
      <c r="BA12781" t="s">
        <v>77665</v>
      </c>
      <c r="BB12781" t="b">
        <v>1</v>
      </c>
      <c r="BC12781" t="b">
        <v>1</v>
      </c>
      <c r="BD12781" t="b">
        <v>0</v>
      </c>
      <c r="BE12781">
        <v>0.54</v>
      </c>
      <c r="BH12781" t="s">
        <v>87392</v>
      </c>
      <c r="BI12781" t="str" cm="1">
        <f t="array" ref="BI12781">IF(SUMPRODUCT(--ISNUMBER(SEARCH({"€ /min","€/min","€/h","€ /h","par heure"}, LOWER(AD12781))))&gt;0, "cost calculated over time of usage",
 IF(SUMPRODUCT(--ISNUMBER(SEARCH({"€/kwh","€ /kwh","par kwh"}, LOWER(AD12781))))&gt;0, "cost calculated per kwh consumed",
 "")
)</f>
        <v/>
      </c>
      <c r="BJ12781" t="b">
        <v>0</v>
      </c>
      <c r="BK12781" t="s">
        <v>87391</v>
      </c>
      <c r="BL12781" t="s">
        <v>87396</v>
      </c>
    </row>
    <row r="12782" spans="1:64" hidden="1" x14ac:dyDescent="0.3">
      <c r="A12782" t="s">
        <v>77438</v>
      </c>
      <c r="B12782">
        <v>903356970</v>
      </c>
      <c r="C12782" t="s">
        <v>77439</v>
      </c>
      <c r="D12782" t="s">
        <v>77438</v>
      </c>
      <c r="E12782" t="s">
        <v>77439</v>
      </c>
      <c r="F12782" t="s">
        <v>77440</v>
      </c>
      <c r="G12782" t="s">
        <v>77438</v>
      </c>
      <c r="H12782" t="s">
        <v>77682</v>
      </c>
      <c r="I12782" t="s">
        <v>77683</v>
      </c>
      <c r="J12782">
        <v>0</v>
      </c>
      <c r="K12782" t="s">
        <v>77684</v>
      </c>
      <c r="L12782" t="s">
        <v>54</v>
      </c>
      <c r="M12782" t="s">
        <v>77685</v>
      </c>
      <c r="N12782">
        <v>74210</v>
      </c>
      <c r="O12782" t="s">
        <v>77686</v>
      </c>
      <c r="P12782">
        <v>1</v>
      </c>
      <c r="Q12782" t="s">
        <v>77687</v>
      </c>
      <c r="R12782" t="s">
        <v>77683</v>
      </c>
      <c r="S12782">
        <v>0</v>
      </c>
      <c r="T12782">
        <v>32</v>
      </c>
      <c r="U12782" t="b">
        <v>0</v>
      </c>
      <c r="V12782" t="b">
        <v>0</v>
      </c>
      <c r="W12782" t="b">
        <v>1</v>
      </c>
      <c r="X12782" t="b">
        <v>0</v>
      </c>
      <c r="Y12782" t="b">
        <v>0</v>
      </c>
      <c r="Z12782" t="b">
        <v>0</v>
      </c>
      <c r="AA12782" t="b">
        <v>1</v>
      </c>
      <c r="AB12782" t="b">
        <v>1</v>
      </c>
      <c r="AD12782" t="s">
        <v>77447</v>
      </c>
      <c r="AF12782" t="s">
        <v>61</v>
      </c>
      <c r="AG12782" t="b">
        <v>0</v>
      </c>
      <c r="AH12782" t="s">
        <v>56</v>
      </c>
      <c r="AI12782" t="s">
        <v>56</v>
      </c>
      <c r="AJ12782" t="s">
        <v>65</v>
      </c>
      <c r="AK12782" t="s">
        <v>420</v>
      </c>
      <c r="AL12782" t="b">
        <v>0</v>
      </c>
      <c r="AM12782" t="s">
        <v>53</v>
      </c>
      <c r="AN12782" t="s">
        <v>53</v>
      </c>
      <c r="AO12782">
        <v>45184</v>
      </c>
      <c r="AP12782" t="s">
        <v>53</v>
      </c>
      <c r="AQ12782">
        <v>45847</v>
      </c>
      <c r="AS12782">
        <v>45847.365277777775</v>
      </c>
      <c r="AT12782" t="s">
        <v>77448</v>
      </c>
      <c r="AU12782" t="s">
        <v>77449</v>
      </c>
      <c r="AV12782" t="s">
        <v>77450</v>
      </c>
      <c r="AW12782">
        <v>45847.365277777775</v>
      </c>
      <c r="AX12782">
        <v>6.4217420000000001</v>
      </c>
      <c r="AY12782">
        <v>46.3048</v>
      </c>
      <c r="AZ12782">
        <v>74550</v>
      </c>
      <c r="BA12782" t="s">
        <v>77688</v>
      </c>
      <c r="BB12782" t="b">
        <v>1</v>
      </c>
      <c r="BC12782" t="b">
        <v>1</v>
      </c>
      <c r="BD12782" t="b">
        <v>0</v>
      </c>
      <c r="BE12782">
        <v>0.54</v>
      </c>
      <c r="BH12782" t="s">
        <v>87392</v>
      </c>
      <c r="BI12782" t="str" cm="1">
        <f t="array" ref="BI12782">IF(SUMPRODUCT(--ISNUMBER(SEARCH({"€ /min","€/min","€/h","€ /h","par heure"}, LOWER(AD12782))))&gt;0, "cost calculated over time of usage",
 IF(SUMPRODUCT(--ISNUMBER(SEARCH({"€/kwh","€ /kwh","par kwh"}, LOWER(AD12782))))&gt;0, "cost calculated per kwh consumed",
 "")
)</f>
        <v/>
      </c>
      <c r="BJ12782" t="b">
        <v>0</v>
      </c>
      <c r="BK12782" t="s">
        <v>87391</v>
      </c>
      <c r="BL12782" t="s">
        <v>87396</v>
      </c>
    </row>
    <row r="12783" spans="1:64" hidden="1" x14ac:dyDescent="0.3">
      <c r="A12783" t="s">
        <v>77438</v>
      </c>
      <c r="B12783">
        <v>903356970</v>
      </c>
      <c r="C12783" t="s">
        <v>77439</v>
      </c>
      <c r="D12783" t="s">
        <v>77438</v>
      </c>
      <c r="E12783" t="s">
        <v>77439</v>
      </c>
      <c r="F12783" t="s">
        <v>77440</v>
      </c>
      <c r="G12783" t="s">
        <v>77438</v>
      </c>
      <c r="H12783" t="s">
        <v>77689</v>
      </c>
      <c r="I12783" t="s">
        <v>77690</v>
      </c>
      <c r="J12783">
        <v>0</v>
      </c>
      <c r="K12783" t="s">
        <v>77691</v>
      </c>
      <c r="L12783" t="s">
        <v>54</v>
      </c>
      <c r="M12783" t="s">
        <v>77685</v>
      </c>
      <c r="N12783">
        <v>74210</v>
      </c>
      <c r="O12783" t="s">
        <v>77686</v>
      </c>
      <c r="P12783">
        <v>1</v>
      </c>
      <c r="Q12783" t="s">
        <v>77692</v>
      </c>
      <c r="R12783" t="s">
        <v>77690</v>
      </c>
      <c r="S12783">
        <v>0</v>
      </c>
      <c r="T12783">
        <v>32</v>
      </c>
      <c r="U12783" t="b">
        <v>0</v>
      </c>
      <c r="V12783" t="b">
        <v>0</v>
      </c>
      <c r="W12783" t="b">
        <v>1</v>
      </c>
      <c r="X12783" t="b">
        <v>0</v>
      </c>
      <c r="Y12783" t="b">
        <v>0</v>
      </c>
      <c r="Z12783" t="b">
        <v>0</v>
      </c>
      <c r="AA12783" t="b">
        <v>1</v>
      </c>
      <c r="AB12783" t="b">
        <v>1</v>
      </c>
      <c r="AD12783" t="s">
        <v>77447</v>
      </c>
      <c r="AF12783" t="s">
        <v>61</v>
      </c>
      <c r="AG12783" t="b">
        <v>0</v>
      </c>
      <c r="AH12783" t="s">
        <v>56</v>
      </c>
      <c r="AI12783" t="s">
        <v>56</v>
      </c>
      <c r="AJ12783" t="s">
        <v>65</v>
      </c>
      <c r="AK12783" t="s">
        <v>420</v>
      </c>
      <c r="AL12783" t="b">
        <v>0</v>
      </c>
      <c r="AM12783" t="s">
        <v>53</v>
      </c>
      <c r="AN12783" t="s">
        <v>53</v>
      </c>
      <c r="AO12783">
        <v>45184</v>
      </c>
      <c r="AP12783" t="s">
        <v>53</v>
      </c>
      <c r="AQ12783">
        <v>45847</v>
      </c>
      <c r="AS12783">
        <v>45847.365277777775</v>
      </c>
      <c r="AT12783" t="s">
        <v>77448</v>
      </c>
      <c r="AU12783" t="s">
        <v>77449</v>
      </c>
      <c r="AV12783" t="s">
        <v>77450</v>
      </c>
      <c r="AW12783">
        <v>45847.365277777775</v>
      </c>
      <c r="AX12783">
        <v>6.4217420000000001</v>
      </c>
      <c r="AY12783">
        <v>46.3048</v>
      </c>
      <c r="AZ12783">
        <v>74550</v>
      </c>
      <c r="BA12783" t="s">
        <v>77688</v>
      </c>
      <c r="BB12783" t="b">
        <v>1</v>
      </c>
      <c r="BC12783" t="b">
        <v>1</v>
      </c>
      <c r="BD12783" t="b">
        <v>0</v>
      </c>
      <c r="BE12783">
        <v>0.54</v>
      </c>
      <c r="BH12783" t="s">
        <v>87392</v>
      </c>
      <c r="BI12783" t="str" cm="1">
        <f t="array" ref="BI12783">IF(SUMPRODUCT(--ISNUMBER(SEARCH({"€ /min","€/min","€/h","€ /h","par heure"}, LOWER(AD12783))))&gt;0, "cost calculated over time of usage",
 IF(SUMPRODUCT(--ISNUMBER(SEARCH({"€/kwh","€ /kwh","par kwh"}, LOWER(AD12783))))&gt;0, "cost calculated per kwh consumed",
 "")
)</f>
        <v/>
      </c>
      <c r="BJ12783" t="b">
        <v>0</v>
      </c>
      <c r="BK12783" t="s">
        <v>87391</v>
      </c>
      <c r="BL12783" t="s">
        <v>87396</v>
      </c>
    </row>
    <row r="12784" spans="1:64" hidden="1" x14ac:dyDescent="0.3">
      <c r="A12784" t="s">
        <v>77438</v>
      </c>
      <c r="B12784">
        <v>903356970</v>
      </c>
      <c r="C12784" t="s">
        <v>77439</v>
      </c>
      <c r="D12784" t="s">
        <v>77438</v>
      </c>
      <c r="E12784" t="s">
        <v>77439</v>
      </c>
      <c r="F12784" t="s">
        <v>77440</v>
      </c>
      <c r="G12784" t="s">
        <v>77438</v>
      </c>
      <c r="H12784" t="s">
        <v>77693</v>
      </c>
      <c r="I12784" t="s">
        <v>77694</v>
      </c>
      <c r="J12784">
        <v>0</v>
      </c>
      <c r="K12784" t="s">
        <v>77695</v>
      </c>
      <c r="L12784" t="s">
        <v>54</v>
      </c>
      <c r="M12784" t="s">
        <v>77696</v>
      </c>
      <c r="N12784">
        <v>73065</v>
      </c>
      <c r="O12784" t="s">
        <v>77697</v>
      </c>
      <c r="P12784">
        <v>3</v>
      </c>
      <c r="Q12784" t="s">
        <v>77698</v>
      </c>
      <c r="R12784" t="s">
        <v>77694</v>
      </c>
      <c r="S12784">
        <v>0</v>
      </c>
      <c r="T12784">
        <v>60</v>
      </c>
      <c r="U12784" t="b">
        <v>0</v>
      </c>
      <c r="V12784" t="b">
        <v>1</v>
      </c>
      <c r="W12784" t="b">
        <v>1</v>
      </c>
      <c r="X12784" t="b">
        <v>0</v>
      </c>
      <c r="Y12784" t="b">
        <v>0</v>
      </c>
      <c r="Z12784" t="b">
        <v>0</v>
      </c>
      <c r="AA12784" t="b">
        <v>1</v>
      </c>
      <c r="AB12784" t="b">
        <v>1</v>
      </c>
      <c r="AD12784" t="s">
        <v>77447</v>
      </c>
      <c r="AF12784" t="s">
        <v>61</v>
      </c>
      <c r="AG12784" t="b">
        <v>0</v>
      </c>
      <c r="AH12784" t="s">
        <v>56</v>
      </c>
      <c r="AI12784" t="s">
        <v>56</v>
      </c>
      <c r="AJ12784" t="s">
        <v>65</v>
      </c>
      <c r="AK12784" t="s">
        <v>420</v>
      </c>
      <c r="AL12784" t="b">
        <v>0</v>
      </c>
      <c r="AM12784" t="s">
        <v>53</v>
      </c>
      <c r="AN12784" t="s">
        <v>53</v>
      </c>
      <c r="AO12784">
        <v>45287</v>
      </c>
      <c r="AP12784" t="s">
        <v>53</v>
      </c>
      <c r="AQ12784">
        <v>45847</v>
      </c>
      <c r="AS12784">
        <v>45847.365277777775</v>
      </c>
      <c r="AT12784" t="s">
        <v>77448</v>
      </c>
      <c r="AU12784" t="s">
        <v>77449</v>
      </c>
      <c r="AV12784" t="s">
        <v>77450</v>
      </c>
      <c r="AW12784">
        <v>45847.365277777775</v>
      </c>
      <c r="AX12784">
        <v>5.8892860000000002</v>
      </c>
      <c r="AY12784">
        <v>45.607964000000003</v>
      </c>
      <c r="AZ12784">
        <v>73000</v>
      </c>
      <c r="BA12784" t="s">
        <v>66272</v>
      </c>
      <c r="BB12784" t="b">
        <v>1</v>
      </c>
      <c r="BC12784" t="b">
        <v>1</v>
      </c>
      <c r="BD12784" t="b">
        <v>0</v>
      </c>
      <c r="BE12784">
        <v>0.54</v>
      </c>
      <c r="BH12784" t="s">
        <v>87392</v>
      </c>
      <c r="BI12784" t="str" cm="1">
        <f t="array" ref="BI12784">IF(SUMPRODUCT(--ISNUMBER(SEARCH({"€ /min","€/min","€/h","€ /h","par heure"}, LOWER(AD12784))))&gt;0, "cost calculated over time of usage",
 IF(SUMPRODUCT(--ISNUMBER(SEARCH({"€/kwh","€ /kwh","par kwh"}, LOWER(AD12784))))&gt;0, "cost calculated per kwh consumed",
 "")
)</f>
        <v/>
      </c>
      <c r="BJ12784" t="b">
        <v>0</v>
      </c>
      <c r="BK12784" t="s">
        <v>87391</v>
      </c>
      <c r="BL12784" t="s">
        <v>87396</v>
      </c>
    </row>
    <row r="12785" spans="1:64" hidden="1" x14ac:dyDescent="0.3">
      <c r="A12785" t="s">
        <v>77438</v>
      </c>
      <c r="B12785">
        <v>903356970</v>
      </c>
      <c r="C12785" t="s">
        <v>77439</v>
      </c>
      <c r="D12785" t="s">
        <v>77438</v>
      </c>
      <c r="E12785" t="s">
        <v>77439</v>
      </c>
      <c r="F12785" t="s">
        <v>77440</v>
      </c>
      <c r="G12785" t="s">
        <v>77438</v>
      </c>
      <c r="H12785" t="s">
        <v>77693</v>
      </c>
      <c r="I12785" t="s">
        <v>77694</v>
      </c>
      <c r="J12785">
        <v>0</v>
      </c>
      <c r="K12785" t="s">
        <v>77695</v>
      </c>
      <c r="L12785" t="s">
        <v>54</v>
      </c>
      <c r="M12785" t="s">
        <v>77696</v>
      </c>
      <c r="N12785">
        <v>73065</v>
      </c>
      <c r="O12785" t="s">
        <v>77697</v>
      </c>
      <c r="P12785">
        <v>3</v>
      </c>
      <c r="Q12785" t="s">
        <v>77699</v>
      </c>
      <c r="R12785" t="s">
        <v>77694</v>
      </c>
      <c r="S12785">
        <v>0</v>
      </c>
      <c r="T12785">
        <v>60</v>
      </c>
      <c r="U12785" t="b">
        <v>0</v>
      </c>
      <c r="V12785" t="b">
        <v>1</v>
      </c>
      <c r="W12785" t="b">
        <v>1</v>
      </c>
      <c r="X12785" t="b">
        <v>0</v>
      </c>
      <c r="Y12785" t="b">
        <v>0</v>
      </c>
      <c r="Z12785" t="b">
        <v>0</v>
      </c>
      <c r="AA12785" t="b">
        <v>1</v>
      </c>
      <c r="AB12785" t="b">
        <v>1</v>
      </c>
      <c r="AD12785" t="s">
        <v>77447</v>
      </c>
      <c r="AF12785" t="s">
        <v>61</v>
      </c>
      <c r="AG12785" t="b">
        <v>0</v>
      </c>
      <c r="AH12785" t="s">
        <v>56</v>
      </c>
      <c r="AI12785" t="s">
        <v>56</v>
      </c>
      <c r="AJ12785" t="s">
        <v>65</v>
      </c>
      <c r="AK12785" t="s">
        <v>420</v>
      </c>
      <c r="AL12785" t="b">
        <v>0</v>
      </c>
      <c r="AM12785" t="s">
        <v>53</v>
      </c>
      <c r="AN12785" t="s">
        <v>53</v>
      </c>
      <c r="AO12785">
        <v>45287</v>
      </c>
      <c r="AP12785" t="s">
        <v>53</v>
      </c>
      <c r="AQ12785">
        <v>45847</v>
      </c>
      <c r="AS12785">
        <v>45847.365277777775</v>
      </c>
      <c r="AT12785" t="s">
        <v>77448</v>
      </c>
      <c r="AU12785" t="s">
        <v>77449</v>
      </c>
      <c r="AV12785" t="s">
        <v>77450</v>
      </c>
      <c r="AW12785">
        <v>45847.365277777775</v>
      </c>
      <c r="AX12785">
        <v>5.8892860000000002</v>
      </c>
      <c r="AY12785">
        <v>45.607964000000003</v>
      </c>
      <c r="AZ12785">
        <v>73000</v>
      </c>
      <c r="BA12785" t="s">
        <v>66272</v>
      </c>
      <c r="BB12785" t="b">
        <v>1</v>
      </c>
      <c r="BC12785" t="b">
        <v>1</v>
      </c>
      <c r="BD12785" t="b">
        <v>0</v>
      </c>
      <c r="BE12785">
        <v>0.54</v>
      </c>
      <c r="BH12785" t="s">
        <v>87392</v>
      </c>
      <c r="BI12785" t="str" cm="1">
        <f t="array" ref="BI12785">IF(SUMPRODUCT(--ISNUMBER(SEARCH({"€ /min","€/min","€/h","€ /h","par heure"}, LOWER(AD12785))))&gt;0, "cost calculated over time of usage",
 IF(SUMPRODUCT(--ISNUMBER(SEARCH({"€/kwh","€ /kwh","par kwh"}, LOWER(AD12785))))&gt;0, "cost calculated per kwh consumed",
 "")
)</f>
        <v/>
      </c>
      <c r="BJ12785" t="b">
        <v>0</v>
      </c>
      <c r="BK12785" t="s">
        <v>87391</v>
      </c>
      <c r="BL12785" t="s">
        <v>87396</v>
      </c>
    </row>
    <row r="12786" spans="1:64" hidden="1" x14ac:dyDescent="0.3">
      <c r="A12786" t="s">
        <v>77438</v>
      </c>
      <c r="B12786">
        <v>903356970</v>
      </c>
      <c r="C12786" t="s">
        <v>77439</v>
      </c>
      <c r="D12786" t="s">
        <v>77438</v>
      </c>
      <c r="E12786" t="s">
        <v>77439</v>
      </c>
      <c r="F12786" t="s">
        <v>77440</v>
      </c>
      <c r="G12786" t="s">
        <v>77438</v>
      </c>
      <c r="H12786" t="s">
        <v>77693</v>
      </c>
      <c r="I12786" t="s">
        <v>77694</v>
      </c>
      <c r="J12786">
        <v>0</v>
      </c>
      <c r="K12786" t="s">
        <v>77695</v>
      </c>
      <c r="L12786" t="s">
        <v>54</v>
      </c>
      <c r="M12786" t="s">
        <v>77696</v>
      </c>
      <c r="N12786">
        <v>73065</v>
      </c>
      <c r="O12786" t="s">
        <v>77697</v>
      </c>
      <c r="P12786">
        <v>3</v>
      </c>
      <c r="Q12786" t="s">
        <v>77700</v>
      </c>
      <c r="R12786" t="s">
        <v>77694</v>
      </c>
      <c r="S12786">
        <v>0</v>
      </c>
      <c r="T12786">
        <v>22</v>
      </c>
      <c r="U12786" t="b">
        <v>0</v>
      </c>
      <c r="V12786" t="b">
        <v>1</v>
      </c>
      <c r="W12786" t="b">
        <v>0</v>
      </c>
      <c r="X12786" t="b">
        <v>0</v>
      </c>
      <c r="Y12786" t="b">
        <v>0</v>
      </c>
      <c r="Z12786" t="b">
        <v>0</v>
      </c>
      <c r="AA12786" t="b">
        <v>1</v>
      </c>
      <c r="AB12786" t="b">
        <v>1</v>
      </c>
      <c r="AD12786" t="s">
        <v>77447</v>
      </c>
      <c r="AF12786" t="s">
        <v>61</v>
      </c>
      <c r="AG12786" t="b">
        <v>0</v>
      </c>
      <c r="AH12786" t="s">
        <v>56</v>
      </c>
      <c r="AI12786" t="s">
        <v>56</v>
      </c>
      <c r="AJ12786" t="s">
        <v>65</v>
      </c>
      <c r="AK12786" t="s">
        <v>420</v>
      </c>
      <c r="AL12786" t="b">
        <v>0</v>
      </c>
      <c r="AM12786" t="s">
        <v>53</v>
      </c>
      <c r="AN12786" t="s">
        <v>53</v>
      </c>
      <c r="AO12786">
        <v>45287</v>
      </c>
      <c r="AP12786" t="s">
        <v>53</v>
      </c>
      <c r="AQ12786">
        <v>45847</v>
      </c>
      <c r="AS12786">
        <v>45847.365277777775</v>
      </c>
      <c r="AT12786" t="s">
        <v>77448</v>
      </c>
      <c r="AU12786" t="s">
        <v>77449</v>
      </c>
      <c r="AV12786" t="s">
        <v>77450</v>
      </c>
      <c r="AW12786">
        <v>45847.365277777775</v>
      </c>
      <c r="AX12786">
        <v>5.8892860000000002</v>
      </c>
      <c r="AY12786">
        <v>45.607964000000003</v>
      </c>
      <c r="AZ12786">
        <v>73000</v>
      </c>
      <c r="BA12786" t="s">
        <v>66272</v>
      </c>
      <c r="BB12786" t="b">
        <v>1</v>
      </c>
      <c r="BC12786" t="b">
        <v>1</v>
      </c>
      <c r="BD12786" t="b">
        <v>0</v>
      </c>
      <c r="BE12786">
        <v>0.54</v>
      </c>
      <c r="BH12786" t="s">
        <v>87392</v>
      </c>
      <c r="BI12786" t="str" cm="1">
        <f t="array" ref="BI12786">IF(SUMPRODUCT(--ISNUMBER(SEARCH({"€ /min","€/min","€/h","€ /h","par heure"}, LOWER(AD12786))))&gt;0, "cost calculated over time of usage",
 IF(SUMPRODUCT(--ISNUMBER(SEARCH({"€/kwh","€ /kwh","par kwh"}, LOWER(AD12786))))&gt;0, "cost calculated per kwh consumed",
 "")
)</f>
        <v/>
      </c>
      <c r="BJ12786" t="b">
        <v>0</v>
      </c>
      <c r="BK12786" t="s">
        <v>87391</v>
      </c>
      <c r="BL12786" t="s">
        <v>87396</v>
      </c>
    </row>
    <row r="12787" spans="1:64" hidden="1" x14ac:dyDescent="0.3">
      <c r="A12787" t="s">
        <v>77438</v>
      </c>
      <c r="B12787">
        <v>903356970</v>
      </c>
      <c r="C12787" t="s">
        <v>77439</v>
      </c>
      <c r="D12787" t="s">
        <v>77438</v>
      </c>
      <c r="E12787" t="s">
        <v>77439</v>
      </c>
      <c r="F12787" t="s">
        <v>77440</v>
      </c>
      <c r="G12787" t="s">
        <v>77438</v>
      </c>
      <c r="H12787" t="s">
        <v>77701</v>
      </c>
      <c r="I12787" t="s">
        <v>77702</v>
      </c>
      <c r="J12787">
        <v>0</v>
      </c>
      <c r="K12787" t="s">
        <v>77703</v>
      </c>
      <c r="L12787" t="s">
        <v>69</v>
      </c>
      <c r="M12787" t="s">
        <v>77480</v>
      </c>
      <c r="N12787">
        <v>38151</v>
      </c>
      <c r="O12787" t="s">
        <v>77481</v>
      </c>
      <c r="P12787">
        <v>4</v>
      </c>
      <c r="Q12787" t="s">
        <v>77704</v>
      </c>
      <c r="R12787" t="s">
        <v>77702</v>
      </c>
      <c r="S12787">
        <v>0</v>
      </c>
      <c r="T12787">
        <v>300</v>
      </c>
      <c r="U12787" t="b">
        <v>0</v>
      </c>
      <c r="V12787" t="b">
        <v>1</v>
      </c>
      <c r="W12787" t="b">
        <v>1</v>
      </c>
      <c r="X12787" t="b">
        <v>0</v>
      </c>
      <c r="Y12787" t="b">
        <v>0</v>
      </c>
      <c r="Z12787" t="b">
        <v>0</v>
      </c>
      <c r="AA12787" t="b">
        <v>1</v>
      </c>
      <c r="AB12787" t="b">
        <v>1</v>
      </c>
      <c r="AD12787" t="s">
        <v>77447</v>
      </c>
      <c r="AF12787" t="s">
        <v>61</v>
      </c>
      <c r="AG12787" t="b">
        <v>0</v>
      </c>
      <c r="AH12787" t="s">
        <v>56</v>
      </c>
      <c r="AI12787" t="s">
        <v>56</v>
      </c>
      <c r="AJ12787" t="s">
        <v>65</v>
      </c>
      <c r="AK12787" t="s">
        <v>420</v>
      </c>
      <c r="AL12787" t="b">
        <v>0</v>
      </c>
      <c r="AM12787" t="s">
        <v>53</v>
      </c>
      <c r="AN12787" t="s">
        <v>53</v>
      </c>
      <c r="AO12787">
        <v>44769</v>
      </c>
      <c r="AP12787" t="s">
        <v>53</v>
      </c>
      <c r="AQ12787">
        <v>45847</v>
      </c>
      <c r="AS12787">
        <v>45847.365277777775</v>
      </c>
      <c r="AT12787" t="s">
        <v>77448</v>
      </c>
      <c r="AU12787" t="s">
        <v>77449</v>
      </c>
      <c r="AV12787" t="s">
        <v>77450</v>
      </c>
      <c r="AW12787">
        <v>45847.365277777775</v>
      </c>
      <c r="AX12787">
        <v>5.7100140000000001</v>
      </c>
      <c r="AY12787">
        <v>45.151622000000003</v>
      </c>
      <c r="AZ12787">
        <v>38130</v>
      </c>
      <c r="BA12787" t="s">
        <v>2757</v>
      </c>
      <c r="BB12787" t="b">
        <v>1</v>
      </c>
      <c r="BC12787" t="b">
        <v>1</v>
      </c>
      <c r="BD12787" t="b">
        <v>0</v>
      </c>
      <c r="BE12787">
        <v>0.54</v>
      </c>
      <c r="BH12787" t="s">
        <v>87392</v>
      </c>
      <c r="BI12787" t="str" cm="1">
        <f t="array" ref="BI12787">IF(SUMPRODUCT(--ISNUMBER(SEARCH({"€ /min","€/min","€/h","€ /h","par heure"}, LOWER(AD12787))))&gt;0, "cost calculated over time of usage",
 IF(SUMPRODUCT(--ISNUMBER(SEARCH({"€/kwh","€ /kwh","par kwh"}, LOWER(AD12787))))&gt;0, "cost calculated per kwh consumed",
 "")
)</f>
        <v/>
      </c>
      <c r="BJ12787" t="b">
        <v>0</v>
      </c>
      <c r="BK12787" t="s">
        <v>87391</v>
      </c>
      <c r="BL12787" t="s">
        <v>87396</v>
      </c>
    </row>
    <row r="12788" spans="1:64" hidden="1" x14ac:dyDescent="0.3">
      <c r="A12788" t="s">
        <v>77438</v>
      </c>
      <c r="B12788">
        <v>903356970</v>
      </c>
      <c r="C12788" t="s">
        <v>77439</v>
      </c>
      <c r="D12788" t="s">
        <v>77438</v>
      </c>
      <c r="E12788" t="s">
        <v>77439</v>
      </c>
      <c r="F12788" t="s">
        <v>77440</v>
      </c>
      <c r="G12788" t="s">
        <v>77438</v>
      </c>
      <c r="H12788" t="s">
        <v>77701</v>
      </c>
      <c r="I12788" t="s">
        <v>77702</v>
      </c>
      <c r="J12788">
        <v>0</v>
      </c>
      <c r="K12788" t="s">
        <v>77703</v>
      </c>
      <c r="L12788" t="s">
        <v>69</v>
      </c>
      <c r="M12788" t="s">
        <v>77480</v>
      </c>
      <c r="N12788">
        <v>38151</v>
      </c>
      <c r="O12788" t="s">
        <v>77481</v>
      </c>
      <c r="P12788">
        <v>4</v>
      </c>
      <c r="Q12788" t="s">
        <v>77705</v>
      </c>
      <c r="R12788" t="s">
        <v>77702</v>
      </c>
      <c r="S12788">
        <v>0</v>
      </c>
      <c r="T12788">
        <v>50</v>
      </c>
      <c r="U12788" t="b">
        <v>0</v>
      </c>
      <c r="V12788" t="b">
        <v>0</v>
      </c>
      <c r="W12788" t="b">
        <v>0</v>
      </c>
      <c r="X12788" t="b">
        <v>1</v>
      </c>
      <c r="Y12788" t="b">
        <v>0</v>
      </c>
      <c r="Z12788" t="b">
        <v>0</v>
      </c>
      <c r="AA12788" t="b">
        <v>1</v>
      </c>
      <c r="AB12788" t="b">
        <v>1</v>
      </c>
      <c r="AD12788" t="s">
        <v>77447</v>
      </c>
      <c r="AF12788" t="s">
        <v>61</v>
      </c>
      <c r="AG12788" t="b">
        <v>0</v>
      </c>
      <c r="AH12788" t="s">
        <v>56</v>
      </c>
      <c r="AI12788" t="s">
        <v>56</v>
      </c>
      <c r="AJ12788" t="s">
        <v>65</v>
      </c>
      <c r="AK12788" t="s">
        <v>420</v>
      </c>
      <c r="AL12788" t="b">
        <v>0</v>
      </c>
      <c r="AM12788" t="s">
        <v>53</v>
      </c>
      <c r="AN12788" t="s">
        <v>53</v>
      </c>
      <c r="AO12788">
        <v>44769</v>
      </c>
      <c r="AP12788" t="s">
        <v>53</v>
      </c>
      <c r="AQ12788">
        <v>45847</v>
      </c>
      <c r="AS12788">
        <v>45847.365277777775</v>
      </c>
      <c r="AT12788" t="s">
        <v>77448</v>
      </c>
      <c r="AU12788" t="s">
        <v>77449</v>
      </c>
      <c r="AV12788" t="s">
        <v>77450</v>
      </c>
      <c r="AW12788">
        <v>45847.365277777775</v>
      </c>
      <c r="AX12788">
        <v>5.7100140000000001</v>
      </c>
      <c r="AY12788">
        <v>45.151622000000003</v>
      </c>
      <c r="AZ12788">
        <v>38130</v>
      </c>
      <c r="BA12788" t="s">
        <v>2757</v>
      </c>
      <c r="BB12788" t="b">
        <v>1</v>
      </c>
      <c r="BC12788" t="b">
        <v>1</v>
      </c>
      <c r="BD12788" t="b">
        <v>0</v>
      </c>
      <c r="BE12788">
        <v>0.54</v>
      </c>
      <c r="BH12788" t="s">
        <v>87392</v>
      </c>
      <c r="BI12788" t="str" cm="1">
        <f t="array" ref="BI12788">IF(SUMPRODUCT(--ISNUMBER(SEARCH({"€ /min","€/min","€/h","€ /h","par heure"}, LOWER(AD12788))))&gt;0, "cost calculated over time of usage",
 IF(SUMPRODUCT(--ISNUMBER(SEARCH({"€/kwh","€ /kwh","par kwh"}, LOWER(AD12788))))&gt;0, "cost calculated per kwh consumed",
 "")
)</f>
        <v/>
      </c>
      <c r="BJ12788" t="b">
        <v>0</v>
      </c>
      <c r="BK12788" t="s">
        <v>87391</v>
      </c>
      <c r="BL12788" t="s">
        <v>87396</v>
      </c>
    </row>
    <row r="12789" spans="1:64" hidden="1" x14ac:dyDescent="0.3">
      <c r="A12789" t="s">
        <v>77438</v>
      </c>
      <c r="B12789">
        <v>903356970</v>
      </c>
      <c r="C12789" t="s">
        <v>77439</v>
      </c>
      <c r="D12789" t="s">
        <v>77438</v>
      </c>
      <c r="E12789" t="s">
        <v>77439</v>
      </c>
      <c r="F12789" t="s">
        <v>77440</v>
      </c>
      <c r="G12789" t="s">
        <v>77438</v>
      </c>
      <c r="H12789" t="s">
        <v>77701</v>
      </c>
      <c r="I12789" t="s">
        <v>77702</v>
      </c>
      <c r="J12789">
        <v>0</v>
      </c>
      <c r="K12789" t="s">
        <v>77703</v>
      </c>
      <c r="L12789" t="s">
        <v>69</v>
      </c>
      <c r="M12789" t="s">
        <v>77480</v>
      </c>
      <c r="N12789">
        <v>38151</v>
      </c>
      <c r="O12789" t="s">
        <v>77481</v>
      </c>
      <c r="P12789">
        <v>4</v>
      </c>
      <c r="Q12789" t="s">
        <v>77706</v>
      </c>
      <c r="R12789" t="s">
        <v>77702</v>
      </c>
      <c r="S12789">
        <v>0</v>
      </c>
      <c r="T12789">
        <v>300</v>
      </c>
      <c r="U12789" t="b">
        <v>0</v>
      </c>
      <c r="V12789" t="b">
        <v>1</v>
      </c>
      <c r="W12789" t="b">
        <v>1</v>
      </c>
      <c r="X12789" t="b">
        <v>0</v>
      </c>
      <c r="Y12789" t="b">
        <v>0</v>
      </c>
      <c r="Z12789" t="b">
        <v>0</v>
      </c>
      <c r="AA12789" t="b">
        <v>1</v>
      </c>
      <c r="AB12789" t="b">
        <v>1</v>
      </c>
      <c r="AD12789" t="s">
        <v>77447</v>
      </c>
      <c r="AF12789" t="s">
        <v>61</v>
      </c>
      <c r="AG12789" t="b">
        <v>0</v>
      </c>
      <c r="AH12789" t="s">
        <v>56</v>
      </c>
      <c r="AI12789" t="s">
        <v>56</v>
      </c>
      <c r="AJ12789" t="s">
        <v>65</v>
      </c>
      <c r="AK12789" t="s">
        <v>420</v>
      </c>
      <c r="AL12789" t="b">
        <v>0</v>
      </c>
      <c r="AM12789" t="s">
        <v>53</v>
      </c>
      <c r="AN12789" t="s">
        <v>53</v>
      </c>
      <c r="AO12789">
        <v>44769</v>
      </c>
      <c r="AP12789" t="s">
        <v>53</v>
      </c>
      <c r="AQ12789">
        <v>45847</v>
      </c>
      <c r="AS12789">
        <v>45847.365277777775</v>
      </c>
      <c r="AT12789" t="s">
        <v>77448</v>
      </c>
      <c r="AU12789" t="s">
        <v>77449</v>
      </c>
      <c r="AV12789" t="s">
        <v>77450</v>
      </c>
      <c r="AW12789">
        <v>45847.365277777775</v>
      </c>
      <c r="AX12789">
        <v>5.7100140000000001</v>
      </c>
      <c r="AY12789">
        <v>45.151622000000003</v>
      </c>
      <c r="AZ12789">
        <v>38130</v>
      </c>
      <c r="BA12789" t="s">
        <v>2757</v>
      </c>
      <c r="BB12789" t="b">
        <v>1</v>
      </c>
      <c r="BC12789" t="b">
        <v>1</v>
      </c>
      <c r="BD12789" t="b">
        <v>0</v>
      </c>
      <c r="BE12789">
        <v>0.54</v>
      </c>
      <c r="BH12789" t="s">
        <v>87392</v>
      </c>
      <c r="BI12789" t="str" cm="1">
        <f t="array" ref="BI12789">IF(SUMPRODUCT(--ISNUMBER(SEARCH({"€ /min","€/min","€/h","€ /h","par heure"}, LOWER(AD12789))))&gt;0, "cost calculated over time of usage",
 IF(SUMPRODUCT(--ISNUMBER(SEARCH({"€/kwh","€ /kwh","par kwh"}, LOWER(AD12789))))&gt;0, "cost calculated per kwh consumed",
 "")
)</f>
        <v/>
      </c>
      <c r="BJ12789" t="b">
        <v>0</v>
      </c>
      <c r="BK12789" t="s">
        <v>87391</v>
      </c>
      <c r="BL12789" t="s">
        <v>87396</v>
      </c>
    </row>
    <row r="12790" spans="1:64" hidden="1" x14ac:dyDescent="0.3">
      <c r="A12790" t="s">
        <v>77438</v>
      </c>
      <c r="B12790">
        <v>903356970</v>
      </c>
      <c r="C12790" t="s">
        <v>77439</v>
      </c>
      <c r="D12790" t="s">
        <v>77438</v>
      </c>
      <c r="E12790" t="s">
        <v>77439</v>
      </c>
      <c r="F12790" t="s">
        <v>77440</v>
      </c>
      <c r="G12790" t="s">
        <v>77438</v>
      </c>
      <c r="H12790" t="s">
        <v>77701</v>
      </c>
      <c r="I12790" t="s">
        <v>77702</v>
      </c>
      <c r="J12790">
        <v>0</v>
      </c>
      <c r="K12790" t="s">
        <v>77703</v>
      </c>
      <c r="L12790" t="s">
        <v>69</v>
      </c>
      <c r="M12790" t="s">
        <v>77480</v>
      </c>
      <c r="N12790">
        <v>38151</v>
      </c>
      <c r="O12790" t="s">
        <v>77481</v>
      </c>
      <c r="P12790">
        <v>4</v>
      </c>
      <c r="Q12790" t="s">
        <v>77707</v>
      </c>
      <c r="R12790" t="s">
        <v>77702</v>
      </c>
      <c r="S12790">
        <v>0</v>
      </c>
      <c r="T12790">
        <v>22</v>
      </c>
      <c r="U12790" t="b">
        <v>0</v>
      </c>
      <c r="V12790" t="b">
        <v>1</v>
      </c>
      <c r="W12790" t="b">
        <v>0</v>
      </c>
      <c r="X12790" t="b">
        <v>0</v>
      </c>
      <c r="Y12790" t="b">
        <v>0</v>
      </c>
      <c r="Z12790" t="b">
        <v>0</v>
      </c>
      <c r="AA12790" t="b">
        <v>1</v>
      </c>
      <c r="AB12790" t="b">
        <v>1</v>
      </c>
      <c r="AD12790" t="s">
        <v>77447</v>
      </c>
      <c r="AF12790" t="s">
        <v>61</v>
      </c>
      <c r="AG12790" t="b">
        <v>0</v>
      </c>
      <c r="AH12790" t="s">
        <v>56</v>
      </c>
      <c r="AI12790" t="s">
        <v>56</v>
      </c>
      <c r="AJ12790" t="s">
        <v>65</v>
      </c>
      <c r="AK12790" t="s">
        <v>420</v>
      </c>
      <c r="AL12790" t="b">
        <v>0</v>
      </c>
      <c r="AM12790" t="s">
        <v>53</v>
      </c>
      <c r="AN12790" t="s">
        <v>53</v>
      </c>
      <c r="AO12790">
        <v>44769</v>
      </c>
      <c r="AP12790" t="s">
        <v>53</v>
      </c>
      <c r="AQ12790">
        <v>45847</v>
      </c>
      <c r="AS12790">
        <v>45847.365277777775</v>
      </c>
      <c r="AT12790" t="s">
        <v>77448</v>
      </c>
      <c r="AU12790" t="s">
        <v>77449</v>
      </c>
      <c r="AV12790" t="s">
        <v>77450</v>
      </c>
      <c r="AW12790">
        <v>45847.365277777775</v>
      </c>
      <c r="AX12790">
        <v>5.7100140000000001</v>
      </c>
      <c r="AY12790">
        <v>45.151622000000003</v>
      </c>
      <c r="AZ12790">
        <v>38130</v>
      </c>
      <c r="BA12790" t="s">
        <v>2757</v>
      </c>
      <c r="BB12790" t="b">
        <v>1</v>
      </c>
      <c r="BC12790" t="b">
        <v>1</v>
      </c>
      <c r="BD12790" t="b">
        <v>0</v>
      </c>
      <c r="BE12790">
        <v>0.54</v>
      </c>
      <c r="BH12790" t="s">
        <v>87392</v>
      </c>
      <c r="BI12790" t="str" cm="1">
        <f t="array" ref="BI12790">IF(SUMPRODUCT(--ISNUMBER(SEARCH({"€ /min","€/min","€/h","€ /h","par heure"}, LOWER(AD12790))))&gt;0, "cost calculated over time of usage",
 IF(SUMPRODUCT(--ISNUMBER(SEARCH({"€/kwh","€ /kwh","par kwh"}, LOWER(AD12790))))&gt;0, "cost calculated per kwh consumed",
 "")
)</f>
        <v/>
      </c>
      <c r="BJ12790" t="b">
        <v>0</v>
      </c>
      <c r="BK12790" t="s">
        <v>87391</v>
      </c>
      <c r="BL12790" t="s">
        <v>87396</v>
      </c>
    </row>
    <row r="12791" spans="1:64" hidden="1" x14ac:dyDescent="0.3">
      <c r="A12791" t="s">
        <v>77438</v>
      </c>
      <c r="B12791">
        <v>903356970</v>
      </c>
      <c r="C12791" t="s">
        <v>77439</v>
      </c>
      <c r="D12791" t="s">
        <v>77438</v>
      </c>
      <c r="E12791" t="s">
        <v>77439</v>
      </c>
      <c r="F12791" t="s">
        <v>77440</v>
      </c>
      <c r="G12791" t="s">
        <v>77438</v>
      </c>
      <c r="H12791" t="s">
        <v>77708</v>
      </c>
      <c r="I12791" t="s">
        <v>77709</v>
      </c>
      <c r="J12791">
        <v>0</v>
      </c>
      <c r="K12791" t="s">
        <v>77710</v>
      </c>
      <c r="L12791" t="s">
        <v>69</v>
      </c>
      <c r="M12791" t="s">
        <v>77711</v>
      </c>
      <c r="N12791">
        <v>73179</v>
      </c>
      <c r="O12791" t="s">
        <v>77712</v>
      </c>
      <c r="P12791">
        <v>3</v>
      </c>
      <c r="Q12791" t="s">
        <v>77713</v>
      </c>
      <c r="R12791" t="s">
        <v>77709</v>
      </c>
      <c r="S12791">
        <v>0</v>
      </c>
      <c r="T12791">
        <v>225</v>
      </c>
      <c r="U12791" t="b">
        <v>0</v>
      </c>
      <c r="V12791" t="b">
        <v>1</v>
      </c>
      <c r="W12791" t="b">
        <v>1</v>
      </c>
      <c r="X12791" t="b">
        <v>0</v>
      </c>
      <c r="Y12791" t="b">
        <v>0</v>
      </c>
      <c r="Z12791" t="b">
        <v>0</v>
      </c>
      <c r="AA12791" t="b">
        <v>1</v>
      </c>
      <c r="AB12791" t="b">
        <v>1</v>
      </c>
      <c r="AD12791" t="s">
        <v>77447</v>
      </c>
      <c r="AF12791" t="s">
        <v>61</v>
      </c>
      <c r="AG12791" t="b">
        <v>0</v>
      </c>
      <c r="AH12791" t="s">
        <v>56</v>
      </c>
      <c r="AI12791" t="s">
        <v>56</v>
      </c>
      <c r="AJ12791" t="s">
        <v>65</v>
      </c>
      <c r="AK12791" t="s">
        <v>420</v>
      </c>
      <c r="AL12791" t="b">
        <v>0</v>
      </c>
      <c r="AM12791" t="s">
        <v>53</v>
      </c>
      <c r="AN12791" t="s">
        <v>53</v>
      </c>
      <c r="AO12791">
        <v>45012</v>
      </c>
      <c r="AP12791" t="s">
        <v>53</v>
      </c>
      <c r="AQ12791">
        <v>45847</v>
      </c>
      <c r="AS12791">
        <v>45847.365277777775</v>
      </c>
      <c r="AT12791" t="s">
        <v>77448</v>
      </c>
      <c r="AU12791" t="s">
        <v>77449</v>
      </c>
      <c r="AV12791" t="s">
        <v>77450</v>
      </c>
      <c r="AW12791">
        <v>45847.365277777775</v>
      </c>
      <c r="AX12791">
        <v>5.8851370000000003</v>
      </c>
      <c r="AY12791">
        <v>45.608868000000001</v>
      </c>
      <c r="AZ12791">
        <v>73290</v>
      </c>
      <c r="BA12791" t="s">
        <v>77475</v>
      </c>
      <c r="BB12791" t="b">
        <v>1</v>
      </c>
      <c r="BC12791" t="b">
        <v>1</v>
      </c>
      <c r="BD12791" t="b">
        <v>0</v>
      </c>
      <c r="BE12791">
        <v>0.54</v>
      </c>
      <c r="BH12791" t="s">
        <v>87392</v>
      </c>
      <c r="BI12791" t="str" cm="1">
        <f t="array" ref="BI12791">IF(SUMPRODUCT(--ISNUMBER(SEARCH({"€ /min","€/min","€/h","€ /h","par heure"}, LOWER(AD12791))))&gt;0, "cost calculated over time of usage",
 IF(SUMPRODUCT(--ISNUMBER(SEARCH({"€/kwh","€ /kwh","par kwh"}, LOWER(AD12791))))&gt;0, "cost calculated per kwh consumed",
 "")
)</f>
        <v/>
      </c>
      <c r="BJ12791" t="b">
        <v>0</v>
      </c>
      <c r="BK12791" t="s">
        <v>87391</v>
      </c>
      <c r="BL12791" t="s">
        <v>87396</v>
      </c>
    </row>
    <row r="12792" spans="1:64" hidden="1" x14ac:dyDescent="0.3">
      <c r="A12792" t="s">
        <v>77438</v>
      </c>
      <c r="B12792">
        <v>903356970</v>
      </c>
      <c r="C12792" t="s">
        <v>77439</v>
      </c>
      <c r="D12792" t="s">
        <v>77438</v>
      </c>
      <c r="E12792" t="s">
        <v>77439</v>
      </c>
      <c r="F12792" t="s">
        <v>77440</v>
      </c>
      <c r="G12792" t="s">
        <v>77438</v>
      </c>
      <c r="H12792" t="s">
        <v>77708</v>
      </c>
      <c r="I12792" t="s">
        <v>77709</v>
      </c>
      <c r="J12792">
        <v>0</v>
      </c>
      <c r="K12792" t="s">
        <v>77710</v>
      </c>
      <c r="L12792" t="s">
        <v>69</v>
      </c>
      <c r="M12792" t="s">
        <v>77711</v>
      </c>
      <c r="N12792">
        <v>73179</v>
      </c>
      <c r="O12792" t="s">
        <v>77712</v>
      </c>
      <c r="P12792">
        <v>3</v>
      </c>
      <c r="Q12792" t="s">
        <v>77714</v>
      </c>
      <c r="R12792" t="s">
        <v>77709</v>
      </c>
      <c r="S12792">
        <v>0</v>
      </c>
      <c r="T12792">
        <v>225</v>
      </c>
      <c r="U12792" t="b">
        <v>0</v>
      </c>
      <c r="V12792" t="b">
        <v>1</v>
      </c>
      <c r="W12792" t="b">
        <v>1</v>
      </c>
      <c r="X12792" t="b">
        <v>0</v>
      </c>
      <c r="Y12792" t="b">
        <v>0</v>
      </c>
      <c r="Z12792" t="b">
        <v>0</v>
      </c>
      <c r="AA12792" t="b">
        <v>1</v>
      </c>
      <c r="AB12792" t="b">
        <v>1</v>
      </c>
      <c r="AD12792" t="s">
        <v>77447</v>
      </c>
      <c r="AF12792" t="s">
        <v>61</v>
      </c>
      <c r="AG12792" t="b">
        <v>0</v>
      </c>
      <c r="AH12792" t="s">
        <v>56</v>
      </c>
      <c r="AI12792" t="s">
        <v>56</v>
      </c>
      <c r="AJ12792" t="s">
        <v>65</v>
      </c>
      <c r="AK12792" t="s">
        <v>420</v>
      </c>
      <c r="AL12792" t="b">
        <v>0</v>
      </c>
      <c r="AM12792" t="s">
        <v>53</v>
      </c>
      <c r="AN12792" t="s">
        <v>53</v>
      </c>
      <c r="AO12792">
        <v>45012</v>
      </c>
      <c r="AP12792" t="s">
        <v>53</v>
      </c>
      <c r="AQ12792">
        <v>45847</v>
      </c>
      <c r="AS12792">
        <v>45847.365277777775</v>
      </c>
      <c r="AT12792" t="s">
        <v>77448</v>
      </c>
      <c r="AU12792" t="s">
        <v>77449</v>
      </c>
      <c r="AV12792" t="s">
        <v>77450</v>
      </c>
      <c r="AW12792">
        <v>45847.365277777775</v>
      </c>
      <c r="AX12792">
        <v>5.8851370000000003</v>
      </c>
      <c r="AY12792">
        <v>45.608868000000001</v>
      </c>
      <c r="AZ12792">
        <v>73290</v>
      </c>
      <c r="BA12792" t="s">
        <v>77475</v>
      </c>
      <c r="BB12792" t="b">
        <v>1</v>
      </c>
      <c r="BC12792" t="b">
        <v>1</v>
      </c>
      <c r="BD12792" t="b">
        <v>0</v>
      </c>
      <c r="BE12792">
        <v>0.54</v>
      </c>
      <c r="BH12792" t="s">
        <v>87392</v>
      </c>
      <c r="BI12792" t="str" cm="1">
        <f t="array" ref="BI12792">IF(SUMPRODUCT(--ISNUMBER(SEARCH({"€ /min","€/min","€/h","€ /h","par heure"}, LOWER(AD12792))))&gt;0, "cost calculated over time of usage",
 IF(SUMPRODUCT(--ISNUMBER(SEARCH({"€/kwh","€ /kwh","par kwh"}, LOWER(AD12792))))&gt;0, "cost calculated per kwh consumed",
 "")
)</f>
        <v/>
      </c>
      <c r="BJ12792" t="b">
        <v>0</v>
      </c>
      <c r="BK12792" t="s">
        <v>87391</v>
      </c>
      <c r="BL12792" t="s">
        <v>87396</v>
      </c>
    </row>
    <row r="12793" spans="1:64" hidden="1" x14ac:dyDescent="0.3">
      <c r="A12793" t="s">
        <v>77438</v>
      </c>
      <c r="B12793">
        <v>903356970</v>
      </c>
      <c r="C12793" t="s">
        <v>77439</v>
      </c>
      <c r="D12793" t="s">
        <v>77438</v>
      </c>
      <c r="E12793" t="s">
        <v>77439</v>
      </c>
      <c r="F12793" t="s">
        <v>77440</v>
      </c>
      <c r="G12793" t="s">
        <v>77438</v>
      </c>
      <c r="H12793" t="s">
        <v>77708</v>
      </c>
      <c r="I12793" t="s">
        <v>77709</v>
      </c>
      <c r="J12793">
        <v>0</v>
      </c>
      <c r="K12793" t="s">
        <v>77710</v>
      </c>
      <c r="L12793" t="s">
        <v>69</v>
      </c>
      <c r="M12793" t="s">
        <v>77711</v>
      </c>
      <c r="N12793">
        <v>73179</v>
      </c>
      <c r="O12793" t="s">
        <v>77712</v>
      </c>
      <c r="P12793">
        <v>3</v>
      </c>
      <c r="Q12793" t="s">
        <v>77715</v>
      </c>
      <c r="R12793" t="s">
        <v>77709</v>
      </c>
      <c r="S12793">
        <v>0</v>
      </c>
      <c r="T12793">
        <v>22</v>
      </c>
      <c r="U12793" t="b">
        <v>0</v>
      </c>
      <c r="V12793" t="b">
        <v>1</v>
      </c>
      <c r="W12793" t="b">
        <v>0</v>
      </c>
      <c r="X12793" t="b">
        <v>0</v>
      </c>
      <c r="Y12793" t="b">
        <v>0</v>
      </c>
      <c r="Z12793" t="b">
        <v>0</v>
      </c>
      <c r="AA12793" t="b">
        <v>1</v>
      </c>
      <c r="AB12793" t="b">
        <v>1</v>
      </c>
      <c r="AD12793" t="s">
        <v>77447</v>
      </c>
      <c r="AF12793" t="s">
        <v>61</v>
      </c>
      <c r="AG12793" t="b">
        <v>0</v>
      </c>
      <c r="AH12793" t="s">
        <v>56</v>
      </c>
      <c r="AI12793" t="s">
        <v>56</v>
      </c>
      <c r="AJ12793" t="s">
        <v>65</v>
      </c>
      <c r="AK12793" t="s">
        <v>420</v>
      </c>
      <c r="AL12793" t="b">
        <v>0</v>
      </c>
      <c r="AM12793" t="s">
        <v>53</v>
      </c>
      <c r="AN12793" t="s">
        <v>53</v>
      </c>
      <c r="AO12793">
        <v>45012</v>
      </c>
      <c r="AP12793" t="s">
        <v>53</v>
      </c>
      <c r="AQ12793">
        <v>45847</v>
      </c>
      <c r="AS12793">
        <v>45847.365277777775</v>
      </c>
      <c r="AT12793" t="s">
        <v>77448</v>
      </c>
      <c r="AU12793" t="s">
        <v>77449</v>
      </c>
      <c r="AV12793" t="s">
        <v>77450</v>
      </c>
      <c r="AW12793">
        <v>45847.365277777775</v>
      </c>
      <c r="AX12793">
        <v>5.8851370000000003</v>
      </c>
      <c r="AY12793">
        <v>45.608868000000001</v>
      </c>
      <c r="AZ12793">
        <v>73290</v>
      </c>
      <c r="BA12793" t="s">
        <v>77475</v>
      </c>
      <c r="BB12793" t="b">
        <v>1</v>
      </c>
      <c r="BC12793" t="b">
        <v>1</v>
      </c>
      <c r="BD12793" t="b">
        <v>0</v>
      </c>
      <c r="BE12793">
        <v>0.54</v>
      </c>
      <c r="BH12793" t="s">
        <v>87392</v>
      </c>
      <c r="BI12793" t="str" cm="1">
        <f t="array" ref="BI12793">IF(SUMPRODUCT(--ISNUMBER(SEARCH({"€ /min","€/min","€/h","€ /h","par heure"}, LOWER(AD12793))))&gt;0, "cost calculated over time of usage",
 IF(SUMPRODUCT(--ISNUMBER(SEARCH({"€/kwh","€ /kwh","par kwh"}, LOWER(AD12793))))&gt;0, "cost calculated per kwh consumed",
 "")
)</f>
        <v/>
      </c>
      <c r="BJ12793" t="b">
        <v>0</v>
      </c>
      <c r="BK12793" t="s">
        <v>87391</v>
      </c>
      <c r="BL12793" t="s">
        <v>87396</v>
      </c>
    </row>
    <row r="12794" spans="1:64" hidden="1" x14ac:dyDescent="0.3">
      <c r="A12794" t="s">
        <v>77438</v>
      </c>
      <c r="B12794">
        <v>903356970</v>
      </c>
      <c r="C12794" t="s">
        <v>77439</v>
      </c>
      <c r="D12794" t="s">
        <v>77438</v>
      </c>
      <c r="E12794" t="s">
        <v>77439</v>
      </c>
      <c r="F12794" t="s">
        <v>77440</v>
      </c>
      <c r="G12794" t="s">
        <v>77438</v>
      </c>
      <c r="H12794" t="s">
        <v>77716</v>
      </c>
      <c r="I12794" t="s">
        <v>77717</v>
      </c>
      <c r="J12794">
        <v>0</v>
      </c>
      <c r="K12794" t="s">
        <v>77718</v>
      </c>
      <c r="L12794" t="s">
        <v>69</v>
      </c>
      <c r="M12794" t="s">
        <v>77635</v>
      </c>
      <c r="N12794">
        <v>73128</v>
      </c>
      <c r="O12794" t="s">
        <v>77636</v>
      </c>
      <c r="P12794">
        <v>3</v>
      </c>
      <c r="Q12794" t="s">
        <v>77719</v>
      </c>
      <c r="R12794" t="s">
        <v>77717</v>
      </c>
      <c r="S12794">
        <v>0</v>
      </c>
      <c r="T12794">
        <v>225</v>
      </c>
      <c r="U12794" t="b">
        <v>0</v>
      </c>
      <c r="V12794" t="b">
        <v>1</v>
      </c>
      <c r="W12794" t="b">
        <v>1</v>
      </c>
      <c r="X12794" t="b">
        <v>0</v>
      </c>
      <c r="Y12794" t="b">
        <v>0</v>
      </c>
      <c r="Z12794" t="b">
        <v>0</v>
      </c>
      <c r="AA12794" t="b">
        <v>1</v>
      </c>
      <c r="AB12794" t="b">
        <v>1</v>
      </c>
      <c r="AD12794" t="s">
        <v>77447</v>
      </c>
      <c r="AF12794" t="s">
        <v>61</v>
      </c>
      <c r="AG12794" t="b">
        <v>0</v>
      </c>
      <c r="AH12794" t="s">
        <v>56</v>
      </c>
      <c r="AI12794" t="s">
        <v>56</v>
      </c>
      <c r="AJ12794" t="s">
        <v>65</v>
      </c>
      <c r="AK12794" t="s">
        <v>420</v>
      </c>
      <c r="AL12794" t="b">
        <v>0</v>
      </c>
      <c r="AM12794" t="s">
        <v>53</v>
      </c>
      <c r="AN12794" t="s">
        <v>53</v>
      </c>
      <c r="AO12794">
        <v>44931</v>
      </c>
      <c r="AP12794" t="s">
        <v>53</v>
      </c>
      <c r="AQ12794">
        <v>45847</v>
      </c>
      <c r="AS12794">
        <v>45847.365277777775</v>
      </c>
      <c r="AT12794" t="s">
        <v>77448</v>
      </c>
      <c r="AU12794" t="s">
        <v>77449</v>
      </c>
      <c r="AV12794" t="s">
        <v>77450</v>
      </c>
      <c r="AW12794">
        <v>45847.365277777775</v>
      </c>
      <c r="AX12794">
        <v>5.9212559999999996</v>
      </c>
      <c r="AY12794">
        <v>45.726480000000002</v>
      </c>
      <c r="AZ12794">
        <v>73100</v>
      </c>
      <c r="BA12794" t="s">
        <v>77638</v>
      </c>
      <c r="BB12794" t="b">
        <v>1</v>
      </c>
      <c r="BC12794" t="b">
        <v>1</v>
      </c>
      <c r="BD12794" t="b">
        <v>0</v>
      </c>
      <c r="BE12794">
        <v>0.54</v>
      </c>
      <c r="BH12794" t="s">
        <v>87390</v>
      </c>
      <c r="BI12794" t="str" cm="1">
        <f t="array" ref="BI12794">IF(SUMPRODUCT(--ISNUMBER(SEARCH({"€ /min","€/min","€/h","€ /h","par heure"}, LOWER(AD12794))))&gt;0, "cost calculated over time of usage",
 IF(SUMPRODUCT(--ISNUMBER(SEARCH({"€/kwh","€ /kwh","par kwh"}, LOWER(AD12794))))&gt;0, "cost calculated per kwh consumed",
 "")
)</f>
        <v/>
      </c>
      <c r="BJ12794" t="b">
        <v>0</v>
      </c>
      <c r="BK12794" t="s">
        <v>87391</v>
      </c>
      <c r="BL12794" t="s">
        <v>87396</v>
      </c>
    </row>
    <row r="12795" spans="1:64" hidden="1" x14ac:dyDescent="0.3">
      <c r="A12795" t="s">
        <v>77438</v>
      </c>
      <c r="B12795">
        <v>903356970</v>
      </c>
      <c r="C12795" t="s">
        <v>77439</v>
      </c>
      <c r="D12795" t="s">
        <v>77438</v>
      </c>
      <c r="E12795" t="s">
        <v>77439</v>
      </c>
      <c r="F12795" t="s">
        <v>77440</v>
      </c>
      <c r="G12795" t="s">
        <v>77438</v>
      </c>
      <c r="H12795" t="s">
        <v>77716</v>
      </c>
      <c r="I12795" t="s">
        <v>77717</v>
      </c>
      <c r="J12795">
        <v>0</v>
      </c>
      <c r="K12795" t="s">
        <v>77718</v>
      </c>
      <c r="L12795" t="s">
        <v>69</v>
      </c>
      <c r="M12795" t="s">
        <v>77635</v>
      </c>
      <c r="N12795">
        <v>73128</v>
      </c>
      <c r="O12795" t="s">
        <v>77636</v>
      </c>
      <c r="P12795">
        <v>3</v>
      </c>
      <c r="Q12795" t="s">
        <v>77720</v>
      </c>
      <c r="R12795" t="s">
        <v>77717</v>
      </c>
      <c r="S12795">
        <v>0</v>
      </c>
      <c r="T12795">
        <v>225</v>
      </c>
      <c r="U12795" t="b">
        <v>0</v>
      </c>
      <c r="V12795" t="b">
        <v>1</v>
      </c>
      <c r="W12795" t="b">
        <v>1</v>
      </c>
      <c r="X12795" t="b">
        <v>0</v>
      </c>
      <c r="Y12795" t="b">
        <v>0</v>
      </c>
      <c r="Z12795" t="b">
        <v>0</v>
      </c>
      <c r="AA12795" t="b">
        <v>1</v>
      </c>
      <c r="AB12795" t="b">
        <v>1</v>
      </c>
      <c r="AD12795" t="s">
        <v>77447</v>
      </c>
      <c r="AF12795" t="s">
        <v>61</v>
      </c>
      <c r="AG12795" t="b">
        <v>0</v>
      </c>
      <c r="AH12795" t="s">
        <v>56</v>
      </c>
      <c r="AI12795" t="s">
        <v>56</v>
      </c>
      <c r="AJ12795" t="s">
        <v>65</v>
      </c>
      <c r="AK12795" t="s">
        <v>420</v>
      </c>
      <c r="AL12795" t="b">
        <v>0</v>
      </c>
      <c r="AM12795" t="s">
        <v>53</v>
      </c>
      <c r="AN12795" t="s">
        <v>53</v>
      </c>
      <c r="AO12795">
        <v>44931</v>
      </c>
      <c r="AP12795" t="s">
        <v>53</v>
      </c>
      <c r="AQ12795">
        <v>45847</v>
      </c>
      <c r="AS12795">
        <v>45847.365277777775</v>
      </c>
      <c r="AT12795" t="s">
        <v>77448</v>
      </c>
      <c r="AU12795" t="s">
        <v>77449</v>
      </c>
      <c r="AV12795" t="s">
        <v>77450</v>
      </c>
      <c r="AW12795">
        <v>45847.365277777775</v>
      </c>
      <c r="AX12795">
        <v>5.9212559999999996</v>
      </c>
      <c r="AY12795">
        <v>45.726480000000002</v>
      </c>
      <c r="AZ12795">
        <v>73100</v>
      </c>
      <c r="BA12795" t="s">
        <v>77638</v>
      </c>
      <c r="BB12795" t="b">
        <v>1</v>
      </c>
      <c r="BC12795" t="b">
        <v>1</v>
      </c>
      <c r="BD12795" t="b">
        <v>0</v>
      </c>
      <c r="BE12795">
        <v>0.54</v>
      </c>
      <c r="BH12795" t="s">
        <v>87390</v>
      </c>
      <c r="BI12795" t="str" cm="1">
        <f t="array" ref="BI12795">IF(SUMPRODUCT(--ISNUMBER(SEARCH({"€ /min","€/min","€/h","€ /h","par heure"}, LOWER(AD12795))))&gt;0, "cost calculated over time of usage",
 IF(SUMPRODUCT(--ISNUMBER(SEARCH({"€/kwh","€ /kwh","par kwh"}, LOWER(AD12795))))&gt;0, "cost calculated per kwh consumed",
 "")
)</f>
        <v/>
      </c>
      <c r="BJ12795" t="b">
        <v>0</v>
      </c>
      <c r="BK12795" t="s">
        <v>87391</v>
      </c>
      <c r="BL12795" t="s">
        <v>87396</v>
      </c>
    </row>
    <row r="12796" spans="1:64" hidden="1" x14ac:dyDescent="0.3">
      <c r="A12796" t="s">
        <v>77438</v>
      </c>
      <c r="B12796">
        <v>903356970</v>
      </c>
      <c r="C12796" t="s">
        <v>77439</v>
      </c>
      <c r="D12796" t="s">
        <v>77438</v>
      </c>
      <c r="E12796" t="s">
        <v>77439</v>
      </c>
      <c r="F12796" t="s">
        <v>77440</v>
      </c>
      <c r="G12796" t="s">
        <v>77438</v>
      </c>
      <c r="H12796" t="s">
        <v>77716</v>
      </c>
      <c r="I12796" t="s">
        <v>77717</v>
      </c>
      <c r="J12796">
        <v>0</v>
      </c>
      <c r="K12796" t="s">
        <v>77718</v>
      </c>
      <c r="L12796" t="s">
        <v>69</v>
      </c>
      <c r="M12796" t="s">
        <v>77635</v>
      </c>
      <c r="N12796">
        <v>73128</v>
      </c>
      <c r="O12796" t="s">
        <v>77636</v>
      </c>
      <c r="P12796">
        <v>3</v>
      </c>
      <c r="Q12796" t="s">
        <v>77721</v>
      </c>
      <c r="R12796" t="s">
        <v>77717</v>
      </c>
      <c r="S12796">
        <v>0</v>
      </c>
      <c r="T12796">
        <v>22</v>
      </c>
      <c r="U12796" t="b">
        <v>0</v>
      </c>
      <c r="V12796" t="b">
        <v>1</v>
      </c>
      <c r="W12796" t="b">
        <v>0</v>
      </c>
      <c r="X12796" t="b">
        <v>0</v>
      </c>
      <c r="Y12796" t="b">
        <v>0</v>
      </c>
      <c r="Z12796" t="b">
        <v>0</v>
      </c>
      <c r="AA12796" t="b">
        <v>1</v>
      </c>
      <c r="AB12796" t="b">
        <v>1</v>
      </c>
      <c r="AD12796" t="s">
        <v>77447</v>
      </c>
      <c r="AF12796" t="s">
        <v>61</v>
      </c>
      <c r="AG12796" t="b">
        <v>0</v>
      </c>
      <c r="AH12796" t="s">
        <v>56</v>
      </c>
      <c r="AI12796" t="s">
        <v>56</v>
      </c>
      <c r="AJ12796" t="s">
        <v>65</v>
      </c>
      <c r="AK12796" t="s">
        <v>420</v>
      </c>
      <c r="AL12796" t="b">
        <v>0</v>
      </c>
      <c r="AM12796" t="s">
        <v>53</v>
      </c>
      <c r="AN12796" t="s">
        <v>53</v>
      </c>
      <c r="AO12796">
        <v>44931</v>
      </c>
      <c r="AP12796" t="s">
        <v>53</v>
      </c>
      <c r="AQ12796">
        <v>45847</v>
      </c>
      <c r="AS12796">
        <v>45847.365277777775</v>
      </c>
      <c r="AT12796" t="s">
        <v>77448</v>
      </c>
      <c r="AU12796" t="s">
        <v>77449</v>
      </c>
      <c r="AV12796" t="s">
        <v>77450</v>
      </c>
      <c r="AW12796">
        <v>45847.365277777775</v>
      </c>
      <c r="AX12796">
        <v>5.9212559999999996</v>
      </c>
      <c r="AY12796">
        <v>45.726480000000002</v>
      </c>
      <c r="AZ12796">
        <v>73100</v>
      </c>
      <c r="BA12796" t="s">
        <v>77638</v>
      </c>
      <c r="BB12796" t="b">
        <v>1</v>
      </c>
      <c r="BC12796" t="b">
        <v>1</v>
      </c>
      <c r="BD12796" t="b">
        <v>0</v>
      </c>
      <c r="BE12796">
        <v>0.54</v>
      </c>
      <c r="BH12796" t="s">
        <v>87390</v>
      </c>
      <c r="BI12796" t="str" cm="1">
        <f t="array" ref="BI12796">IF(SUMPRODUCT(--ISNUMBER(SEARCH({"€ /min","€/min","€/h","€ /h","par heure"}, LOWER(AD12796))))&gt;0, "cost calculated over time of usage",
 IF(SUMPRODUCT(--ISNUMBER(SEARCH({"€/kwh","€ /kwh","par kwh"}, LOWER(AD12796))))&gt;0, "cost calculated per kwh consumed",
 "")
)</f>
        <v/>
      </c>
      <c r="BJ12796" t="b">
        <v>0</v>
      </c>
      <c r="BK12796" t="s">
        <v>87391</v>
      </c>
      <c r="BL12796" t="s">
        <v>87396</v>
      </c>
    </row>
    <row r="12797" spans="1:64" hidden="1" x14ac:dyDescent="0.3">
      <c r="A12797" t="s">
        <v>77438</v>
      </c>
      <c r="B12797">
        <v>903356970</v>
      </c>
      <c r="C12797" t="s">
        <v>77439</v>
      </c>
      <c r="D12797" t="s">
        <v>77438</v>
      </c>
      <c r="E12797" t="s">
        <v>77439</v>
      </c>
      <c r="F12797" t="s">
        <v>77440</v>
      </c>
      <c r="G12797" t="s">
        <v>77438</v>
      </c>
      <c r="H12797" t="s">
        <v>77722</v>
      </c>
      <c r="I12797" t="s">
        <v>77723</v>
      </c>
      <c r="J12797">
        <v>0</v>
      </c>
      <c r="K12797" t="s">
        <v>77724</v>
      </c>
      <c r="L12797" t="s">
        <v>54</v>
      </c>
      <c r="M12797" t="s">
        <v>77725</v>
      </c>
      <c r="O12797" t="s">
        <v>77577</v>
      </c>
      <c r="P12797">
        <v>3</v>
      </c>
      <c r="Q12797" t="s">
        <v>77726</v>
      </c>
      <c r="R12797" t="s">
        <v>77723</v>
      </c>
      <c r="S12797">
        <v>0</v>
      </c>
      <c r="T12797">
        <v>224</v>
      </c>
      <c r="U12797" t="b">
        <v>0</v>
      </c>
      <c r="V12797" t="b">
        <v>1</v>
      </c>
      <c r="W12797" t="b">
        <v>1</v>
      </c>
      <c r="X12797" t="b">
        <v>0</v>
      </c>
      <c r="Y12797" t="b">
        <v>0</v>
      </c>
      <c r="Z12797" t="b">
        <v>0</v>
      </c>
      <c r="AA12797" t="b">
        <v>1</v>
      </c>
      <c r="AB12797" t="b">
        <v>1</v>
      </c>
      <c r="AD12797" t="s">
        <v>77447</v>
      </c>
      <c r="AF12797" t="s">
        <v>61</v>
      </c>
      <c r="AG12797" t="b">
        <v>0</v>
      </c>
      <c r="AH12797" t="s">
        <v>56</v>
      </c>
      <c r="AI12797" t="s">
        <v>56</v>
      </c>
      <c r="AJ12797" t="s">
        <v>65</v>
      </c>
      <c r="AK12797" t="s">
        <v>420</v>
      </c>
      <c r="AL12797" t="b">
        <v>0</v>
      </c>
      <c r="AM12797" t="s">
        <v>53</v>
      </c>
      <c r="AN12797" t="s">
        <v>53</v>
      </c>
      <c r="AO12797">
        <v>45572</v>
      </c>
      <c r="AP12797" t="s">
        <v>53</v>
      </c>
      <c r="AQ12797">
        <v>45847</v>
      </c>
      <c r="AS12797">
        <v>45847.365277777775</v>
      </c>
      <c r="AT12797" t="s">
        <v>77448</v>
      </c>
      <c r="AU12797" t="s">
        <v>77449</v>
      </c>
      <c r="AV12797" t="s">
        <v>77450</v>
      </c>
      <c r="AW12797">
        <v>45847.365277777775</v>
      </c>
      <c r="AX12797">
        <v>6.3641800000000002</v>
      </c>
      <c r="AY12797">
        <v>45.27093</v>
      </c>
      <c r="BA12797" t="s">
        <v>53</v>
      </c>
      <c r="BB12797" t="b">
        <v>0</v>
      </c>
      <c r="BC12797" t="b">
        <v>0</v>
      </c>
      <c r="BD12797" t="b">
        <v>0</v>
      </c>
      <c r="BE12797">
        <v>0.54</v>
      </c>
      <c r="BH12797" t="s">
        <v>87390</v>
      </c>
      <c r="BI12797" t="str" cm="1">
        <f t="array" ref="BI12797">IF(SUMPRODUCT(--ISNUMBER(SEARCH({"€ /min","€/min","€/h","€ /h","par heure"}, LOWER(AD12797))))&gt;0, "cost calculated over time of usage",
 IF(SUMPRODUCT(--ISNUMBER(SEARCH({"€/kwh","€ /kwh","par kwh"}, LOWER(AD12797))))&gt;0, "cost calculated per kwh consumed",
 "")
)</f>
        <v/>
      </c>
      <c r="BJ12797" t="b">
        <v>0</v>
      </c>
      <c r="BK12797" t="s">
        <v>87391</v>
      </c>
      <c r="BL12797" t="s">
        <v>87396</v>
      </c>
    </row>
    <row r="12798" spans="1:64" hidden="1" x14ac:dyDescent="0.3">
      <c r="A12798" t="s">
        <v>77438</v>
      </c>
      <c r="B12798">
        <v>903356970</v>
      </c>
      <c r="C12798" t="s">
        <v>77439</v>
      </c>
      <c r="D12798" t="s">
        <v>77438</v>
      </c>
      <c r="E12798" t="s">
        <v>77439</v>
      </c>
      <c r="F12798" t="s">
        <v>77440</v>
      </c>
      <c r="G12798" t="s">
        <v>77438</v>
      </c>
      <c r="H12798" t="s">
        <v>77722</v>
      </c>
      <c r="I12798" t="s">
        <v>77723</v>
      </c>
      <c r="J12798">
        <v>0</v>
      </c>
      <c r="K12798" t="s">
        <v>77724</v>
      </c>
      <c r="L12798" t="s">
        <v>54</v>
      </c>
      <c r="M12798" t="s">
        <v>77725</v>
      </c>
      <c r="O12798" t="s">
        <v>77577</v>
      </c>
      <c r="P12798">
        <v>3</v>
      </c>
      <c r="Q12798" t="s">
        <v>77727</v>
      </c>
      <c r="R12798" t="s">
        <v>77723</v>
      </c>
      <c r="S12798">
        <v>0</v>
      </c>
      <c r="T12798">
        <v>224</v>
      </c>
      <c r="U12798" t="b">
        <v>0</v>
      </c>
      <c r="V12798" t="b">
        <v>1</v>
      </c>
      <c r="W12798" t="b">
        <v>1</v>
      </c>
      <c r="X12798" t="b">
        <v>0</v>
      </c>
      <c r="Y12798" t="b">
        <v>0</v>
      </c>
      <c r="Z12798" t="b">
        <v>0</v>
      </c>
      <c r="AA12798" t="b">
        <v>1</v>
      </c>
      <c r="AB12798" t="b">
        <v>1</v>
      </c>
      <c r="AD12798" t="s">
        <v>77447</v>
      </c>
      <c r="AF12798" t="s">
        <v>61</v>
      </c>
      <c r="AG12798" t="b">
        <v>0</v>
      </c>
      <c r="AH12798" t="s">
        <v>56</v>
      </c>
      <c r="AI12798" t="s">
        <v>56</v>
      </c>
      <c r="AJ12798" t="s">
        <v>65</v>
      </c>
      <c r="AK12798" t="s">
        <v>420</v>
      </c>
      <c r="AL12798" t="b">
        <v>0</v>
      </c>
      <c r="AM12798" t="s">
        <v>53</v>
      </c>
      <c r="AN12798" t="s">
        <v>53</v>
      </c>
      <c r="AO12798">
        <v>45572</v>
      </c>
      <c r="AP12798" t="s">
        <v>53</v>
      </c>
      <c r="AQ12798">
        <v>45847</v>
      </c>
      <c r="AS12798">
        <v>45847.365277777775</v>
      </c>
      <c r="AT12798" t="s">
        <v>77448</v>
      </c>
      <c r="AU12798" t="s">
        <v>77449</v>
      </c>
      <c r="AV12798" t="s">
        <v>77450</v>
      </c>
      <c r="AW12798">
        <v>45847.365277777775</v>
      </c>
      <c r="AX12798">
        <v>6.3641800000000002</v>
      </c>
      <c r="AY12798">
        <v>45.27093</v>
      </c>
      <c r="BA12798" t="s">
        <v>53</v>
      </c>
      <c r="BB12798" t="b">
        <v>0</v>
      </c>
      <c r="BC12798" t="b">
        <v>0</v>
      </c>
      <c r="BD12798" t="b">
        <v>0</v>
      </c>
      <c r="BE12798">
        <v>0.54</v>
      </c>
      <c r="BH12798" t="s">
        <v>87390</v>
      </c>
      <c r="BI12798" t="str" cm="1">
        <f t="array" ref="BI12798">IF(SUMPRODUCT(--ISNUMBER(SEARCH({"€ /min","€/min","€/h","€ /h","par heure"}, LOWER(AD12798))))&gt;0, "cost calculated over time of usage",
 IF(SUMPRODUCT(--ISNUMBER(SEARCH({"€/kwh","€ /kwh","par kwh"}, LOWER(AD12798))))&gt;0, "cost calculated per kwh consumed",
 "")
)</f>
        <v/>
      </c>
      <c r="BJ12798" t="b">
        <v>0</v>
      </c>
      <c r="BK12798" t="s">
        <v>87391</v>
      </c>
      <c r="BL12798" t="s">
        <v>87396</v>
      </c>
    </row>
    <row r="12799" spans="1:64" hidden="1" x14ac:dyDescent="0.3">
      <c r="A12799" t="s">
        <v>77438</v>
      </c>
      <c r="B12799">
        <v>903356970</v>
      </c>
      <c r="C12799" t="s">
        <v>77439</v>
      </c>
      <c r="D12799" t="s">
        <v>77438</v>
      </c>
      <c r="E12799" t="s">
        <v>77439</v>
      </c>
      <c r="F12799" t="s">
        <v>77440</v>
      </c>
      <c r="G12799" t="s">
        <v>77438</v>
      </c>
      <c r="H12799" t="s">
        <v>77722</v>
      </c>
      <c r="I12799" t="s">
        <v>77723</v>
      </c>
      <c r="J12799">
        <v>0</v>
      </c>
      <c r="K12799" t="s">
        <v>77724</v>
      </c>
      <c r="L12799" t="s">
        <v>54</v>
      </c>
      <c r="M12799" t="s">
        <v>77725</v>
      </c>
      <c r="O12799" t="s">
        <v>77577</v>
      </c>
      <c r="P12799">
        <v>3</v>
      </c>
      <c r="Q12799" t="s">
        <v>77728</v>
      </c>
      <c r="R12799" t="s">
        <v>77723</v>
      </c>
      <c r="S12799">
        <v>0</v>
      </c>
      <c r="T12799">
        <v>22</v>
      </c>
      <c r="U12799" t="b">
        <v>0</v>
      </c>
      <c r="V12799" t="b">
        <v>1</v>
      </c>
      <c r="W12799" t="b">
        <v>0</v>
      </c>
      <c r="X12799" t="b">
        <v>0</v>
      </c>
      <c r="Y12799" t="b">
        <v>0</v>
      </c>
      <c r="Z12799" t="b">
        <v>0</v>
      </c>
      <c r="AA12799" t="b">
        <v>1</v>
      </c>
      <c r="AB12799" t="b">
        <v>1</v>
      </c>
      <c r="AD12799" t="s">
        <v>77447</v>
      </c>
      <c r="AF12799" t="s">
        <v>61</v>
      </c>
      <c r="AG12799" t="b">
        <v>0</v>
      </c>
      <c r="AH12799" t="s">
        <v>56</v>
      </c>
      <c r="AI12799" t="s">
        <v>56</v>
      </c>
      <c r="AJ12799" t="s">
        <v>65</v>
      </c>
      <c r="AK12799" t="s">
        <v>420</v>
      </c>
      <c r="AL12799" t="b">
        <v>0</v>
      </c>
      <c r="AM12799" t="s">
        <v>53</v>
      </c>
      <c r="AN12799" t="s">
        <v>53</v>
      </c>
      <c r="AO12799">
        <v>45572</v>
      </c>
      <c r="AP12799" t="s">
        <v>53</v>
      </c>
      <c r="AQ12799">
        <v>45847</v>
      </c>
      <c r="AS12799">
        <v>45847.365277777775</v>
      </c>
      <c r="AT12799" t="s">
        <v>77448</v>
      </c>
      <c r="AU12799" t="s">
        <v>77449</v>
      </c>
      <c r="AV12799" t="s">
        <v>77450</v>
      </c>
      <c r="AW12799">
        <v>45847.365277777775</v>
      </c>
      <c r="AX12799">
        <v>6.3641800000000002</v>
      </c>
      <c r="AY12799">
        <v>45.27093</v>
      </c>
      <c r="BA12799" t="s">
        <v>53</v>
      </c>
      <c r="BB12799" t="b">
        <v>0</v>
      </c>
      <c r="BC12799" t="b">
        <v>0</v>
      </c>
      <c r="BD12799" t="b">
        <v>0</v>
      </c>
      <c r="BE12799">
        <v>0.54</v>
      </c>
      <c r="BH12799" t="s">
        <v>87390</v>
      </c>
      <c r="BI12799" t="str" cm="1">
        <f t="array" ref="BI12799">IF(SUMPRODUCT(--ISNUMBER(SEARCH({"€ /min","€/min","€/h","€ /h","par heure"}, LOWER(AD12799))))&gt;0, "cost calculated over time of usage",
 IF(SUMPRODUCT(--ISNUMBER(SEARCH({"€/kwh","€ /kwh","par kwh"}, LOWER(AD12799))))&gt;0, "cost calculated per kwh consumed",
 "")
)</f>
        <v/>
      </c>
      <c r="BJ12799" t="b">
        <v>0</v>
      </c>
      <c r="BK12799" t="s">
        <v>87391</v>
      </c>
      <c r="BL12799" t="s">
        <v>87396</v>
      </c>
    </row>
    <row r="12800" spans="1:64" hidden="1" x14ac:dyDescent="0.3">
      <c r="A12800" t="s">
        <v>77438</v>
      </c>
      <c r="B12800">
        <v>903356970</v>
      </c>
      <c r="C12800" t="s">
        <v>77439</v>
      </c>
      <c r="D12800" t="s">
        <v>77438</v>
      </c>
      <c r="E12800" t="s">
        <v>77439</v>
      </c>
      <c r="F12800" t="s">
        <v>77440</v>
      </c>
      <c r="G12800" t="s">
        <v>77438</v>
      </c>
      <c r="H12800" t="s">
        <v>77729</v>
      </c>
      <c r="I12800" t="s">
        <v>77730</v>
      </c>
      <c r="J12800">
        <v>0</v>
      </c>
      <c r="K12800" t="s">
        <v>77731</v>
      </c>
      <c r="L12800" t="s">
        <v>69</v>
      </c>
      <c r="M12800" t="s">
        <v>77649</v>
      </c>
      <c r="O12800" t="s">
        <v>77650</v>
      </c>
      <c r="P12800">
        <v>3</v>
      </c>
      <c r="Q12800" t="s">
        <v>77732</v>
      </c>
      <c r="R12800" t="s">
        <v>77730</v>
      </c>
      <c r="S12800">
        <v>0</v>
      </c>
      <c r="T12800">
        <v>225</v>
      </c>
      <c r="U12800" t="b">
        <v>0</v>
      </c>
      <c r="V12800" t="b">
        <v>1</v>
      </c>
      <c r="W12800" t="b">
        <v>1</v>
      </c>
      <c r="X12800" t="b">
        <v>0</v>
      </c>
      <c r="Y12800" t="b">
        <v>0</v>
      </c>
      <c r="Z12800" t="b">
        <v>0</v>
      </c>
      <c r="AA12800" t="b">
        <v>1</v>
      </c>
      <c r="AB12800" t="b">
        <v>1</v>
      </c>
      <c r="AD12800" t="s">
        <v>77447</v>
      </c>
      <c r="AF12800" t="s">
        <v>61</v>
      </c>
      <c r="AG12800" t="b">
        <v>0</v>
      </c>
      <c r="AH12800" t="s">
        <v>56</v>
      </c>
      <c r="AI12800" t="s">
        <v>56</v>
      </c>
      <c r="AJ12800" t="s">
        <v>65</v>
      </c>
      <c r="AK12800" t="s">
        <v>420</v>
      </c>
      <c r="AL12800" t="b">
        <v>0</v>
      </c>
      <c r="AM12800" t="s">
        <v>53</v>
      </c>
      <c r="AN12800" t="s">
        <v>53</v>
      </c>
      <c r="AO12800">
        <v>44886</v>
      </c>
      <c r="AP12800" t="s">
        <v>53</v>
      </c>
      <c r="AQ12800">
        <v>45847</v>
      </c>
      <c r="AS12800">
        <v>45847.365277777775</v>
      </c>
      <c r="AT12800" t="s">
        <v>77448</v>
      </c>
      <c r="AU12800" t="s">
        <v>77449</v>
      </c>
      <c r="AV12800" t="s">
        <v>77450</v>
      </c>
      <c r="AW12800">
        <v>45847.365277777775</v>
      </c>
      <c r="AX12800">
        <v>6.0892489999999997</v>
      </c>
      <c r="AY12800">
        <v>45.878253999999998</v>
      </c>
      <c r="BA12800" t="s">
        <v>53</v>
      </c>
      <c r="BB12800" t="b">
        <v>0</v>
      </c>
      <c r="BC12800" t="b">
        <v>0</v>
      </c>
      <c r="BD12800" t="b">
        <v>0</v>
      </c>
      <c r="BE12800">
        <v>0.54</v>
      </c>
      <c r="BH12800" t="s">
        <v>87390</v>
      </c>
      <c r="BI12800" t="str" cm="1">
        <f t="array" ref="BI12800">IF(SUMPRODUCT(--ISNUMBER(SEARCH({"€ /min","€/min","€/h","€ /h","par heure"}, LOWER(AD12800))))&gt;0, "cost calculated over time of usage",
 IF(SUMPRODUCT(--ISNUMBER(SEARCH({"€/kwh","€ /kwh","par kwh"}, LOWER(AD12800))))&gt;0, "cost calculated per kwh consumed",
 "")
)</f>
        <v/>
      </c>
      <c r="BJ12800" t="b">
        <v>0</v>
      </c>
      <c r="BK12800" t="s">
        <v>87391</v>
      </c>
      <c r="BL12800" t="s">
        <v>87396</v>
      </c>
    </row>
    <row r="12801" spans="1:64" hidden="1" x14ac:dyDescent="0.3">
      <c r="A12801" t="s">
        <v>77438</v>
      </c>
      <c r="B12801">
        <v>903356970</v>
      </c>
      <c r="C12801" t="s">
        <v>77439</v>
      </c>
      <c r="D12801" t="s">
        <v>77438</v>
      </c>
      <c r="E12801" t="s">
        <v>77439</v>
      </c>
      <c r="F12801" t="s">
        <v>77440</v>
      </c>
      <c r="G12801" t="s">
        <v>77438</v>
      </c>
      <c r="H12801" t="s">
        <v>77729</v>
      </c>
      <c r="I12801" t="s">
        <v>77730</v>
      </c>
      <c r="J12801">
        <v>0</v>
      </c>
      <c r="K12801" t="s">
        <v>77731</v>
      </c>
      <c r="L12801" t="s">
        <v>69</v>
      </c>
      <c r="M12801" t="s">
        <v>77649</v>
      </c>
      <c r="O12801" t="s">
        <v>77650</v>
      </c>
      <c r="P12801">
        <v>3</v>
      </c>
      <c r="Q12801" t="s">
        <v>77733</v>
      </c>
      <c r="R12801" t="s">
        <v>77730</v>
      </c>
      <c r="S12801">
        <v>0</v>
      </c>
      <c r="T12801">
        <v>225</v>
      </c>
      <c r="U12801" t="b">
        <v>0</v>
      </c>
      <c r="V12801" t="b">
        <v>1</v>
      </c>
      <c r="W12801" t="b">
        <v>1</v>
      </c>
      <c r="X12801" t="b">
        <v>0</v>
      </c>
      <c r="Y12801" t="b">
        <v>0</v>
      </c>
      <c r="Z12801" t="b">
        <v>0</v>
      </c>
      <c r="AA12801" t="b">
        <v>1</v>
      </c>
      <c r="AB12801" t="b">
        <v>1</v>
      </c>
      <c r="AD12801" t="s">
        <v>77447</v>
      </c>
      <c r="AF12801" t="s">
        <v>61</v>
      </c>
      <c r="AG12801" t="b">
        <v>0</v>
      </c>
      <c r="AH12801" t="s">
        <v>56</v>
      </c>
      <c r="AI12801" t="s">
        <v>56</v>
      </c>
      <c r="AJ12801" t="s">
        <v>65</v>
      </c>
      <c r="AK12801" t="s">
        <v>420</v>
      </c>
      <c r="AL12801" t="b">
        <v>0</v>
      </c>
      <c r="AM12801" t="s">
        <v>53</v>
      </c>
      <c r="AN12801" t="s">
        <v>53</v>
      </c>
      <c r="AO12801">
        <v>44886</v>
      </c>
      <c r="AP12801" t="s">
        <v>53</v>
      </c>
      <c r="AQ12801">
        <v>45847</v>
      </c>
      <c r="AS12801">
        <v>45847.365277777775</v>
      </c>
      <c r="AT12801" t="s">
        <v>77448</v>
      </c>
      <c r="AU12801" t="s">
        <v>77449</v>
      </c>
      <c r="AV12801" t="s">
        <v>77450</v>
      </c>
      <c r="AW12801">
        <v>45847.365277777775</v>
      </c>
      <c r="AX12801">
        <v>6.0892489999999997</v>
      </c>
      <c r="AY12801">
        <v>45.878253999999998</v>
      </c>
      <c r="BA12801" t="s">
        <v>53</v>
      </c>
      <c r="BB12801" t="b">
        <v>0</v>
      </c>
      <c r="BC12801" t="b">
        <v>0</v>
      </c>
      <c r="BD12801" t="b">
        <v>0</v>
      </c>
      <c r="BE12801">
        <v>0.54</v>
      </c>
      <c r="BH12801" t="s">
        <v>87390</v>
      </c>
      <c r="BI12801" t="str" cm="1">
        <f t="array" ref="BI12801">IF(SUMPRODUCT(--ISNUMBER(SEARCH({"€ /min","€/min","€/h","€ /h","par heure"}, LOWER(AD12801))))&gt;0, "cost calculated over time of usage",
 IF(SUMPRODUCT(--ISNUMBER(SEARCH({"€/kwh","€ /kwh","par kwh"}, LOWER(AD12801))))&gt;0, "cost calculated per kwh consumed",
 "")
)</f>
        <v/>
      </c>
      <c r="BJ12801" t="b">
        <v>0</v>
      </c>
      <c r="BK12801" t="s">
        <v>87391</v>
      </c>
      <c r="BL12801" t="s">
        <v>87396</v>
      </c>
    </row>
    <row r="12802" spans="1:64" hidden="1" x14ac:dyDescent="0.3">
      <c r="A12802" t="s">
        <v>77438</v>
      </c>
      <c r="B12802">
        <v>903356970</v>
      </c>
      <c r="C12802" t="s">
        <v>77439</v>
      </c>
      <c r="D12802" t="s">
        <v>77438</v>
      </c>
      <c r="E12802" t="s">
        <v>77439</v>
      </c>
      <c r="F12802" t="s">
        <v>77440</v>
      </c>
      <c r="G12802" t="s">
        <v>77438</v>
      </c>
      <c r="H12802" t="s">
        <v>77729</v>
      </c>
      <c r="I12802" t="s">
        <v>77730</v>
      </c>
      <c r="J12802">
        <v>0</v>
      </c>
      <c r="K12802" t="s">
        <v>77731</v>
      </c>
      <c r="L12802" t="s">
        <v>69</v>
      </c>
      <c r="M12802" t="s">
        <v>77649</v>
      </c>
      <c r="O12802" t="s">
        <v>77650</v>
      </c>
      <c r="P12802">
        <v>3</v>
      </c>
      <c r="Q12802" t="s">
        <v>77734</v>
      </c>
      <c r="R12802" t="s">
        <v>77730</v>
      </c>
      <c r="S12802">
        <v>0</v>
      </c>
      <c r="T12802">
        <v>22</v>
      </c>
      <c r="U12802" t="b">
        <v>0</v>
      </c>
      <c r="V12802" t="b">
        <v>1</v>
      </c>
      <c r="W12802" t="b">
        <v>0</v>
      </c>
      <c r="X12802" t="b">
        <v>0</v>
      </c>
      <c r="Y12802" t="b">
        <v>0</v>
      </c>
      <c r="Z12802" t="b">
        <v>0</v>
      </c>
      <c r="AA12802" t="b">
        <v>1</v>
      </c>
      <c r="AB12802" t="b">
        <v>1</v>
      </c>
      <c r="AD12802" t="s">
        <v>77447</v>
      </c>
      <c r="AF12802" t="s">
        <v>61</v>
      </c>
      <c r="AG12802" t="b">
        <v>0</v>
      </c>
      <c r="AH12802" t="s">
        <v>56</v>
      </c>
      <c r="AI12802" t="s">
        <v>56</v>
      </c>
      <c r="AJ12802" t="s">
        <v>65</v>
      </c>
      <c r="AK12802" t="s">
        <v>420</v>
      </c>
      <c r="AL12802" t="b">
        <v>0</v>
      </c>
      <c r="AM12802" t="s">
        <v>53</v>
      </c>
      <c r="AN12802" t="s">
        <v>53</v>
      </c>
      <c r="AO12802">
        <v>44886</v>
      </c>
      <c r="AP12802" t="s">
        <v>53</v>
      </c>
      <c r="AQ12802">
        <v>45847</v>
      </c>
      <c r="AS12802">
        <v>45847.365277777775</v>
      </c>
      <c r="AT12802" t="s">
        <v>77448</v>
      </c>
      <c r="AU12802" t="s">
        <v>77449</v>
      </c>
      <c r="AV12802" t="s">
        <v>77450</v>
      </c>
      <c r="AW12802">
        <v>45847.365277777775</v>
      </c>
      <c r="AX12802">
        <v>6.0892489999999997</v>
      </c>
      <c r="AY12802">
        <v>45.878253999999998</v>
      </c>
      <c r="BA12802" t="s">
        <v>53</v>
      </c>
      <c r="BB12802" t="b">
        <v>0</v>
      </c>
      <c r="BC12802" t="b">
        <v>0</v>
      </c>
      <c r="BD12802" t="b">
        <v>0</v>
      </c>
      <c r="BE12802">
        <v>0.54</v>
      </c>
      <c r="BH12802" t="s">
        <v>87390</v>
      </c>
      <c r="BI12802" t="str" cm="1">
        <f t="array" ref="BI12802">IF(SUMPRODUCT(--ISNUMBER(SEARCH({"€ /min","€/min","€/h","€ /h","par heure"}, LOWER(AD12802))))&gt;0, "cost calculated over time of usage",
 IF(SUMPRODUCT(--ISNUMBER(SEARCH({"€/kwh","€ /kwh","par kwh"}, LOWER(AD12802))))&gt;0, "cost calculated per kwh consumed",
 "")
)</f>
        <v/>
      </c>
      <c r="BJ12802" t="b">
        <v>0</v>
      </c>
      <c r="BK12802" t="s">
        <v>87391</v>
      </c>
      <c r="BL12802" t="s">
        <v>87396</v>
      </c>
    </row>
    <row r="12803" spans="1:64" hidden="1" x14ac:dyDescent="0.3">
      <c r="A12803" t="s">
        <v>77438</v>
      </c>
      <c r="B12803">
        <v>903356970</v>
      </c>
      <c r="C12803" t="s">
        <v>77439</v>
      </c>
      <c r="D12803" t="s">
        <v>77438</v>
      </c>
      <c r="E12803" t="s">
        <v>77439</v>
      </c>
      <c r="F12803" t="s">
        <v>77440</v>
      </c>
      <c r="G12803" t="s">
        <v>77438</v>
      </c>
      <c r="H12803" t="s">
        <v>77735</v>
      </c>
      <c r="I12803" t="s">
        <v>77736</v>
      </c>
      <c r="J12803">
        <v>0</v>
      </c>
      <c r="K12803" t="s">
        <v>77737</v>
      </c>
      <c r="L12803" t="s">
        <v>69</v>
      </c>
      <c r="M12803" t="s">
        <v>77550</v>
      </c>
      <c r="N12803">
        <v>38169</v>
      </c>
      <c r="O12803" t="s">
        <v>77551</v>
      </c>
      <c r="P12803">
        <v>3</v>
      </c>
      <c r="Q12803" t="s">
        <v>77738</v>
      </c>
      <c r="R12803" t="s">
        <v>77736</v>
      </c>
      <c r="S12803">
        <v>0</v>
      </c>
      <c r="T12803">
        <v>225</v>
      </c>
      <c r="U12803" t="b">
        <v>0</v>
      </c>
      <c r="V12803" t="b">
        <v>1</v>
      </c>
      <c r="W12803" t="b">
        <v>1</v>
      </c>
      <c r="X12803" t="b">
        <v>0</v>
      </c>
      <c r="Y12803" t="b">
        <v>0</v>
      </c>
      <c r="Z12803" t="b">
        <v>0</v>
      </c>
      <c r="AA12803" t="b">
        <v>1</v>
      </c>
      <c r="AB12803" t="b">
        <v>1</v>
      </c>
      <c r="AD12803" t="s">
        <v>77447</v>
      </c>
      <c r="AF12803" t="s">
        <v>61</v>
      </c>
      <c r="AG12803" t="b">
        <v>0</v>
      </c>
      <c r="AH12803" t="s">
        <v>56</v>
      </c>
      <c r="AI12803" t="s">
        <v>56</v>
      </c>
      <c r="AJ12803" t="s">
        <v>65</v>
      </c>
      <c r="AK12803" t="s">
        <v>420</v>
      </c>
      <c r="AL12803" t="b">
        <v>0</v>
      </c>
      <c r="AM12803" t="s">
        <v>53</v>
      </c>
      <c r="AN12803" t="s">
        <v>53</v>
      </c>
      <c r="AO12803">
        <v>44914</v>
      </c>
      <c r="AP12803" t="s">
        <v>53</v>
      </c>
      <c r="AQ12803">
        <v>45847</v>
      </c>
      <c r="AS12803">
        <v>45847.365277777775</v>
      </c>
      <c r="AT12803" t="s">
        <v>77448</v>
      </c>
      <c r="AU12803" t="s">
        <v>77449</v>
      </c>
      <c r="AV12803" t="s">
        <v>77450</v>
      </c>
      <c r="AW12803">
        <v>45847.365277777775</v>
      </c>
      <c r="AX12803">
        <v>5.6788179999999997</v>
      </c>
      <c r="AY12803">
        <v>45.191831000000001</v>
      </c>
      <c r="AZ12803">
        <v>38600</v>
      </c>
      <c r="BA12803" t="s">
        <v>77553</v>
      </c>
      <c r="BB12803" t="b">
        <v>1</v>
      </c>
      <c r="BC12803" t="b">
        <v>1</v>
      </c>
      <c r="BD12803" t="b">
        <v>0</v>
      </c>
      <c r="BE12803">
        <v>0.54</v>
      </c>
      <c r="BH12803" t="s">
        <v>87390</v>
      </c>
      <c r="BI12803" t="str" cm="1">
        <f t="array" ref="BI12803">IF(SUMPRODUCT(--ISNUMBER(SEARCH({"€ /min","€/min","€/h","€ /h","par heure"}, LOWER(AD12803))))&gt;0, "cost calculated over time of usage",
 IF(SUMPRODUCT(--ISNUMBER(SEARCH({"€/kwh","€ /kwh","par kwh"}, LOWER(AD12803))))&gt;0, "cost calculated per kwh consumed",
 "")
)</f>
        <v/>
      </c>
      <c r="BJ12803" t="b">
        <v>0</v>
      </c>
      <c r="BK12803" t="s">
        <v>87391</v>
      </c>
      <c r="BL12803" t="s">
        <v>87396</v>
      </c>
    </row>
    <row r="12804" spans="1:64" hidden="1" x14ac:dyDescent="0.3">
      <c r="A12804" t="s">
        <v>77438</v>
      </c>
      <c r="B12804">
        <v>903356970</v>
      </c>
      <c r="C12804" t="s">
        <v>77439</v>
      </c>
      <c r="D12804" t="s">
        <v>77438</v>
      </c>
      <c r="E12804" t="s">
        <v>77439</v>
      </c>
      <c r="F12804" t="s">
        <v>77440</v>
      </c>
      <c r="G12804" t="s">
        <v>77438</v>
      </c>
      <c r="H12804" t="s">
        <v>77735</v>
      </c>
      <c r="I12804" t="s">
        <v>77736</v>
      </c>
      <c r="J12804">
        <v>0</v>
      </c>
      <c r="K12804" t="s">
        <v>77737</v>
      </c>
      <c r="L12804" t="s">
        <v>69</v>
      </c>
      <c r="M12804" t="s">
        <v>77550</v>
      </c>
      <c r="N12804">
        <v>38169</v>
      </c>
      <c r="O12804" t="s">
        <v>77551</v>
      </c>
      <c r="P12804">
        <v>3</v>
      </c>
      <c r="Q12804" t="s">
        <v>77739</v>
      </c>
      <c r="R12804" t="s">
        <v>77736</v>
      </c>
      <c r="S12804">
        <v>0</v>
      </c>
      <c r="T12804">
        <v>225</v>
      </c>
      <c r="U12804" t="b">
        <v>0</v>
      </c>
      <c r="V12804" t="b">
        <v>1</v>
      </c>
      <c r="W12804" t="b">
        <v>1</v>
      </c>
      <c r="X12804" t="b">
        <v>0</v>
      </c>
      <c r="Y12804" t="b">
        <v>0</v>
      </c>
      <c r="Z12804" t="b">
        <v>0</v>
      </c>
      <c r="AA12804" t="b">
        <v>1</v>
      </c>
      <c r="AB12804" t="b">
        <v>1</v>
      </c>
      <c r="AD12804" t="s">
        <v>77447</v>
      </c>
      <c r="AF12804" t="s">
        <v>61</v>
      </c>
      <c r="AG12804" t="b">
        <v>0</v>
      </c>
      <c r="AH12804" t="s">
        <v>56</v>
      </c>
      <c r="AI12804" t="s">
        <v>56</v>
      </c>
      <c r="AJ12804" t="s">
        <v>65</v>
      </c>
      <c r="AK12804" t="s">
        <v>420</v>
      </c>
      <c r="AL12804" t="b">
        <v>0</v>
      </c>
      <c r="AM12804" t="s">
        <v>53</v>
      </c>
      <c r="AN12804" t="s">
        <v>53</v>
      </c>
      <c r="AO12804">
        <v>44914</v>
      </c>
      <c r="AP12804" t="s">
        <v>53</v>
      </c>
      <c r="AQ12804">
        <v>45847</v>
      </c>
      <c r="AS12804">
        <v>45847.365277777775</v>
      </c>
      <c r="AT12804" t="s">
        <v>77448</v>
      </c>
      <c r="AU12804" t="s">
        <v>77449</v>
      </c>
      <c r="AV12804" t="s">
        <v>77450</v>
      </c>
      <c r="AW12804">
        <v>45847.365277777775</v>
      </c>
      <c r="AX12804">
        <v>5.6788179999999997</v>
      </c>
      <c r="AY12804">
        <v>45.191831000000001</v>
      </c>
      <c r="AZ12804">
        <v>38600</v>
      </c>
      <c r="BA12804" t="s">
        <v>77553</v>
      </c>
      <c r="BB12804" t="b">
        <v>1</v>
      </c>
      <c r="BC12804" t="b">
        <v>1</v>
      </c>
      <c r="BD12804" t="b">
        <v>0</v>
      </c>
      <c r="BE12804">
        <v>0.54</v>
      </c>
      <c r="BH12804" t="s">
        <v>87390</v>
      </c>
      <c r="BI12804" t="str" cm="1">
        <f t="array" ref="BI12804">IF(SUMPRODUCT(--ISNUMBER(SEARCH({"€ /min","€/min","€/h","€ /h","par heure"}, LOWER(AD12804))))&gt;0, "cost calculated over time of usage",
 IF(SUMPRODUCT(--ISNUMBER(SEARCH({"€/kwh","€ /kwh","par kwh"}, LOWER(AD12804))))&gt;0, "cost calculated per kwh consumed",
 "")
)</f>
        <v/>
      </c>
      <c r="BJ12804" t="b">
        <v>0</v>
      </c>
      <c r="BK12804" t="s">
        <v>87391</v>
      </c>
      <c r="BL12804" t="s">
        <v>87396</v>
      </c>
    </row>
    <row r="12805" spans="1:64" hidden="1" x14ac:dyDescent="0.3">
      <c r="A12805" t="s">
        <v>77438</v>
      </c>
      <c r="B12805">
        <v>903356970</v>
      </c>
      <c r="C12805" t="s">
        <v>77439</v>
      </c>
      <c r="D12805" t="s">
        <v>77438</v>
      </c>
      <c r="E12805" t="s">
        <v>77439</v>
      </c>
      <c r="F12805" t="s">
        <v>77440</v>
      </c>
      <c r="G12805" t="s">
        <v>77438</v>
      </c>
      <c r="H12805" t="s">
        <v>77735</v>
      </c>
      <c r="I12805" t="s">
        <v>77736</v>
      </c>
      <c r="J12805">
        <v>0</v>
      </c>
      <c r="K12805" t="s">
        <v>77737</v>
      </c>
      <c r="L12805" t="s">
        <v>69</v>
      </c>
      <c r="M12805" t="s">
        <v>77550</v>
      </c>
      <c r="N12805">
        <v>38169</v>
      </c>
      <c r="O12805" t="s">
        <v>77551</v>
      </c>
      <c r="P12805">
        <v>3</v>
      </c>
      <c r="Q12805" t="s">
        <v>77740</v>
      </c>
      <c r="R12805" t="s">
        <v>77736</v>
      </c>
      <c r="S12805">
        <v>0</v>
      </c>
      <c r="T12805">
        <v>22</v>
      </c>
      <c r="U12805" t="b">
        <v>0</v>
      </c>
      <c r="V12805" t="b">
        <v>1</v>
      </c>
      <c r="W12805" t="b">
        <v>0</v>
      </c>
      <c r="X12805" t="b">
        <v>0</v>
      </c>
      <c r="Y12805" t="b">
        <v>0</v>
      </c>
      <c r="Z12805" t="b">
        <v>0</v>
      </c>
      <c r="AA12805" t="b">
        <v>1</v>
      </c>
      <c r="AB12805" t="b">
        <v>1</v>
      </c>
      <c r="AD12805" t="s">
        <v>77447</v>
      </c>
      <c r="AF12805" t="s">
        <v>61</v>
      </c>
      <c r="AG12805" t="b">
        <v>0</v>
      </c>
      <c r="AH12805" t="s">
        <v>56</v>
      </c>
      <c r="AI12805" t="s">
        <v>56</v>
      </c>
      <c r="AJ12805" t="s">
        <v>65</v>
      </c>
      <c r="AK12805" t="s">
        <v>420</v>
      </c>
      <c r="AL12805" t="b">
        <v>0</v>
      </c>
      <c r="AM12805" t="s">
        <v>53</v>
      </c>
      <c r="AN12805" t="s">
        <v>53</v>
      </c>
      <c r="AO12805">
        <v>44914</v>
      </c>
      <c r="AP12805" t="s">
        <v>53</v>
      </c>
      <c r="AQ12805">
        <v>45847</v>
      </c>
      <c r="AS12805">
        <v>45847.365277777775</v>
      </c>
      <c r="AT12805" t="s">
        <v>77448</v>
      </c>
      <c r="AU12805" t="s">
        <v>77449</v>
      </c>
      <c r="AV12805" t="s">
        <v>77450</v>
      </c>
      <c r="AW12805">
        <v>45847.365277777775</v>
      </c>
      <c r="AX12805">
        <v>5.6788179999999997</v>
      </c>
      <c r="AY12805">
        <v>45.191831000000001</v>
      </c>
      <c r="AZ12805">
        <v>38600</v>
      </c>
      <c r="BA12805" t="s">
        <v>77553</v>
      </c>
      <c r="BB12805" t="b">
        <v>1</v>
      </c>
      <c r="BC12805" t="b">
        <v>1</v>
      </c>
      <c r="BD12805" t="b">
        <v>0</v>
      </c>
      <c r="BE12805">
        <v>0.54</v>
      </c>
      <c r="BH12805" t="s">
        <v>87390</v>
      </c>
      <c r="BI12805" t="str" cm="1">
        <f t="array" ref="BI12805">IF(SUMPRODUCT(--ISNUMBER(SEARCH({"€ /min","€/min","€/h","€ /h","par heure"}, LOWER(AD12805))))&gt;0, "cost calculated over time of usage",
 IF(SUMPRODUCT(--ISNUMBER(SEARCH({"€/kwh","€ /kwh","par kwh"}, LOWER(AD12805))))&gt;0, "cost calculated per kwh consumed",
 "")
)</f>
        <v/>
      </c>
      <c r="BJ12805" t="b">
        <v>0</v>
      </c>
      <c r="BK12805" t="s">
        <v>87391</v>
      </c>
      <c r="BL12805" t="s">
        <v>87396</v>
      </c>
    </row>
    <row r="12806" spans="1:64" hidden="1" x14ac:dyDescent="0.3">
      <c r="A12806" t="s">
        <v>77438</v>
      </c>
      <c r="B12806">
        <v>903356970</v>
      </c>
      <c r="C12806" t="s">
        <v>77439</v>
      </c>
      <c r="D12806" t="s">
        <v>77438</v>
      </c>
      <c r="E12806" t="s">
        <v>77439</v>
      </c>
      <c r="F12806" t="s">
        <v>77440</v>
      </c>
      <c r="G12806" t="s">
        <v>77438</v>
      </c>
      <c r="H12806" t="s">
        <v>77748</v>
      </c>
      <c r="I12806" t="s">
        <v>77749</v>
      </c>
      <c r="J12806">
        <v>0</v>
      </c>
      <c r="K12806" t="s">
        <v>77750</v>
      </c>
      <c r="L12806" t="s">
        <v>69</v>
      </c>
      <c r="M12806" t="s">
        <v>77751</v>
      </c>
      <c r="N12806">
        <v>74305</v>
      </c>
      <c r="O12806" t="s">
        <v>77752</v>
      </c>
      <c r="P12806">
        <v>3</v>
      </c>
      <c r="Q12806" t="s">
        <v>77753</v>
      </c>
      <c r="R12806" t="s">
        <v>77749</v>
      </c>
      <c r="S12806">
        <v>0</v>
      </c>
      <c r="T12806">
        <v>225</v>
      </c>
      <c r="U12806" t="b">
        <v>0</v>
      </c>
      <c r="V12806" t="b">
        <v>0</v>
      </c>
      <c r="W12806" t="b">
        <v>1</v>
      </c>
      <c r="X12806" t="b">
        <v>0</v>
      </c>
      <c r="Y12806" t="b">
        <v>0</v>
      </c>
      <c r="Z12806" t="b">
        <v>0</v>
      </c>
      <c r="AA12806" t="b">
        <v>1</v>
      </c>
      <c r="AB12806" t="b">
        <v>1</v>
      </c>
      <c r="AD12806" t="s">
        <v>77447</v>
      </c>
      <c r="AF12806" t="s">
        <v>61</v>
      </c>
      <c r="AG12806" t="b">
        <v>0</v>
      </c>
      <c r="AH12806" t="s">
        <v>56</v>
      </c>
      <c r="AI12806" t="s">
        <v>56</v>
      </c>
      <c r="AJ12806" t="s">
        <v>65</v>
      </c>
      <c r="AK12806" t="s">
        <v>420</v>
      </c>
      <c r="AL12806" t="b">
        <v>0</v>
      </c>
      <c r="AM12806" t="s">
        <v>53</v>
      </c>
      <c r="AN12806" t="s">
        <v>53</v>
      </c>
      <c r="AO12806">
        <v>45205</v>
      </c>
      <c r="AP12806" t="s">
        <v>53</v>
      </c>
      <c r="AQ12806">
        <v>45847</v>
      </c>
      <c r="AS12806">
        <v>45847.365277777775</v>
      </c>
      <c r="AT12806" t="s">
        <v>77448</v>
      </c>
      <c r="AU12806" t="s">
        <v>77449</v>
      </c>
      <c r="AV12806" t="s">
        <v>77450</v>
      </c>
      <c r="AW12806">
        <v>45847.365277777775</v>
      </c>
      <c r="AX12806">
        <v>6.2642800000000003</v>
      </c>
      <c r="AY12806">
        <v>46.199841999999997</v>
      </c>
      <c r="AZ12806">
        <v>74100</v>
      </c>
      <c r="BA12806" t="s">
        <v>77459</v>
      </c>
      <c r="BB12806" t="b">
        <v>1</v>
      </c>
      <c r="BC12806" t="b">
        <v>1</v>
      </c>
      <c r="BD12806" t="b">
        <v>0</v>
      </c>
      <c r="BE12806">
        <v>0.54</v>
      </c>
      <c r="BH12806" t="s">
        <v>87390</v>
      </c>
      <c r="BI12806" t="str" cm="1">
        <f t="array" ref="BI12806">IF(SUMPRODUCT(--ISNUMBER(SEARCH({"€ /min","€/min","€/h","€ /h","par heure"}, LOWER(AD12806))))&gt;0, "cost calculated over time of usage",
 IF(SUMPRODUCT(--ISNUMBER(SEARCH({"€/kwh","€ /kwh","par kwh"}, LOWER(AD12806))))&gt;0, "cost calculated per kwh consumed",
 "")
)</f>
        <v/>
      </c>
      <c r="BJ12806" t="b">
        <v>0</v>
      </c>
      <c r="BK12806" t="s">
        <v>87391</v>
      </c>
      <c r="BL12806" t="s">
        <v>87396</v>
      </c>
    </row>
    <row r="12807" spans="1:64" hidden="1" x14ac:dyDescent="0.3">
      <c r="A12807" t="s">
        <v>77438</v>
      </c>
      <c r="B12807">
        <v>903356970</v>
      </c>
      <c r="C12807" t="s">
        <v>77439</v>
      </c>
      <c r="D12807" t="s">
        <v>77438</v>
      </c>
      <c r="E12807" t="s">
        <v>77439</v>
      </c>
      <c r="F12807" t="s">
        <v>77440</v>
      </c>
      <c r="G12807" t="s">
        <v>77438</v>
      </c>
      <c r="H12807" t="s">
        <v>77748</v>
      </c>
      <c r="I12807" t="s">
        <v>77749</v>
      </c>
      <c r="J12807">
        <v>0</v>
      </c>
      <c r="K12807" t="s">
        <v>77750</v>
      </c>
      <c r="L12807" t="s">
        <v>69</v>
      </c>
      <c r="M12807" t="s">
        <v>77751</v>
      </c>
      <c r="N12807">
        <v>74305</v>
      </c>
      <c r="O12807" t="s">
        <v>77752</v>
      </c>
      <c r="P12807">
        <v>3</v>
      </c>
      <c r="Q12807" t="s">
        <v>77754</v>
      </c>
      <c r="R12807" t="s">
        <v>77749</v>
      </c>
      <c r="S12807">
        <v>0</v>
      </c>
      <c r="T12807">
        <v>225</v>
      </c>
      <c r="U12807" t="b">
        <v>0</v>
      </c>
      <c r="V12807" t="b">
        <v>0</v>
      </c>
      <c r="W12807" t="b">
        <v>1</v>
      </c>
      <c r="X12807" t="b">
        <v>0</v>
      </c>
      <c r="Y12807" t="b">
        <v>0</v>
      </c>
      <c r="Z12807" t="b">
        <v>0</v>
      </c>
      <c r="AA12807" t="b">
        <v>1</v>
      </c>
      <c r="AB12807" t="b">
        <v>1</v>
      </c>
      <c r="AD12807" t="s">
        <v>77447</v>
      </c>
      <c r="AF12807" t="s">
        <v>61</v>
      </c>
      <c r="AG12807" t="b">
        <v>0</v>
      </c>
      <c r="AH12807" t="s">
        <v>56</v>
      </c>
      <c r="AI12807" t="s">
        <v>56</v>
      </c>
      <c r="AJ12807" t="s">
        <v>65</v>
      </c>
      <c r="AK12807" t="s">
        <v>420</v>
      </c>
      <c r="AL12807" t="b">
        <v>0</v>
      </c>
      <c r="AM12807" t="s">
        <v>53</v>
      </c>
      <c r="AN12807" t="s">
        <v>53</v>
      </c>
      <c r="AO12807">
        <v>45205</v>
      </c>
      <c r="AP12807" t="s">
        <v>53</v>
      </c>
      <c r="AQ12807">
        <v>45847</v>
      </c>
      <c r="AS12807">
        <v>45847.365277777775</v>
      </c>
      <c r="AT12807" t="s">
        <v>77448</v>
      </c>
      <c r="AU12807" t="s">
        <v>77449</v>
      </c>
      <c r="AV12807" t="s">
        <v>77450</v>
      </c>
      <c r="AW12807">
        <v>45847.365277777775</v>
      </c>
      <c r="AX12807">
        <v>6.2642800000000003</v>
      </c>
      <c r="AY12807">
        <v>46.199841999999997</v>
      </c>
      <c r="AZ12807">
        <v>74100</v>
      </c>
      <c r="BA12807" t="s">
        <v>77459</v>
      </c>
      <c r="BB12807" t="b">
        <v>1</v>
      </c>
      <c r="BC12807" t="b">
        <v>1</v>
      </c>
      <c r="BD12807" t="b">
        <v>0</v>
      </c>
      <c r="BE12807">
        <v>0.54</v>
      </c>
      <c r="BH12807" t="s">
        <v>87390</v>
      </c>
      <c r="BI12807" t="str" cm="1">
        <f t="array" ref="BI12807">IF(SUMPRODUCT(--ISNUMBER(SEARCH({"€ /min","€/min","€/h","€ /h","par heure"}, LOWER(AD12807))))&gt;0, "cost calculated over time of usage",
 IF(SUMPRODUCT(--ISNUMBER(SEARCH({"€/kwh","€ /kwh","par kwh"}, LOWER(AD12807))))&gt;0, "cost calculated per kwh consumed",
 "")
)</f>
        <v/>
      </c>
      <c r="BJ12807" t="b">
        <v>0</v>
      </c>
      <c r="BK12807" t="s">
        <v>87391</v>
      </c>
      <c r="BL12807" t="s">
        <v>87396</v>
      </c>
    </row>
    <row r="12808" spans="1:64" hidden="1" x14ac:dyDescent="0.3">
      <c r="A12808" t="s">
        <v>77438</v>
      </c>
      <c r="B12808">
        <v>903356970</v>
      </c>
      <c r="C12808" t="s">
        <v>77439</v>
      </c>
      <c r="D12808" t="s">
        <v>77438</v>
      </c>
      <c r="E12808" t="s">
        <v>77439</v>
      </c>
      <c r="F12808" t="s">
        <v>77440</v>
      </c>
      <c r="G12808" t="s">
        <v>77438</v>
      </c>
      <c r="H12808" t="s">
        <v>77748</v>
      </c>
      <c r="I12808" t="s">
        <v>77749</v>
      </c>
      <c r="J12808">
        <v>0</v>
      </c>
      <c r="K12808" t="s">
        <v>77750</v>
      </c>
      <c r="L12808" t="s">
        <v>69</v>
      </c>
      <c r="M12808" t="s">
        <v>77751</v>
      </c>
      <c r="N12808">
        <v>74305</v>
      </c>
      <c r="O12808" t="s">
        <v>77752</v>
      </c>
      <c r="P12808">
        <v>3</v>
      </c>
      <c r="Q12808" t="s">
        <v>77755</v>
      </c>
      <c r="R12808" t="s">
        <v>77749</v>
      </c>
      <c r="S12808">
        <v>0</v>
      </c>
      <c r="T12808">
        <v>22</v>
      </c>
      <c r="U12808" t="b">
        <v>0</v>
      </c>
      <c r="V12808" t="b">
        <v>1</v>
      </c>
      <c r="W12808" t="b">
        <v>0</v>
      </c>
      <c r="X12808" t="b">
        <v>0</v>
      </c>
      <c r="Y12808" t="b">
        <v>0</v>
      </c>
      <c r="Z12808" t="b">
        <v>0</v>
      </c>
      <c r="AA12808" t="b">
        <v>1</v>
      </c>
      <c r="AB12808" t="b">
        <v>1</v>
      </c>
      <c r="AD12808" t="s">
        <v>77447</v>
      </c>
      <c r="AF12808" t="s">
        <v>61</v>
      </c>
      <c r="AG12808" t="b">
        <v>0</v>
      </c>
      <c r="AH12808" t="s">
        <v>56</v>
      </c>
      <c r="AI12808" t="s">
        <v>56</v>
      </c>
      <c r="AJ12808" t="s">
        <v>65</v>
      </c>
      <c r="AK12808" t="s">
        <v>420</v>
      </c>
      <c r="AL12808" t="b">
        <v>0</v>
      </c>
      <c r="AM12808" t="s">
        <v>53</v>
      </c>
      <c r="AN12808" t="s">
        <v>53</v>
      </c>
      <c r="AO12808">
        <v>45205</v>
      </c>
      <c r="AP12808" t="s">
        <v>53</v>
      </c>
      <c r="AQ12808">
        <v>45847</v>
      </c>
      <c r="AS12808">
        <v>45847.365277777775</v>
      </c>
      <c r="AT12808" t="s">
        <v>77448</v>
      </c>
      <c r="AU12808" t="s">
        <v>77449</v>
      </c>
      <c r="AV12808" t="s">
        <v>77450</v>
      </c>
      <c r="AW12808">
        <v>45847.365277777775</v>
      </c>
      <c r="AX12808">
        <v>6.2642800000000003</v>
      </c>
      <c r="AY12808">
        <v>46.199841999999997</v>
      </c>
      <c r="AZ12808">
        <v>74100</v>
      </c>
      <c r="BA12808" t="s">
        <v>77459</v>
      </c>
      <c r="BB12808" t="b">
        <v>1</v>
      </c>
      <c r="BC12808" t="b">
        <v>1</v>
      </c>
      <c r="BD12808" t="b">
        <v>0</v>
      </c>
      <c r="BE12808">
        <v>0.54</v>
      </c>
      <c r="BH12808" t="s">
        <v>87390</v>
      </c>
      <c r="BI12808" t="str" cm="1">
        <f t="array" ref="BI12808">IF(SUMPRODUCT(--ISNUMBER(SEARCH({"€ /min","€/min","€/h","€ /h","par heure"}, LOWER(AD12808))))&gt;0, "cost calculated over time of usage",
 IF(SUMPRODUCT(--ISNUMBER(SEARCH({"€/kwh","€ /kwh","par kwh"}, LOWER(AD12808))))&gt;0, "cost calculated per kwh consumed",
 "")
)</f>
        <v/>
      </c>
      <c r="BJ12808" t="b">
        <v>0</v>
      </c>
      <c r="BK12808" t="s">
        <v>87391</v>
      </c>
      <c r="BL12808" t="s">
        <v>87396</v>
      </c>
    </row>
    <row r="12809" spans="1:64" hidden="1" x14ac:dyDescent="0.3">
      <c r="A12809" t="s">
        <v>77438</v>
      </c>
      <c r="B12809">
        <v>903356970</v>
      </c>
      <c r="C12809" t="s">
        <v>77439</v>
      </c>
      <c r="D12809" t="s">
        <v>77438</v>
      </c>
      <c r="E12809" t="s">
        <v>77439</v>
      </c>
      <c r="F12809" t="s">
        <v>77440</v>
      </c>
      <c r="G12809" t="s">
        <v>77438</v>
      </c>
      <c r="H12809" t="s">
        <v>77756</v>
      </c>
      <c r="I12809" t="s">
        <v>77757</v>
      </c>
      <c r="J12809">
        <v>0</v>
      </c>
      <c r="K12809" t="s">
        <v>77758</v>
      </c>
      <c r="L12809" t="s">
        <v>69</v>
      </c>
      <c r="M12809" t="s">
        <v>77759</v>
      </c>
      <c r="N12809">
        <v>74264</v>
      </c>
      <c r="O12809" t="s">
        <v>77760</v>
      </c>
      <c r="P12809">
        <v>3</v>
      </c>
      <c r="Q12809" t="s">
        <v>77761</v>
      </c>
      <c r="R12809" t="s">
        <v>77757</v>
      </c>
      <c r="S12809">
        <v>0</v>
      </c>
      <c r="T12809">
        <v>225</v>
      </c>
      <c r="U12809" t="b">
        <v>0</v>
      </c>
      <c r="V12809" t="b">
        <v>1</v>
      </c>
      <c r="W12809" t="b">
        <v>1</v>
      </c>
      <c r="X12809" t="b">
        <v>0</v>
      </c>
      <c r="Y12809" t="b">
        <v>0</v>
      </c>
      <c r="Z12809" t="b">
        <v>0</v>
      </c>
      <c r="AA12809" t="b">
        <v>1</v>
      </c>
      <c r="AB12809" t="b">
        <v>1</v>
      </c>
      <c r="AD12809" t="s">
        <v>77447</v>
      </c>
      <c r="AF12809" t="s">
        <v>61</v>
      </c>
      <c r="AG12809" t="b">
        <v>0</v>
      </c>
      <c r="AH12809" t="s">
        <v>56</v>
      </c>
      <c r="AI12809" t="s">
        <v>56</v>
      </c>
      <c r="AJ12809" t="s">
        <v>65</v>
      </c>
      <c r="AK12809" t="s">
        <v>420</v>
      </c>
      <c r="AL12809" t="b">
        <v>0</v>
      </c>
      <c r="AM12809" t="s">
        <v>53</v>
      </c>
      <c r="AN12809" t="s">
        <v>53</v>
      </c>
      <c r="AO12809">
        <v>45021</v>
      </c>
      <c r="AP12809" t="s">
        <v>53</v>
      </c>
      <c r="AQ12809">
        <v>45847</v>
      </c>
      <c r="AS12809">
        <v>45847.365277777775</v>
      </c>
      <c r="AT12809" t="s">
        <v>77448</v>
      </c>
      <c r="AU12809" t="s">
        <v>77449</v>
      </c>
      <c r="AV12809" t="s">
        <v>77450</v>
      </c>
      <c r="AW12809">
        <v>45847.365277777775</v>
      </c>
      <c r="AX12809">
        <v>6.548311</v>
      </c>
      <c r="AY12809">
        <v>46.070177000000001</v>
      </c>
      <c r="AZ12809">
        <v>74950</v>
      </c>
      <c r="BA12809" t="s">
        <v>77762</v>
      </c>
      <c r="BB12809" t="b">
        <v>1</v>
      </c>
      <c r="BC12809" t="b">
        <v>1</v>
      </c>
      <c r="BD12809" t="b">
        <v>0</v>
      </c>
      <c r="BE12809">
        <v>0.54</v>
      </c>
      <c r="BH12809" t="s">
        <v>87390</v>
      </c>
      <c r="BI12809" t="str" cm="1">
        <f t="array" ref="BI12809">IF(SUMPRODUCT(--ISNUMBER(SEARCH({"€ /min","€/min","€/h","€ /h","par heure"}, LOWER(AD12809))))&gt;0, "cost calculated over time of usage",
 IF(SUMPRODUCT(--ISNUMBER(SEARCH({"€/kwh","€ /kwh","par kwh"}, LOWER(AD12809))))&gt;0, "cost calculated per kwh consumed",
 "")
)</f>
        <v/>
      </c>
      <c r="BJ12809" t="b">
        <v>0</v>
      </c>
      <c r="BK12809" t="s">
        <v>87391</v>
      </c>
      <c r="BL12809" t="s">
        <v>87396</v>
      </c>
    </row>
    <row r="12810" spans="1:64" hidden="1" x14ac:dyDescent="0.3">
      <c r="A12810" t="s">
        <v>77438</v>
      </c>
      <c r="B12810">
        <v>903356970</v>
      </c>
      <c r="C12810" t="s">
        <v>77439</v>
      </c>
      <c r="D12810" t="s">
        <v>77438</v>
      </c>
      <c r="E12810" t="s">
        <v>77439</v>
      </c>
      <c r="F12810" t="s">
        <v>77440</v>
      </c>
      <c r="G12810" t="s">
        <v>77438</v>
      </c>
      <c r="H12810" t="s">
        <v>77756</v>
      </c>
      <c r="I12810" t="s">
        <v>77757</v>
      </c>
      <c r="J12810">
        <v>0</v>
      </c>
      <c r="K12810" t="s">
        <v>77758</v>
      </c>
      <c r="L12810" t="s">
        <v>69</v>
      </c>
      <c r="M12810" t="s">
        <v>77759</v>
      </c>
      <c r="N12810">
        <v>74264</v>
      </c>
      <c r="O12810" t="s">
        <v>77760</v>
      </c>
      <c r="P12810">
        <v>3</v>
      </c>
      <c r="Q12810" t="s">
        <v>77763</v>
      </c>
      <c r="R12810" t="s">
        <v>77757</v>
      </c>
      <c r="S12810">
        <v>0</v>
      </c>
      <c r="T12810">
        <v>225</v>
      </c>
      <c r="U12810" t="b">
        <v>0</v>
      </c>
      <c r="V12810" t="b">
        <v>1</v>
      </c>
      <c r="W12810" t="b">
        <v>1</v>
      </c>
      <c r="X12810" t="b">
        <v>0</v>
      </c>
      <c r="Y12810" t="b">
        <v>0</v>
      </c>
      <c r="Z12810" t="b">
        <v>0</v>
      </c>
      <c r="AA12810" t="b">
        <v>1</v>
      </c>
      <c r="AB12810" t="b">
        <v>1</v>
      </c>
      <c r="AD12810" t="s">
        <v>77447</v>
      </c>
      <c r="AF12810" t="s">
        <v>61</v>
      </c>
      <c r="AG12810" t="b">
        <v>0</v>
      </c>
      <c r="AH12810" t="s">
        <v>56</v>
      </c>
      <c r="AI12810" t="s">
        <v>56</v>
      </c>
      <c r="AJ12810" t="s">
        <v>65</v>
      </c>
      <c r="AK12810" t="s">
        <v>420</v>
      </c>
      <c r="AL12810" t="b">
        <v>0</v>
      </c>
      <c r="AM12810" t="s">
        <v>53</v>
      </c>
      <c r="AN12810" t="s">
        <v>53</v>
      </c>
      <c r="AO12810">
        <v>45021</v>
      </c>
      <c r="AP12810" t="s">
        <v>53</v>
      </c>
      <c r="AQ12810">
        <v>45847</v>
      </c>
      <c r="AS12810">
        <v>45847.365277777775</v>
      </c>
      <c r="AT12810" t="s">
        <v>77448</v>
      </c>
      <c r="AU12810" t="s">
        <v>77449</v>
      </c>
      <c r="AV12810" t="s">
        <v>77450</v>
      </c>
      <c r="AW12810">
        <v>45847.365277777775</v>
      </c>
      <c r="AX12810">
        <v>6.548311</v>
      </c>
      <c r="AY12810">
        <v>46.070177000000001</v>
      </c>
      <c r="AZ12810">
        <v>74950</v>
      </c>
      <c r="BA12810" t="s">
        <v>77762</v>
      </c>
      <c r="BB12810" t="b">
        <v>1</v>
      </c>
      <c r="BC12810" t="b">
        <v>1</v>
      </c>
      <c r="BD12810" t="b">
        <v>0</v>
      </c>
      <c r="BE12810">
        <v>0.54</v>
      </c>
      <c r="BH12810" t="s">
        <v>87390</v>
      </c>
      <c r="BI12810" t="str" cm="1">
        <f t="array" ref="BI12810">IF(SUMPRODUCT(--ISNUMBER(SEARCH({"€ /min","€/min","€/h","€ /h","par heure"}, LOWER(AD12810))))&gt;0, "cost calculated over time of usage",
 IF(SUMPRODUCT(--ISNUMBER(SEARCH({"€/kwh","€ /kwh","par kwh"}, LOWER(AD12810))))&gt;0, "cost calculated per kwh consumed",
 "")
)</f>
        <v/>
      </c>
      <c r="BJ12810" t="b">
        <v>0</v>
      </c>
      <c r="BK12810" t="s">
        <v>87391</v>
      </c>
      <c r="BL12810" t="s">
        <v>87396</v>
      </c>
    </row>
    <row r="12811" spans="1:64" hidden="1" x14ac:dyDescent="0.3">
      <c r="A12811" t="s">
        <v>77438</v>
      </c>
      <c r="B12811">
        <v>903356970</v>
      </c>
      <c r="C12811" t="s">
        <v>77439</v>
      </c>
      <c r="D12811" t="s">
        <v>77438</v>
      </c>
      <c r="E12811" t="s">
        <v>77439</v>
      </c>
      <c r="F12811" t="s">
        <v>77440</v>
      </c>
      <c r="G12811" t="s">
        <v>77438</v>
      </c>
      <c r="H12811" t="s">
        <v>77756</v>
      </c>
      <c r="I12811" t="s">
        <v>77757</v>
      </c>
      <c r="J12811">
        <v>0</v>
      </c>
      <c r="K12811" t="s">
        <v>77758</v>
      </c>
      <c r="L12811" t="s">
        <v>69</v>
      </c>
      <c r="M12811" t="s">
        <v>77759</v>
      </c>
      <c r="N12811">
        <v>74264</v>
      </c>
      <c r="O12811" t="s">
        <v>77760</v>
      </c>
      <c r="P12811">
        <v>3</v>
      </c>
      <c r="Q12811" t="s">
        <v>77764</v>
      </c>
      <c r="R12811" t="s">
        <v>77757</v>
      </c>
      <c r="S12811">
        <v>0</v>
      </c>
      <c r="T12811">
        <v>22</v>
      </c>
      <c r="U12811" t="b">
        <v>0</v>
      </c>
      <c r="V12811" t="b">
        <v>1</v>
      </c>
      <c r="W12811" t="b">
        <v>0</v>
      </c>
      <c r="X12811" t="b">
        <v>0</v>
      </c>
      <c r="Y12811" t="b">
        <v>0</v>
      </c>
      <c r="Z12811" t="b">
        <v>0</v>
      </c>
      <c r="AA12811" t="b">
        <v>1</v>
      </c>
      <c r="AB12811" t="b">
        <v>1</v>
      </c>
      <c r="AD12811" t="s">
        <v>77447</v>
      </c>
      <c r="AF12811" t="s">
        <v>61</v>
      </c>
      <c r="AG12811" t="b">
        <v>0</v>
      </c>
      <c r="AH12811" t="s">
        <v>56</v>
      </c>
      <c r="AI12811" t="s">
        <v>56</v>
      </c>
      <c r="AJ12811" t="s">
        <v>65</v>
      </c>
      <c r="AK12811" t="s">
        <v>420</v>
      </c>
      <c r="AL12811" t="b">
        <v>0</v>
      </c>
      <c r="AM12811" t="s">
        <v>53</v>
      </c>
      <c r="AN12811" t="s">
        <v>53</v>
      </c>
      <c r="AO12811">
        <v>45021</v>
      </c>
      <c r="AP12811" t="s">
        <v>53</v>
      </c>
      <c r="AQ12811">
        <v>45847</v>
      </c>
      <c r="AS12811">
        <v>45847.365277777775</v>
      </c>
      <c r="AT12811" t="s">
        <v>77448</v>
      </c>
      <c r="AU12811" t="s">
        <v>77449</v>
      </c>
      <c r="AV12811" t="s">
        <v>77450</v>
      </c>
      <c r="AW12811">
        <v>45847.365277777775</v>
      </c>
      <c r="AX12811">
        <v>6.548311</v>
      </c>
      <c r="AY12811">
        <v>46.070177000000001</v>
      </c>
      <c r="AZ12811">
        <v>74950</v>
      </c>
      <c r="BA12811" t="s">
        <v>77762</v>
      </c>
      <c r="BB12811" t="b">
        <v>1</v>
      </c>
      <c r="BC12811" t="b">
        <v>1</v>
      </c>
      <c r="BD12811" t="b">
        <v>0</v>
      </c>
      <c r="BE12811">
        <v>0.54</v>
      </c>
      <c r="BH12811" t="s">
        <v>87390</v>
      </c>
      <c r="BI12811" t="str" cm="1">
        <f t="array" ref="BI12811">IF(SUMPRODUCT(--ISNUMBER(SEARCH({"€ /min","€/min","€/h","€ /h","par heure"}, LOWER(AD12811))))&gt;0, "cost calculated over time of usage",
 IF(SUMPRODUCT(--ISNUMBER(SEARCH({"€/kwh","€ /kwh","par kwh"}, LOWER(AD12811))))&gt;0, "cost calculated per kwh consumed",
 "")
)</f>
        <v/>
      </c>
      <c r="BJ12811" t="b">
        <v>0</v>
      </c>
      <c r="BK12811" t="s">
        <v>87391</v>
      </c>
      <c r="BL12811" t="s">
        <v>87396</v>
      </c>
    </row>
    <row r="12812" spans="1:64" hidden="1" x14ac:dyDescent="0.3">
      <c r="A12812" t="s">
        <v>77438</v>
      </c>
      <c r="B12812">
        <v>903356970</v>
      </c>
      <c r="C12812" t="s">
        <v>77439</v>
      </c>
      <c r="D12812" t="s">
        <v>77438</v>
      </c>
      <c r="E12812" t="s">
        <v>77439</v>
      </c>
      <c r="F12812" t="s">
        <v>77440</v>
      </c>
      <c r="G12812" t="s">
        <v>77438</v>
      </c>
      <c r="H12812" t="s">
        <v>77765</v>
      </c>
      <c r="I12812" t="s">
        <v>77766</v>
      </c>
      <c r="J12812">
        <v>0</v>
      </c>
      <c r="K12812" t="s">
        <v>77767</v>
      </c>
      <c r="L12812" t="s">
        <v>69</v>
      </c>
      <c r="M12812" t="s">
        <v>77768</v>
      </c>
      <c r="N12812">
        <v>38314</v>
      </c>
      <c r="O12812" t="s">
        <v>77769</v>
      </c>
      <c r="P12812">
        <v>3</v>
      </c>
      <c r="Q12812" t="s">
        <v>77770</v>
      </c>
      <c r="R12812" t="s">
        <v>77766</v>
      </c>
      <c r="S12812">
        <v>0</v>
      </c>
      <c r="T12812">
        <v>225</v>
      </c>
      <c r="U12812" t="b">
        <v>0</v>
      </c>
      <c r="V12812" t="b">
        <v>1</v>
      </c>
      <c r="W12812" t="b">
        <v>1</v>
      </c>
      <c r="X12812" t="b">
        <v>0</v>
      </c>
      <c r="Y12812" t="b">
        <v>0</v>
      </c>
      <c r="Z12812" t="b">
        <v>0</v>
      </c>
      <c r="AA12812" t="b">
        <v>1</v>
      </c>
      <c r="AB12812" t="b">
        <v>1</v>
      </c>
      <c r="AD12812" t="s">
        <v>77447</v>
      </c>
      <c r="AF12812" t="s">
        <v>61</v>
      </c>
      <c r="AG12812" t="b">
        <v>0</v>
      </c>
      <c r="AH12812" t="s">
        <v>56</v>
      </c>
      <c r="AI12812" t="s">
        <v>56</v>
      </c>
      <c r="AJ12812" t="s">
        <v>65</v>
      </c>
      <c r="AK12812" t="s">
        <v>420</v>
      </c>
      <c r="AL12812" t="b">
        <v>0</v>
      </c>
      <c r="AM12812" t="s">
        <v>53</v>
      </c>
      <c r="AN12812" t="s">
        <v>53</v>
      </c>
      <c r="AO12812">
        <v>45035</v>
      </c>
      <c r="AP12812" t="s">
        <v>53</v>
      </c>
      <c r="AQ12812">
        <v>45847</v>
      </c>
      <c r="AS12812">
        <v>45847.365277777775</v>
      </c>
      <c r="AT12812" t="s">
        <v>77448</v>
      </c>
      <c r="AU12812" t="s">
        <v>77449</v>
      </c>
      <c r="AV12812" t="s">
        <v>77450</v>
      </c>
      <c r="AW12812">
        <v>45847.365277777775</v>
      </c>
      <c r="AX12812">
        <v>6.0046150000000003</v>
      </c>
      <c r="AY12812">
        <v>45.426689000000003</v>
      </c>
      <c r="AZ12812">
        <v>38530</v>
      </c>
      <c r="BA12812" t="s">
        <v>77771</v>
      </c>
      <c r="BB12812" t="b">
        <v>1</v>
      </c>
      <c r="BC12812" t="b">
        <v>1</v>
      </c>
      <c r="BD12812" t="b">
        <v>0</v>
      </c>
      <c r="BE12812">
        <v>0.54</v>
      </c>
      <c r="BH12812" t="s">
        <v>87390</v>
      </c>
      <c r="BI12812" t="str" cm="1">
        <f t="array" ref="BI12812">IF(SUMPRODUCT(--ISNUMBER(SEARCH({"€ /min","€/min","€/h","€ /h","par heure"}, LOWER(AD12812))))&gt;0, "cost calculated over time of usage",
 IF(SUMPRODUCT(--ISNUMBER(SEARCH({"€/kwh","€ /kwh","par kwh"}, LOWER(AD12812))))&gt;0, "cost calculated per kwh consumed",
 "")
)</f>
        <v/>
      </c>
      <c r="BJ12812" t="b">
        <v>0</v>
      </c>
      <c r="BK12812" t="s">
        <v>87391</v>
      </c>
      <c r="BL12812" t="s">
        <v>87396</v>
      </c>
    </row>
    <row r="12813" spans="1:64" hidden="1" x14ac:dyDescent="0.3">
      <c r="A12813" t="s">
        <v>77438</v>
      </c>
      <c r="B12813">
        <v>903356970</v>
      </c>
      <c r="C12813" t="s">
        <v>77439</v>
      </c>
      <c r="D12813" t="s">
        <v>77438</v>
      </c>
      <c r="E12813" t="s">
        <v>77439</v>
      </c>
      <c r="F12813" t="s">
        <v>77440</v>
      </c>
      <c r="G12813" t="s">
        <v>77438</v>
      </c>
      <c r="H12813" t="s">
        <v>77765</v>
      </c>
      <c r="I12813" t="s">
        <v>77766</v>
      </c>
      <c r="J12813">
        <v>0</v>
      </c>
      <c r="K12813" t="s">
        <v>77767</v>
      </c>
      <c r="L12813" t="s">
        <v>69</v>
      </c>
      <c r="M12813" t="s">
        <v>77768</v>
      </c>
      <c r="N12813">
        <v>38314</v>
      </c>
      <c r="O12813" t="s">
        <v>77769</v>
      </c>
      <c r="P12813">
        <v>3</v>
      </c>
      <c r="Q12813" t="s">
        <v>77772</v>
      </c>
      <c r="R12813" t="s">
        <v>77766</v>
      </c>
      <c r="S12813">
        <v>0</v>
      </c>
      <c r="T12813">
        <v>225</v>
      </c>
      <c r="U12813" t="b">
        <v>0</v>
      </c>
      <c r="V12813" t="b">
        <v>1</v>
      </c>
      <c r="W12813" t="b">
        <v>1</v>
      </c>
      <c r="X12813" t="b">
        <v>0</v>
      </c>
      <c r="Y12813" t="b">
        <v>0</v>
      </c>
      <c r="Z12813" t="b">
        <v>0</v>
      </c>
      <c r="AA12813" t="b">
        <v>1</v>
      </c>
      <c r="AB12813" t="b">
        <v>1</v>
      </c>
      <c r="AD12813" t="s">
        <v>77447</v>
      </c>
      <c r="AF12813" t="s">
        <v>61</v>
      </c>
      <c r="AG12813" t="b">
        <v>0</v>
      </c>
      <c r="AH12813" t="s">
        <v>56</v>
      </c>
      <c r="AI12813" t="s">
        <v>56</v>
      </c>
      <c r="AJ12813" t="s">
        <v>65</v>
      </c>
      <c r="AK12813" t="s">
        <v>420</v>
      </c>
      <c r="AL12813" t="b">
        <v>0</v>
      </c>
      <c r="AM12813" t="s">
        <v>53</v>
      </c>
      <c r="AN12813" t="s">
        <v>53</v>
      </c>
      <c r="AO12813">
        <v>45035</v>
      </c>
      <c r="AP12813" t="s">
        <v>53</v>
      </c>
      <c r="AQ12813">
        <v>45847</v>
      </c>
      <c r="AS12813">
        <v>45847.365277777775</v>
      </c>
      <c r="AT12813" t="s">
        <v>77448</v>
      </c>
      <c r="AU12813" t="s">
        <v>77449</v>
      </c>
      <c r="AV12813" t="s">
        <v>77450</v>
      </c>
      <c r="AW12813">
        <v>45847.365277777775</v>
      </c>
      <c r="AX12813">
        <v>6.0046150000000003</v>
      </c>
      <c r="AY12813">
        <v>45.426689000000003</v>
      </c>
      <c r="AZ12813">
        <v>38530</v>
      </c>
      <c r="BA12813" t="s">
        <v>77771</v>
      </c>
      <c r="BB12813" t="b">
        <v>1</v>
      </c>
      <c r="BC12813" t="b">
        <v>1</v>
      </c>
      <c r="BD12813" t="b">
        <v>0</v>
      </c>
      <c r="BE12813">
        <v>0.54</v>
      </c>
      <c r="BH12813" t="s">
        <v>87390</v>
      </c>
      <c r="BI12813" t="str" cm="1">
        <f t="array" ref="BI12813">IF(SUMPRODUCT(--ISNUMBER(SEARCH({"€ /min","€/min","€/h","€ /h","par heure"}, LOWER(AD12813))))&gt;0, "cost calculated over time of usage",
 IF(SUMPRODUCT(--ISNUMBER(SEARCH({"€/kwh","€ /kwh","par kwh"}, LOWER(AD12813))))&gt;0, "cost calculated per kwh consumed",
 "")
)</f>
        <v/>
      </c>
      <c r="BJ12813" t="b">
        <v>0</v>
      </c>
      <c r="BK12813" t="s">
        <v>87391</v>
      </c>
      <c r="BL12813" t="s">
        <v>87396</v>
      </c>
    </row>
    <row r="12814" spans="1:64" hidden="1" x14ac:dyDescent="0.3">
      <c r="A12814" t="s">
        <v>77438</v>
      </c>
      <c r="B12814">
        <v>903356970</v>
      </c>
      <c r="C12814" t="s">
        <v>77439</v>
      </c>
      <c r="D12814" t="s">
        <v>77438</v>
      </c>
      <c r="E12814" t="s">
        <v>77439</v>
      </c>
      <c r="F12814" t="s">
        <v>77440</v>
      </c>
      <c r="G12814" t="s">
        <v>77438</v>
      </c>
      <c r="H12814" t="s">
        <v>77765</v>
      </c>
      <c r="I12814" t="s">
        <v>77766</v>
      </c>
      <c r="J12814">
        <v>0</v>
      </c>
      <c r="K12814" t="s">
        <v>77767</v>
      </c>
      <c r="L12814" t="s">
        <v>69</v>
      </c>
      <c r="M12814" t="s">
        <v>77768</v>
      </c>
      <c r="N12814">
        <v>38314</v>
      </c>
      <c r="O12814" t="s">
        <v>77769</v>
      </c>
      <c r="P12814">
        <v>3</v>
      </c>
      <c r="Q12814" t="s">
        <v>77773</v>
      </c>
      <c r="R12814" t="s">
        <v>77766</v>
      </c>
      <c r="S12814">
        <v>0</v>
      </c>
      <c r="T12814">
        <v>22</v>
      </c>
      <c r="U12814" t="b">
        <v>0</v>
      </c>
      <c r="V12814" t="b">
        <v>1</v>
      </c>
      <c r="W12814" t="b">
        <v>0</v>
      </c>
      <c r="X12814" t="b">
        <v>0</v>
      </c>
      <c r="Y12814" t="b">
        <v>0</v>
      </c>
      <c r="Z12814" t="b">
        <v>0</v>
      </c>
      <c r="AA12814" t="b">
        <v>1</v>
      </c>
      <c r="AB12814" t="b">
        <v>1</v>
      </c>
      <c r="AD12814" t="s">
        <v>77447</v>
      </c>
      <c r="AF12814" t="s">
        <v>61</v>
      </c>
      <c r="AG12814" t="b">
        <v>0</v>
      </c>
      <c r="AH12814" t="s">
        <v>56</v>
      </c>
      <c r="AI12814" t="s">
        <v>56</v>
      </c>
      <c r="AJ12814" t="s">
        <v>65</v>
      </c>
      <c r="AK12814" t="s">
        <v>420</v>
      </c>
      <c r="AL12814" t="b">
        <v>0</v>
      </c>
      <c r="AM12814" t="s">
        <v>53</v>
      </c>
      <c r="AN12814" t="s">
        <v>53</v>
      </c>
      <c r="AO12814">
        <v>45035</v>
      </c>
      <c r="AP12814" t="s">
        <v>53</v>
      </c>
      <c r="AQ12814">
        <v>45847</v>
      </c>
      <c r="AS12814">
        <v>45847.365277777775</v>
      </c>
      <c r="AT12814" t="s">
        <v>77448</v>
      </c>
      <c r="AU12814" t="s">
        <v>77449</v>
      </c>
      <c r="AV12814" t="s">
        <v>77450</v>
      </c>
      <c r="AW12814">
        <v>45847.365277777775</v>
      </c>
      <c r="AX12814">
        <v>6.0046150000000003</v>
      </c>
      <c r="AY12814">
        <v>45.426689000000003</v>
      </c>
      <c r="AZ12814">
        <v>38530</v>
      </c>
      <c r="BA12814" t="s">
        <v>77771</v>
      </c>
      <c r="BB12814" t="b">
        <v>1</v>
      </c>
      <c r="BC12814" t="b">
        <v>1</v>
      </c>
      <c r="BD12814" t="b">
        <v>0</v>
      </c>
      <c r="BE12814">
        <v>0.54</v>
      </c>
      <c r="BH12814" t="s">
        <v>87390</v>
      </c>
      <c r="BI12814" t="str" cm="1">
        <f t="array" ref="BI12814">IF(SUMPRODUCT(--ISNUMBER(SEARCH({"€ /min","€/min","€/h","€ /h","par heure"}, LOWER(AD12814))))&gt;0, "cost calculated over time of usage",
 IF(SUMPRODUCT(--ISNUMBER(SEARCH({"€/kwh","€ /kwh","par kwh"}, LOWER(AD12814))))&gt;0, "cost calculated per kwh consumed",
 "")
)</f>
        <v/>
      </c>
      <c r="BJ12814" t="b">
        <v>0</v>
      </c>
      <c r="BK12814" t="s">
        <v>87391</v>
      </c>
      <c r="BL12814" t="s">
        <v>87396</v>
      </c>
    </row>
    <row r="12815" spans="1:64" hidden="1" x14ac:dyDescent="0.3">
      <c r="A12815" t="s">
        <v>77438</v>
      </c>
      <c r="B12815">
        <v>903356970</v>
      </c>
      <c r="C12815" t="s">
        <v>77439</v>
      </c>
      <c r="D12815" t="s">
        <v>77438</v>
      </c>
      <c r="E12815" t="s">
        <v>77439</v>
      </c>
      <c r="F12815" t="s">
        <v>77440</v>
      </c>
      <c r="G12815" t="s">
        <v>77438</v>
      </c>
      <c r="H12815" t="s">
        <v>77789</v>
      </c>
      <c r="I12815" t="s">
        <v>77790</v>
      </c>
      <c r="J12815">
        <v>0</v>
      </c>
      <c r="K12815" t="s">
        <v>77791</v>
      </c>
      <c r="L12815" t="s">
        <v>54</v>
      </c>
      <c r="M12815" t="s">
        <v>77649</v>
      </c>
      <c r="O12815" t="s">
        <v>77650</v>
      </c>
      <c r="P12815">
        <v>1</v>
      </c>
      <c r="Q12815" t="s">
        <v>77792</v>
      </c>
      <c r="R12815" t="s">
        <v>77790</v>
      </c>
      <c r="S12815">
        <v>0</v>
      </c>
      <c r="T12815">
        <v>7</v>
      </c>
      <c r="U12815" t="b">
        <v>0</v>
      </c>
      <c r="V12815" t="b">
        <v>1</v>
      </c>
      <c r="W12815" t="b">
        <v>0</v>
      </c>
      <c r="X12815" t="b">
        <v>0</v>
      </c>
      <c r="Y12815" t="b">
        <v>0</v>
      </c>
      <c r="Z12815" t="b">
        <v>0</v>
      </c>
      <c r="AA12815" t="b">
        <v>1</v>
      </c>
      <c r="AB12815" t="b">
        <v>1</v>
      </c>
      <c r="AD12815" t="s">
        <v>77447</v>
      </c>
      <c r="AF12815" t="s">
        <v>61</v>
      </c>
      <c r="AG12815" t="b">
        <v>0</v>
      </c>
      <c r="AH12815" t="s">
        <v>56</v>
      </c>
      <c r="AI12815" t="s">
        <v>56</v>
      </c>
      <c r="AJ12815" t="s">
        <v>65</v>
      </c>
      <c r="AK12815" t="s">
        <v>420</v>
      </c>
      <c r="AL12815" t="b">
        <v>0</v>
      </c>
      <c r="AM12815" t="s">
        <v>53</v>
      </c>
      <c r="AN12815" t="s">
        <v>53</v>
      </c>
      <c r="AO12815">
        <v>44900</v>
      </c>
      <c r="AP12815" t="s">
        <v>53</v>
      </c>
      <c r="AQ12815">
        <v>45847</v>
      </c>
      <c r="AS12815">
        <v>45847.365277777775</v>
      </c>
      <c r="AT12815" t="s">
        <v>77448</v>
      </c>
      <c r="AU12815" t="s">
        <v>77449</v>
      </c>
      <c r="AV12815" t="s">
        <v>77450</v>
      </c>
      <c r="AW12815">
        <v>45847.365277777775</v>
      </c>
      <c r="AX12815">
        <v>6.0892489999999997</v>
      </c>
      <c r="AY12815">
        <v>45.878253999999998</v>
      </c>
      <c r="BA12815" t="s">
        <v>53</v>
      </c>
      <c r="BB12815" t="b">
        <v>0</v>
      </c>
      <c r="BC12815" t="b">
        <v>0</v>
      </c>
      <c r="BD12815" t="b">
        <v>0</v>
      </c>
      <c r="BE12815">
        <v>0.54</v>
      </c>
      <c r="BH12815" t="s">
        <v>87390</v>
      </c>
      <c r="BI12815" t="str" cm="1">
        <f t="array" ref="BI12815">IF(SUMPRODUCT(--ISNUMBER(SEARCH({"€ /min","€/min","€/h","€ /h","par heure"}, LOWER(AD12815))))&gt;0, "cost calculated over time of usage",
 IF(SUMPRODUCT(--ISNUMBER(SEARCH({"€/kwh","€ /kwh","par kwh"}, LOWER(AD12815))))&gt;0, "cost calculated per kwh consumed",
 "")
)</f>
        <v/>
      </c>
      <c r="BJ12815" t="b">
        <v>0</v>
      </c>
      <c r="BK12815" t="s">
        <v>87391</v>
      </c>
      <c r="BL12815" t="s">
        <v>87396</v>
      </c>
    </row>
    <row r="12816" spans="1:64" hidden="1" x14ac:dyDescent="0.3">
      <c r="A12816" t="s">
        <v>77438</v>
      </c>
      <c r="B12816">
        <v>903356970</v>
      </c>
      <c r="C12816" t="s">
        <v>77439</v>
      </c>
      <c r="D12816" t="s">
        <v>77438</v>
      </c>
      <c r="E12816" t="s">
        <v>77439</v>
      </c>
      <c r="F12816" t="s">
        <v>77440</v>
      </c>
      <c r="G12816" t="s">
        <v>77438</v>
      </c>
      <c r="H12816" t="s">
        <v>77793</v>
      </c>
      <c r="I12816" t="s">
        <v>77794</v>
      </c>
      <c r="J12816">
        <v>0</v>
      </c>
      <c r="K12816" t="s">
        <v>77795</v>
      </c>
      <c r="L12816" t="s">
        <v>69</v>
      </c>
      <c r="M12816" t="s">
        <v>77796</v>
      </c>
      <c r="N12816">
        <v>73011</v>
      </c>
      <c r="O12816" t="s">
        <v>77797</v>
      </c>
      <c r="P12816">
        <v>3</v>
      </c>
      <c r="Q12816" t="s">
        <v>77798</v>
      </c>
      <c r="R12816" t="s">
        <v>77794</v>
      </c>
      <c r="S12816">
        <v>0</v>
      </c>
      <c r="T12816">
        <v>225</v>
      </c>
      <c r="U12816" t="b">
        <v>0</v>
      </c>
      <c r="V12816" t="b">
        <v>1</v>
      </c>
      <c r="W12816" t="b">
        <v>1</v>
      </c>
      <c r="X12816" t="b">
        <v>0</v>
      </c>
      <c r="Y12816" t="b">
        <v>0</v>
      </c>
      <c r="Z12816" t="b">
        <v>0</v>
      </c>
      <c r="AA12816" t="b">
        <v>1</v>
      </c>
      <c r="AB12816" t="b">
        <v>1</v>
      </c>
      <c r="AD12816" t="s">
        <v>77447</v>
      </c>
      <c r="AF12816" t="s">
        <v>61</v>
      </c>
      <c r="AG12816" t="b">
        <v>0</v>
      </c>
      <c r="AH12816" t="s">
        <v>56</v>
      </c>
      <c r="AI12816" t="s">
        <v>56</v>
      </c>
      <c r="AJ12816" t="s">
        <v>65</v>
      </c>
      <c r="AK12816" t="s">
        <v>420</v>
      </c>
      <c r="AL12816" t="b">
        <v>0</v>
      </c>
      <c r="AM12816" t="s">
        <v>53</v>
      </c>
      <c r="AN12816" t="s">
        <v>53</v>
      </c>
      <c r="AO12816">
        <v>45098</v>
      </c>
      <c r="AP12816" t="s">
        <v>53</v>
      </c>
      <c r="AQ12816">
        <v>45847</v>
      </c>
      <c r="AS12816">
        <v>45847.365277777775</v>
      </c>
      <c r="AT12816" t="s">
        <v>77448</v>
      </c>
      <c r="AU12816" t="s">
        <v>77449</v>
      </c>
      <c r="AV12816" t="s">
        <v>77450</v>
      </c>
      <c r="AW12816">
        <v>45847.365277777775</v>
      </c>
      <c r="AX12816">
        <v>6.4071490000000004</v>
      </c>
      <c r="AY12816">
        <v>45.663266</v>
      </c>
      <c r="AZ12816">
        <v>73200</v>
      </c>
      <c r="BA12816" t="s">
        <v>65471</v>
      </c>
      <c r="BB12816" t="b">
        <v>1</v>
      </c>
      <c r="BC12816" t="b">
        <v>1</v>
      </c>
      <c r="BD12816" t="b">
        <v>0</v>
      </c>
      <c r="BE12816">
        <v>0.54</v>
      </c>
      <c r="BH12816" t="s">
        <v>87390</v>
      </c>
      <c r="BI12816" t="str" cm="1">
        <f t="array" ref="BI12816">IF(SUMPRODUCT(--ISNUMBER(SEARCH({"€ /min","€/min","€/h","€ /h","par heure"}, LOWER(AD12816))))&gt;0, "cost calculated over time of usage",
 IF(SUMPRODUCT(--ISNUMBER(SEARCH({"€/kwh","€ /kwh","par kwh"}, LOWER(AD12816))))&gt;0, "cost calculated per kwh consumed",
 "")
)</f>
        <v/>
      </c>
      <c r="BJ12816" t="b">
        <v>0</v>
      </c>
      <c r="BK12816" t="s">
        <v>87391</v>
      </c>
      <c r="BL12816" t="s">
        <v>87396</v>
      </c>
    </row>
    <row r="12817" spans="1:64" hidden="1" x14ac:dyDescent="0.3">
      <c r="A12817" t="s">
        <v>77438</v>
      </c>
      <c r="B12817">
        <v>903356970</v>
      </c>
      <c r="C12817" t="s">
        <v>77439</v>
      </c>
      <c r="D12817" t="s">
        <v>77438</v>
      </c>
      <c r="E12817" t="s">
        <v>77439</v>
      </c>
      <c r="F12817" t="s">
        <v>77440</v>
      </c>
      <c r="G12817" t="s">
        <v>77438</v>
      </c>
      <c r="H12817" t="s">
        <v>77793</v>
      </c>
      <c r="I12817" t="s">
        <v>77794</v>
      </c>
      <c r="J12817">
        <v>0</v>
      </c>
      <c r="K12817" t="s">
        <v>77795</v>
      </c>
      <c r="L12817" t="s">
        <v>69</v>
      </c>
      <c r="M12817" t="s">
        <v>77796</v>
      </c>
      <c r="N12817">
        <v>73011</v>
      </c>
      <c r="O12817" t="s">
        <v>77797</v>
      </c>
      <c r="P12817">
        <v>3</v>
      </c>
      <c r="Q12817" t="s">
        <v>77799</v>
      </c>
      <c r="R12817" t="s">
        <v>77794</v>
      </c>
      <c r="S12817">
        <v>0</v>
      </c>
      <c r="T12817">
        <v>225</v>
      </c>
      <c r="U12817" t="b">
        <v>0</v>
      </c>
      <c r="V12817" t="b">
        <v>1</v>
      </c>
      <c r="W12817" t="b">
        <v>1</v>
      </c>
      <c r="X12817" t="b">
        <v>0</v>
      </c>
      <c r="Y12817" t="b">
        <v>0</v>
      </c>
      <c r="Z12817" t="b">
        <v>0</v>
      </c>
      <c r="AA12817" t="b">
        <v>1</v>
      </c>
      <c r="AB12817" t="b">
        <v>1</v>
      </c>
      <c r="AD12817" t="s">
        <v>77447</v>
      </c>
      <c r="AF12817" t="s">
        <v>61</v>
      </c>
      <c r="AG12817" t="b">
        <v>0</v>
      </c>
      <c r="AH12817" t="s">
        <v>56</v>
      </c>
      <c r="AI12817" t="s">
        <v>56</v>
      </c>
      <c r="AJ12817" t="s">
        <v>65</v>
      </c>
      <c r="AK12817" t="s">
        <v>420</v>
      </c>
      <c r="AL12817" t="b">
        <v>0</v>
      </c>
      <c r="AM12817" t="s">
        <v>53</v>
      </c>
      <c r="AN12817" t="s">
        <v>53</v>
      </c>
      <c r="AO12817">
        <v>45098</v>
      </c>
      <c r="AP12817" t="s">
        <v>53</v>
      </c>
      <c r="AQ12817">
        <v>45847</v>
      </c>
      <c r="AS12817">
        <v>45847.365277777775</v>
      </c>
      <c r="AT12817" t="s">
        <v>77448</v>
      </c>
      <c r="AU12817" t="s">
        <v>77449</v>
      </c>
      <c r="AV12817" t="s">
        <v>77450</v>
      </c>
      <c r="AW12817">
        <v>45847.365277777775</v>
      </c>
      <c r="AX12817">
        <v>6.4071490000000004</v>
      </c>
      <c r="AY12817">
        <v>45.663266</v>
      </c>
      <c r="AZ12817">
        <v>73200</v>
      </c>
      <c r="BA12817" t="s">
        <v>65471</v>
      </c>
      <c r="BB12817" t="b">
        <v>1</v>
      </c>
      <c r="BC12817" t="b">
        <v>1</v>
      </c>
      <c r="BD12817" t="b">
        <v>0</v>
      </c>
      <c r="BE12817">
        <v>0.54</v>
      </c>
      <c r="BH12817" t="s">
        <v>87390</v>
      </c>
      <c r="BI12817" t="str" cm="1">
        <f t="array" ref="BI12817">IF(SUMPRODUCT(--ISNUMBER(SEARCH({"€ /min","€/min","€/h","€ /h","par heure"}, LOWER(AD12817))))&gt;0, "cost calculated over time of usage",
 IF(SUMPRODUCT(--ISNUMBER(SEARCH({"€/kwh","€ /kwh","par kwh"}, LOWER(AD12817))))&gt;0, "cost calculated per kwh consumed",
 "")
)</f>
        <v/>
      </c>
      <c r="BJ12817" t="b">
        <v>0</v>
      </c>
      <c r="BK12817" t="s">
        <v>87391</v>
      </c>
      <c r="BL12817" t="s">
        <v>87396</v>
      </c>
    </row>
    <row r="12818" spans="1:64" hidden="1" x14ac:dyDescent="0.3">
      <c r="A12818" t="s">
        <v>77438</v>
      </c>
      <c r="B12818">
        <v>903356970</v>
      </c>
      <c r="C12818" t="s">
        <v>77439</v>
      </c>
      <c r="D12818" t="s">
        <v>77438</v>
      </c>
      <c r="E12818" t="s">
        <v>77439</v>
      </c>
      <c r="F12818" t="s">
        <v>77440</v>
      </c>
      <c r="G12818" t="s">
        <v>77438</v>
      </c>
      <c r="H12818" t="s">
        <v>77793</v>
      </c>
      <c r="I12818" t="s">
        <v>77794</v>
      </c>
      <c r="J12818">
        <v>0</v>
      </c>
      <c r="K12818" t="s">
        <v>77795</v>
      </c>
      <c r="L12818" t="s">
        <v>69</v>
      </c>
      <c r="M12818" t="s">
        <v>77796</v>
      </c>
      <c r="N12818">
        <v>73011</v>
      </c>
      <c r="O12818" t="s">
        <v>77797</v>
      </c>
      <c r="P12818">
        <v>3</v>
      </c>
      <c r="Q12818" t="s">
        <v>77800</v>
      </c>
      <c r="R12818" t="s">
        <v>77794</v>
      </c>
      <c r="S12818">
        <v>0</v>
      </c>
      <c r="T12818">
        <v>22</v>
      </c>
      <c r="U12818" t="b">
        <v>0</v>
      </c>
      <c r="V12818" t="b">
        <v>1</v>
      </c>
      <c r="W12818" t="b">
        <v>0</v>
      </c>
      <c r="X12818" t="b">
        <v>0</v>
      </c>
      <c r="Y12818" t="b">
        <v>0</v>
      </c>
      <c r="Z12818" t="b">
        <v>0</v>
      </c>
      <c r="AA12818" t="b">
        <v>1</v>
      </c>
      <c r="AB12818" t="b">
        <v>1</v>
      </c>
      <c r="AD12818" t="s">
        <v>77447</v>
      </c>
      <c r="AF12818" t="s">
        <v>61</v>
      </c>
      <c r="AG12818" t="b">
        <v>0</v>
      </c>
      <c r="AH12818" t="s">
        <v>56</v>
      </c>
      <c r="AI12818" t="s">
        <v>56</v>
      </c>
      <c r="AJ12818" t="s">
        <v>65</v>
      </c>
      <c r="AK12818" t="s">
        <v>420</v>
      </c>
      <c r="AL12818" t="b">
        <v>0</v>
      </c>
      <c r="AM12818" t="s">
        <v>53</v>
      </c>
      <c r="AN12818" t="s">
        <v>53</v>
      </c>
      <c r="AO12818">
        <v>45098</v>
      </c>
      <c r="AP12818" t="s">
        <v>53</v>
      </c>
      <c r="AQ12818">
        <v>45847</v>
      </c>
      <c r="AS12818">
        <v>45847.365277777775</v>
      </c>
      <c r="AT12818" t="s">
        <v>77448</v>
      </c>
      <c r="AU12818" t="s">
        <v>77449</v>
      </c>
      <c r="AV12818" t="s">
        <v>77450</v>
      </c>
      <c r="AW12818">
        <v>45847.365277777775</v>
      </c>
      <c r="AX12818">
        <v>6.4071490000000004</v>
      </c>
      <c r="AY12818">
        <v>45.663266</v>
      </c>
      <c r="AZ12818">
        <v>73200</v>
      </c>
      <c r="BA12818" t="s">
        <v>65471</v>
      </c>
      <c r="BB12818" t="b">
        <v>1</v>
      </c>
      <c r="BC12818" t="b">
        <v>1</v>
      </c>
      <c r="BD12818" t="b">
        <v>0</v>
      </c>
      <c r="BE12818">
        <v>0.54</v>
      </c>
      <c r="BH12818" t="s">
        <v>87390</v>
      </c>
      <c r="BI12818" t="str" cm="1">
        <f t="array" ref="BI12818">IF(SUMPRODUCT(--ISNUMBER(SEARCH({"€ /min","€/min","€/h","€ /h","par heure"}, LOWER(AD12818))))&gt;0, "cost calculated over time of usage",
 IF(SUMPRODUCT(--ISNUMBER(SEARCH({"€/kwh","€ /kwh","par kwh"}, LOWER(AD12818))))&gt;0, "cost calculated per kwh consumed",
 "")
)</f>
        <v/>
      </c>
      <c r="BJ12818" t="b">
        <v>0</v>
      </c>
      <c r="BK12818" t="s">
        <v>87391</v>
      </c>
      <c r="BL12818" t="s">
        <v>87396</v>
      </c>
    </row>
    <row r="12819" spans="1:64" hidden="1" x14ac:dyDescent="0.3">
      <c r="A12819" t="s">
        <v>77438</v>
      </c>
      <c r="B12819">
        <v>903356970</v>
      </c>
      <c r="C12819" t="s">
        <v>77439</v>
      </c>
      <c r="D12819" t="s">
        <v>77438</v>
      </c>
      <c r="E12819" t="s">
        <v>77439</v>
      </c>
      <c r="F12819" t="s">
        <v>77440</v>
      </c>
      <c r="G12819" t="s">
        <v>77438</v>
      </c>
      <c r="H12819" t="s">
        <v>77801</v>
      </c>
      <c r="I12819" t="s">
        <v>77802</v>
      </c>
      <c r="J12819">
        <v>0</v>
      </c>
      <c r="K12819" t="s">
        <v>77803</v>
      </c>
      <c r="L12819" t="s">
        <v>69</v>
      </c>
      <c r="M12819" t="s">
        <v>77804</v>
      </c>
      <c r="N12819">
        <v>74305</v>
      </c>
      <c r="O12819" t="s">
        <v>77805</v>
      </c>
      <c r="P12819">
        <v>3</v>
      </c>
      <c r="Q12819" t="s">
        <v>77806</v>
      </c>
      <c r="R12819" t="s">
        <v>77802</v>
      </c>
      <c r="S12819">
        <v>0</v>
      </c>
      <c r="T12819">
        <v>225</v>
      </c>
      <c r="U12819" t="b">
        <v>0</v>
      </c>
      <c r="V12819" t="b">
        <v>1</v>
      </c>
      <c r="W12819" t="b">
        <v>1</v>
      </c>
      <c r="X12819" t="b">
        <v>0</v>
      </c>
      <c r="Y12819" t="b">
        <v>0</v>
      </c>
      <c r="Z12819" t="b">
        <v>0</v>
      </c>
      <c r="AA12819" t="b">
        <v>1</v>
      </c>
      <c r="AB12819" t="b">
        <v>1</v>
      </c>
      <c r="AD12819" t="s">
        <v>77447</v>
      </c>
      <c r="AF12819" t="s">
        <v>61</v>
      </c>
      <c r="AG12819" t="b">
        <v>0</v>
      </c>
      <c r="AH12819" t="s">
        <v>56</v>
      </c>
      <c r="AI12819" t="s">
        <v>56</v>
      </c>
      <c r="AJ12819" t="s">
        <v>65</v>
      </c>
      <c r="AK12819" t="s">
        <v>420</v>
      </c>
      <c r="AL12819" t="b">
        <v>0</v>
      </c>
      <c r="AM12819" t="s">
        <v>53</v>
      </c>
      <c r="AN12819" t="s">
        <v>53</v>
      </c>
      <c r="AO12819">
        <v>45110</v>
      </c>
      <c r="AP12819" t="s">
        <v>53</v>
      </c>
      <c r="AQ12819">
        <v>45847</v>
      </c>
      <c r="AS12819">
        <v>45847.365277777775</v>
      </c>
      <c r="AT12819" t="s">
        <v>77448</v>
      </c>
      <c r="AU12819" t="s">
        <v>77449</v>
      </c>
      <c r="AV12819" t="s">
        <v>77450</v>
      </c>
      <c r="AW12819">
        <v>45847.365277777775</v>
      </c>
      <c r="AX12819">
        <v>6.2629520000000003</v>
      </c>
      <c r="AY12819">
        <v>46.201493999999997</v>
      </c>
      <c r="AZ12819">
        <v>74100</v>
      </c>
      <c r="BA12819" t="s">
        <v>77459</v>
      </c>
      <c r="BB12819" t="b">
        <v>1</v>
      </c>
      <c r="BC12819" t="b">
        <v>1</v>
      </c>
      <c r="BD12819" t="b">
        <v>0</v>
      </c>
      <c r="BE12819">
        <v>0.54</v>
      </c>
      <c r="BH12819" t="s">
        <v>87390</v>
      </c>
      <c r="BI12819" t="str" cm="1">
        <f t="array" ref="BI12819">IF(SUMPRODUCT(--ISNUMBER(SEARCH({"€ /min","€/min","€/h","€ /h","par heure"}, LOWER(AD12819))))&gt;0, "cost calculated over time of usage",
 IF(SUMPRODUCT(--ISNUMBER(SEARCH({"€/kwh","€ /kwh","par kwh"}, LOWER(AD12819))))&gt;0, "cost calculated per kwh consumed",
 "")
)</f>
        <v/>
      </c>
      <c r="BJ12819" t="b">
        <v>0</v>
      </c>
      <c r="BK12819" t="s">
        <v>87391</v>
      </c>
      <c r="BL12819" t="s">
        <v>87396</v>
      </c>
    </row>
    <row r="12820" spans="1:64" hidden="1" x14ac:dyDescent="0.3">
      <c r="A12820" t="s">
        <v>77438</v>
      </c>
      <c r="B12820">
        <v>903356970</v>
      </c>
      <c r="C12820" t="s">
        <v>77439</v>
      </c>
      <c r="D12820" t="s">
        <v>77438</v>
      </c>
      <c r="E12820" t="s">
        <v>77439</v>
      </c>
      <c r="F12820" t="s">
        <v>77440</v>
      </c>
      <c r="G12820" t="s">
        <v>77438</v>
      </c>
      <c r="H12820" t="s">
        <v>77801</v>
      </c>
      <c r="I12820" t="s">
        <v>77802</v>
      </c>
      <c r="J12820">
        <v>0</v>
      </c>
      <c r="K12820" t="s">
        <v>77803</v>
      </c>
      <c r="L12820" t="s">
        <v>69</v>
      </c>
      <c r="M12820" t="s">
        <v>77804</v>
      </c>
      <c r="N12820">
        <v>74305</v>
      </c>
      <c r="O12820" t="s">
        <v>77805</v>
      </c>
      <c r="P12820">
        <v>3</v>
      </c>
      <c r="Q12820" t="s">
        <v>77807</v>
      </c>
      <c r="R12820" t="s">
        <v>77802</v>
      </c>
      <c r="S12820">
        <v>0</v>
      </c>
      <c r="T12820">
        <v>225</v>
      </c>
      <c r="U12820" t="b">
        <v>0</v>
      </c>
      <c r="V12820" t="b">
        <v>1</v>
      </c>
      <c r="W12820" t="b">
        <v>1</v>
      </c>
      <c r="X12820" t="b">
        <v>0</v>
      </c>
      <c r="Y12820" t="b">
        <v>0</v>
      </c>
      <c r="Z12820" t="b">
        <v>0</v>
      </c>
      <c r="AA12820" t="b">
        <v>1</v>
      </c>
      <c r="AB12820" t="b">
        <v>1</v>
      </c>
      <c r="AD12820" t="s">
        <v>77447</v>
      </c>
      <c r="AF12820" t="s">
        <v>61</v>
      </c>
      <c r="AG12820" t="b">
        <v>0</v>
      </c>
      <c r="AH12820" t="s">
        <v>56</v>
      </c>
      <c r="AI12820" t="s">
        <v>56</v>
      </c>
      <c r="AJ12820" t="s">
        <v>65</v>
      </c>
      <c r="AK12820" t="s">
        <v>420</v>
      </c>
      <c r="AL12820" t="b">
        <v>0</v>
      </c>
      <c r="AM12820" t="s">
        <v>53</v>
      </c>
      <c r="AN12820" t="s">
        <v>53</v>
      </c>
      <c r="AO12820">
        <v>45110</v>
      </c>
      <c r="AP12820" t="s">
        <v>53</v>
      </c>
      <c r="AQ12820">
        <v>45847</v>
      </c>
      <c r="AS12820">
        <v>45847.365277777775</v>
      </c>
      <c r="AT12820" t="s">
        <v>77448</v>
      </c>
      <c r="AU12820" t="s">
        <v>77449</v>
      </c>
      <c r="AV12820" t="s">
        <v>77450</v>
      </c>
      <c r="AW12820">
        <v>45847.365277777775</v>
      </c>
      <c r="AX12820">
        <v>6.2629520000000003</v>
      </c>
      <c r="AY12820">
        <v>46.201493999999997</v>
      </c>
      <c r="AZ12820">
        <v>74100</v>
      </c>
      <c r="BA12820" t="s">
        <v>77459</v>
      </c>
      <c r="BB12820" t="b">
        <v>1</v>
      </c>
      <c r="BC12820" t="b">
        <v>1</v>
      </c>
      <c r="BD12820" t="b">
        <v>0</v>
      </c>
      <c r="BE12820">
        <v>0.54</v>
      </c>
      <c r="BH12820" t="s">
        <v>87390</v>
      </c>
      <c r="BI12820" t="str" cm="1">
        <f t="array" ref="BI12820">IF(SUMPRODUCT(--ISNUMBER(SEARCH({"€ /min","€/min","€/h","€ /h","par heure"}, LOWER(AD12820))))&gt;0, "cost calculated over time of usage",
 IF(SUMPRODUCT(--ISNUMBER(SEARCH({"€/kwh","€ /kwh","par kwh"}, LOWER(AD12820))))&gt;0, "cost calculated per kwh consumed",
 "")
)</f>
        <v/>
      </c>
      <c r="BJ12820" t="b">
        <v>0</v>
      </c>
      <c r="BK12820" t="s">
        <v>87391</v>
      </c>
      <c r="BL12820" t="s">
        <v>87396</v>
      </c>
    </row>
    <row r="12821" spans="1:64" hidden="1" x14ac:dyDescent="0.3">
      <c r="A12821" t="s">
        <v>77438</v>
      </c>
      <c r="B12821">
        <v>903356970</v>
      </c>
      <c r="C12821" t="s">
        <v>77439</v>
      </c>
      <c r="D12821" t="s">
        <v>77438</v>
      </c>
      <c r="E12821" t="s">
        <v>77439</v>
      </c>
      <c r="F12821" t="s">
        <v>77440</v>
      </c>
      <c r="G12821" t="s">
        <v>77438</v>
      </c>
      <c r="H12821" t="s">
        <v>77801</v>
      </c>
      <c r="I12821" t="s">
        <v>77802</v>
      </c>
      <c r="J12821">
        <v>0</v>
      </c>
      <c r="K12821" t="s">
        <v>77803</v>
      </c>
      <c r="L12821" t="s">
        <v>69</v>
      </c>
      <c r="M12821" t="s">
        <v>77804</v>
      </c>
      <c r="N12821">
        <v>74305</v>
      </c>
      <c r="O12821" t="s">
        <v>77805</v>
      </c>
      <c r="P12821">
        <v>3</v>
      </c>
      <c r="Q12821" t="s">
        <v>77808</v>
      </c>
      <c r="R12821" t="s">
        <v>77802</v>
      </c>
      <c r="S12821">
        <v>0</v>
      </c>
      <c r="T12821">
        <v>22</v>
      </c>
      <c r="U12821" t="b">
        <v>0</v>
      </c>
      <c r="V12821" t="b">
        <v>1</v>
      </c>
      <c r="W12821" t="b">
        <v>0</v>
      </c>
      <c r="X12821" t="b">
        <v>0</v>
      </c>
      <c r="Y12821" t="b">
        <v>0</v>
      </c>
      <c r="Z12821" t="b">
        <v>0</v>
      </c>
      <c r="AA12821" t="b">
        <v>1</v>
      </c>
      <c r="AB12821" t="b">
        <v>1</v>
      </c>
      <c r="AD12821" t="s">
        <v>77447</v>
      </c>
      <c r="AF12821" t="s">
        <v>61</v>
      </c>
      <c r="AG12821" t="b">
        <v>0</v>
      </c>
      <c r="AH12821" t="s">
        <v>56</v>
      </c>
      <c r="AI12821" t="s">
        <v>56</v>
      </c>
      <c r="AJ12821" t="s">
        <v>65</v>
      </c>
      <c r="AK12821" t="s">
        <v>420</v>
      </c>
      <c r="AL12821" t="b">
        <v>0</v>
      </c>
      <c r="AM12821" t="s">
        <v>53</v>
      </c>
      <c r="AN12821" t="s">
        <v>53</v>
      </c>
      <c r="AO12821">
        <v>45110</v>
      </c>
      <c r="AP12821" t="s">
        <v>53</v>
      </c>
      <c r="AQ12821">
        <v>45847</v>
      </c>
      <c r="AS12821">
        <v>45847.365277777775</v>
      </c>
      <c r="AT12821" t="s">
        <v>77448</v>
      </c>
      <c r="AU12821" t="s">
        <v>77449</v>
      </c>
      <c r="AV12821" t="s">
        <v>77450</v>
      </c>
      <c r="AW12821">
        <v>45847.365277777775</v>
      </c>
      <c r="AX12821">
        <v>6.2629520000000003</v>
      </c>
      <c r="AY12821">
        <v>46.201493999999997</v>
      </c>
      <c r="AZ12821">
        <v>74100</v>
      </c>
      <c r="BA12821" t="s">
        <v>77459</v>
      </c>
      <c r="BB12821" t="b">
        <v>1</v>
      </c>
      <c r="BC12821" t="b">
        <v>1</v>
      </c>
      <c r="BD12821" t="b">
        <v>0</v>
      </c>
      <c r="BE12821">
        <v>0.54</v>
      </c>
      <c r="BH12821" t="s">
        <v>87390</v>
      </c>
      <c r="BI12821" t="str" cm="1">
        <f t="array" ref="BI12821">IF(SUMPRODUCT(--ISNUMBER(SEARCH({"€ /min","€/min","€/h","€ /h","par heure"}, LOWER(AD12821))))&gt;0, "cost calculated over time of usage",
 IF(SUMPRODUCT(--ISNUMBER(SEARCH({"€/kwh","€ /kwh","par kwh"}, LOWER(AD12821))))&gt;0, "cost calculated per kwh consumed",
 "")
)</f>
        <v/>
      </c>
      <c r="BJ12821" t="b">
        <v>0</v>
      </c>
      <c r="BK12821" t="s">
        <v>87391</v>
      </c>
      <c r="BL12821" t="s">
        <v>87396</v>
      </c>
    </row>
    <row r="12822" spans="1:64" hidden="1" x14ac:dyDescent="0.3">
      <c r="A12822" t="s">
        <v>77438</v>
      </c>
      <c r="B12822">
        <v>903356970</v>
      </c>
      <c r="C12822" t="s">
        <v>77439</v>
      </c>
      <c r="D12822" t="s">
        <v>77438</v>
      </c>
      <c r="E12822" t="s">
        <v>77439</v>
      </c>
      <c r="F12822" t="s">
        <v>77440</v>
      </c>
      <c r="G12822" t="s">
        <v>77438</v>
      </c>
      <c r="H12822" t="s">
        <v>77809</v>
      </c>
      <c r="I12822" t="s">
        <v>77810</v>
      </c>
      <c r="J12822">
        <v>0</v>
      </c>
      <c r="K12822" t="s">
        <v>77811</v>
      </c>
      <c r="L12822" t="s">
        <v>69</v>
      </c>
      <c r="M12822" t="s">
        <v>77812</v>
      </c>
      <c r="N12822">
        <v>73128</v>
      </c>
      <c r="O12822" t="s">
        <v>77813</v>
      </c>
      <c r="P12822">
        <v>3</v>
      </c>
      <c r="Q12822" t="s">
        <v>77814</v>
      </c>
      <c r="R12822" t="s">
        <v>77810</v>
      </c>
      <c r="S12822">
        <v>0</v>
      </c>
      <c r="T12822">
        <v>225</v>
      </c>
      <c r="U12822" t="b">
        <v>0</v>
      </c>
      <c r="V12822" t="b">
        <v>1</v>
      </c>
      <c r="W12822" t="b">
        <v>1</v>
      </c>
      <c r="X12822" t="b">
        <v>0</v>
      </c>
      <c r="Y12822" t="b">
        <v>0</v>
      </c>
      <c r="Z12822" t="b">
        <v>0</v>
      </c>
      <c r="AA12822" t="b">
        <v>1</v>
      </c>
      <c r="AB12822" t="b">
        <v>1</v>
      </c>
      <c r="AD12822" t="s">
        <v>77447</v>
      </c>
      <c r="AF12822" t="s">
        <v>61</v>
      </c>
      <c r="AG12822" t="b">
        <v>0</v>
      </c>
      <c r="AH12822" t="s">
        <v>56</v>
      </c>
      <c r="AI12822" t="s">
        <v>56</v>
      </c>
      <c r="AJ12822" t="s">
        <v>65</v>
      </c>
      <c r="AK12822" t="s">
        <v>420</v>
      </c>
      <c r="AL12822" t="b">
        <v>0</v>
      </c>
      <c r="AM12822" t="s">
        <v>53</v>
      </c>
      <c r="AN12822" t="s">
        <v>53</v>
      </c>
      <c r="AO12822">
        <v>45015</v>
      </c>
      <c r="AP12822" t="s">
        <v>53</v>
      </c>
      <c r="AQ12822">
        <v>45847</v>
      </c>
      <c r="AS12822">
        <v>45847.365277777775</v>
      </c>
      <c r="AT12822" t="s">
        <v>77448</v>
      </c>
      <c r="AU12822" t="s">
        <v>77449</v>
      </c>
      <c r="AV12822" t="s">
        <v>77450</v>
      </c>
      <c r="AW12822">
        <v>45847.365277777775</v>
      </c>
      <c r="AX12822">
        <v>5.9231490000000004</v>
      </c>
      <c r="AY12822">
        <v>45.717596</v>
      </c>
      <c r="AZ12822">
        <v>73100</v>
      </c>
      <c r="BA12822" t="s">
        <v>77638</v>
      </c>
      <c r="BB12822" t="b">
        <v>1</v>
      </c>
      <c r="BC12822" t="b">
        <v>1</v>
      </c>
      <c r="BD12822" t="b">
        <v>0</v>
      </c>
      <c r="BE12822">
        <v>0.54</v>
      </c>
      <c r="BH12822" t="s">
        <v>87390</v>
      </c>
      <c r="BI12822" t="str" cm="1">
        <f t="array" ref="BI12822">IF(SUMPRODUCT(--ISNUMBER(SEARCH({"€ /min","€/min","€/h","€ /h","par heure"}, LOWER(AD12822))))&gt;0, "cost calculated over time of usage",
 IF(SUMPRODUCT(--ISNUMBER(SEARCH({"€/kwh","€ /kwh","par kwh"}, LOWER(AD12822))))&gt;0, "cost calculated per kwh consumed",
 "")
)</f>
        <v/>
      </c>
      <c r="BJ12822" t="b">
        <v>0</v>
      </c>
      <c r="BK12822" t="s">
        <v>87391</v>
      </c>
      <c r="BL12822" t="s">
        <v>87396</v>
      </c>
    </row>
    <row r="12823" spans="1:64" hidden="1" x14ac:dyDescent="0.3">
      <c r="A12823" t="s">
        <v>77438</v>
      </c>
      <c r="B12823">
        <v>903356970</v>
      </c>
      <c r="C12823" t="s">
        <v>77439</v>
      </c>
      <c r="D12823" t="s">
        <v>77438</v>
      </c>
      <c r="E12823" t="s">
        <v>77439</v>
      </c>
      <c r="F12823" t="s">
        <v>77440</v>
      </c>
      <c r="G12823" t="s">
        <v>77438</v>
      </c>
      <c r="H12823" t="s">
        <v>77809</v>
      </c>
      <c r="I12823" t="s">
        <v>77810</v>
      </c>
      <c r="J12823">
        <v>0</v>
      </c>
      <c r="K12823" t="s">
        <v>77811</v>
      </c>
      <c r="L12823" t="s">
        <v>69</v>
      </c>
      <c r="M12823" t="s">
        <v>77812</v>
      </c>
      <c r="N12823">
        <v>73128</v>
      </c>
      <c r="O12823" t="s">
        <v>77813</v>
      </c>
      <c r="P12823">
        <v>3</v>
      </c>
      <c r="Q12823" t="s">
        <v>77815</v>
      </c>
      <c r="R12823" t="s">
        <v>77810</v>
      </c>
      <c r="S12823">
        <v>0</v>
      </c>
      <c r="T12823">
        <v>225</v>
      </c>
      <c r="U12823" t="b">
        <v>0</v>
      </c>
      <c r="V12823" t="b">
        <v>1</v>
      </c>
      <c r="W12823" t="b">
        <v>1</v>
      </c>
      <c r="X12823" t="b">
        <v>0</v>
      </c>
      <c r="Y12823" t="b">
        <v>0</v>
      </c>
      <c r="Z12823" t="b">
        <v>0</v>
      </c>
      <c r="AA12823" t="b">
        <v>1</v>
      </c>
      <c r="AB12823" t="b">
        <v>1</v>
      </c>
      <c r="AD12823" t="s">
        <v>77447</v>
      </c>
      <c r="AF12823" t="s">
        <v>61</v>
      </c>
      <c r="AG12823" t="b">
        <v>0</v>
      </c>
      <c r="AH12823" t="s">
        <v>56</v>
      </c>
      <c r="AI12823" t="s">
        <v>56</v>
      </c>
      <c r="AJ12823" t="s">
        <v>65</v>
      </c>
      <c r="AK12823" t="s">
        <v>420</v>
      </c>
      <c r="AL12823" t="b">
        <v>0</v>
      </c>
      <c r="AM12823" t="s">
        <v>53</v>
      </c>
      <c r="AN12823" t="s">
        <v>53</v>
      </c>
      <c r="AO12823">
        <v>45015</v>
      </c>
      <c r="AP12823" t="s">
        <v>53</v>
      </c>
      <c r="AQ12823">
        <v>45847</v>
      </c>
      <c r="AS12823">
        <v>45847.365277777775</v>
      </c>
      <c r="AT12823" t="s">
        <v>77448</v>
      </c>
      <c r="AU12823" t="s">
        <v>77449</v>
      </c>
      <c r="AV12823" t="s">
        <v>77450</v>
      </c>
      <c r="AW12823">
        <v>45847.365277777775</v>
      </c>
      <c r="AX12823">
        <v>5.9231490000000004</v>
      </c>
      <c r="AY12823">
        <v>45.717596</v>
      </c>
      <c r="AZ12823">
        <v>73100</v>
      </c>
      <c r="BA12823" t="s">
        <v>77638</v>
      </c>
      <c r="BB12823" t="b">
        <v>1</v>
      </c>
      <c r="BC12823" t="b">
        <v>1</v>
      </c>
      <c r="BD12823" t="b">
        <v>0</v>
      </c>
      <c r="BE12823">
        <v>0.54</v>
      </c>
      <c r="BH12823" t="s">
        <v>87390</v>
      </c>
      <c r="BI12823" t="str" cm="1">
        <f t="array" ref="BI12823">IF(SUMPRODUCT(--ISNUMBER(SEARCH({"€ /min","€/min","€/h","€ /h","par heure"}, LOWER(AD12823))))&gt;0, "cost calculated over time of usage",
 IF(SUMPRODUCT(--ISNUMBER(SEARCH({"€/kwh","€ /kwh","par kwh"}, LOWER(AD12823))))&gt;0, "cost calculated per kwh consumed",
 "")
)</f>
        <v/>
      </c>
      <c r="BJ12823" t="b">
        <v>0</v>
      </c>
      <c r="BK12823" t="s">
        <v>87391</v>
      </c>
      <c r="BL12823" t="s">
        <v>87396</v>
      </c>
    </row>
    <row r="12824" spans="1:64" hidden="1" x14ac:dyDescent="0.3">
      <c r="A12824" t="s">
        <v>77438</v>
      </c>
      <c r="B12824">
        <v>903356970</v>
      </c>
      <c r="C12824" t="s">
        <v>77439</v>
      </c>
      <c r="D12824" t="s">
        <v>77438</v>
      </c>
      <c r="E12824" t="s">
        <v>77439</v>
      </c>
      <c r="F12824" t="s">
        <v>77440</v>
      </c>
      <c r="G12824" t="s">
        <v>77438</v>
      </c>
      <c r="H12824" t="s">
        <v>77809</v>
      </c>
      <c r="I12824" t="s">
        <v>77810</v>
      </c>
      <c r="J12824">
        <v>0</v>
      </c>
      <c r="K12824" t="s">
        <v>77811</v>
      </c>
      <c r="L12824" t="s">
        <v>69</v>
      </c>
      <c r="M12824" t="s">
        <v>77812</v>
      </c>
      <c r="N12824">
        <v>73128</v>
      </c>
      <c r="O12824" t="s">
        <v>77813</v>
      </c>
      <c r="P12824">
        <v>3</v>
      </c>
      <c r="Q12824" t="s">
        <v>77816</v>
      </c>
      <c r="R12824" t="s">
        <v>77810</v>
      </c>
      <c r="S12824">
        <v>0</v>
      </c>
      <c r="T12824">
        <v>22</v>
      </c>
      <c r="U12824" t="b">
        <v>0</v>
      </c>
      <c r="V12824" t="b">
        <v>1</v>
      </c>
      <c r="W12824" t="b">
        <v>0</v>
      </c>
      <c r="X12824" t="b">
        <v>0</v>
      </c>
      <c r="Y12824" t="b">
        <v>0</v>
      </c>
      <c r="Z12824" t="b">
        <v>0</v>
      </c>
      <c r="AA12824" t="b">
        <v>1</v>
      </c>
      <c r="AB12824" t="b">
        <v>1</v>
      </c>
      <c r="AD12824" t="s">
        <v>77447</v>
      </c>
      <c r="AF12824" t="s">
        <v>61</v>
      </c>
      <c r="AG12824" t="b">
        <v>0</v>
      </c>
      <c r="AH12824" t="s">
        <v>56</v>
      </c>
      <c r="AI12824" t="s">
        <v>56</v>
      </c>
      <c r="AJ12824" t="s">
        <v>65</v>
      </c>
      <c r="AK12824" t="s">
        <v>420</v>
      </c>
      <c r="AL12824" t="b">
        <v>0</v>
      </c>
      <c r="AM12824" t="s">
        <v>53</v>
      </c>
      <c r="AN12824" t="s">
        <v>53</v>
      </c>
      <c r="AO12824">
        <v>45015</v>
      </c>
      <c r="AP12824" t="s">
        <v>53</v>
      </c>
      <c r="AQ12824">
        <v>45847</v>
      </c>
      <c r="AS12824">
        <v>45847.365277777775</v>
      </c>
      <c r="AT12824" t="s">
        <v>77448</v>
      </c>
      <c r="AU12824" t="s">
        <v>77449</v>
      </c>
      <c r="AV12824" t="s">
        <v>77450</v>
      </c>
      <c r="AW12824">
        <v>45847.365277777775</v>
      </c>
      <c r="AX12824">
        <v>5.9231490000000004</v>
      </c>
      <c r="AY12824">
        <v>45.717596</v>
      </c>
      <c r="AZ12824">
        <v>73100</v>
      </c>
      <c r="BA12824" t="s">
        <v>77638</v>
      </c>
      <c r="BB12824" t="b">
        <v>1</v>
      </c>
      <c r="BC12824" t="b">
        <v>1</v>
      </c>
      <c r="BD12824" t="b">
        <v>0</v>
      </c>
      <c r="BE12824">
        <v>0.54</v>
      </c>
      <c r="BH12824" t="s">
        <v>87390</v>
      </c>
      <c r="BI12824" t="str" cm="1">
        <f t="array" ref="BI12824">IF(SUMPRODUCT(--ISNUMBER(SEARCH({"€ /min","€/min","€/h","€ /h","par heure"}, LOWER(AD12824))))&gt;0, "cost calculated over time of usage",
 IF(SUMPRODUCT(--ISNUMBER(SEARCH({"€/kwh","€ /kwh","par kwh"}, LOWER(AD12824))))&gt;0, "cost calculated per kwh consumed",
 "")
)</f>
        <v/>
      </c>
      <c r="BJ12824" t="b">
        <v>0</v>
      </c>
      <c r="BK12824" t="s">
        <v>87391</v>
      </c>
      <c r="BL12824" t="s">
        <v>87396</v>
      </c>
    </row>
    <row r="12825" spans="1:64" hidden="1" x14ac:dyDescent="0.3">
      <c r="A12825" t="s">
        <v>77438</v>
      </c>
      <c r="B12825">
        <v>903356970</v>
      </c>
      <c r="C12825" t="s">
        <v>77439</v>
      </c>
      <c r="D12825" t="s">
        <v>77438</v>
      </c>
      <c r="E12825" t="s">
        <v>77439</v>
      </c>
      <c r="F12825" t="s">
        <v>77440</v>
      </c>
      <c r="G12825" t="s">
        <v>77438</v>
      </c>
      <c r="H12825" t="s">
        <v>77817</v>
      </c>
      <c r="I12825" t="s">
        <v>77818</v>
      </c>
      <c r="J12825">
        <v>0</v>
      </c>
      <c r="K12825" t="s">
        <v>77819</v>
      </c>
      <c r="L12825" t="s">
        <v>69</v>
      </c>
      <c r="M12825" t="s">
        <v>77534</v>
      </c>
      <c r="N12825">
        <v>1143</v>
      </c>
      <c r="O12825" t="s">
        <v>77535</v>
      </c>
      <c r="P12825">
        <v>3</v>
      </c>
      <c r="Q12825" t="s">
        <v>77820</v>
      </c>
      <c r="R12825" t="s">
        <v>77818</v>
      </c>
      <c r="S12825">
        <v>0</v>
      </c>
      <c r="T12825">
        <v>300</v>
      </c>
      <c r="U12825" t="b">
        <v>0</v>
      </c>
      <c r="V12825" t="b">
        <v>1</v>
      </c>
      <c r="W12825" t="b">
        <v>1</v>
      </c>
      <c r="X12825" t="b">
        <v>0</v>
      </c>
      <c r="Y12825" t="b">
        <v>0</v>
      </c>
      <c r="Z12825" t="b">
        <v>0</v>
      </c>
      <c r="AA12825" t="b">
        <v>1</v>
      </c>
      <c r="AB12825" t="b">
        <v>1</v>
      </c>
      <c r="AD12825" t="s">
        <v>77447</v>
      </c>
      <c r="AF12825" t="s">
        <v>61</v>
      </c>
      <c r="AG12825" t="b">
        <v>0</v>
      </c>
      <c r="AH12825" t="s">
        <v>56</v>
      </c>
      <c r="AI12825" t="s">
        <v>56</v>
      </c>
      <c r="AJ12825" t="s">
        <v>65</v>
      </c>
      <c r="AK12825" t="s">
        <v>420</v>
      </c>
      <c r="AL12825" t="b">
        <v>0</v>
      </c>
      <c r="AM12825" t="s">
        <v>53</v>
      </c>
      <c r="AN12825" t="s">
        <v>53</v>
      </c>
      <c r="AO12825">
        <v>45098</v>
      </c>
      <c r="AP12825" t="s">
        <v>53</v>
      </c>
      <c r="AQ12825">
        <v>45847</v>
      </c>
      <c r="AS12825">
        <v>45847.365277777775</v>
      </c>
      <c r="AT12825" t="s">
        <v>77448</v>
      </c>
      <c r="AU12825" t="s">
        <v>77449</v>
      </c>
      <c r="AV12825" t="s">
        <v>77450</v>
      </c>
      <c r="AW12825">
        <v>45847.365277777775</v>
      </c>
      <c r="AX12825">
        <v>6.1231730000000004</v>
      </c>
      <c r="AY12825">
        <v>46.359433000000003</v>
      </c>
      <c r="AZ12825">
        <v>1220</v>
      </c>
      <c r="BA12825" t="s">
        <v>422</v>
      </c>
      <c r="BB12825" t="b">
        <v>1</v>
      </c>
      <c r="BC12825" t="b">
        <v>1</v>
      </c>
      <c r="BD12825" t="b">
        <v>0</v>
      </c>
      <c r="BE12825">
        <v>0.54</v>
      </c>
      <c r="BH12825" t="s">
        <v>87390</v>
      </c>
      <c r="BI12825" t="str" cm="1">
        <f t="array" ref="BI12825">IF(SUMPRODUCT(--ISNUMBER(SEARCH({"€ /min","€/min","€/h","€ /h","par heure"}, LOWER(AD12825))))&gt;0, "cost calculated over time of usage",
 IF(SUMPRODUCT(--ISNUMBER(SEARCH({"€/kwh","€ /kwh","par kwh"}, LOWER(AD12825))))&gt;0, "cost calculated per kwh consumed",
 "")
)</f>
        <v/>
      </c>
      <c r="BJ12825" t="b">
        <v>0</v>
      </c>
      <c r="BK12825" t="s">
        <v>87391</v>
      </c>
      <c r="BL12825" t="s">
        <v>87396</v>
      </c>
    </row>
    <row r="12826" spans="1:64" hidden="1" x14ac:dyDescent="0.3">
      <c r="A12826" t="s">
        <v>77438</v>
      </c>
      <c r="B12826">
        <v>903356970</v>
      </c>
      <c r="C12826" t="s">
        <v>77439</v>
      </c>
      <c r="D12826" t="s">
        <v>77438</v>
      </c>
      <c r="E12826" t="s">
        <v>77439</v>
      </c>
      <c r="F12826" t="s">
        <v>77440</v>
      </c>
      <c r="G12826" t="s">
        <v>77438</v>
      </c>
      <c r="H12826" t="s">
        <v>77817</v>
      </c>
      <c r="I12826" t="s">
        <v>77818</v>
      </c>
      <c r="J12826">
        <v>0</v>
      </c>
      <c r="K12826" t="s">
        <v>77819</v>
      </c>
      <c r="L12826" t="s">
        <v>69</v>
      </c>
      <c r="M12826" t="s">
        <v>77534</v>
      </c>
      <c r="N12826">
        <v>1143</v>
      </c>
      <c r="O12826" t="s">
        <v>77535</v>
      </c>
      <c r="P12826">
        <v>3</v>
      </c>
      <c r="Q12826" t="s">
        <v>77821</v>
      </c>
      <c r="R12826" t="s">
        <v>77818</v>
      </c>
      <c r="S12826">
        <v>0</v>
      </c>
      <c r="T12826">
        <v>300</v>
      </c>
      <c r="U12826" t="b">
        <v>0</v>
      </c>
      <c r="V12826" t="b">
        <v>1</v>
      </c>
      <c r="W12826" t="b">
        <v>1</v>
      </c>
      <c r="X12826" t="b">
        <v>0</v>
      </c>
      <c r="Y12826" t="b">
        <v>0</v>
      </c>
      <c r="Z12826" t="b">
        <v>0</v>
      </c>
      <c r="AA12826" t="b">
        <v>1</v>
      </c>
      <c r="AB12826" t="b">
        <v>1</v>
      </c>
      <c r="AD12826" t="s">
        <v>77447</v>
      </c>
      <c r="AF12826" t="s">
        <v>61</v>
      </c>
      <c r="AG12826" t="b">
        <v>0</v>
      </c>
      <c r="AH12826" t="s">
        <v>56</v>
      </c>
      <c r="AI12826" t="s">
        <v>56</v>
      </c>
      <c r="AJ12826" t="s">
        <v>65</v>
      </c>
      <c r="AK12826" t="s">
        <v>420</v>
      </c>
      <c r="AL12826" t="b">
        <v>0</v>
      </c>
      <c r="AM12826" t="s">
        <v>53</v>
      </c>
      <c r="AN12826" t="s">
        <v>53</v>
      </c>
      <c r="AO12826">
        <v>45098</v>
      </c>
      <c r="AP12826" t="s">
        <v>53</v>
      </c>
      <c r="AQ12826">
        <v>45847</v>
      </c>
      <c r="AS12826">
        <v>45847.365277777775</v>
      </c>
      <c r="AT12826" t="s">
        <v>77448</v>
      </c>
      <c r="AU12826" t="s">
        <v>77449</v>
      </c>
      <c r="AV12826" t="s">
        <v>77450</v>
      </c>
      <c r="AW12826">
        <v>45847.365277777775</v>
      </c>
      <c r="AX12826">
        <v>6.1231730000000004</v>
      </c>
      <c r="AY12826">
        <v>46.359433000000003</v>
      </c>
      <c r="AZ12826">
        <v>1220</v>
      </c>
      <c r="BA12826" t="s">
        <v>422</v>
      </c>
      <c r="BB12826" t="b">
        <v>1</v>
      </c>
      <c r="BC12826" t="b">
        <v>1</v>
      </c>
      <c r="BD12826" t="b">
        <v>0</v>
      </c>
      <c r="BE12826">
        <v>0.54</v>
      </c>
      <c r="BH12826" t="s">
        <v>87390</v>
      </c>
      <c r="BI12826" t="str" cm="1">
        <f t="array" ref="BI12826">IF(SUMPRODUCT(--ISNUMBER(SEARCH({"€ /min","€/min","€/h","€ /h","par heure"}, LOWER(AD12826))))&gt;0, "cost calculated over time of usage",
 IF(SUMPRODUCT(--ISNUMBER(SEARCH({"€/kwh","€ /kwh","par kwh"}, LOWER(AD12826))))&gt;0, "cost calculated per kwh consumed",
 "")
)</f>
        <v/>
      </c>
      <c r="BJ12826" t="b">
        <v>0</v>
      </c>
      <c r="BK12826" t="s">
        <v>87391</v>
      </c>
      <c r="BL12826" t="s">
        <v>87396</v>
      </c>
    </row>
    <row r="12827" spans="1:64" hidden="1" x14ac:dyDescent="0.3">
      <c r="A12827" t="s">
        <v>77438</v>
      </c>
      <c r="B12827">
        <v>903356970</v>
      </c>
      <c r="C12827" t="s">
        <v>77439</v>
      </c>
      <c r="D12827" t="s">
        <v>77438</v>
      </c>
      <c r="E12827" t="s">
        <v>77439</v>
      </c>
      <c r="F12827" t="s">
        <v>77440</v>
      </c>
      <c r="G12827" t="s">
        <v>77438</v>
      </c>
      <c r="H12827" t="s">
        <v>77817</v>
      </c>
      <c r="I12827" t="s">
        <v>77818</v>
      </c>
      <c r="J12827">
        <v>0</v>
      </c>
      <c r="K12827" t="s">
        <v>77819</v>
      </c>
      <c r="L12827" t="s">
        <v>69</v>
      </c>
      <c r="M12827" t="s">
        <v>77534</v>
      </c>
      <c r="N12827">
        <v>1143</v>
      </c>
      <c r="O12827" t="s">
        <v>77535</v>
      </c>
      <c r="P12827">
        <v>3</v>
      </c>
      <c r="Q12827" t="s">
        <v>77822</v>
      </c>
      <c r="R12827" t="s">
        <v>77818</v>
      </c>
      <c r="S12827">
        <v>0</v>
      </c>
      <c r="T12827">
        <v>22</v>
      </c>
      <c r="U12827" t="b">
        <v>0</v>
      </c>
      <c r="V12827" t="b">
        <v>1</v>
      </c>
      <c r="W12827" t="b">
        <v>0</v>
      </c>
      <c r="X12827" t="b">
        <v>0</v>
      </c>
      <c r="Y12827" t="b">
        <v>0</v>
      </c>
      <c r="Z12827" t="b">
        <v>0</v>
      </c>
      <c r="AA12827" t="b">
        <v>1</v>
      </c>
      <c r="AB12827" t="b">
        <v>1</v>
      </c>
      <c r="AD12827" t="s">
        <v>77447</v>
      </c>
      <c r="AF12827" t="s">
        <v>61</v>
      </c>
      <c r="AG12827" t="b">
        <v>0</v>
      </c>
      <c r="AH12827" t="s">
        <v>56</v>
      </c>
      <c r="AI12827" t="s">
        <v>56</v>
      </c>
      <c r="AJ12827" t="s">
        <v>65</v>
      </c>
      <c r="AK12827" t="s">
        <v>420</v>
      </c>
      <c r="AL12827" t="b">
        <v>0</v>
      </c>
      <c r="AM12827" t="s">
        <v>53</v>
      </c>
      <c r="AN12827" t="s">
        <v>53</v>
      </c>
      <c r="AO12827">
        <v>45098</v>
      </c>
      <c r="AP12827" t="s">
        <v>53</v>
      </c>
      <c r="AQ12827">
        <v>45847</v>
      </c>
      <c r="AS12827">
        <v>45847.365277777775</v>
      </c>
      <c r="AT12827" t="s">
        <v>77448</v>
      </c>
      <c r="AU12827" t="s">
        <v>77449</v>
      </c>
      <c r="AV12827" t="s">
        <v>77450</v>
      </c>
      <c r="AW12827">
        <v>45847.365277777775</v>
      </c>
      <c r="AX12827">
        <v>6.1231730000000004</v>
      </c>
      <c r="AY12827">
        <v>46.359433000000003</v>
      </c>
      <c r="AZ12827">
        <v>1220</v>
      </c>
      <c r="BA12827" t="s">
        <v>422</v>
      </c>
      <c r="BB12827" t="b">
        <v>1</v>
      </c>
      <c r="BC12827" t="b">
        <v>1</v>
      </c>
      <c r="BD12827" t="b">
        <v>0</v>
      </c>
      <c r="BE12827">
        <v>0.54</v>
      </c>
      <c r="BH12827" t="s">
        <v>87391</v>
      </c>
      <c r="BI12827" t="str" cm="1">
        <f t="array" ref="BI12827">IF(SUMPRODUCT(--ISNUMBER(SEARCH({"€ /min","€/min","€/h","€ /h","par heure"}, LOWER(AD12827))))&gt;0, "cost calculated over time of usage",
 IF(SUMPRODUCT(--ISNUMBER(SEARCH({"€/kwh","€ /kwh","par kwh"}, LOWER(AD12827))))&gt;0, "cost calculated per kwh consumed",
 "")
)</f>
        <v/>
      </c>
      <c r="BJ12827" t="b">
        <v>0</v>
      </c>
      <c r="BK12827" t="s">
        <v>87391</v>
      </c>
      <c r="BL12827" t="s">
        <v>87396</v>
      </c>
    </row>
    <row r="12828" spans="1:64" hidden="1" x14ac:dyDescent="0.3">
      <c r="A12828" t="s">
        <v>77438</v>
      </c>
      <c r="B12828">
        <v>903356970</v>
      </c>
      <c r="C12828" t="s">
        <v>77439</v>
      </c>
      <c r="D12828" t="s">
        <v>77438</v>
      </c>
      <c r="E12828" t="s">
        <v>77439</v>
      </c>
      <c r="F12828" t="s">
        <v>77440</v>
      </c>
      <c r="G12828" t="s">
        <v>77438</v>
      </c>
      <c r="H12828" t="s">
        <v>77881</v>
      </c>
      <c r="I12828" t="s">
        <v>77882</v>
      </c>
      <c r="J12828">
        <v>0</v>
      </c>
      <c r="K12828" t="s">
        <v>77883</v>
      </c>
      <c r="L12828" t="s">
        <v>54</v>
      </c>
      <c r="M12828" t="s">
        <v>77884</v>
      </c>
      <c r="N12828">
        <v>73008</v>
      </c>
      <c r="O12828" t="s">
        <v>77885</v>
      </c>
      <c r="P12828">
        <v>2</v>
      </c>
      <c r="Q12828" t="s">
        <v>77886</v>
      </c>
      <c r="R12828" t="s">
        <v>77882</v>
      </c>
      <c r="S12828">
        <v>0</v>
      </c>
      <c r="T12828">
        <v>22</v>
      </c>
      <c r="U12828" t="b">
        <v>0</v>
      </c>
      <c r="V12828" t="b">
        <v>1</v>
      </c>
      <c r="W12828" t="b">
        <v>0</v>
      </c>
      <c r="X12828" t="b">
        <v>0</v>
      </c>
      <c r="Y12828" t="b">
        <v>0</v>
      </c>
      <c r="Z12828" t="b">
        <v>0</v>
      </c>
      <c r="AA12828" t="b">
        <v>1</v>
      </c>
      <c r="AB12828" t="b">
        <v>1</v>
      </c>
      <c r="AD12828" t="s">
        <v>77447</v>
      </c>
      <c r="AF12828" t="s">
        <v>61</v>
      </c>
      <c r="AG12828" t="b">
        <v>0</v>
      </c>
      <c r="AH12828" t="s">
        <v>56</v>
      </c>
      <c r="AI12828" t="s">
        <v>56</v>
      </c>
      <c r="AJ12828" t="s">
        <v>65</v>
      </c>
      <c r="AK12828" t="s">
        <v>420</v>
      </c>
      <c r="AL12828" t="b">
        <v>0</v>
      </c>
      <c r="AM12828" t="s">
        <v>53</v>
      </c>
      <c r="AN12828" t="s">
        <v>53</v>
      </c>
      <c r="AO12828">
        <v>44944</v>
      </c>
      <c r="AP12828" t="s">
        <v>53</v>
      </c>
      <c r="AQ12828">
        <v>45847</v>
      </c>
      <c r="AS12828">
        <v>45847.365277777775</v>
      </c>
      <c r="AT12828" t="s">
        <v>77448</v>
      </c>
      <c r="AU12828" t="s">
        <v>77449</v>
      </c>
      <c r="AV12828" t="s">
        <v>77450</v>
      </c>
      <c r="AW12828">
        <v>45847.365277777775</v>
      </c>
      <c r="AX12828">
        <v>5.9074</v>
      </c>
      <c r="AY12828">
        <v>45.664951000000002</v>
      </c>
      <c r="AZ12828">
        <v>73100</v>
      </c>
      <c r="BA12828" t="s">
        <v>77887</v>
      </c>
      <c r="BB12828" t="b">
        <v>0</v>
      </c>
      <c r="BC12828" t="b">
        <v>1</v>
      </c>
      <c r="BD12828" t="b">
        <v>0</v>
      </c>
      <c r="BE12828">
        <v>0.54</v>
      </c>
      <c r="BH12828" t="s">
        <v>87391</v>
      </c>
      <c r="BI12828" t="str" cm="1">
        <f t="array" ref="BI12828">IF(SUMPRODUCT(--ISNUMBER(SEARCH({"€ /min","€/min","€/h","€ /h","par heure"}, LOWER(AD12828))))&gt;0, "cost calculated over time of usage",
 IF(SUMPRODUCT(--ISNUMBER(SEARCH({"€/kwh","€ /kwh","par kwh"}, LOWER(AD12828))))&gt;0, "cost calculated per kwh consumed",
 "")
)</f>
        <v/>
      </c>
      <c r="BJ12828" t="b">
        <v>0</v>
      </c>
      <c r="BK12828" t="s">
        <v>87391</v>
      </c>
      <c r="BL12828" t="s">
        <v>87396</v>
      </c>
    </row>
    <row r="12829" spans="1:64" hidden="1" x14ac:dyDescent="0.3">
      <c r="A12829" t="s">
        <v>77438</v>
      </c>
      <c r="B12829">
        <v>903356970</v>
      </c>
      <c r="C12829" t="s">
        <v>77439</v>
      </c>
      <c r="D12829" t="s">
        <v>77438</v>
      </c>
      <c r="E12829" t="s">
        <v>77439</v>
      </c>
      <c r="F12829" t="s">
        <v>77440</v>
      </c>
      <c r="G12829" t="s">
        <v>77438</v>
      </c>
      <c r="H12829" t="s">
        <v>77881</v>
      </c>
      <c r="I12829" t="s">
        <v>77882</v>
      </c>
      <c r="J12829">
        <v>0</v>
      </c>
      <c r="K12829" t="s">
        <v>77883</v>
      </c>
      <c r="L12829" t="s">
        <v>54</v>
      </c>
      <c r="M12829" t="s">
        <v>77884</v>
      </c>
      <c r="N12829">
        <v>73008</v>
      </c>
      <c r="O12829" t="s">
        <v>77885</v>
      </c>
      <c r="P12829">
        <v>2</v>
      </c>
      <c r="Q12829" t="s">
        <v>77888</v>
      </c>
      <c r="R12829" t="s">
        <v>77882</v>
      </c>
      <c r="S12829">
        <v>0</v>
      </c>
      <c r="T12829">
        <v>22</v>
      </c>
      <c r="U12829" t="b">
        <v>0</v>
      </c>
      <c r="V12829" t="b">
        <v>1</v>
      </c>
      <c r="W12829" t="b">
        <v>0</v>
      </c>
      <c r="X12829" t="b">
        <v>0</v>
      </c>
      <c r="Y12829" t="b">
        <v>0</v>
      </c>
      <c r="Z12829" t="b">
        <v>0</v>
      </c>
      <c r="AA12829" t="b">
        <v>1</v>
      </c>
      <c r="AB12829" t="b">
        <v>1</v>
      </c>
      <c r="AD12829" t="s">
        <v>77447</v>
      </c>
      <c r="AF12829" t="s">
        <v>61</v>
      </c>
      <c r="AG12829" t="b">
        <v>0</v>
      </c>
      <c r="AH12829" t="s">
        <v>56</v>
      </c>
      <c r="AI12829" t="s">
        <v>56</v>
      </c>
      <c r="AJ12829" t="s">
        <v>65</v>
      </c>
      <c r="AK12829" t="s">
        <v>420</v>
      </c>
      <c r="AL12829" t="b">
        <v>0</v>
      </c>
      <c r="AM12829" t="s">
        <v>53</v>
      </c>
      <c r="AN12829" t="s">
        <v>53</v>
      </c>
      <c r="AO12829">
        <v>44944</v>
      </c>
      <c r="AP12829" t="s">
        <v>53</v>
      </c>
      <c r="AQ12829">
        <v>45847</v>
      </c>
      <c r="AS12829">
        <v>45847.365277777775</v>
      </c>
      <c r="AT12829" t="s">
        <v>77448</v>
      </c>
      <c r="AU12829" t="s">
        <v>77449</v>
      </c>
      <c r="AV12829" t="s">
        <v>77450</v>
      </c>
      <c r="AW12829">
        <v>45847.365277777775</v>
      </c>
      <c r="AX12829">
        <v>5.9074</v>
      </c>
      <c r="AY12829">
        <v>45.664951000000002</v>
      </c>
      <c r="AZ12829">
        <v>73100</v>
      </c>
      <c r="BA12829" t="s">
        <v>77887</v>
      </c>
      <c r="BB12829" t="b">
        <v>0</v>
      </c>
      <c r="BC12829" t="b">
        <v>1</v>
      </c>
      <c r="BD12829" t="b">
        <v>0</v>
      </c>
      <c r="BE12829">
        <v>0.54</v>
      </c>
      <c r="BH12829" t="s">
        <v>87391</v>
      </c>
      <c r="BI12829" t="str" cm="1">
        <f t="array" ref="BI12829">IF(SUMPRODUCT(--ISNUMBER(SEARCH({"€ /min","€/min","€/h","€ /h","par heure"}, LOWER(AD12829))))&gt;0, "cost calculated over time of usage",
 IF(SUMPRODUCT(--ISNUMBER(SEARCH({"€/kwh","€ /kwh","par kwh"}, LOWER(AD12829))))&gt;0, "cost calculated per kwh consumed",
 "")
)</f>
        <v/>
      </c>
      <c r="BJ12829" t="b">
        <v>0</v>
      </c>
      <c r="BK12829" t="s">
        <v>87391</v>
      </c>
      <c r="BL12829" t="s">
        <v>87396</v>
      </c>
    </row>
    <row r="12830" spans="1:64" hidden="1" x14ac:dyDescent="0.3">
      <c r="A12830" t="s">
        <v>77438</v>
      </c>
      <c r="B12830">
        <v>903356970</v>
      </c>
      <c r="C12830" t="s">
        <v>77439</v>
      </c>
      <c r="D12830" t="s">
        <v>77438</v>
      </c>
      <c r="E12830" t="s">
        <v>77439</v>
      </c>
      <c r="F12830" t="s">
        <v>77440</v>
      </c>
      <c r="G12830" t="s">
        <v>77438</v>
      </c>
      <c r="H12830" t="s">
        <v>77904</v>
      </c>
      <c r="I12830" t="s">
        <v>77905</v>
      </c>
      <c r="J12830">
        <v>0</v>
      </c>
      <c r="K12830" t="s">
        <v>77906</v>
      </c>
      <c r="L12830" t="s">
        <v>54</v>
      </c>
      <c r="M12830" t="s">
        <v>77907</v>
      </c>
      <c r="N12830">
        <v>74056</v>
      </c>
      <c r="O12830" t="s">
        <v>77908</v>
      </c>
      <c r="P12830">
        <v>2</v>
      </c>
      <c r="Q12830" t="s">
        <v>77909</v>
      </c>
      <c r="R12830" t="s">
        <v>77905</v>
      </c>
      <c r="S12830">
        <v>0</v>
      </c>
      <c r="T12830">
        <v>22</v>
      </c>
      <c r="U12830" t="b">
        <v>0</v>
      </c>
      <c r="V12830" t="b">
        <v>1</v>
      </c>
      <c r="W12830" t="b">
        <v>0</v>
      </c>
      <c r="X12830" t="b">
        <v>0</v>
      </c>
      <c r="Y12830" t="b">
        <v>0</v>
      </c>
      <c r="Z12830" t="b">
        <v>0</v>
      </c>
      <c r="AA12830" t="b">
        <v>1</v>
      </c>
      <c r="AB12830" t="b">
        <v>1</v>
      </c>
      <c r="AD12830" t="s">
        <v>77447</v>
      </c>
      <c r="AF12830" t="s">
        <v>61</v>
      </c>
      <c r="AG12830" t="b">
        <v>0</v>
      </c>
      <c r="AH12830" t="s">
        <v>56</v>
      </c>
      <c r="AI12830" t="s">
        <v>56</v>
      </c>
      <c r="AJ12830" t="s">
        <v>65</v>
      </c>
      <c r="AK12830" t="s">
        <v>420</v>
      </c>
      <c r="AL12830" t="b">
        <v>0</v>
      </c>
      <c r="AM12830" t="s">
        <v>53</v>
      </c>
      <c r="AN12830" t="s">
        <v>53</v>
      </c>
      <c r="AO12830">
        <v>45176</v>
      </c>
      <c r="AP12830" t="s">
        <v>53</v>
      </c>
      <c r="AQ12830">
        <v>45847</v>
      </c>
      <c r="AS12830">
        <v>45847.365277777775</v>
      </c>
      <c r="AT12830" t="s">
        <v>77448</v>
      </c>
      <c r="AU12830" t="s">
        <v>77449</v>
      </c>
      <c r="AV12830" t="s">
        <v>77450</v>
      </c>
      <c r="AW12830">
        <v>45847.365277777775</v>
      </c>
      <c r="AX12830">
        <v>6.8670520000000002</v>
      </c>
      <c r="AY12830">
        <v>45.917256999999999</v>
      </c>
      <c r="AZ12830">
        <v>74400</v>
      </c>
      <c r="BA12830" t="s">
        <v>54673</v>
      </c>
      <c r="BB12830" t="b">
        <v>1</v>
      </c>
      <c r="BC12830" t="b">
        <v>1</v>
      </c>
      <c r="BD12830" t="b">
        <v>0</v>
      </c>
      <c r="BE12830">
        <v>0.54</v>
      </c>
      <c r="BH12830" t="s">
        <v>87391</v>
      </c>
      <c r="BI12830" t="str" cm="1">
        <f t="array" ref="BI12830">IF(SUMPRODUCT(--ISNUMBER(SEARCH({"€ /min","€/min","€/h","€ /h","par heure"}, LOWER(AD12830))))&gt;0, "cost calculated over time of usage",
 IF(SUMPRODUCT(--ISNUMBER(SEARCH({"€/kwh","€ /kwh","par kwh"}, LOWER(AD12830))))&gt;0, "cost calculated per kwh consumed",
 "")
)</f>
        <v/>
      </c>
      <c r="BJ12830" t="b">
        <v>0</v>
      </c>
      <c r="BK12830" t="s">
        <v>87391</v>
      </c>
      <c r="BL12830" t="s">
        <v>87396</v>
      </c>
    </row>
    <row r="12831" spans="1:64" hidden="1" x14ac:dyDescent="0.3">
      <c r="A12831" t="s">
        <v>77438</v>
      </c>
      <c r="B12831">
        <v>903356970</v>
      </c>
      <c r="C12831" t="s">
        <v>77439</v>
      </c>
      <c r="D12831" t="s">
        <v>77438</v>
      </c>
      <c r="E12831" t="s">
        <v>77439</v>
      </c>
      <c r="F12831" t="s">
        <v>77440</v>
      </c>
      <c r="G12831" t="s">
        <v>77438</v>
      </c>
      <c r="H12831" t="s">
        <v>77904</v>
      </c>
      <c r="I12831" t="s">
        <v>77905</v>
      </c>
      <c r="J12831">
        <v>0</v>
      </c>
      <c r="K12831" t="s">
        <v>77906</v>
      </c>
      <c r="L12831" t="s">
        <v>54</v>
      </c>
      <c r="M12831" t="s">
        <v>77907</v>
      </c>
      <c r="N12831">
        <v>74056</v>
      </c>
      <c r="O12831" t="s">
        <v>77908</v>
      </c>
      <c r="P12831">
        <v>2</v>
      </c>
      <c r="Q12831" t="s">
        <v>77910</v>
      </c>
      <c r="R12831" t="s">
        <v>77905</v>
      </c>
      <c r="S12831">
        <v>0</v>
      </c>
      <c r="T12831">
        <v>22</v>
      </c>
      <c r="U12831" t="b">
        <v>0</v>
      </c>
      <c r="V12831" t="b">
        <v>1</v>
      </c>
      <c r="W12831" t="b">
        <v>0</v>
      </c>
      <c r="X12831" t="b">
        <v>0</v>
      </c>
      <c r="Y12831" t="b">
        <v>0</v>
      </c>
      <c r="Z12831" t="b">
        <v>0</v>
      </c>
      <c r="AA12831" t="b">
        <v>1</v>
      </c>
      <c r="AB12831" t="b">
        <v>1</v>
      </c>
      <c r="AD12831" t="s">
        <v>77447</v>
      </c>
      <c r="AF12831" t="s">
        <v>61</v>
      </c>
      <c r="AG12831" t="b">
        <v>0</v>
      </c>
      <c r="AH12831" t="s">
        <v>56</v>
      </c>
      <c r="AI12831" t="s">
        <v>56</v>
      </c>
      <c r="AJ12831" t="s">
        <v>65</v>
      </c>
      <c r="AK12831" t="s">
        <v>420</v>
      </c>
      <c r="AL12831" t="b">
        <v>0</v>
      </c>
      <c r="AM12831" t="s">
        <v>53</v>
      </c>
      <c r="AN12831" t="s">
        <v>53</v>
      </c>
      <c r="AO12831">
        <v>45176</v>
      </c>
      <c r="AP12831" t="s">
        <v>53</v>
      </c>
      <c r="AQ12831">
        <v>45847</v>
      </c>
      <c r="AS12831">
        <v>45847.365277777775</v>
      </c>
      <c r="AT12831" t="s">
        <v>77448</v>
      </c>
      <c r="AU12831" t="s">
        <v>77449</v>
      </c>
      <c r="AV12831" t="s">
        <v>77450</v>
      </c>
      <c r="AW12831">
        <v>45847.365277777775</v>
      </c>
      <c r="AX12831">
        <v>6.8670520000000002</v>
      </c>
      <c r="AY12831">
        <v>45.917256999999999</v>
      </c>
      <c r="AZ12831">
        <v>74400</v>
      </c>
      <c r="BA12831" t="s">
        <v>54673</v>
      </c>
      <c r="BB12831" t="b">
        <v>1</v>
      </c>
      <c r="BC12831" t="b">
        <v>1</v>
      </c>
      <c r="BD12831" t="b">
        <v>0</v>
      </c>
      <c r="BE12831">
        <v>0.54</v>
      </c>
      <c r="BH12831" t="s">
        <v>87391</v>
      </c>
      <c r="BI12831" t="str" cm="1">
        <f t="array" ref="BI12831">IF(SUMPRODUCT(--ISNUMBER(SEARCH({"€ /min","€/min","€/h","€ /h","par heure"}, LOWER(AD12831))))&gt;0, "cost calculated over time of usage",
 IF(SUMPRODUCT(--ISNUMBER(SEARCH({"€/kwh","€ /kwh","par kwh"}, LOWER(AD12831))))&gt;0, "cost calculated per kwh consumed",
 "")
)</f>
        <v/>
      </c>
      <c r="BJ12831" t="b">
        <v>0</v>
      </c>
      <c r="BK12831" t="s">
        <v>87391</v>
      </c>
      <c r="BL12831" t="s">
        <v>87396</v>
      </c>
    </row>
    <row r="12832" spans="1:64" hidden="1" x14ac:dyDescent="0.3">
      <c r="A12832" t="s">
        <v>77438</v>
      </c>
      <c r="B12832">
        <v>903356970</v>
      </c>
      <c r="C12832" t="s">
        <v>77439</v>
      </c>
      <c r="D12832" t="s">
        <v>77438</v>
      </c>
      <c r="E12832" t="s">
        <v>77439</v>
      </c>
      <c r="F12832" t="s">
        <v>77440</v>
      </c>
      <c r="G12832" t="s">
        <v>77438</v>
      </c>
      <c r="H12832" t="s">
        <v>77911</v>
      </c>
      <c r="I12832" t="s">
        <v>77912</v>
      </c>
      <c r="J12832">
        <v>0</v>
      </c>
      <c r="K12832" t="s">
        <v>77913</v>
      </c>
      <c r="L12832" t="s">
        <v>69</v>
      </c>
      <c r="M12832" t="s">
        <v>77914</v>
      </c>
      <c r="N12832">
        <v>73329</v>
      </c>
      <c r="O12832" t="s">
        <v>77915</v>
      </c>
      <c r="P12832">
        <v>2</v>
      </c>
      <c r="Q12832" t="s">
        <v>77916</v>
      </c>
      <c r="R12832" t="s">
        <v>77912</v>
      </c>
      <c r="S12832">
        <v>0</v>
      </c>
      <c r="T12832">
        <v>360</v>
      </c>
      <c r="U12832" t="b">
        <v>0</v>
      </c>
      <c r="V12832" t="b">
        <v>0</v>
      </c>
      <c r="W12832" t="b">
        <v>1</v>
      </c>
      <c r="X12832" t="b">
        <v>0</v>
      </c>
      <c r="Y12832" t="b">
        <v>0</v>
      </c>
      <c r="Z12832" t="b">
        <v>0</v>
      </c>
      <c r="AA12832" t="b">
        <v>1</v>
      </c>
      <c r="AB12832" t="b">
        <v>1</v>
      </c>
      <c r="AD12832" t="s">
        <v>77447</v>
      </c>
      <c r="AF12832" t="s">
        <v>61</v>
      </c>
      <c r="AG12832" t="b">
        <v>0</v>
      </c>
      <c r="AH12832" t="s">
        <v>56</v>
      </c>
      <c r="AI12832" t="s">
        <v>56</v>
      </c>
      <c r="AJ12832" t="s">
        <v>65</v>
      </c>
      <c r="AK12832" t="s">
        <v>77917</v>
      </c>
      <c r="AL12832" t="b">
        <v>0</v>
      </c>
      <c r="AM12832" t="s">
        <v>53</v>
      </c>
      <c r="AN12832" t="s">
        <v>53</v>
      </c>
      <c r="AO12832">
        <v>45113</v>
      </c>
      <c r="AP12832" t="s">
        <v>53</v>
      </c>
      <c r="AQ12832">
        <v>45847</v>
      </c>
      <c r="AS12832">
        <v>45847.365277777775</v>
      </c>
      <c r="AT12832" t="s">
        <v>77448</v>
      </c>
      <c r="AU12832" t="s">
        <v>77449</v>
      </c>
      <c r="AV12832" t="s">
        <v>77450</v>
      </c>
      <c r="AW12832">
        <v>45847.365277777775</v>
      </c>
      <c r="AX12832">
        <v>5.8885360000000002</v>
      </c>
      <c r="AY12832">
        <v>45.637923999999998</v>
      </c>
      <c r="AZ12832">
        <v>73420</v>
      </c>
      <c r="BA12832" t="s">
        <v>77630</v>
      </c>
      <c r="BB12832" t="b">
        <v>1</v>
      </c>
      <c r="BC12832" t="b">
        <v>1</v>
      </c>
      <c r="BD12832" t="b">
        <v>0</v>
      </c>
      <c r="BE12832">
        <v>0.54</v>
      </c>
      <c r="BH12832" t="s">
        <v>87391</v>
      </c>
      <c r="BI12832" t="str" cm="1">
        <f t="array" ref="BI12832">IF(SUMPRODUCT(--ISNUMBER(SEARCH({"€ /min","€/min","€/h","€ /h","par heure"}, LOWER(AD12832))))&gt;0, "cost calculated over time of usage",
 IF(SUMPRODUCT(--ISNUMBER(SEARCH({"€/kwh","€ /kwh","par kwh"}, LOWER(AD12832))))&gt;0, "cost calculated per kwh consumed",
 "")
)</f>
        <v/>
      </c>
      <c r="BJ12832" t="b">
        <v>0</v>
      </c>
      <c r="BK12832" t="s">
        <v>87391</v>
      </c>
      <c r="BL12832" t="s">
        <v>87396</v>
      </c>
    </row>
    <row r="12833" spans="1:64" hidden="1" x14ac:dyDescent="0.3">
      <c r="A12833" t="s">
        <v>77438</v>
      </c>
      <c r="B12833">
        <v>903356970</v>
      </c>
      <c r="C12833" t="s">
        <v>77439</v>
      </c>
      <c r="D12833" t="s">
        <v>77438</v>
      </c>
      <c r="E12833" t="s">
        <v>77439</v>
      </c>
      <c r="F12833" t="s">
        <v>77440</v>
      </c>
      <c r="G12833" t="s">
        <v>77438</v>
      </c>
      <c r="H12833" t="s">
        <v>77911</v>
      </c>
      <c r="I12833" t="s">
        <v>77912</v>
      </c>
      <c r="J12833">
        <v>0</v>
      </c>
      <c r="K12833" t="s">
        <v>77913</v>
      </c>
      <c r="L12833" t="s">
        <v>69</v>
      </c>
      <c r="M12833" t="s">
        <v>77914</v>
      </c>
      <c r="N12833">
        <v>73329</v>
      </c>
      <c r="O12833" t="s">
        <v>77915</v>
      </c>
      <c r="P12833">
        <v>2</v>
      </c>
      <c r="Q12833" t="s">
        <v>77918</v>
      </c>
      <c r="R12833" t="s">
        <v>77912</v>
      </c>
      <c r="S12833">
        <v>0</v>
      </c>
      <c r="T12833">
        <v>360</v>
      </c>
      <c r="U12833" t="b">
        <v>0</v>
      </c>
      <c r="V12833" t="b">
        <v>0</v>
      </c>
      <c r="W12833" t="b">
        <v>1</v>
      </c>
      <c r="X12833" t="b">
        <v>0</v>
      </c>
      <c r="Y12833" t="b">
        <v>0</v>
      </c>
      <c r="Z12833" t="b">
        <v>0</v>
      </c>
      <c r="AA12833" t="b">
        <v>1</v>
      </c>
      <c r="AB12833" t="b">
        <v>1</v>
      </c>
      <c r="AD12833" t="s">
        <v>77447</v>
      </c>
      <c r="AF12833" t="s">
        <v>61</v>
      </c>
      <c r="AG12833" t="b">
        <v>0</v>
      </c>
      <c r="AH12833" t="s">
        <v>56</v>
      </c>
      <c r="AI12833" t="s">
        <v>56</v>
      </c>
      <c r="AJ12833" t="s">
        <v>65</v>
      </c>
      <c r="AK12833" t="s">
        <v>77917</v>
      </c>
      <c r="AL12833" t="b">
        <v>0</v>
      </c>
      <c r="AM12833" t="s">
        <v>53</v>
      </c>
      <c r="AN12833" t="s">
        <v>53</v>
      </c>
      <c r="AO12833">
        <v>45113</v>
      </c>
      <c r="AP12833" t="s">
        <v>53</v>
      </c>
      <c r="AQ12833">
        <v>45847</v>
      </c>
      <c r="AS12833">
        <v>45847.365277777775</v>
      </c>
      <c r="AT12833" t="s">
        <v>77448</v>
      </c>
      <c r="AU12833" t="s">
        <v>77449</v>
      </c>
      <c r="AV12833" t="s">
        <v>77450</v>
      </c>
      <c r="AW12833">
        <v>45847.365277777775</v>
      </c>
      <c r="AX12833">
        <v>5.8885360000000002</v>
      </c>
      <c r="AY12833">
        <v>45.637923999999998</v>
      </c>
      <c r="AZ12833">
        <v>73420</v>
      </c>
      <c r="BA12833" t="s">
        <v>77630</v>
      </c>
      <c r="BB12833" t="b">
        <v>1</v>
      </c>
      <c r="BC12833" t="b">
        <v>1</v>
      </c>
      <c r="BD12833" t="b">
        <v>0</v>
      </c>
      <c r="BE12833">
        <v>0.54</v>
      </c>
      <c r="BH12833" t="s">
        <v>87391</v>
      </c>
      <c r="BI12833" t="str" cm="1">
        <f t="array" ref="BI12833">IF(SUMPRODUCT(--ISNUMBER(SEARCH({"€ /min","€/min","€/h","€ /h","par heure"}, LOWER(AD12833))))&gt;0, "cost calculated over time of usage",
 IF(SUMPRODUCT(--ISNUMBER(SEARCH({"€/kwh","€ /kwh","par kwh"}, LOWER(AD12833))))&gt;0, "cost calculated per kwh consumed",
 "")
)</f>
        <v/>
      </c>
      <c r="BJ12833" t="b">
        <v>0</v>
      </c>
      <c r="BK12833" t="s">
        <v>87391</v>
      </c>
      <c r="BL12833" t="s">
        <v>87396</v>
      </c>
    </row>
    <row r="12834" spans="1:64" hidden="1" x14ac:dyDescent="0.3">
      <c r="A12834" t="s">
        <v>77438</v>
      </c>
      <c r="B12834">
        <v>903356970</v>
      </c>
      <c r="C12834" t="s">
        <v>77439</v>
      </c>
      <c r="D12834" t="s">
        <v>77438</v>
      </c>
      <c r="E12834" t="s">
        <v>77439</v>
      </c>
      <c r="F12834" t="s">
        <v>77440</v>
      </c>
      <c r="G12834" t="s">
        <v>77438</v>
      </c>
      <c r="H12834" t="s">
        <v>77919</v>
      </c>
      <c r="I12834" t="s">
        <v>77920</v>
      </c>
      <c r="J12834">
        <v>0</v>
      </c>
      <c r="K12834" t="s">
        <v>77921</v>
      </c>
      <c r="L12834" t="s">
        <v>69</v>
      </c>
      <c r="M12834" t="s">
        <v>77914</v>
      </c>
      <c r="N12834">
        <v>73329</v>
      </c>
      <c r="O12834" t="s">
        <v>77915</v>
      </c>
      <c r="P12834">
        <v>2</v>
      </c>
      <c r="Q12834" t="s">
        <v>77922</v>
      </c>
      <c r="R12834" t="s">
        <v>77920</v>
      </c>
      <c r="S12834">
        <v>0</v>
      </c>
      <c r="T12834">
        <v>360</v>
      </c>
      <c r="U12834" t="b">
        <v>0</v>
      </c>
      <c r="V12834" t="b">
        <v>0</v>
      </c>
      <c r="W12834" t="b">
        <v>1</v>
      </c>
      <c r="X12834" t="b">
        <v>0</v>
      </c>
      <c r="Y12834" t="b">
        <v>0</v>
      </c>
      <c r="Z12834" t="b">
        <v>0</v>
      </c>
      <c r="AA12834" t="b">
        <v>1</v>
      </c>
      <c r="AB12834" t="b">
        <v>1</v>
      </c>
      <c r="AD12834" t="s">
        <v>77447</v>
      </c>
      <c r="AF12834" t="s">
        <v>61</v>
      </c>
      <c r="AG12834" t="b">
        <v>0</v>
      </c>
      <c r="AH12834" t="s">
        <v>56</v>
      </c>
      <c r="AI12834" t="s">
        <v>56</v>
      </c>
      <c r="AJ12834" t="s">
        <v>65</v>
      </c>
      <c r="AK12834" t="s">
        <v>77917</v>
      </c>
      <c r="AL12834" t="b">
        <v>0</v>
      </c>
      <c r="AM12834" t="s">
        <v>53</v>
      </c>
      <c r="AN12834" t="s">
        <v>53</v>
      </c>
      <c r="AO12834">
        <v>45113</v>
      </c>
      <c r="AP12834" t="s">
        <v>53</v>
      </c>
      <c r="AQ12834">
        <v>45847</v>
      </c>
      <c r="AS12834">
        <v>45847.365277777775</v>
      </c>
      <c r="AT12834" t="s">
        <v>77448</v>
      </c>
      <c r="AU12834" t="s">
        <v>77449</v>
      </c>
      <c r="AV12834" t="s">
        <v>77450</v>
      </c>
      <c r="AW12834">
        <v>45847.365277777775</v>
      </c>
      <c r="AX12834">
        <v>5.8885360000000002</v>
      </c>
      <c r="AY12834">
        <v>45.637923999999998</v>
      </c>
      <c r="AZ12834">
        <v>73420</v>
      </c>
      <c r="BA12834" t="s">
        <v>77630</v>
      </c>
      <c r="BB12834" t="b">
        <v>1</v>
      </c>
      <c r="BC12834" t="b">
        <v>1</v>
      </c>
      <c r="BD12834" t="b">
        <v>0</v>
      </c>
      <c r="BE12834">
        <v>0.54</v>
      </c>
      <c r="BH12834" t="s">
        <v>87391</v>
      </c>
      <c r="BI12834" t="str" cm="1">
        <f t="array" ref="BI12834">IF(SUMPRODUCT(--ISNUMBER(SEARCH({"€ /min","€/min","€/h","€ /h","par heure"}, LOWER(AD12834))))&gt;0, "cost calculated over time of usage",
 IF(SUMPRODUCT(--ISNUMBER(SEARCH({"€/kwh","€ /kwh","par kwh"}, LOWER(AD12834))))&gt;0, "cost calculated per kwh consumed",
 "")
)</f>
        <v/>
      </c>
      <c r="BJ12834" t="b">
        <v>0</v>
      </c>
      <c r="BK12834" t="s">
        <v>87391</v>
      </c>
      <c r="BL12834" t="s">
        <v>87396</v>
      </c>
    </row>
    <row r="12835" spans="1:64" hidden="1" x14ac:dyDescent="0.3">
      <c r="A12835" t="s">
        <v>77438</v>
      </c>
      <c r="B12835">
        <v>903356970</v>
      </c>
      <c r="C12835" t="s">
        <v>77439</v>
      </c>
      <c r="D12835" t="s">
        <v>77438</v>
      </c>
      <c r="E12835" t="s">
        <v>77439</v>
      </c>
      <c r="F12835" t="s">
        <v>77440</v>
      </c>
      <c r="G12835" t="s">
        <v>77438</v>
      </c>
      <c r="H12835" t="s">
        <v>77919</v>
      </c>
      <c r="I12835" t="s">
        <v>77920</v>
      </c>
      <c r="J12835">
        <v>0</v>
      </c>
      <c r="K12835" t="s">
        <v>77921</v>
      </c>
      <c r="L12835" t="s">
        <v>69</v>
      </c>
      <c r="M12835" t="s">
        <v>77914</v>
      </c>
      <c r="N12835">
        <v>73329</v>
      </c>
      <c r="O12835" t="s">
        <v>77915</v>
      </c>
      <c r="P12835">
        <v>2</v>
      </c>
      <c r="Q12835" t="s">
        <v>77923</v>
      </c>
      <c r="R12835" t="s">
        <v>77920</v>
      </c>
      <c r="S12835">
        <v>0</v>
      </c>
      <c r="T12835">
        <v>360</v>
      </c>
      <c r="U12835" t="b">
        <v>0</v>
      </c>
      <c r="V12835" t="b">
        <v>0</v>
      </c>
      <c r="W12835" t="b">
        <v>1</v>
      </c>
      <c r="X12835" t="b">
        <v>0</v>
      </c>
      <c r="Y12835" t="b">
        <v>0</v>
      </c>
      <c r="Z12835" t="b">
        <v>0</v>
      </c>
      <c r="AA12835" t="b">
        <v>1</v>
      </c>
      <c r="AB12835" t="b">
        <v>1</v>
      </c>
      <c r="AD12835" t="s">
        <v>77447</v>
      </c>
      <c r="AF12835" t="s">
        <v>61</v>
      </c>
      <c r="AG12835" t="b">
        <v>0</v>
      </c>
      <c r="AH12835" t="s">
        <v>56</v>
      </c>
      <c r="AI12835" t="s">
        <v>56</v>
      </c>
      <c r="AJ12835" t="s">
        <v>65</v>
      </c>
      <c r="AK12835" t="s">
        <v>77917</v>
      </c>
      <c r="AL12835" t="b">
        <v>0</v>
      </c>
      <c r="AM12835" t="s">
        <v>53</v>
      </c>
      <c r="AN12835" t="s">
        <v>53</v>
      </c>
      <c r="AO12835">
        <v>45113</v>
      </c>
      <c r="AP12835" t="s">
        <v>53</v>
      </c>
      <c r="AQ12835">
        <v>45847</v>
      </c>
      <c r="AS12835">
        <v>45847.365277777775</v>
      </c>
      <c r="AT12835" t="s">
        <v>77448</v>
      </c>
      <c r="AU12835" t="s">
        <v>77449</v>
      </c>
      <c r="AV12835" t="s">
        <v>77450</v>
      </c>
      <c r="AW12835">
        <v>45847.365277777775</v>
      </c>
      <c r="AX12835">
        <v>5.8885360000000002</v>
      </c>
      <c r="AY12835">
        <v>45.637923999999998</v>
      </c>
      <c r="AZ12835">
        <v>73420</v>
      </c>
      <c r="BA12835" t="s">
        <v>77630</v>
      </c>
      <c r="BB12835" t="b">
        <v>1</v>
      </c>
      <c r="BC12835" t="b">
        <v>1</v>
      </c>
      <c r="BD12835" t="b">
        <v>0</v>
      </c>
      <c r="BE12835">
        <v>0.54</v>
      </c>
      <c r="BH12835" t="s">
        <v>87391</v>
      </c>
      <c r="BI12835" t="str" cm="1">
        <f t="array" ref="BI12835">IF(SUMPRODUCT(--ISNUMBER(SEARCH({"€ /min","€/min","€/h","€ /h","par heure"}, LOWER(AD12835))))&gt;0, "cost calculated over time of usage",
 IF(SUMPRODUCT(--ISNUMBER(SEARCH({"€/kwh","€ /kwh","par kwh"}, LOWER(AD12835))))&gt;0, "cost calculated per kwh consumed",
 "")
)</f>
        <v/>
      </c>
      <c r="BJ12835" t="b">
        <v>0</v>
      </c>
      <c r="BK12835" t="s">
        <v>87391</v>
      </c>
      <c r="BL12835" t="s">
        <v>87396</v>
      </c>
    </row>
    <row r="12836" spans="1:64" hidden="1" x14ac:dyDescent="0.3">
      <c r="A12836" t="s">
        <v>77438</v>
      </c>
      <c r="B12836">
        <v>903356970</v>
      </c>
      <c r="C12836" t="s">
        <v>77439</v>
      </c>
      <c r="D12836" t="s">
        <v>77438</v>
      </c>
      <c r="E12836" t="s">
        <v>77439</v>
      </c>
      <c r="F12836" t="s">
        <v>77440</v>
      </c>
      <c r="G12836" t="s">
        <v>77438</v>
      </c>
      <c r="H12836" t="s">
        <v>77924</v>
      </c>
      <c r="I12836" t="s">
        <v>77925</v>
      </c>
      <c r="J12836">
        <v>0</v>
      </c>
      <c r="K12836" t="s">
        <v>77926</v>
      </c>
      <c r="L12836" t="s">
        <v>69</v>
      </c>
      <c r="M12836" t="s">
        <v>77914</v>
      </c>
      <c r="N12836">
        <v>73329</v>
      </c>
      <c r="O12836" t="s">
        <v>77915</v>
      </c>
      <c r="P12836">
        <v>2</v>
      </c>
      <c r="Q12836" t="s">
        <v>77927</v>
      </c>
      <c r="R12836" t="s">
        <v>77925</v>
      </c>
      <c r="S12836">
        <v>0</v>
      </c>
      <c r="T12836">
        <v>360</v>
      </c>
      <c r="U12836" t="b">
        <v>0</v>
      </c>
      <c r="V12836" t="b">
        <v>0</v>
      </c>
      <c r="W12836" t="b">
        <v>1</v>
      </c>
      <c r="X12836" t="b">
        <v>0</v>
      </c>
      <c r="Y12836" t="b">
        <v>0</v>
      </c>
      <c r="Z12836" t="b">
        <v>0</v>
      </c>
      <c r="AA12836" t="b">
        <v>1</v>
      </c>
      <c r="AB12836" t="b">
        <v>1</v>
      </c>
      <c r="AD12836" t="s">
        <v>77447</v>
      </c>
      <c r="AF12836" t="s">
        <v>61</v>
      </c>
      <c r="AG12836" t="b">
        <v>0</v>
      </c>
      <c r="AH12836" t="s">
        <v>56</v>
      </c>
      <c r="AI12836" t="s">
        <v>56</v>
      </c>
      <c r="AJ12836" t="s">
        <v>65</v>
      </c>
      <c r="AK12836" t="s">
        <v>77917</v>
      </c>
      <c r="AL12836" t="b">
        <v>0</v>
      </c>
      <c r="AM12836" t="s">
        <v>53</v>
      </c>
      <c r="AN12836" t="s">
        <v>53</v>
      </c>
      <c r="AO12836">
        <v>45113</v>
      </c>
      <c r="AP12836" t="s">
        <v>53</v>
      </c>
      <c r="AQ12836">
        <v>45847</v>
      </c>
      <c r="AS12836">
        <v>45847.365277777775</v>
      </c>
      <c r="AT12836" t="s">
        <v>77448</v>
      </c>
      <c r="AU12836" t="s">
        <v>77449</v>
      </c>
      <c r="AV12836" t="s">
        <v>77450</v>
      </c>
      <c r="AW12836">
        <v>45847.365277777775</v>
      </c>
      <c r="AX12836">
        <v>5.8885360000000002</v>
      </c>
      <c r="AY12836">
        <v>45.637923999999998</v>
      </c>
      <c r="AZ12836">
        <v>73420</v>
      </c>
      <c r="BA12836" t="s">
        <v>77630</v>
      </c>
      <c r="BB12836" t="b">
        <v>1</v>
      </c>
      <c r="BC12836" t="b">
        <v>1</v>
      </c>
      <c r="BD12836" t="b">
        <v>0</v>
      </c>
      <c r="BE12836">
        <v>0.54</v>
      </c>
      <c r="BH12836" t="s">
        <v>87391</v>
      </c>
      <c r="BI12836" t="str" cm="1">
        <f t="array" ref="BI12836">IF(SUMPRODUCT(--ISNUMBER(SEARCH({"€ /min","€/min","€/h","€ /h","par heure"}, LOWER(AD12836))))&gt;0, "cost calculated over time of usage",
 IF(SUMPRODUCT(--ISNUMBER(SEARCH({"€/kwh","€ /kwh","par kwh"}, LOWER(AD12836))))&gt;0, "cost calculated per kwh consumed",
 "")
)</f>
        <v/>
      </c>
      <c r="BJ12836" t="b">
        <v>0</v>
      </c>
      <c r="BK12836" t="s">
        <v>87391</v>
      </c>
      <c r="BL12836" t="s">
        <v>87396</v>
      </c>
    </row>
    <row r="12837" spans="1:64" hidden="1" x14ac:dyDescent="0.3">
      <c r="A12837" t="s">
        <v>77438</v>
      </c>
      <c r="B12837">
        <v>903356970</v>
      </c>
      <c r="C12837" t="s">
        <v>77439</v>
      </c>
      <c r="D12837" t="s">
        <v>77438</v>
      </c>
      <c r="E12837" t="s">
        <v>77439</v>
      </c>
      <c r="F12837" t="s">
        <v>77440</v>
      </c>
      <c r="G12837" t="s">
        <v>77438</v>
      </c>
      <c r="H12837" t="s">
        <v>77924</v>
      </c>
      <c r="I12837" t="s">
        <v>77925</v>
      </c>
      <c r="J12837">
        <v>0</v>
      </c>
      <c r="K12837" t="s">
        <v>77926</v>
      </c>
      <c r="L12837" t="s">
        <v>69</v>
      </c>
      <c r="M12837" t="s">
        <v>77914</v>
      </c>
      <c r="N12837">
        <v>73329</v>
      </c>
      <c r="O12837" t="s">
        <v>77915</v>
      </c>
      <c r="P12837">
        <v>2</v>
      </c>
      <c r="Q12837" t="s">
        <v>77928</v>
      </c>
      <c r="R12837" t="s">
        <v>77925</v>
      </c>
      <c r="S12837">
        <v>0</v>
      </c>
      <c r="T12837">
        <v>360</v>
      </c>
      <c r="U12837" t="b">
        <v>0</v>
      </c>
      <c r="V12837" t="b">
        <v>0</v>
      </c>
      <c r="W12837" t="b">
        <v>1</v>
      </c>
      <c r="X12837" t="b">
        <v>0</v>
      </c>
      <c r="Y12837" t="b">
        <v>0</v>
      </c>
      <c r="Z12837" t="b">
        <v>0</v>
      </c>
      <c r="AA12837" t="b">
        <v>1</v>
      </c>
      <c r="AB12837" t="b">
        <v>1</v>
      </c>
      <c r="AD12837" t="s">
        <v>77447</v>
      </c>
      <c r="AF12837" t="s">
        <v>61</v>
      </c>
      <c r="AG12837" t="b">
        <v>0</v>
      </c>
      <c r="AH12837" t="s">
        <v>56</v>
      </c>
      <c r="AI12837" t="s">
        <v>56</v>
      </c>
      <c r="AJ12837" t="s">
        <v>65</v>
      </c>
      <c r="AK12837" t="s">
        <v>77917</v>
      </c>
      <c r="AL12837" t="b">
        <v>0</v>
      </c>
      <c r="AM12837" t="s">
        <v>53</v>
      </c>
      <c r="AN12837" t="s">
        <v>53</v>
      </c>
      <c r="AO12837">
        <v>45113</v>
      </c>
      <c r="AP12837" t="s">
        <v>53</v>
      </c>
      <c r="AQ12837">
        <v>45847</v>
      </c>
      <c r="AS12837">
        <v>45847.365277777775</v>
      </c>
      <c r="AT12837" t="s">
        <v>77448</v>
      </c>
      <c r="AU12837" t="s">
        <v>77449</v>
      </c>
      <c r="AV12837" t="s">
        <v>77450</v>
      </c>
      <c r="AW12837">
        <v>45847.365277777775</v>
      </c>
      <c r="AX12837">
        <v>5.8885360000000002</v>
      </c>
      <c r="AY12837">
        <v>45.637923999999998</v>
      </c>
      <c r="AZ12837">
        <v>73420</v>
      </c>
      <c r="BA12837" t="s">
        <v>77630</v>
      </c>
      <c r="BB12837" t="b">
        <v>1</v>
      </c>
      <c r="BC12837" t="b">
        <v>1</v>
      </c>
      <c r="BD12837" t="b">
        <v>0</v>
      </c>
      <c r="BE12837">
        <v>0.54</v>
      </c>
      <c r="BH12837" t="s">
        <v>87391</v>
      </c>
      <c r="BI12837" t="str" cm="1">
        <f t="array" ref="BI12837">IF(SUMPRODUCT(--ISNUMBER(SEARCH({"€ /min","€/min","€/h","€ /h","par heure"}, LOWER(AD12837))))&gt;0, "cost calculated over time of usage",
 IF(SUMPRODUCT(--ISNUMBER(SEARCH({"€/kwh","€ /kwh","par kwh"}, LOWER(AD12837))))&gt;0, "cost calculated per kwh consumed",
 "")
)</f>
        <v/>
      </c>
      <c r="BJ12837" t="b">
        <v>0</v>
      </c>
      <c r="BK12837" t="s">
        <v>87391</v>
      </c>
      <c r="BL12837" t="s">
        <v>87396</v>
      </c>
    </row>
    <row r="12838" spans="1:64" hidden="1" x14ac:dyDescent="0.3">
      <c r="A12838" t="s">
        <v>77438</v>
      </c>
      <c r="B12838">
        <v>903356970</v>
      </c>
      <c r="C12838" t="s">
        <v>77439</v>
      </c>
      <c r="D12838" t="s">
        <v>77438</v>
      </c>
      <c r="E12838" t="s">
        <v>77439</v>
      </c>
      <c r="F12838" t="s">
        <v>77440</v>
      </c>
      <c r="G12838" t="s">
        <v>77438</v>
      </c>
      <c r="H12838" t="s">
        <v>77938</v>
      </c>
      <c r="I12838" t="s">
        <v>77939</v>
      </c>
      <c r="J12838">
        <v>0</v>
      </c>
      <c r="K12838" t="s">
        <v>77940</v>
      </c>
      <c r="L12838" t="s">
        <v>69</v>
      </c>
      <c r="M12838" t="s">
        <v>77941</v>
      </c>
      <c r="N12838">
        <v>74103</v>
      </c>
      <c r="O12838" t="s">
        <v>77942</v>
      </c>
      <c r="P12838">
        <v>2</v>
      </c>
      <c r="Q12838" t="s">
        <v>77943</v>
      </c>
      <c r="R12838" t="s">
        <v>77939</v>
      </c>
      <c r="S12838">
        <v>0</v>
      </c>
      <c r="T12838">
        <v>180</v>
      </c>
      <c r="U12838" t="b">
        <v>0</v>
      </c>
      <c r="V12838" t="b">
        <v>0</v>
      </c>
      <c r="W12838" t="b">
        <v>1</v>
      </c>
      <c r="X12838" t="b">
        <v>0</v>
      </c>
      <c r="Y12838" t="b">
        <v>0</v>
      </c>
      <c r="Z12838" t="b">
        <v>0</v>
      </c>
      <c r="AA12838" t="b">
        <v>1</v>
      </c>
      <c r="AB12838" t="b">
        <v>1</v>
      </c>
      <c r="AD12838" t="s">
        <v>77447</v>
      </c>
      <c r="AF12838" t="s">
        <v>61</v>
      </c>
      <c r="AG12838" t="b">
        <v>0</v>
      </c>
      <c r="AH12838" t="s">
        <v>56</v>
      </c>
      <c r="AI12838" t="s">
        <v>56</v>
      </c>
      <c r="AJ12838" t="s">
        <v>65</v>
      </c>
      <c r="AK12838" t="s">
        <v>420</v>
      </c>
      <c r="AL12838" t="b">
        <v>0</v>
      </c>
      <c r="AM12838" t="s">
        <v>53</v>
      </c>
      <c r="AN12838" t="s">
        <v>53</v>
      </c>
      <c r="AO12838">
        <v>45036</v>
      </c>
      <c r="AP12838" t="s">
        <v>53</v>
      </c>
      <c r="AQ12838">
        <v>45847</v>
      </c>
      <c r="AS12838">
        <v>45847.365277777775</v>
      </c>
      <c r="AT12838" t="s">
        <v>77448</v>
      </c>
      <c r="AU12838" t="s">
        <v>77449</v>
      </c>
      <c r="AV12838" t="s">
        <v>77450</v>
      </c>
      <c r="AW12838">
        <v>45847.365277777775</v>
      </c>
      <c r="AX12838">
        <v>6.6515329999999997</v>
      </c>
      <c r="AY12838">
        <v>45.912962999999998</v>
      </c>
      <c r="AZ12838">
        <v>74700</v>
      </c>
      <c r="BA12838" t="s">
        <v>77944</v>
      </c>
      <c r="BB12838" t="b">
        <v>1</v>
      </c>
      <c r="BC12838" t="b">
        <v>1</v>
      </c>
      <c r="BD12838" t="b">
        <v>0</v>
      </c>
      <c r="BE12838">
        <v>0.54</v>
      </c>
      <c r="BH12838" t="s">
        <v>87391</v>
      </c>
      <c r="BI12838" t="str" cm="1">
        <f t="array" ref="BI12838">IF(SUMPRODUCT(--ISNUMBER(SEARCH({"€ /min","€/min","€/h","€ /h","par heure"}, LOWER(AD12838))))&gt;0, "cost calculated over time of usage",
 IF(SUMPRODUCT(--ISNUMBER(SEARCH({"€/kwh","€ /kwh","par kwh"}, LOWER(AD12838))))&gt;0, "cost calculated per kwh consumed",
 "")
)</f>
        <v/>
      </c>
      <c r="BJ12838" t="b">
        <v>0</v>
      </c>
      <c r="BK12838" t="s">
        <v>87391</v>
      </c>
      <c r="BL12838" t="s">
        <v>87396</v>
      </c>
    </row>
    <row r="12839" spans="1:64" hidden="1" x14ac:dyDescent="0.3">
      <c r="A12839" t="s">
        <v>77438</v>
      </c>
      <c r="B12839">
        <v>903356970</v>
      </c>
      <c r="C12839" t="s">
        <v>77439</v>
      </c>
      <c r="D12839" t="s">
        <v>77438</v>
      </c>
      <c r="E12839" t="s">
        <v>77439</v>
      </c>
      <c r="F12839" t="s">
        <v>77440</v>
      </c>
      <c r="G12839" t="s">
        <v>77438</v>
      </c>
      <c r="H12839" t="s">
        <v>77938</v>
      </c>
      <c r="I12839" t="s">
        <v>77939</v>
      </c>
      <c r="J12839">
        <v>0</v>
      </c>
      <c r="K12839" t="s">
        <v>77940</v>
      </c>
      <c r="L12839" t="s">
        <v>69</v>
      </c>
      <c r="M12839" t="s">
        <v>77941</v>
      </c>
      <c r="N12839">
        <v>74103</v>
      </c>
      <c r="O12839" t="s">
        <v>77942</v>
      </c>
      <c r="P12839">
        <v>2</v>
      </c>
      <c r="Q12839" t="s">
        <v>77945</v>
      </c>
      <c r="R12839" t="s">
        <v>77939</v>
      </c>
      <c r="S12839">
        <v>0</v>
      </c>
      <c r="T12839">
        <v>180</v>
      </c>
      <c r="U12839" t="b">
        <v>0</v>
      </c>
      <c r="V12839" t="b">
        <v>0</v>
      </c>
      <c r="W12839" t="b">
        <v>1</v>
      </c>
      <c r="X12839" t="b">
        <v>0</v>
      </c>
      <c r="Y12839" t="b">
        <v>0</v>
      </c>
      <c r="Z12839" t="b">
        <v>0</v>
      </c>
      <c r="AA12839" t="b">
        <v>1</v>
      </c>
      <c r="AB12839" t="b">
        <v>1</v>
      </c>
      <c r="AD12839" t="s">
        <v>77447</v>
      </c>
      <c r="AF12839" t="s">
        <v>61</v>
      </c>
      <c r="AG12839" t="b">
        <v>0</v>
      </c>
      <c r="AH12839" t="s">
        <v>56</v>
      </c>
      <c r="AI12839" t="s">
        <v>56</v>
      </c>
      <c r="AJ12839" t="s">
        <v>65</v>
      </c>
      <c r="AK12839" t="s">
        <v>420</v>
      </c>
      <c r="AL12839" t="b">
        <v>0</v>
      </c>
      <c r="AM12839" t="s">
        <v>53</v>
      </c>
      <c r="AN12839" t="s">
        <v>53</v>
      </c>
      <c r="AO12839">
        <v>45036</v>
      </c>
      <c r="AP12839" t="s">
        <v>53</v>
      </c>
      <c r="AQ12839">
        <v>45847</v>
      </c>
      <c r="AS12839">
        <v>45847.365277777775</v>
      </c>
      <c r="AT12839" t="s">
        <v>77448</v>
      </c>
      <c r="AU12839" t="s">
        <v>77449</v>
      </c>
      <c r="AV12839" t="s">
        <v>77450</v>
      </c>
      <c r="AW12839">
        <v>45847.365277777775</v>
      </c>
      <c r="AX12839">
        <v>6.6515329999999997</v>
      </c>
      <c r="AY12839">
        <v>45.912962999999998</v>
      </c>
      <c r="AZ12839">
        <v>74700</v>
      </c>
      <c r="BA12839" t="s">
        <v>77944</v>
      </c>
      <c r="BB12839" t="b">
        <v>1</v>
      </c>
      <c r="BC12839" t="b">
        <v>1</v>
      </c>
      <c r="BD12839" t="b">
        <v>0</v>
      </c>
      <c r="BE12839">
        <v>0.54</v>
      </c>
      <c r="BH12839" t="s">
        <v>87391</v>
      </c>
      <c r="BI12839" t="str" cm="1">
        <f t="array" ref="BI12839">IF(SUMPRODUCT(--ISNUMBER(SEARCH({"€ /min","€/min","€/h","€ /h","par heure"}, LOWER(AD12839))))&gt;0, "cost calculated over time of usage",
 IF(SUMPRODUCT(--ISNUMBER(SEARCH({"€/kwh","€ /kwh","par kwh"}, LOWER(AD12839))))&gt;0, "cost calculated per kwh consumed",
 "")
)</f>
        <v/>
      </c>
      <c r="BJ12839" t="b">
        <v>0</v>
      </c>
      <c r="BK12839" t="s">
        <v>87391</v>
      </c>
      <c r="BL12839" t="s">
        <v>87396</v>
      </c>
    </row>
    <row r="12840" spans="1:64" hidden="1" x14ac:dyDescent="0.3">
      <c r="A12840" t="s">
        <v>77438</v>
      </c>
      <c r="B12840">
        <v>903356970</v>
      </c>
      <c r="C12840" t="s">
        <v>77439</v>
      </c>
      <c r="D12840" t="s">
        <v>77438</v>
      </c>
      <c r="E12840" t="s">
        <v>77439</v>
      </c>
      <c r="F12840" t="s">
        <v>77440</v>
      </c>
      <c r="G12840" t="s">
        <v>77438</v>
      </c>
      <c r="H12840" t="s">
        <v>77946</v>
      </c>
      <c r="I12840" t="s">
        <v>77947</v>
      </c>
      <c r="J12840">
        <v>0</v>
      </c>
      <c r="K12840" t="s">
        <v>77948</v>
      </c>
      <c r="L12840" t="s">
        <v>54</v>
      </c>
      <c r="M12840" t="s">
        <v>77941</v>
      </c>
      <c r="N12840">
        <v>74103</v>
      </c>
      <c r="O12840" t="s">
        <v>77942</v>
      </c>
      <c r="P12840">
        <v>2</v>
      </c>
      <c r="Q12840" t="s">
        <v>77949</v>
      </c>
      <c r="R12840" t="s">
        <v>77947</v>
      </c>
      <c r="S12840">
        <v>0</v>
      </c>
      <c r="T12840">
        <v>22</v>
      </c>
      <c r="U12840" t="b">
        <v>0</v>
      </c>
      <c r="V12840" t="b">
        <v>1</v>
      </c>
      <c r="W12840" t="b">
        <v>0</v>
      </c>
      <c r="X12840" t="b">
        <v>0</v>
      </c>
      <c r="Y12840" t="b">
        <v>0</v>
      </c>
      <c r="Z12840" t="b">
        <v>0</v>
      </c>
      <c r="AA12840" t="b">
        <v>1</v>
      </c>
      <c r="AB12840" t="b">
        <v>1</v>
      </c>
      <c r="AD12840" t="s">
        <v>77447</v>
      </c>
      <c r="AF12840" t="s">
        <v>61</v>
      </c>
      <c r="AG12840" t="b">
        <v>0</v>
      </c>
      <c r="AH12840" t="s">
        <v>56</v>
      </c>
      <c r="AI12840" t="s">
        <v>56</v>
      </c>
      <c r="AJ12840" t="s">
        <v>65</v>
      </c>
      <c r="AK12840" t="s">
        <v>420</v>
      </c>
      <c r="AL12840" t="b">
        <v>0</v>
      </c>
      <c r="AM12840" t="s">
        <v>53</v>
      </c>
      <c r="AN12840" t="s">
        <v>53</v>
      </c>
      <c r="AO12840">
        <v>45036</v>
      </c>
      <c r="AP12840" t="s">
        <v>53</v>
      </c>
      <c r="AQ12840">
        <v>45847</v>
      </c>
      <c r="AS12840">
        <v>45847.365277777775</v>
      </c>
      <c r="AT12840" t="s">
        <v>77448</v>
      </c>
      <c r="AU12840" t="s">
        <v>77449</v>
      </c>
      <c r="AV12840" t="s">
        <v>77450</v>
      </c>
      <c r="AW12840">
        <v>45847.365277777775</v>
      </c>
      <c r="AX12840">
        <v>6.6515329999999997</v>
      </c>
      <c r="AY12840">
        <v>45.912962999999998</v>
      </c>
      <c r="AZ12840">
        <v>74700</v>
      </c>
      <c r="BA12840" t="s">
        <v>77944</v>
      </c>
      <c r="BB12840" t="b">
        <v>1</v>
      </c>
      <c r="BC12840" t="b">
        <v>1</v>
      </c>
      <c r="BD12840" t="b">
        <v>0</v>
      </c>
      <c r="BE12840">
        <v>0.54</v>
      </c>
      <c r="BH12840" t="s">
        <v>87391</v>
      </c>
      <c r="BI12840" t="str" cm="1">
        <f t="array" ref="BI12840">IF(SUMPRODUCT(--ISNUMBER(SEARCH({"€ /min","€/min","€/h","€ /h","par heure"}, LOWER(AD12840))))&gt;0, "cost calculated over time of usage",
 IF(SUMPRODUCT(--ISNUMBER(SEARCH({"€/kwh","€ /kwh","par kwh"}, LOWER(AD12840))))&gt;0, "cost calculated per kwh consumed",
 "")
)</f>
        <v/>
      </c>
      <c r="BJ12840" t="b">
        <v>0</v>
      </c>
      <c r="BK12840" t="s">
        <v>87391</v>
      </c>
      <c r="BL12840" t="s">
        <v>87396</v>
      </c>
    </row>
    <row r="12841" spans="1:64" hidden="1" x14ac:dyDescent="0.3">
      <c r="A12841" t="s">
        <v>77438</v>
      </c>
      <c r="B12841">
        <v>903356970</v>
      </c>
      <c r="C12841" t="s">
        <v>77439</v>
      </c>
      <c r="D12841" t="s">
        <v>77438</v>
      </c>
      <c r="E12841" t="s">
        <v>77439</v>
      </c>
      <c r="F12841" t="s">
        <v>77440</v>
      </c>
      <c r="G12841" t="s">
        <v>77438</v>
      </c>
      <c r="H12841" t="s">
        <v>77946</v>
      </c>
      <c r="I12841" t="s">
        <v>77947</v>
      </c>
      <c r="J12841">
        <v>0</v>
      </c>
      <c r="K12841" t="s">
        <v>77948</v>
      </c>
      <c r="L12841" t="s">
        <v>54</v>
      </c>
      <c r="M12841" t="s">
        <v>77941</v>
      </c>
      <c r="N12841">
        <v>74103</v>
      </c>
      <c r="O12841" t="s">
        <v>77942</v>
      </c>
      <c r="P12841">
        <v>2</v>
      </c>
      <c r="Q12841" t="s">
        <v>77950</v>
      </c>
      <c r="R12841" t="s">
        <v>77947</v>
      </c>
      <c r="S12841">
        <v>0</v>
      </c>
      <c r="T12841">
        <v>22</v>
      </c>
      <c r="U12841" t="b">
        <v>0</v>
      </c>
      <c r="V12841" t="b">
        <v>1</v>
      </c>
      <c r="W12841" t="b">
        <v>0</v>
      </c>
      <c r="X12841" t="b">
        <v>0</v>
      </c>
      <c r="Y12841" t="b">
        <v>0</v>
      </c>
      <c r="Z12841" t="b">
        <v>0</v>
      </c>
      <c r="AA12841" t="b">
        <v>1</v>
      </c>
      <c r="AB12841" t="b">
        <v>1</v>
      </c>
      <c r="AD12841" t="s">
        <v>77447</v>
      </c>
      <c r="AF12841" t="s">
        <v>61</v>
      </c>
      <c r="AG12841" t="b">
        <v>0</v>
      </c>
      <c r="AH12841" t="s">
        <v>56</v>
      </c>
      <c r="AI12841" t="s">
        <v>56</v>
      </c>
      <c r="AJ12841" t="s">
        <v>65</v>
      </c>
      <c r="AK12841" t="s">
        <v>420</v>
      </c>
      <c r="AL12841" t="b">
        <v>0</v>
      </c>
      <c r="AM12841" t="s">
        <v>53</v>
      </c>
      <c r="AN12841" t="s">
        <v>53</v>
      </c>
      <c r="AO12841">
        <v>45036</v>
      </c>
      <c r="AP12841" t="s">
        <v>53</v>
      </c>
      <c r="AQ12841">
        <v>45847</v>
      </c>
      <c r="AS12841">
        <v>45847.365277777775</v>
      </c>
      <c r="AT12841" t="s">
        <v>77448</v>
      </c>
      <c r="AU12841" t="s">
        <v>77449</v>
      </c>
      <c r="AV12841" t="s">
        <v>77450</v>
      </c>
      <c r="AW12841">
        <v>45847.365277777775</v>
      </c>
      <c r="AX12841">
        <v>6.6515329999999997</v>
      </c>
      <c r="AY12841">
        <v>45.912962999999998</v>
      </c>
      <c r="AZ12841">
        <v>74700</v>
      </c>
      <c r="BA12841" t="s">
        <v>77944</v>
      </c>
      <c r="BB12841" t="b">
        <v>1</v>
      </c>
      <c r="BC12841" t="b">
        <v>1</v>
      </c>
      <c r="BD12841" t="b">
        <v>0</v>
      </c>
      <c r="BE12841">
        <v>0.54</v>
      </c>
      <c r="BH12841" t="s">
        <v>87391</v>
      </c>
      <c r="BI12841" t="str" cm="1">
        <f t="array" ref="BI12841">IF(SUMPRODUCT(--ISNUMBER(SEARCH({"€ /min","€/min","€/h","€ /h","par heure"}, LOWER(AD12841))))&gt;0, "cost calculated over time of usage",
 IF(SUMPRODUCT(--ISNUMBER(SEARCH({"€/kwh","€ /kwh","par kwh"}, LOWER(AD12841))))&gt;0, "cost calculated per kwh consumed",
 "")
)</f>
        <v/>
      </c>
      <c r="BJ12841" t="b">
        <v>0</v>
      </c>
      <c r="BK12841" t="s">
        <v>87391</v>
      </c>
      <c r="BL12841" t="s">
        <v>87396</v>
      </c>
    </row>
    <row r="12842" spans="1:64" hidden="1" x14ac:dyDescent="0.3">
      <c r="A12842" t="s">
        <v>77438</v>
      </c>
      <c r="B12842">
        <v>903356970</v>
      </c>
      <c r="C12842" t="s">
        <v>77439</v>
      </c>
      <c r="D12842" t="s">
        <v>77438</v>
      </c>
      <c r="E12842" t="s">
        <v>77439</v>
      </c>
      <c r="F12842" t="s">
        <v>77440</v>
      </c>
      <c r="G12842" t="s">
        <v>77438</v>
      </c>
      <c r="H12842" t="s">
        <v>77951</v>
      </c>
      <c r="I12842" t="s">
        <v>77952</v>
      </c>
      <c r="J12842">
        <v>0</v>
      </c>
      <c r="K12842" t="s">
        <v>77953</v>
      </c>
      <c r="L12842" t="s">
        <v>54</v>
      </c>
      <c r="M12842" t="s">
        <v>77941</v>
      </c>
      <c r="N12842">
        <v>74103</v>
      </c>
      <c r="O12842" t="s">
        <v>77942</v>
      </c>
      <c r="P12842">
        <v>2</v>
      </c>
      <c r="Q12842" t="s">
        <v>77954</v>
      </c>
      <c r="R12842" t="s">
        <v>77952</v>
      </c>
      <c r="S12842">
        <v>0</v>
      </c>
      <c r="T12842">
        <v>22</v>
      </c>
      <c r="U12842" t="b">
        <v>0</v>
      </c>
      <c r="V12842" t="b">
        <v>1</v>
      </c>
      <c r="W12842" t="b">
        <v>0</v>
      </c>
      <c r="X12842" t="b">
        <v>0</v>
      </c>
      <c r="Y12842" t="b">
        <v>0</v>
      </c>
      <c r="Z12842" t="b">
        <v>0</v>
      </c>
      <c r="AA12842" t="b">
        <v>1</v>
      </c>
      <c r="AB12842" t="b">
        <v>1</v>
      </c>
      <c r="AD12842" t="s">
        <v>77447</v>
      </c>
      <c r="AF12842" t="s">
        <v>61</v>
      </c>
      <c r="AG12842" t="b">
        <v>0</v>
      </c>
      <c r="AH12842" t="s">
        <v>56</v>
      </c>
      <c r="AI12842" t="s">
        <v>56</v>
      </c>
      <c r="AJ12842" t="s">
        <v>65</v>
      </c>
      <c r="AK12842" t="s">
        <v>420</v>
      </c>
      <c r="AL12842" t="b">
        <v>0</v>
      </c>
      <c r="AM12842" t="s">
        <v>53</v>
      </c>
      <c r="AN12842" t="s">
        <v>53</v>
      </c>
      <c r="AO12842">
        <v>45036</v>
      </c>
      <c r="AP12842" t="s">
        <v>53</v>
      </c>
      <c r="AQ12842">
        <v>45847</v>
      </c>
      <c r="AS12842">
        <v>45847.365277777775</v>
      </c>
      <c r="AT12842" t="s">
        <v>77448</v>
      </c>
      <c r="AU12842" t="s">
        <v>77449</v>
      </c>
      <c r="AV12842" t="s">
        <v>77450</v>
      </c>
      <c r="AW12842">
        <v>45847.365277777775</v>
      </c>
      <c r="AX12842">
        <v>6.6515329999999997</v>
      </c>
      <c r="AY12842">
        <v>45.912962999999998</v>
      </c>
      <c r="AZ12842">
        <v>74700</v>
      </c>
      <c r="BA12842" t="s">
        <v>77944</v>
      </c>
      <c r="BB12842" t="b">
        <v>1</v>
      </c>
      <c r="BC12842" t="b">
        <v>1</v>
      </c>
      <c r="BD12842" t="b">
        <v>0</v>
      </c>
      <c r="BE12842">
        <v>0.54</v>
      </c>
      <c r="BH12842" t="s">
        <v>87391</v>
      </c>
      <c r="BI12842" t="str" cm="1">
        <f t="array" ref="BI12842">IF(SUMPRODUCT(--ISNUMBER(SEARCH({"€ /min","€/min","€/h","€ /h","par heure"}, LOWER(AD12842))))&gt;0, "cost calculated over time of usage",
 IF(SUMPRODUCT(--ISNUMBER(SEARCH({"€/kwh","€ /kwh","par kwh"}, LOWER(AD12842))))&gt;0, "cost calculated per kwh consumed",
 "")
)</f>
        <v/>
      </c>
      <c r="BJ12842" t="b">
        <v>0</v>
      </c>
      <c r="BK12842" t="s">
        <v>87391</v>
      </c>
      <c r="BL12842" t="s">
        <v>87396</v>
      </c>
    </row>
    <row r="12843" spans="1:64" hidden="1" x14ac:dyDescent="0.3">
      <c r="A12843" t="s">
        <v>77438</v>
      </c>
      <c r="B12843">
        <v>903356970</v>
      </c>
      <c r="C12843" t="s">
        <v>77439</v>
      </c>
      <c r="D12843" t="s">
        <v>77438</v>
      </c>
      <c r="E12843" t="s">
        <v>77439</v>
      </c>
      <c r="F12843" t="s">
        <v>77440</v>
      </c>
      <c r="G12843" t="s">
        <v>77438</v>
      </c>
      <c r="H12843" t="s">
        <v>77951</v>
      </c>
      <c r="I12843" t="s">
        <v>77952</v>
      </c>
      <c r="J12843">
        <v>0</v>
      </c>
      <c r="K12843" t="s">
        <v>77953</v>
      </c>
      <c r="L12843" t="s">
        <v>54</v>
      </c>
      <c r="M12843" t="s">
        <v>77941</v>
      </c>
      <c r="N12843">
        <v>74103</v>
      </c>
      <c r="O12843" t="s">
        <v>77942</v>
      </c>
      <c r="P12843">
        <v>2</v>
      </c>
      <c r="Q12843" t="s">
        <v>77955</v>
      </c>
      <c r="R12843" t="s">
        <v>77952</v>
      </c>
      <c r="S12843">
        <v>0</v>
      </c>
      <c r="T12843">
        <v>22</v>
      </c>
      <c r="U12843" t="b">
        <v>0</v>
      </c>
      <c r="V12843" t="b">
        <v>1</v>
      </c>
      <c r="W12843" t="b">
        <v>0</v>
      </c>
      <c r="X12843" t="b">
        <v>0</v>
      </c>
      <c r="Y12843" t="b">
        <v>0</v>
      </c>
      <c r="Z12843" t="b">
        <v>0</v>
      </c>
      <c r="AA12843" t="b">
        <v>1</v>
      </c>
      <c r="AB12843" t="b">
        <v>1</v>
      </c>
      <c r="AD12843" t="s">
        <v>77447</v>
      </c>
      <c r="AF12843" t="s">
        <v>61</v>
      </c>
      <c r="AG12843" t="b">
        <v>0</v>
      </c>
      <c r="AH12843" t="s">
        <v>56</v>
      </c>
      <c r="AI12843" t="s">
        <v>56</v>
      </c>
      <c r="AJ12843" t="s">
        <v>65</v>
      </c>
      <c r="AK12843" t="s">
        <v>420</v>
      </c>
      <c r="AL12843" t="b">
        <v>0</v>
      </c>
      <c r="AM12843" t="s">
        <v>53</v>
      </c>
      <c r="AN12843" t="s">
        <v>53</v>
      </c>
      <c r="AO12843">
        <v>45036</v>
      </c>
      <c r="AP12843" t="s">
        <v>53</v>
      </c>
      <c r="AQ12843">
        <v>45847</v>
      </c>
      <c r="AS12843">
        <v>45847.365277777775</v>
      </c>
      <c r="AT12843" t="s">
        <v>77448</v>
      </c>
      <c r="AU12843" t="s">
        <v>77449</v>
      </c>
      <c r="AV12843" t="s">
        <v>77450</v>
      </c>
      <c r="AW12843">
        <v>45847.365277777775</v>
      </c>
      <c r="AX12843">
        <v>6.6515329999999997</v>
      </c>
      <c r="AY12843">
        <v>45.912962999999998</v>
      </c>
      <c r="AZ12843">
        <v>74700</v>
      </c>
      <c r="BA12843" t="s">
        <v>77944</v>
      </c>
      <c r="BB12843" t="b">
        <v>1</v>
      </c>
      <c r="BC12843" t="b">
        <v>1</v>
      </c>
      <c r="BD12843" t="b">
        <v>0</v>
      </c>
      <c r="BE12843">
        <v>0.54</v>
      </c>
      <c r="BH12843" t="s">
        <v>87391</v>
      </c>
      <c r="BI12843" t="str" cm="1">
        <f t="array" ref="BI12843">IF(SUMPRODUCT(--ISNUMBER(SEARCH({"€ /min","€/min","€/h","€ /h","par heure"}, LOWER(AD12843))))&gt;0, "cost calculated over time of usage",
 IF(SUMPRODUCT(--ISNUMBER(SEARCH({"€/kwh","€ /kwh","par kwh"}, LOWER(AD12843))))&gt;0, "cost calculated per kwh consumed",
 "")
)</f>
        <v/>
      </c>
      <c r="BJ12843" t="b">
        <v>0</v>
      </c>
      <c r="BK12843" t="s">
        <v>87391</v>
      </c>
      <c r="BL12843" t="s">
        <v>87396</v>
      </c>
    </row>
    <row r="12844" spans="1:64" hidden="1" x14ac:dyDescent="0.3">
      <c r="A12844" t="s">
        <v>77438</v>
      </c>
      <c r="B12844">
        <v>903356970</v>
      </c>
      <c r="C12844" t="s">
        <v>77439</v>
      </c>
      <c r="D12844" t="s">
        <v>77438</v>
      </c>
      <c r="E12844" t="s">
        <v>77439</v>
      </c>
      <c r="F12844" t="s">
        <v>77440</v>
      </c>
      <c r="G12844" t="s">
        <v>77438</v>
      </c>
      <c r="H12844" t="s">
        <v>77969</v>
      </c>
      <c r="I12844" t="s">
        <v>77970</v>
      </c>
      <c r="J12844">
        <v>0</v>
      </c>
      <c r="K12844" t="s">
        <v>77971</v>
      </c>
      <c r="L12844" t="s">
        <v>54</v>
      </c>
      <c r="M12844" t="s">
        <v>77914</v>
      </c>
      <c r="N12844">
        <v>73329</v>
      </c>
      <c r="O12844" t="s">
        <v>77915</v>
      </c>
      <c r="P12844">
        <v>3</v>
      </c>
      <c r="Q12844" t="s">
        <v>77972</v>
      </c>
      <c r="R12844" t="s">
        <v>77970</v>
      </c>
      <c r="S12844">
        <v>0</v>
      </c>
      <c r="T12844">
        <v>22</v>
      </c>
      <c r="U12844" t="b">
        <v>0</v>
      </c>
      <c r="V12844" t="b">
        <v>1</v>
      </c>
      <c r="W12844" t="b">
        <v>0</v>
      </c>
      <c r="X12844" t="b">
        <v>0</v>
      </c>
      <c r="Y12844" t="b">
        <v>0</v>
      </c>
      <c r="Z12844" t="b">
        <v>0</v>
      </c>
      <c r="AA12844" t="b">
        <v>1</v>
      </c>
      <c r="AB12844" t="b">
        <v>1</v>
      </c>
      <c r="AD12844" t="s">
        <v>77447</v>
      </c>
      <c r="AF12844" t="s">
        <v>61</v>
      </c>
      <c r="AG12844" t="b">
        <v>0</v>
      </c>
      <c r="AH12844" t="s">
        <v>56</v>
      </c>
      <c r="AI12844" t="s">
        <v>56</v>
      </c>
      <c r="AJ12844" t="s">
        <v>65</v>
      </c>
      <c r="AK12844" t="s">
        <v>420</v>
      </c>
      <c r="AL12844" t="b">
        <v>0</v>
      </c>
      <c r="AM12844" t="s">
        <v>53</v>
      </c>
      <c r="AN12844" t="s">
        <v>53</v>
      </c>
      <c r="AO12844">
        <v>45113</v>
      </c>
      <c r="AP12844" t="s">
        <v>53</v>
      </c>
      <c r="AQ12844">
        <v>45847</v>
      </c>
      <c r="AS12844">
        <v>45847.365277777775</v>
      </c>
      <c r="AT12844" t="s">
        <v>77448</v>
      </c>
      <c r="AU12844" t="s">
        <v>77449</v>
      </c>
      <c r="AV12844" t="s">
        <v>77450</v>
      </c>
      <c r="AW12844">
        <v>45847.365277777775</v>
      </c>
      <c r="AX12844">
        <v>5.8885360000000002</v>
      </c>
      <c r="AY12844">
        <v>45.637923999999998</v>
      </c>
      <c r="AZ12844">
        <v>73420</v>
      </c>
      <c r="BA12844" t="s">
        <v>77630</v>
      </c>
      <c r="BB12844" t="b">
        <v>1</v>
      </c>
      <c r="BC12844" t="b">
        <v>1</v>
      </c>
      <c r="BD12844" t="b">
        <v>0</v>
      </c>
      <c r="BE12844">
        <v>0.54</v>
      </c>
      <c r="BH12844" t="s">
        <v>87391</v>
      </c>
      <c r="BI12844" t="str" cm="1">
        <f t="array" ref="BI12844">IF(SUMPRODUCT(--ISNUMBER(SEARCH({"€ /min","€/min","€/h","€ /h","par heure"}, LOWER(AD12844))))&gt;0, "cost calculated over time of usage",
 IF(SUMPRODUCT(--ISNUMBER(SEARCH({"€/kwh","€ /kwh","par kwh"}, LOWER(AD12844))))&gt;0, "cost calculated per kwh consumed",
 "")
)</f>
        <v/>
      </c>
      <c r="BJ12844" t="b">
        <v>0</v>
      </c>
      <c r="BK12844" t="s">
        <v>87391</v>
      </c>
      <c r="BL12844" t="s">
        <v>87396</v>
      </c>
    </row>
    <row r="12845" spans="1:64" hidden="1" x14ac:dyDescent="0.3">
      <c r="A12845" t="s">
        <v>77438</v>
      </c>
      <c r="B12845">
        <v>903356970</v>
      </c>
      <c r="C12845" t="s">
        <v>77439</v>
      </c>
      <c r="D12845" t="s">
        <v>77438</v>
      </c>
      <c r="E12845" t="s">
        <v>77439</v>
      </c>
      <c r="F12845" t="s">
        <v>77440</v>
      </c>
      <c r="G12845" t="s">
        <v>77438</v>
      </c>
      <c r="H12845" t="s">
        <v>77969</v>
      </c>
      <c r="I12845" t="s">
        <v>77970</v>
      </c>
      <c r="J12845">
        <v>0</v>
      </c>
      <c r="K12845" t="s">
        <v>77971</v>
      </c>
      <c r="L12845" t="s">
        <v>54</v>
      </c>
      <c r="M12845" t="s">
        <v>77914</v>
      </c>
      <c r="N12845">
        <v>73329</v>
      </c>
      <c r="O12845" t="s">
        <v>77915</v>
      </c>
      <c r="P12845">
        <v>3</v>
      </c>
      <c r="Q12845" t="s">
        <v>77973</v>
      </c>
      <c r="R12845" t="s">
        <v>77970</v>
      </c>
      <c r="S12845">
        <v>0</v>
      </c>
      <c r="T12845">
        <v>50</v>
      </c>
      <c r="U12845" t="b">
        <v>0</v>
      </c>
      <c r="V12845" t="b">
        <v>1</v>
      </c>
      <c r="W12845" t="b">
        <v>1</v>
      </c>
      <c r="X12845" t="b">
        <v>0</v>
      </c>
      <c r="Y12845" t="b">
        <v>0</v>
      </c>
      <c r="Z12845" t="b">
        <v>0</v>
      </c>
      <c r="AA12845" t="b">
        <v>1</v>
      </c>
      <c r="AB12845" t="b">
        <v>1</v>
      </c>
      <c r="AD12845" t="s">
        <v>77447</v>
      </c>
      <c r="AF12845" t="s">
        <v>61</v>
      </c>
      <c r="AG12845" t="b">
        <v>0</v>
      </c>
      <c r="AH12845" t="s">
        <v>56</v>
      </c>
      <c r="AI12845" t="s">
        <v>56</v>
      </c>
      <c r="AJ12845" t="s">
        <v>65</v>
      </c>
      <c r="AK12845" t="s">
        <v>420</v>
      </c>
      <c r="AL12845" t="b">
        <v>0</v>
      </c>
      <c r="AM12845" t="s">
        <v>53</v>
      </c>
      <c r="AN12845" t="s">
        <v>53</v>
      </c>
      <c r="AO12845">
        <v>45113</v>
      </c>
      <c r="AP12845" t="s">
        <v>53</v>
      </c>
      <c r="AQ12845">
        <v>45847</v>
      </c>
      <c r="AS12845">
        <v>45847.365277777775</v>
      </c>
      <c r="AT12845" t="s">
        <v>77448</v>
      </c>
      <c r="AU12845" t="s">
        <v>77449</v>
      </c>
      <c r="AV12845" t="s">
        <v>77450</v>
      </c>
      <c r="AW12845">
        <v>45847.365277777775</v>
      </c>
      <c r="AX12845">
        <v>5.8885360000000002</v>
      </c>
      <c r="AY12845">
        <v>45.637923999999998</v>
      </c>
      <c r="AZ12845">
        <v>73420</v>
      </c>
      <c r="BA12845" t="s">
        <v>77630</v>
      </c>
      <c r="BB12845" t="b">
        <v>1</v>
      </c>
      <c r="BC12845" t="b">
        <v>1</v>
      </c>
      <c r="BD12845" t="b">
        <v>0</v>
      </c>
      <c r="BE12845">
        <v>0.54</v>
      </c>
      <c r="BH12845" t="s">
        <v>87391</v>
      </c>
      <c r="BI12845" t="str" cm="1">
        <f t="array" ref="BI12845">IF(SUMPRODUCT(--ISNUMBER(SEARCH({"€ /min","€/min","€/h","€ /h","par heure"}, LOWER(AD12845))))&gt;0, "cost calculated over time of usage",
 IF(SUMPRODUCT(--ISNUMBER(SEARCH({"€/kwh","€ /kwh","par kwh"}, LOWER(AD12845))))&gt;0, "cost calculated per kwh consumed",
 "")
)</f>
        <v/>
      </c>
      <c r="BJ12845" t="b">
        <v>0</v>
      </c>
      <c r="BK12845" t="s">
        <v>87391</v>
      </c>
      <c r="BL12845" t="s">
        <v>87396</v>
      </c>
    </row>
    <row r="12846" spans="1:64" hidden="1" x14ac:dyDescent="0.3">
      <c r="A12846" t="s">
        <v>77438</v>
      </c>
      <c r="B12846">
        <v>903356970</v>
      </c>
      <c r="C12846" t="s">
        <v>77439</v>
      </c>
      <c r="D12846" t="s">
        <v>77438</v>
      </c>
      <c r="E12846" t="s">
        <v>77439</v>
      </c>
      <c r="F12846" t="s">
        <v>77440</v>
      </c>
      <c r="G12846" t="s">
        <v>77438</v>
      </c>
      <c r="H12846" t="s">
        <v>77969</v>
      </c>
      <c r="I12846" t="s">
        <v>77970</v>
      </c>
      <c r="J12846">
        <v>0</v>
      </c>
      <c r="K12846" t="s">
        <v>77971</v>
      </c>
      <c r="L12846" t="s">
        <v>54</v>
      </c>
      <c r="M12846" t="s">
        <v>77914</v>
      </c>
      <c r="N12846">
        <v>73329</v>
      </c>
      <c r="O12846" t="s">
        <v>77915</v>
      </c>
      <c r="P12846">
        <v>3</v>
      </c>
      <c r="Q12846" t="s">
        <v>77974</v>
      </c>
      <c r="R12846" t="s">
        <v>77970</v>
      </c>
      <c r="S12846">
        <v>0</v>
      </c>
      <c r="T12846">
        <v>50</v>
      </c>
      <c r="U12846" t="b">
        <v>0</v>
      </c>
      <c r="V12846" t="b">
        <v>0</v>
      </c>
      <c r="W12846" t="b">
        <v>0</v>
      </c>
      <c r="X12846" t="b">
        <v>1</v>
      </c>
      <c r="Y12846" t="b">
        <v>0</v>
      </c>
      <c r="Z12846" t="b">
        <v>0</v>
      </c>
      <c r="AA12846" t="b">
        <v>1</v>
      </c>
      <c r="AB12846" t="b">
        <v>1</v>
      </c>
      <c r="AD12846" t="s">
        <v>77447</v>
      </c>
      <c r="AF12846" t="s">
        <v>61</v>
      </c>
      <c r="AG12846" t="b">
        <v>0</v>
      </c>
      <c r="AH12846" t="s">
        <v>56</v>
      </c>
      <c r="AI12846" t="s">
        <v>56</v>
      </c>
      <c r="AJ12846" t="s">
        <v>65</v>
      </c>
      <c r="AK12846" t="s">
        <v>420</v>
      </c>
      <c r="AL12846" t="b">
        <v>0</v>
      </c>
      <c r="AM12846" t="s">
        <v>53</v>
      </c>
      <c r="AN12846" t="s">
        <v>53</v>
      </c>
      <c r="AO12846">
        <v>45113</v>
      </c>
      <c r="AP12846" t="s">
        <v>53</v>
      </c>
      <c r="AQ12846">
        <v>45847</v>
      </c>
      <c r="AS12846">
        <v>45847.365277777775</v>
      </c>
      <c r="AT12846" t="s">
        <v>77448</v>
      </c>
      <c r="AU12846" t="s">
        <v>77449</v>
      </c>
      <c r="AV12846" t="s">
        <v>77450</v>
      </c>
      <c r="AW12846">
        <v>45847.365277777775</v>
      </c>
      <c r="AX12846">
        <v>5.8885360000000002</v>
      </c>
      <c r="AY12846">
        <v>45.637923999999998</v>
      </c>
      <c r="AZ12846">
        <v>73420</v>
      </c>
      <c r="BA12846" t="s">
        <v>77630</v>
      </c>
      <c r="BB12846" t="b">
        <v>1</v>
      </c>
      <c r="BC12846" t="b">
        <v>1</v>
      </c>
      <c r="BD12846" t="b">
        <v>0</v>
      </c>
      <c r="BE12846">
        <v>0.54</v>
      </c>
      <c r="BH12846" t="s">
        <v>87391</v>
      </c>
      <c r="BI12846" t="str" cm="1">
        <f t="array" ref="BI12846">IF(SUMPRODUCT(--ISNUMBER(SEARCH({"€ /min","€/min","€/h","€ /h","par heure"}, LOWER(AD12846))))&gt;0, "cost calculated over time of usage",
 IF(SUMPRODUCT(--ISNUMBER(SEARCH({"€/kwh","€ /kwh","par kwh"}, LOWER(AD12846))))&gt;0, "cost calculated per kwh consumed",
 "")
)</f>
        <v/>
      </c>
      <c r="BJ12846" t="b">
        <v>0</v>
      </c>
      <c r="BK12846" t="s">
        <v>87391</v>
      </c>
      <c r="BL12846" t="s">
        <v>87396</v>
      </c>
    </row>
    <row r="12847" spans="1:64" hidden="1" x14ac:dyDescent="0.3">
      <c r="A12847" t="s">
        <v>77438</v>
      </c>
      <c r="B12847">
        <v>903356970</v>
      </c>
      <c r="C12847" t="s">
        <v>77439</v>
      </c>
      <c r="D12847" t="s">
        <v>77438</v>
      </c>
      <c r="E12847" t="s">
        <v>77439</v>
      </c>
      <c r="F12847" t="s">
        <v>77440</v>
      </c>
      <c r="G12847" t="s">
        <v>77438</v>
      </c>
      <c r="H12847" t="s">
        <v>77997</v>
      </c>
      <c r="I12847" t="s">
        <v>77998</v>
      </c>
      <c r="J12847">
        <v>0</v>
      </c>
      <c r="K12847" t="s">
        <v>77999</v>
      </c>
      <c r="L12847" t="s">
        <v>54</v>
      </c>
      <c r="M12847" t="s">
        <v>77751</v>
      </c>
      <c r="N12847">
        <v>74305</v>
      </c>
      <c r="O12847" t="s">
        <v>77752</v>
      </c>
      <c r="P12847">
        <v>2</v>
      </c>
      <c r="Q12847" t="s">
        <v>78000</v>
      </c>
      <c r="R12847" t="s">
        <v>77998</v>
      </c>
      <c r="S12847">
        <v>0</v>
      </c>
      <c r="T12847">
        <v>22</v>
      </c>
      <c r="U12847" t="b">
        <v>0</v>
      </c>
      <c r="V12847" t="b">
        <v>1</v>
      </c>
      <c r="W12847" t="b">
        <v>0</v>
      </c>
      <c r="X12847" t="b">
        <v>0</v>
      </c>
      <c r="Y12847" t="b">
        <v>0</v>
      </c>
      <c r="Z12847" t="b">
        <v>0</v>
      </c>
      <c r="AA12847" t="b">
        <v>1</v>
      </c>
      <c r="AB12847" t="b">
        <v>1</v>
      </c>
      <c r="AD12847" t="s">
        <v>77447</v>
      </c>
      <c r="AF12847" t="s">
        <v>61</v>
      </c>
      <c r="AG12847" t="b">
        <v>0</v>
      </c>
      <c r="AH12847" t="s">
        <v>56</v>
      </c>
      <c r="AI12847" t="s">
        <v>56</v>
      </c>
      <c r="AJ12847" t="s">
        <v>65</v>
      </c>
      <c r="AK12847" t="s">
        <v>420</v>
      </c>
      <c r="AL12847" t="b">
        <v>0</v>
      </c>
      <c r="AM12847" t="s">
        <v>53</v>
      </c>
      <c r="AN12847" t="s">
        <v>53</v>
      </c>
      <c r="AO12847">
        <v>45176</v>
      </c>
      <c r="AP12847" t="s">
        <v>53</v>
      </c>
      <c r="AQ12847">
        <v>45847</v>
      </c>
      <c r="AS12847">
        <v>45847.365277777775</v>
      </c>
      <c r="AT12847" t="s">
        <v>77448</v>
      </c>
      <c r="AU12847" t="s">
        <v>77449</v>
      </c>
      <c r="AV12847" t="s">
        <v>77450</v>
      </c>
      <c r="AW12847">
        <v>45847.365277777775</v>
      </c>
      <c r="AX12847">
        <v>6.2642800000000003</v>
      </c>
      <c r="AY12847">
        <v>46.199841999999997</v>
      </c>
      <c r="AZ12847">
        <v>74100</v>
      </c>
      <c r="BA12847" t="s">
        <v>77459</v>
      </c>
      <c r="BB12847" t="b">
        <v>1</v>
      </c>
      <c r="BC12847" t="b">
        <v>1</v>
      </c>
      <c r="BD12847" t="b">
        <v>0</v>
      </c>
      <c r="BE12847">
        <v>0.54</v>
      </c>
      <c r="BH12847" t="s">
        <v>87391</v>
      </c>
      <c r="BI12847" t="str" cm="1">
        <f t="array" ref="BI12847">IF(SUMPRODUCT(--ISNUMBER(SEARCH({"€ /min","€/min","€/h","€ /h","par heure"}, LOWER(AD12847))))&gt;0, "cost calculated over time of usage",
 IF(SUMPRODUCT(--ISNUMBER(SEARCH({"€/kwh","€ /kwh","par kwh"}, LOWER(AD12847))))&gt;0, "cost calculated per kwh consumed",
 "")
)</f>
        <v/>
      </c>
      <c r="BJ12847" t="b">
        <v>0</v>
      </c>
      <c r="BK12847" t="s">
        <v>87391</v>
      </c>
      <c r="BL12847" t="s">
        <v>87396</v>
      </c>
    </row>
    <row r="12848" spans="1:64" hidden="1" x14ac:dyDescent="0.3">
      <c r="A12848" t="s">
        <v>77438</v>
      </c>
      <c r="B12848">
        <v>903356970</v>
      </c>
      <c r="C12848" t="s">
        <v>77439</v>
      </c>
      <c r="D12848" t="s">
        <v>77438</v>
      </c>
      <c r="E12848" t="s">
        <v>77439</v>
      </c>
      <c r="F12848" t="s">
        <v>77440</v>
      </c>
      <c r="G12848" t="s">
        <v>77438</v>
      </c>
      <c r="H12848" t="s">
        <v>77997</v>
      </c>
      <c r="I12848" t="s">
        <v>77998</v>
      </c>
      <c r="J12848">
        <v>0</v>
      </c>
      <c r="K12848" t="s">
        <v>77999</v>
      </c>
      <c r="L12848" t="s">
        <v>54</v>
      </c>
      <c r="M12848" t="s">
        <v>77751</v>
      </c>
      <c r="N12848">
        <v>74305</v>
      </c>
      <c r="O12848" t="s">
        <v>77752</v>
      </c>
      <c r="P12848">
        <v>2</v>
      </c>
      <c r="Q12848" t="s">
        <v>78001</v>
      </c>
      <c r="R12848" t="s">
        <v>77998</v>
      </c>
      <c r="S12848">
        <v>0</v>
      </c>
      <c r="T12848">
        <v>22</v>
      </c>
      <c r="U12848" t="b">
        <v>0</v>
      </c>
      <c r="V12848" t="b">
        <v>1</v>
      </c>
      <c r="W12848" t="b">
        <v>0</v>
      </c>
      <c r="X12848" t="b">
        <v>0</v>
      </c>
      <c r="Y12848" t="b">
        <v>0</v>
      </c>
      <c r="Z12848" t="b">
        <v>0</v>
      </c>
      <c r="AA12848" t="b">
        <v>1</v>
      </c>
      <c r="AB12848" t="b">
        <v>1</v>
      </c>
      <c r="AD12848" t="s">
        <v>77447</v>
      </c>
      <c r="AF12848" t="s">
        <v>61</v>
      </c>
      <c r="AG12848" t="b">
        <v>0</v>
      </c>
      <c r="AH12848" t="s">
        <v>56</v>
      </c>
      <c r="AI12848" t="s">
        <v>56</v>
      </c>
      <c r="AJ12848" t="s">
        <v>65</v>
      </c>
      <c r="AK12848" t="s">
        <v>420</v>
      </c>
      <c r="AL12848" t="b">
        <v>0</v>
      </c>
      <c r="AM12848" t="s">
        <v>53</v>
      </c>
      <c r="AN12848" t="s">
        <v>53</v>
      </c>
      <c r="AO12848">
        <v>45176</v>
      </c>
      <c r="AP12848" t="s">
        <v>53</v>
      </c>
      <c r="AQ12848">
        <v>45847</v>
      </c>
      <c r="AS12848">
        <v>45847.365277777775</v>
      </c>
      <c r="AT12848" t="s">
        <v>77448</v>
      </c>
      <c r="AU12848" t="s">
        <v>77449</v>
      </c>
      <c r="AV12848" t="s">
        <v>77450</v>
      </c>
      <c r="AW12848">
        <v>45847.365277777775</v>
      </c>
      <c r="AX12848">
        <v>6.2642800000000003</v>
      </c>
      <c r="AY12848">
        <v>46.199841999999997</v>
      </c>
      <c r="AZ12848">
        <v>74100</v>
      </c>
      <c r="BA12848" t="s">
        <v>77459</v>
      </c>
      <c r="BB12848" t="b">
        <v>1</v>
      </c>
      <c r="BC12848" t="b">
        <v>1</v>
      </c>
      <c r="BD12848" t="b">
        <v>0</v>
      </c>
      <c r="BE12848">
        <v>0.54</v>
      </c>
      <c r="BH12848" t="s">
        <v>87391</v>
      </c>
      <c r="BI12848" t="str" cm="1">
        <f t="array" ref="BI12848">IF(SUMPRODUCT(--ISNUMBER(SEARCH({"€ /min","€/min","€/h","€ /h","par heure"}, LOWER(AD12848))))&gt;0, "cost calculated over time of usage",
 IF(SUMPRODUCT(--ISNUMBER(SEARCH({"€/kwh","€ /kwh","par kwh"}, LOWER(AD12848))))&gt;0, "cost calculated per kwh consumed",
 "")
)</f>
        <v/>
      </c>
      <c r="BJ12848" t="b">
        <v>0</v>
      </c>
      <c r="BK12848" t="s">
        <v>87391</v>
      </c>
      <c r="BL12848" t="s">
        <v>87396</v>
      </c>
    </row>
    <row r="12849" spans="1:64" hidden="1" x14ac:dyDescent="0.3">
      <c r="A12849" t="s">
        <v>77438</v>
      </c>
      <c r="B12849">
        <v>903356970</v>
      </c>
      <c r="C12849" t="s">
        <v>77439</v>
      </c>
      <c r="D12849" t="s">
        <v>77438</v>
      </c>
      <c r="E12849" t="s">
        <v>77439</v>
      </c>
      <c r="F12849" t="s">
        <v>77440</v>
      </c>
      <c r="G12849" t="s">
        <v>77438</v>
      </c>
      <c r="H12849" t="s">
        <v>78002</v>
      </c>
      <c r="I12849" t="s">
        <v>78003</v>
      </c>
      <c r="J12849">
        <v>0</v>
      </c>
      <c r="K12849" t="s">
        <v>78004</v>
      </c>
      <c r="L12849" t="s">
        <v>54</v>
      </c>
      <c r="M12849" t="s">
        <v>78005</v>
      </c>
      <c r="N12849">
        <v>69259</v>
      </c>
      <c r="O12849" t="s">
        <v>78006</v>
      </c>
      <c r="P12849">
        <v>2</v>
      </c>
      <c r="Q12849" t="s">
        <v>78007</v>
      </c>
      <c r="R12849" t="s">
        <v>78003</v>
      </c>
      <c r="S12849">
        <v>0</v>
      </c>
      <c r="T12849">
        <v>22</v>
      </c>
      <c r="U12849" t="b">
        <v>0</v>
      </c>
      <c r="V12849" t="b">
        <v>1</v>
      </c>
      <c r="W12849" t="b">
        <v>0</v>
      </c>
      <c r="X12849" t="b">
        <v>0</v>
      </c>
      <c r="Y12849" t="b">
        <v>0</v>
      </c>
      <c r="Z12849" t="b">
        <v>0</v>
      </c>
      <c r="AA12849" t="b">
        <v>1</v>
      </c>
      <c r="AB12849" t="b">
        <v>1</v>
      </c>
      <c r="AD12849" t="s">
        <v>77447</v>
      </c>
      <c r="AF12849" t="s">
        <v>61</v>
      </c>
      <c r="AG12849" t="b">
        <v>0</v>
      </c>
      <c r="AH12849" t="s">
        <v>56</v>
      </c>
      <c r="AI12849" t="s">
        <v>56</v>
      </c>
      <c r="AJ12849" t="s">
        <v>65</v>
      </c>
      <c r="AK12849" t="s">
        <v>420</v>
      </c>
      <c r="AL12849" t="b">
        <v>0</v>
      </c>
      <c r="AM12849" t="s">
        <v>53</v>
      </c>
      <c r="AN12849" t="s">
        <v>53</v>
      </c>
      <c r="AO12849">
        <v>45342</v>
      </c>
      <c r="AP12849" t="s">
        <v>53</v>
      </c>
      <c r="AQ12849">
        <v>45847</v>
      </c>
      <c r="AS12849">
        <v>45847.365277777775</v>
      </c>
      <c r="AT12849" t="s">
        <v>77448</v>
      </c>
      <c r="AU12849" t="s">
        <v>77449</v>
      </c>
      <c r="AV12849" t="s">
        <v>77450</v>
      </c>
      <c r="AW12849">
        <v>45847.365277777775</v>
      </c>
      <c r="AX12849">
        <v>4.8650659999999997</v>
      </c>
      <c r="AY12849">
        <v>45.717122000000003</v>
      </c>
      <c r="AZ12849">
        <v>69200</v>
      </c>
      <c r="BA12849" t="s">
        <v>3972</v>
      </c>
      <c r="BB12849" t="b">
        <v>1</v>
      </c>
      <c r="BC12849" t="b">
        <v>1</v>
      </c>
      <c r="BD12849" t="b">
        <v>0</v>
      </c>
      <c r="BE12849">
        <v>0.54</v>
      </c>
      <c r="BH12849" t="s">
        <v>87391</v>
      </c>
      <c r="BI12849" t="str" cm="1">
        <f t="array" ref="BI12849">IF(SUMPRODUCT(--ISNUMBER(SEARCH({"€ /min","€/min","€/h","€ /h","par heure"}, LOWER(AD12849))))&gt;0, "cost calculated over time of usage",
 IF(SUMPRODUCT(--ISNUMBER(SEARCH({"€/kwh","€ /kwh","par kwh"}, LOWER(AD12849))))&gt;0, "cost calculated per kwh consumed",
 "")
)</f>
        <v/>
      </c>
      <c r="BJ12849" t="b">
        <v>0</v>
      </c>
      <c r="BK12849" t="s">
        <v>87391</v>
      </c>
      <c r="BL12849" t="s">
        <v>87396</v>
      </c>
    </row>
    <row r="12850" spans="1:64" hidden="1" x14ac:dyDescent="0.3">
      <c r="A12850" t="s">
        <v>77438</v>
      </c>
      <c r="B12850">
        <v>903356970</v>
      </c>
      <c r="C12850" t="s">
        <v>77439</v>
      </c>
      <c r="D12850" t="s">
        <v>77438</v>
      </c>
      <c r="E12850" t="s">
        <v>77439</v>
      </c>
      <c r="F12850" t="s">
        <v>77440</v>
      </c>
      <c r="G12850" t="s">
        <v>77438</v>
      </c>
      <c r="H12850" t="s">
        <v>78002</v>
      </c>
      <c r="I12850" t="s">
        <v>78003</v>
      </c>
      <c r="J12850">
        <v>0</v>
      </c>
      <c r="K12850" t="s">
        <v>78004</v>
      </c>
      <c r="L12850" t="s">
        <v>54</v>
      </c>
      <c r="M12850" t="s">
        <v>78005</v>
      </c>
      <c r="N12850">
        <v>69259</v>
      </c>
      <c r="O12850" t="s">
        <v>78006</v>
      </c>
      <c r="P12850">
        <v>2</v>
      </c>
      <c r="Q12850" t="s">
        <v>78008</v>
      </c>
      <c r="R12850" t="s">
        <v>78003</v>
      </c>
      <c r="S12850">
        <v>0</v>
      </c>
      <c r="T12850">
        <v>22</v>
      </c>
      <c r="U12850" t="b">
        <v>0</v>
      </c>
      <c r="V12850" t="b">
        <v>1</v>
      </c>
      <c r="W12850" t="b">
        <v>0</v>
      </c>
      <c r="X12850" t="b">
        <v>0</v>
      </c>
      <c r="Y12850" t="b">
        <v>0</v>
      </c>
      <c r="Z12850" t="b">
        <v>0</v>
      </c>
      <c r="AA12850" t="b">
        <v>1</v>
      </c>
      <c r="AB12850" t="b">
        <v>1</v>
      </c>
      <c r="AD12850" t="s">
        <v>77447</v>
      </c>
      <c r="AF12850" t="s">
        <v>61</v>
      </c>
      <c r="AG12850" t="b">
        <v>0</v>
      </c>
      <c r="AH12850" t="s">
        <v>56</v>
      </c>
      <c r="AI12850" t="s">
        <v>56</v>
      </c>
      <c r="AJ12850" t="s">
        <v>65</v>
      </c>
      <c r="AK12850" t="s">
        <v>420</v>
      </c>
      <c r="AL12850" t="b">
        <v>0</v>
      </c>
      <c r="AM12850" t="s">
        <v>53</v>
      </c>
      <c r="AN12850" t="s">
        <v>53</v>
      </c>
      <c r="AO12850">
        <v>45342</v>
      </c>
      <c r="AP12850" t="s">
        <v>53</v>
      </c>
      <c r="AQ12850">
        <v>45847</v>
      </c>
      <c r="AS12850">
        <v>45847.365277777775</v>
      </c>
      <c r="AT12850" t="s">
        <v>77448</v>
      </c>
      <c r="AU12850" t="s">
        <v>77449</v>
      </c>
      <c r="AV12850" t="s">
        <v>77450</v>
      </c>
      <c r="AW12850">
        <v>45847.365277777775</v>
      </c>
      <c r="AX12850">
        <v>4.8650659999999997</v>
      </c>
      <c r="AY12850">
        <v>45.717122000000003</v>
      </c>
      <c r="AZ12850">
        <v>69200</v>
      </c>
      <c r="BA12850" t="s">
        <v>3972</v>
      </c>
      <c r="BB12850" t="b">
        <v>1</v>
      </c>
      <c r="BC12850" t="b">
        <v>1</v>
      </c>
      <c r="BD12850" t="b">
        <v>0</v>
      </c>
      <c r="BE12850">
        <v>0.54</v>
      </c>
      <c r="BH12850" t="s">
        <v>87391</v>
      </c>
      <c r="BI12850" t="str" cm="1">
        <f t="array" ref="BI12850">IF(SUMPRODUCT(--ISNUMBER(SEARCH({"€ /min","€/min","€/h","€ /h","par heure"}, LOWER(AD12850))))&gt;0, "cost calculated over time of usage",
 IF(SUMPRODUCT(--ISNUMBER(SEARCH({"€/kwh","€ /kwh","par kwh"}, LOWER(AD12850))))&gt;0, "cost calculated per kwh consumed",
 "")
)</f>
        <v/>
      </c>
      <c r="BJ12850" t="b">
        <v>0</v>
      </c>
      <c r="BK12850" t="s">
        <v>87391</v>
      </c>
      <c r="BL12850" t="s">
        <v>87396</v>
      </c>
    </row>
    <row r="12851" spans="1:64" hidden="1" x14ac:dyDescent="0.3">
      <c r="A12851" t="s">
        <v>77438</v>
      </c>
      <c r="B12851">
        <v>903356970</v>
      </c>
      <c r="C12851" t="s">
        <v>77439</v>
      </c>
      <c r="D12851" t="s">
        <v>77438</v>
      </c>
      <c r="E12851" t="s">
        <v>77439</v>
      </c>
      <c r="F12851" t="s">
        <v>77440</v>
      </c>
      <c r="G12851" t="s">
        <v>77438</v>
      </c>
      <c r="H12851" t="s">
        <v>78019</v>
      </c>
      <c r="I12851" t="s">
        <v>78020</v>
      </c>
      <c r="J12851">
        <v>0</v>
      </c>
      <c r="K12851" t="s">
        <v>78021</v>
      </c>
      <c r="L12851" t="s">
        <v>54</v>
      </c>
      <c r="M12851" t="s">
        <v>77914</v>
      </c>
      <c r="N12851">
        <v>73329</v>
      </c>
      <c r="O12851" t="s">
        <v>77915</v>
      </c>
      <c r="P12851">
        <v>2</v>
      </c>
      <c r="Q12851" t="s">
        <v>78022</v>
      </c>
      <c r="R12851" t="s">
        <v>78020</v>
      </c>
      <c r="S12851">
        <v>0</v>
      </c>
      <c r="T12851">
        <v>22</v>
      </c>
      <c r="U12851" t="b">
        <v>0</v>
      </c>
      <c r="V12851" t="b">
        <v>1</v>
      </c>
      <c r="W12851" t="b">
        <v>0</v>
      </c>
      <c r="X12851" t="b">
        <v>0</v>
      </c>
      <c r="Y12851" t="b">
        <v>0</v>
      </c>
      <c r="Z12851" t="b">
        <v>0</v>
      </c>
      <c r="AA12851" t="b">
        <v>1</v>
      </c>
      <c r="AB12851" t="b">
        <v>1</v>
      </c>
      <c r="AD12851" t="s">
        <v>77447</v>
      </c>
      <c r="AF12851" t="s">
        <v>61</v>
      </c>
      <c r="AG12851" t="b">
        <v>0</v>
      </c>
      <c r="AH12851" t="s">
        <v>56</v>
      </c>
      <c r="AI12851" t="s">
        <v>56</v>
      </c>
      <c r="AJ12851" t="s">
        <v>65</v>
      </c>
      <c r="AK12851" t="s">
        <v>420</v>
      </c>
      <c r="AL12851" t="b">
        <v>0</v>
      </c>
      <c r="AM12851" t="s">
        <v>53</v>
      </c>
      <c r="AN12851" t="s">
        <v>53</v>
      </c>
      <c r="AO12851">
        <v>45124</v>
      </c>
      <c r="AP12851" t="s">
        <v>53</v>
      </c>
      <c r="AQ12851">
        <v>45847</v>
      </c>
      <c r="AS12851">
        <v>45847.365277777775</v>
      </c>
      <c r="AT12851" t="s">
        <v>77448</v>
      </c>
      <c r="AU12851" t="s">
        <v>77449</v>
      </c>
      <c r="AV12851" t="s">
        <v>77450</v>
      </c>
      <c r="AW12851">
        <v>45847.365277777775</v>
      </c>
      <c r="AX12851">
        <v>5.8885360000000002</v>
      </c>
      <c r="AY12851">
        <v>45.637923999999998</v>
      </c>
      <c r="AZ12851">
        <v>73420</v>
      </c>
      <c r="BA12851" t="s">
        <v>77630</v>
      </c>
      <c r="BB12851" t="b">
        <v>1</v>
      </c>
      <c r="BC12851" t="b">
        <v>1</v>
      </c>
      <c r="BD12851" t="b">
        <v>0</v>
      </c>
      <c r="BE12851">
        <v>0.54</v>
      </c>
      <c r="BH12851" t="s">
        <v>87391</v>
      </c>
      <c r="BI12851" t="str" cm="1">
        <f t="array" ref="BI12851">IF(SUMPRODUCT(--ISNUMBER(SEARCH({"€ /min","€/min","€/h","€ /h","par heure"}, LOWER(AD12851))))&gt;0, "cost calculated over time of usage",
 IF(SUMPRODUCT(--ISNUMBER(SEARCH({"€/kwh","€ /kwh","par kwh"}, LOWER(AD12851))))&gt;0, "cost calculated per kwh consumed",
 "")
)</f>
        <v/>
      </c>
      <c r="BJ12851" t="b">
        <v>0</v>
      </c>
      <c r="BK12851" t="s">
        <v>87391</v>
      </c>
      <c r="BL12851" t="s">
        <v>87396</v>
      </c>
    </row>
    <row r="12852" spans="1:64" hidden="1" x14ac:dyDescent="0.3">
      <c r="A12852" t="s">
        <v>77438</v>
      </c>
      <c r="B12852">
        <v>903356970</v>
      </c>
      <c r="C12852" t="s">
        <v>77439</v>
      </c>
      <c r="D12852" t="s">
        <v>77438</v>
      </c>
      <c r="E12852" t="s">
        <v>77439</v>
      </c>
      <c r="F12852" t="s">
        <v>77440</v>
      </c>
      <c r="G12852" t="s">
        <v>77438</v>
      </c>
      <c r="H12852" t="s">
        <v>78019</v>
      </c>
      <c r="I12852" t="s">
        <v>78020</v>
      </c>
      <c r="J12852">
        <v>0</v>
      </c>
      <c r="K12852" t="s">
        <v>78021</v>
      </c>
      <c r="L12852" t="s">
        <v>54</v>
      </c>
      <c r="M12852" t="s">
        <v>77914</v>
      </c>
      <c r="N12852">
        <v>73329</v>
      </c>
      <c r="O12852" t="s">
        <v>77915</v>
      </c>
      <c r="P12852">
        <v>2</v>
      </c>
      <c r="Q12852" t="s">
        <v>78023</v>
      </c>
      <c r="R12852" t="s">
        <v>78020</v>
      </c>
      <c r="S12852">
        <v>0</v>
      </c>
      <c r="T12852">
        <v>22</v>
      </c>
      <c r="U12852" t="b">
        <v>0</v>
      </c>
      <c r="V12852" t="b">
        <v>1</v>
      </c>
      <c r="W12852" t="b">
        <v>0</v>
      </c>
      <c r="X12852" t="b">
        <v>0</v>
      </c>
      <c r="Y12852" t="b">
        <v>0</v>
      </c>
      <c r="Z12852" t="b">
        <v>0</v>
      </c>
      <c r="AA12852" t="b">
        <v>1</v>
      </c>
      <c r="AB12852" t="b">
        <v>1</v>
      </c>
      <c r="AD12852" t="s">
        <v>77447</v>
      </c>
      <c r="AF12852" t="s">
        <v>61</v>
      </c>
      <c r="AG12852" t="b">
        <v>0</v>
      </c>
      <c r="AH12852" t="s">
        <v>56</v>
      </c>
      <c r="AI12852" t="s">
        <v>56</v>
      </c>
      <c r="AJ12852" t="s">
        <v>65</v>
      </c>
      <c r="AK12852" t="s">
        <v>420</v>
      </c>
      <c r="AL12852" t="b">
        <v>0</v>
      </c>
      <c r="AM12852" t="s">
        <v>53</v>
      </c>
      <c r="AN12852" t="s">
        <v>53</v>
      </c>
      <c r="AO12852">
        <v>45124</v>
      </c>
      <c r="AP12852" t="s">
        <v>53</v>
      </c>
      <c r="AQ12852">
        <v>45847</v>
      </c>
      <c r="AS12852">
        <v>45847.365277777775</v>
      </c>
      <c r="AT12852" t="s">
        <v>77448</v>
      </c>
      <c r="AU12852" t="s">
        <v>77449</v>
      </c>
      <c r="AV12852" t="s">
        <v>77450</v>
      </c>
      <c r="AW12852">
        <v>45847.365277777775</v>
      </c>
      <c r="AX12852">
        <v>5.8885360000000002</v>
      </c>
      <c r="AY12852">
        <v>45.637923999999998</v>
      </c>
      <c r="AZ12852">
        <v>73420</v>
      </c>
      <c r="BA12852" t="s">
        <v>77630</v>
      </c>
      <c r="BB12852" t="b">
        <v>1</v>
      </c>
      <c r="BC12852" t="b">
        <v>1</v>
      </c>
      <c r="BD12852" t="b">
        <v>0</v>
      </c>
      <c r="BE12852">
        <v>0.54</v>
      </c>
      <c r="BH12852" t="s">
        <v>87391</v>
      </c>
      <c r="BI12852" t="str" cm="1">
        <f t="array" ref="BI12852">IF(SUMPRODUCT(--ISNUMBER(SEARCH({"€ /min","€/min","€/h","€ /h","par heure"}, LOWER(AD12852))))&gt;0, "cost calculated over time of usage",
 IF(SUMPRODUCT(--ISNUMBER(SEARCH({"€/kwh","€ /kwh","par kwh"}, LOWER(AD12852))))&gt;0, "cost calculated per kwh consumed",
 "")
)</f>
        <v/>
      </c>
      <c r="BJ12852" t="b">
        <v>0</v>
      </c>
      <c r="BK12852" t="s">
        <v>87391</v>
      </c>
      <c r="BL12852" t="s">
        <v>87396</v>
      </c>
    </row>
    <row r="12853" spans="1:64" hidden="1" x14ac:dyDescent="0.3">
      <c r="A12853" t="s">
        <v>77438</v>
      </c>
      <c r="B12853">
        <v>903356970</v>
      </c>
      <c r="C12853" t="s">
        <v>77439</v>
      </c>
      <c r="D12853" t="s">
        <v>77438</v>
      </c>
      <c r="E12853" t="s">
        <v>77439</v>
      </c>
      <c r="F12853" t="s">
        <v>77440</v>
      </c>
      <c r="G12853" t="s">
        <v>77438</v>
      </c>
      <c r="H12853" t="s">
        <v>78024</v>
      </c>
      <c r="I12853" t="s">
        <v>78025</v>
      </c>
      <c r="J12853">
        <v>0</v>
      </c>
      <c r="K12853" t="s">
        <v>78026</v>
      </c>
      <c r="L12853" t="s">
        <v>69</v>
      </c>
      <c r="M12853" t="s">
        <v>77992</v>
      </c>
      <c r="N12853">
        <v>74225</v>
      </c>
      <c r="O12853" t="s">
        <v>77993</v>
      </c>
      <c r="P12853">
        <v>2</v>
      </c>
      <c r="Q12853" t="s">
        <v>78027</v>
      </c>
      <c r="R12853" t="s">
        <v>78025</v>
      </c>
      <c r="S12853">
        <v>0</v>
      </c>
      <c r="T12853">
        <v>360</v>
      </c>
      <c r="U12853" t="b">
        <v>0</v>
      </c>
      <c r="V12853" t="b">
        <v>0</v>
      </c>
      <c r="W12853" t="b">
        <v>1</v>
      </c>
      <c r="X12853" t="b">
        <v>0</v>
      </c>
      <c r="Y12853" t="b">
        <v>0</v>
      </c>
      <c r="Z12853" t="b">
        <v>0</v>
      </c>
      <c r="AA12853" t="b">
        <v>1</v>
      </c>
      <c r="AB12853" t="b">
        <v>1</v>
      </c>
      <c r="AD12853" t="s">
        <v>77447</v>
      </c>
      <c r="AF12853" t="s">
        <v>61</v>
      </c>
      <c r="AG12853" t="b">
        <v>0</v>
      </c>
      <c r="AH12853" t="s">
        <v>56</v>
      </c>
      <c r="AI12853" t="s">
        <v>56</v>
      </c>
      <c r="AJ12853" t="s">
        <v>62</v>
      </c>
      <c r="AK12853" t="s">
        <v>420</v>
      </c>
      <c r="AL12853" t="b">
        <v>0</v>
      </c>
      <c r="AM12853" t="s">
        <v>53</v>
      </c>
      <c r="AN12853" t="s">
        <v>53</v>
      </c>
      <c r="AO12853">
        <v>45154</v>
      </c>
      <c r="AP12853" t="s">
        <v>53</v>
      </c>
      <c r="AQ12853">
        <v>45847</v>
      </c>
      <c r="AS12853">
        <v>45847.365277777775</v>
      </c>
      <c r="AT12853" t="s">
        <v>77448</v>
      </c>
      <c r="AU12853" t="s">
        <v>77449</v>
      </c>
      <c r="AV12853" t="s">
        <v>77450</v>
      </c>
      <c r="AW12853">
        <v>45847.365277777775</v>
      </c>
      <c r="AX12853">
        <v>5.944286</v>
      </c>
      <c r="AY12853">
        <v>45.859053000000003</v>
      </c>
      <c r="AZ12853">
        <v>74150</v>
      </c>
      <c r="BA12853" t="s">
        <v>77588</v>
      </c>
      <c r="BB12853" t="b">
        <v>1</v>
      </c>
      <c r="BC12853" t="b">
        <v>1</v>
      </c>
      <c r="BD12853" t="b">
        <v>0</v>
      </c>
      <c r="BE12853">
        <v>0.54</v>
      </c>
      <c r="BH12853" t="s">
        <v>87391</v>
      </c>
      <c r="BI12853" t="str" cm="1">
        <f t="array" ref="BI12853">IF(SUMPRODUCT(--ISNUMBER(SEARCH({"€ /min","€/min","€/h","€ /h","par heure"}, LOWER(AD12853))))&gt;0, "cost calculated over time of usage",
 IF(SUMPRODUCT(--ISNUMBER(SEARCH({"€/kwh","€ /kwh","par kwh"}, LOWER(AD12853))))&gt;0, "cost calculated per kwh consumed",
 "")
)</f>
        <v/>
      </c>
      <c r="BJ12853" t="b">
        <v>0</v>
      </c>
      <c r="BK12853" t="s">
        <v>87391</v>
      </c>
      <c r="BL12853" t="s">
        <v>87396</v>
      </c>
    </row>
    <row r="12854" spans="1:64" hidden="1" x14ac:dyDescent="0.3">
      <c r="A12854" t="s">
        <v>77438</v>
      </c>
      <c r="B12854">
        <v>903356970</v>
      </c>
      <c r="C12854" t="s">
        <v>77439</v>
      </c>
      <c r="D12854" t="s">
        <v>77438</v>
      </c>
      <c r="E12854" t="s">
        <v>77439</v>
      </c>
      <c r="F12854" t="s">
        <v>77440</v>
      </c>
      <c r="G12854" t="s">
        <v>77438</v>
      </c>
      <c r="H12854" t="s">
        <v>78024</v>
      </c>
      <c r="I12854" t="s">
        <v>78025</v>
      </c>
      <c r="J12854">
        <v>0</v>
      </c>
      <c r="K12854" t="s">
        <v>78026</v>
      </c>
      <c r="L12854" t="s">
        <v>69</v>
      </c>
      <c r="M12854" t="s">
        <v>77992</v>
      </c>
      <c r="N12854">
        <v>74225</v>
      </c>
      <c r="O12854" t="s">
        <v>77993</v>
      </c>
      <c r="P12854">
        <v>2</v>
      </c>
      <c r="Q12854" t="s">
        <v>78028</v>
      </c>
      <c r="R12854" t="s">
        <v>78025</v>
      </c>
      <c r="S12854">
        <v>0</v>
      </c>
      <c r="T12854">
        <v>360</v>
      </c>
      <c r="U12854" t="b">
        <v>0</v>
      </c>
      <c r="V12854" t="b">
        <v>0</v>
      </c>
      <c r="W12854" t="b">
        <v>1</v>
      </c>
      <c r="X12854" t="b">
        <v>0</v>
      </c>
      <c r="Y12854" t="b">
        <v>0</v>
      </c>
      <c r="Z12854" t="b">
        <v>0</v>
      </c>
      <c r="AA12854" t="b">
        <v>1</v>
      </c>
      <c r="AB12854" t="b">
        <v>1</v>
      </c>
      <c r="AD12854" t="s">
        <v>77447</v>
      </c>
      <c r="AF12854" t="s">
        <v>61</v>
      </c>
      <c r="AG12854" t="b">
        <v>0</v>
      </c>
      <c r="AH12854" t="s">
        <v>56</v>
      </c>
      <c r="AI12854" t="s">
        <v>56</v>
      </c>
      <c r="AJ12854" t="s">
        <v>62</v>
      </c>
      <c r="AK12854" t="s">
        <v>420</v>
      </c>
      <c r="AL12854" t="b">
        <v>0</v>
      </c>
      <c r="AM12854" t="s">
        <v>53</v>
      </c>
      <c r="AN12854" t="s">
        <v>53</v>
      </c>
      <c r="AO12854">
        <v>45154</v>
      </c>
      <c r="AP12854" t="s">
        <v>53</v>
      </c>
      <c r="AQ12854">
        <v>45847</v>
      </c>
      <c r="AS12854">
        <v>45847.365277777775</v>
      </c>
      <c r="AT12854" t="s">
        <v>77448</v>
      </c>
      <c r="AU12854" t="s">
        <v>77449</v>
      </c>
      <c r="AV12854" t="s">
        <v>77450</v>
      </c>
      <c r="AW12854">
        <v>45847.365277777775</v>
      </c>
      <c r="AX12854">
        <v>5.944286</v>
      </c>
      <c r="AY12854">
        <v>45.859053000000003</v>
      </c>
      <c r="AZ12854">
        <v>74150</v>
      </c>
      <c r="BA12854" t="s">
        <v>77588</v>
      </c>
      <c r="BB12854" t="b">
        <v>1</v>
      </c>
      <c r="BC12854" t="b">
        <v>1</v>
      </c>
      <c r="BD12854" t="b">
        <v>0</v>
      </c>
      <c r="BE12854">
        <v>0.54</v>
      </c>
      <c r="BH12854" t="s">
        <v>87391</v>
      </c>
      <c r="BI12854" t="str" cm="1">
        <f t="array" ref="BI12854">IF(SUMPRODUCT(--ISNUMBER(SEARCH({"€ /min","€/min","€/h","€ /h","par heure"}, LOWER(AD12854))))&gt;0, "cost calculated over time of usage",
 IF(SUMPRODUCT(--ISNUMBER(SEARCH({"€/kwh","€ /kwh","par kwh"}, LOWER(AD12854))))&gt;0, "cost calculated per kwh consumed",
 "")
)</f>
        <v/>
      </c>
      <c r="BJ12854" t="b">
        <v>0</v>
      </c>
      <c r="BK12854" t="s">
        <v>87391</v>
      </c>
      <c r="BL12854" t="s">
        <v>87396</v>
      </c>
    </row>
    <row r="12855" spans="1:64" hidden="1" x14ac:dyDescent="0.3">
      <c r="A12855" t="s">
        <v>77438</v>
      </c>
      <c r="B12855">
        <v>903356970</v>
      </c>
      <c r="C12855" t="s">
        <v>77439</v>
      </c>
      <c r="D12855" t="s">
        <v>77438</v>
      </c>
      <c r="E12855" t="s">
        <v>77439</v>
      </c>
      <c r="F12855" t="s">
        <v>77440</v>
      </c>
      <c r="G12855" t="s">
        <v>77438</v>
      </c>
      <c r="H12855" t="s">
        <v>78029</v>
      </c>
      <c r="I12855" t="s">
        <v>78030</v>
      </c>
      <c r="J12855">
        <v>0</v>
      </c>
      <c r="K12855" t="s">
        <v>78031</v>
      </c>
      <c r="L12855" t="s">
        <v>69</v>
      </c>
      <c r="M12855" t="s">
        <v>77992</v>
      </c>
      <c r="N12855">
        <v>74225</v>
      </c>
      <c r="O12855" t="s">
        <v>77993</v>
      </c>
      <c r="P12855">
        <v>2</v>
      </c>
      <c r="Q12855" t="s">
        <v>78032</v>
      </c>
      <c r="R12855" t="s">
        <v>78030</v>
      </c>
      <c r="S12855">
        <v>0</v>
      </c>
      <c r="T12855">
        <v>360</v>
      </c>
      <c r="U12855" t="b">
        <v>0</v>
      </c>
      <c r="V12855" t="b">
        <v>0</v>
      </c>
      <c r="W12855" t="b">
        <v>1</v>
      </c>
      <c r="X12855" t="b">
        <v>0</v>
      </c>
      <c r="Y12855" t="b">
        <v>0</v>
      </c>
      <c r="Z12855" t="b">
        <v>0</v>
      </c>
      <c r="AA12855" t="b">
        <v>1</v>
      </c>
      <c r="AB12855" t="b">
        <v>1</v>
      </c>
      <c r="AD12855" t="s">
        <v>77447</v>
      </c>
      <c r="AF12855" t="s">
        <v>61</v>
      </c>
      <c r="AG12855" t="b">
        <v>0</v>
      </c>
      <c r="AH12855" t="s">
        <v>56</v>
      </c>
      <c r="AI12855" t="s">
        <v>56</v>
      </c>
      <c r="AJ12855" t="s">
        <v>62</v>
      </c>
      <c r="AK12855" t="s">
        <v>420</v>
      </c>
      <c r="AL12855" t="b">
        <v>0</v>
      </c>
      <c r="AM12855" t="s">
        <v>53</v>
      </c>
      <c r="AN12855" t="s">
        <v>53</v>
      </c>
      <c r="AO12855">
        <v>45154</v>
      </c>
      <c r="AP12855" t="s">
        <v>53</v>
      </c>
      <c r="AQ12855">
        <v>45847</v>
      </c>
      <c r="AS12855">
        <v>45847.365277777775</v>
      </c>
      <c r="AT12855" t="s">
        <v>77448</v>
      </c>
      <c r="AU12855" t="s">
        <v>77449</v>
      </c>
      <c r="AV12855" t="s">
        <v>77450</v>
      </c>
      <c r="AW12855">
        <v>45847.365277777775</v>
      </c>
      <c r="AX12855">
        <v>5.944286</v>
      </c>
      <c r="AY12855">
        <v>45.859053000000003</v>
      </c>
      <c r="AZ12855">
        <v>74150</v>
      </c>
      <c r="BA12855" t="s">
        <v>77588</v>
      </c>
      <c r="BB12855" t="b">
        <v>1</v>
      </c>
      <c r="BC12855" t="b">
        <v>1</v>
      </c>
      <c r="BD12855" t="b">
        <v>0</v>
      </c>
      <c r="BE12855">
        <v>0.54</v>
      </c>
      <c r="BH12855" t="s">
        <v>87391</v>
      </c>
      <c r="BI12855" t="str" cm="1">
        <f t="array" ref="BI12855">IF(SUMPRODUCT(--ISNUMBER(SEARCH({"€ /min","€/min","€/h","€ /h","par heure"}, LOWER(AD12855))))&gt;0, "cost calculated over time of usage",
 IF(SUMPRODUCT(--ISNUMBER(SEARCH({"€/kwh","€ /kwh","par kwh"}, LOWER(AD12855))))&gt;0, "cost calculated per kwh consumed",
 "")
)</f>
        <v/>
      </c>
      <c r="BJ12855" t="b">
        <v>0</v>
      </c>
      <c r="BK12855" t="s">
        <v>87391</v>
      </c>
      <c r="BL12855" t="s">
        <v>87396</v>
      </c>
    </row>
    <row r="12856" spans="1:64" hidden="1" x14ac:dyDescent="0.3">
      <c r="A12856" t="s">
        <v>77438</v>
      </c>
      <c r="B12856">
        <v>903356970</v>
      </c>
      <c r="C12856" t="s">
        <v>77439</v>
      </c>
      <c r="D12856" t="s">
        <v>77438</v>
      </c>
      <c r="E12856" t="s">
        <v>77439</v>
      </c>
      <c r="F12856" t="s">
        <v>77440</v>
      </c>
      <c r="G12856" t="s">
        <v>77438</v>
      </c>
      <c r="H12856" t="s">
        <v>78029</v>
      </c>
      <c r="I12856" t="s">
        <v>78030</v>
      </c>
      <c r="J12856">
        <v>0</v>
      </c>
      <c r="K12856" t="s">
        <v>78031</v>
      </c>
      <c r="L12856" t="s">
        <v>69</v>
      </c>
      <c r="M12856" t="s">
        <v>77992</v>
      </c>
      <c r="N12856">
        <v>74225</v>
      </c>
      <c r="O12856" t="s">
        <v>77993</v>
      </c>
      <c r="P12856">
        <v>2</v>
      </c>
      <c r="Q12856" t="s">
        <v>78033</v>
      </c>
      <c r="R12856" t="s">
        <v>78030</v>
      </c>
      <c r="S12856">
        <v>0</v>
      </c>
      <c r="T12856">
        <v>360</v>
      </c>
      <c r="U12856" t="b">
        <v>0</v>
      </c>
      <c r="V12856" t="b">
        <v>0</v>
      </c>
      <c r="W12856" t="b">
        <v>1</v>
      </c>
      <c r="X12856" t="b">
        <v>0</v>
      </c>
      <c r="Y12856" t="b">
        <v>0</v>
      </c>
      <c r="Z12856" t="b">
        <v>0</v>
      </c>
      <c r="AA12856" t="b">
        <v>1</v>
      </c>
      <c r="AB12856" t="b">
        <v>1</v>
      </c>
      <c r="AD12856" t="s">
        <v>77447</v>
      </c>
      <c r="AF12856" t="s">
        <v>61</v>
      </c>
      <c r="AG12856" t="b">
        <v>0</v>
      </c>
      <c r="AH12856" t="s">
        <v>56</v>
      </c>
      <c r="AI12856" t="s">
        <v>56</v>
      </c>
      <c r="AJ12856" t="s">
        <v>62</v>
      </c>
      <c r="AK12856" t="s">
        <v>420</v>
      </c>
      <c r="AL12856" t="b">
        <v>0</v>
      </c>
      <c r="AM12856" t="s">
        <v>53</v>
      </c>
      <c r="AN12856" t="s">
        <v>53</v>
      </c>
      <c r="AO12856">
        <v>45154</v>
      </c>
      <c r="AP12856" t="s">
        <v>53</v>
      </c>
      <c r="AQ12856">
        <v>45847</v>
      </c>
      <c r="AS12856">
        <v>45847.365277777775</v>
      </c>
      <c r="AT12856" t="s">
        <v>77448</v>
      </c>
      <c r="AU12856" t="s">
        <v>77449</v>
      </c>
      <c r="AV12856" t="s">
        <v>77450</v>
      </c>
      <c r="AW12856">
        <v>45847.365277777775</v>
      </c>
      <c r="AX12856">
        <v>5.944286</v>
      </c>
      <c r="AY12856">
        <v>45.859053000000003</v>
      </c>
      <c r="AZ12856">
        <v>74150</v>
      </c>
      <c r="BA12856" t="s">
        <v>77588</v>
      </c>
      <c r="BB12856" t="b">
        <v>1</v>
      </c>
      <c r="BC12856" t="b">
        <v>1</v>
      </c>
      <c r="BD12856" t="b">
        <v>0</v>
      </c>
      <c r="BE12856">
        <v>0.54</v>
      </c>
      <c r="BH12856" t="s">
        <v>87391</v>
      </c>
      <c r="BI12856" t="str" cm="1">
        <f t="array" ref="BI12856">IF(SUMPRODUCT(--ISNUMBER(SEARCH({"€ /min","€/min","€/h","€ /h","par heure"}, LOWER(AD12856))))&gt;0, "cost calculated over time of usage",
 IF(SUMPRODUCT(--ISNUMBER(SEARCH({"€/kwh","€ /kwh","par kwh"}, LOWER(AD12856))))&gt;0, "cost calculated per kwh consumed",
 "")
)</f>
        <v/>
      </c>
      <c r="BJ12856" t="b">
        <v>0</v>
      </c>
      <c r="BK12856" t="s">
        <v>87391</v>
      </c>
      <c r="BL12856" t="s">
        <v>87396</v>
      </c>
    </row>
    <row r="12857" spans="1:64" hidden="1" x14ac:dyDescent="0.3">
      <c r="A12857" t="s">
        <v>77438</v>
      </c>
      <c r="B12857">
        <v>903356970</v>
      </c>
      <c r="C12857" t="s">
        <v>77439</v>
      </c>
      <c r="D12857" t="s">
        <v>77438</v>
      </c>
      <c r="E12857" t="s">
        <v>77439</v>
      </c>
      <c r="F12857" t="s">
        <v>77440</v>
      </c>
      <c r="G12857" t="s">
        <v>77438</v>
      </c>
      <c r="H12857" t="s">
        <v>78034</v>
      </c>
      <c r="I12857" t="s">
        <v>78035</v>
      </c>
      <c r="J12857">
        <v>0</v>
      </c>
      <c r="K12857" t="s">
        <v>78036</v>
      </c>
      <c r="L12857" t="s">
        <v>69</v>
      </c>
      <c r="M12857" t="s">
        <v>77992</v>
      </c>
      <c r="N12857">
        <v>74225</v>
      </c>
      <c r="O12857" t="s">
        <v>77993</v>
      </c>
      <c r="P12857">
        <v>2</v>
      </c>
      <c r="Q12857" t="s">
        <v>78037</v>
      </c>
      <c r="R12857" t="s">
        <v>78035</v>
      </c>
      <c r="S12857">
        <v>0</v>
      </c>
      <c r="T12857">
        <v>360</v>
      </c>
      <c r="U12857" t="b">
        <v>0</v>
      </c>
      <c r="V12857" t="b">
        <v>0</v>
      </c>
      <c r="W12857" t="b">
        <v>1</v>
      </c>
      <c r="X12857" t="b">
        <v>0</v>
      </c>
      <c r="Y12857" t="b">
        <v>0</v>
      </c>
      <c r="Z12857" t="b">
        <v>0</v>
      </c>
      <c r="AA12857" t="b">
        <v>1</v>
      </c>
      <c r="AB12857" t="b">
        <v>1</v>
      </c>
      <c r="AD12857" t="s">
        <v>77447</v>
      </c>
      <c r="AF12857" t="s">
        <v>61</v>
      </c>
      <c r="AG12857" t="b">
        <v>0</v>
      </c>
      <c r="AH12857" t="s">
        <v>56</v>
      </c>
      <c r="AI12857" t="s">
        <v>56</v>
      </c>
      <c r="AJ12857" t="s">
        <v>65</v>
      </c>
      <c r="AK12857" t="s">
        <v>420</v>
      </c>
      <c r="AL12857" t="b">
        <v>0</v>
      </c>
      <c r="AM12857" t="s">
        <v>53</v>
      </c>
      <c r="AN12857" t="s">
        <v>53</v>
      </c>
      <c r="AO12857">
        <v>45154</v>
      </c>
      <c r="AP12857" t="s">
        <v>53</v>
      </c>
      <c r="AQ12857">
        <v>45847</v>
      </c>
      <c r="AS12857">
        <v>45847.365277777775</v>
      </c>
      <c r="AT12857" t="s">
        <v>77448</v>
      </c>
      <c r="AU12857" t="s">
        <v>77449</v>
      </c>
      <c r="AV12857" t="s">
        <v>77450</v>
      </c>
      <c r="AW12857">
        <v>45847.365277777775</v>
      </c>
      <c r="AX12857">
        <v>5.944286</v>
      </c>
      <c r="AY12857">
        <v>45.859053000000003</v>
      </c>
      <c r="AZ12857">
        <v>74150</v>
      </c>
      <c r="BA12857" t="s">
        <v>77588</v>
      </c>
      <c r="BB12857" t="b">
        <v>1</v>
      </c>
      <c r="BC12857" t="b">
        <v>1</v>
      </c>
      <c r="BD12857" t="b">
        <v>0</v>
      </c>
      <c r="BE12857">
        <v>0.54</v>
      </c>
      <c r="BH12857" t="s">
        <v>87391</v>
      </c>
      <c r="BI12857" t="str" cm="1">
        <f t="array" ref="BI12857">IF(SUMPRODUCT(--ISNUMBER(SEARCH({"€ /min","€/min","€/h","€ /h","par heure"}, LOWER(AD12857))))&gt;0, "cost calculated over time of usage",
 IF(SUMPRODUCT(--ISNUMBER(SEARCH({"€/kwh","€ /kwh","par kwh"}, LOWER(AD12857))))&gt;0, "cost calculated per kwh consumed",
 "")
)</f>
        <v/>
      </c>
      <c r="BJ12857" t="b">
        <v>0</v>
      </c>
      <c r="BK12857" t="s">
        <v>87391</v>
      </c>
      <c r="BL12857" t="s">
        <v>87396</v>
      </c>
    </row>
    <row r="12858" spans="1:64" hidden="1" x14ac:dyDescent="0.3">
      <c r="A12858" t="s">
        <v>77438</v>
      </c>
      <c r="B12858">
        <v>903356970</v>
      </c>
      <c r="C12858" t="s">
        <v>77439</v>
      </c>
      <c r="D12858" t="s">
        <v>77438</v>
      </c>
      <c r="E12858" t="s">
        <v>77439</v>
      </c>
      <c r="F12858" t="s">
        <v>77440</v>
      </c>
      <c r="G12858" t="s">
        <v>77438</v>
      </c>
      <c r="H12858" t="s">
        <v>78034</v>
      </c>
      <c r="I12858" t="s">
        <v>78035</v>
      </c>
      <c r="J12858">
        <v>0</v>
      </c>
      <c r="K12858" t="s">
        <v>78036</v>
      </c>
      <c r="L12858" t="s">
        <v>69</v>
      </c>
      <c r="M12858" t="s">
        <v>77992</v>
      </c>
      <c r="N12858">
        <v>74225</v>
      </c>
      <c r="O12858" t="s">
        <v>77993</v>
      </c>
      <c r="P12858">
        <v>2</v>
      </c>
      <c r="Q12858" t="s">
        <v>78038</v>
      </c>
      <c r="R12858" t="s">
        <v>78035</v>
      </c>
      <c r="S12858">
        <v>0</v>
      </c>
      <c r="T12858">
        <v>360</v>
      </c>
      <c r="U12858" t="b">
        <v>0</v>
      </c>
      <c r="V12858" t="b">
        <v>0</v>
      </c>
      <c r="W12858" t="b">
        <v>1</v>
      </c>
      <c r="X12858" t="b">
        <v>0</v>
      </c>
      <c r="Y12858" t="b">
        <v>0</v>
      </c>
      <c r="Z12858" t="b">
        <v>0</v>
      </c>
      <c r="AA12858" t="b">
        <v>1</v>
      </c>
      <c r="AB12858" t="b">
        <v>1</v>
      </c>
      <c r="AD12858" t="s">
        <v>77447</v>
      </c>
      <c r="AF12858" t="s">
        <v>61</v>
      </c>
      <c r="AG12858" t="b">
        <v>0</v>
      </c>
      <c r="AH12858" t="s">
        <v>56</v>
      </c>
      <c r="AI12858" t="s">
        <v>56</v>
      </c>
      <c r="AJ12858" t="s">
        <v>65</v>
      </c>
      <c r="AK12858" t="s">
        <v>420</v>
      </c>
      <c r="AL12858" t="b">
        <v>0</v>
      </c>
      <c r="AM12858" t="s">
        <v>53</v>
      </c>
      <c r="AN12858" t="s">
        <v>53</v>
      </c>
      <c r="AO12858">
        <v>45154</v>
      </c>
      <c r="AP12858" t="s">
        <v>53</v>
      </c>
      <c r="AQ12858">
        <v>45847</v>
      </c>
      <c r="AS12858">
        <v>45847.365277777775</v>
      </c>
      <c r="AT12858" t="s">
        <v>77448</v>
      </c>
      <c r="AU12858" t="s">
        <v>77449</v>
      </c>
      <c r="AV12858" t="s">
        <v>77450</v>
      </c>
      <c r="AW12858">
        <v>45847.365277777775</v>
      </c>
      <c r="AX12858">
        <v>5.944286</v>
      </c>
      <c r="AY12858">
        <v>45.859053000000003</v>
      </c>
      <c r="AZ12858">
        <v>74150</v>
      </c>
      <c r="BA12858" t="s">
        <v>77588</v>
      </c>
      <c r="BB12858" t="b">
        <v>1</v>
      </c>
      <c r="BC12858" t="b">
        <v>1</v>
      </c>
      <c r="BD12858" t="b">
        <v>0</v>
      </c>
      <c r="BE12858">
        <v>0.54</v>
      </c>
      <c r="BH12858" t="s">
        <v>87391</v>
      </c>
      <c r="BI12858" t="str" cm="1">
        <f t="array" ref="BI12858">IF(SUMPRODUCT(--ISNUMBER(SEARCH({"€ /min","€/min","€/h","€ /h","par heure"}, LOWER(AD12858))))&gt;0, "cost calculated over time of usage",
 IF(SUMPRODUCT(--ISNUMBER(SEARCH({"€/kwh","€ /kwh","par kwh"}, LOWER(AD12858))))&gt;0, "cost calculated per kwh consumed",
 "")
)</f>
        <v/>
      </c>
      <c r="BJ12858" t="b">
        <v>0</v>
      </c>
      <c r="BK12858" t="s">
        <v>87391</v>
      </c>
      <c r="BL12858" t="s">
        <v>87396</v>
      </c>
    </row>
    <row r="12859" spans="1:64" hidden="1" x14ac:dyDescent="0.3">
      <c r="A12859" t="s">
        <v>77438</v>
      </c>
      <c r="B12859">
        <v>903356970</v>
      </c>
      <c r="C12859" t="s">
        <v>77439</v>
      </c>
      <c r="D12859" t="s">
        <v>77438</v>
      </c>
      <c r="E12859" t="s">
        <v>77439</v>
      </c>
      <c r="F12859" t="s">
        <v>77440</v>
      </c>
      <c r="G12859" t="s">
        <v>77438</v>
      </c>
      <c r="H12859" t="s">
        <v>78039</v>
      </c>
      <c r="I12859" t="s">
        <v>78040</v>
      </c>
      <c r="J12859">
        <v>0</v>
      </c>
      <c r="K12859" t="s">
        <v>78041</v>
      </c>
      <c r="L12859" t="s">
        <v>69</v>
      </c>
      <c r="M12859" t="s">
        <v>77594</v>
      </c>
      <c r="O12859" t="s">
        <v>77595</v>
      </c>
      <c r="P12859">
        <v>2</v>
      </c>
      <c r="Q12859" t="s">
        <v>78042</v>
      </c>
      <c r="R12859" t="s">
        <v>78040</v>
      </c>
      <c r="S12859">
        <v>0</v>
      </c>
      <c r="T12859">
        <v>360</v>
      </c>
      <c r="U12859" t="b">
        <v>0</v>
      </c>
      <c r="V12859" t="b">
        <v>0</v>
      </c>
      <c r="W12859" t="b">
        <v>1</v>
      </c>
      <c r="X12859" t="b">
        <v>0</v>
      </c>
      <c r="Y12859" t="b">
        <v>0</v>
      </c>
      <c r="Z12859" t="b">
        <v>0</v>
      </c>
      <c r="AA12859" t="b">
        <v>1</v>
      </c>
      <c r="AB12859" t="b">
        <v>1</v>
      </c>
      <c r="AD12859" t="s">
        <v>77447</v>
      </c>
      <c r="AF12859" t="s">
        <v>61</v>
      </c>
      <c r="AG12859" t="b">
        <v>0</v>
      </c>
      <c r="AH12859" t="s">
        <v>56</v>
      </c>
      <c r="AI12859" t="s">
        <v>56</v>
      </c>
      <c r="AJ12859" t="s">
        <v>62</v>
      </c>
      <c r="AK12859" t="s">
        <v>420</v>
      </c>
      <c r="AL12859" t="b">
        <v>0</v>
      </c>
      <c r="AM12859" t="s">
        <v>53</v>
      </c>
      <c r="AN12859" t="s">
        <v>53</v>
      </c>
      <c r="AO12859">
        <v>45154</v>
      </c>
      <c r="AP12859" t="s">
        <v>53</v>
      </c>
      <c r="AQ12859">
        <v>45847</v>
      </c>
      <c r="AS12859">
        <v>45847.365277777775</v>
      </c>
      <c r="AT12859" t="s">
        <v>77448</v>
      </c>
      <c r="AU12859" t="s">
        <v>77449</v>
      </c>
      <c r="AV12859" t="s">
        <v>77450</v>
      </c>
      <c r="AW12859">
        <v>45847.365277777775</v>
      </c>
      <c r="AX12859">
        <v>6.0773469999999996</v>
      </c>
      <c r="AY12859">
        <v>45.889296000000002</v>
      </c>
      <c r="BA12859" t="s">
        <v>53</v>
      </c>
      <c r="BB12859" t="b">
        <v>0</v>
      </c>
      <c r="BC12859" t="b">
        <v>0</v>
      </c>
      <c r="BD12859" t="b">
        <v>0</v>
      </c>
      <c r="BE12859">
        <v>0.54</v>
      </c>
      <c r="BH12859" t="s">
        <v>87391</v>
      </c>
      <c r="BI12859" t="str" cm="1">
        <f t="array" ref="BI12859">IF(SUMPRODUCT(--ISNUMBER(SEARCH({"€ /min","€/min","€/h","€ /h","par heure"}, LOWER(AD12859))))&gt;0, "cost calculated over time of usage",
 IF(SUMPRODUCT(--ISNUMBER(SEARCH({"€/kwh","€ /kwh","par kwh"}, LOWER(AD12859))))&gt;0, "cost calculated per kwh consumed",
 "")
)</f>
        <v/>
      </c>
      <c r="BJ12859" t="b">
        <v>0</v>
      </c>
      <c r="BK12859" t="s">
        <v>87391</v>
      </c>
      <c r="BL12859" t="s">
        <v>87396</v>
      </c>
    </row>
    <row r="12860" spans="1:64" hidden="1" x14ac:dyDescent="0.3">
      <c r="A12860" t="s">
        <v>77438</v>
      </c>
      <c r="B12860">
        <v>903356970</v>
      </c>
      <c r="C12860" t="s">
        <v>77439</v>
      </c>
      <c r="D12860" t="s">
        <v>77438</v>
      </c>
      <c r="E12860" t="s">
        <v>77439</v>
      </c>
      <c r="F12860" t="s">
        <v>77440</v>
      </c>
      <c r="G12860" t="s">
        <v>77438</v>
      </c>
      <c r="H12860" t="s">
        <v>78039</v>
      </c>
      <c r="I12860" t="s">
        <v>78040</v>
      </c>
      <c r="J12860">
        <v>0</v>
      </c>
      <c r="K12860" t="s">
        <v>78041</v>
      </c>
      <c r="L12860" t="s">
        <v>69</v>
      </c>
      <c r="M12860" t="s">
        <v>77594</v>
      </c>
      <c r="O12860" t="s">
        <v>77595</v>
      </c>
      <c r="P12860">
        <v>2</v>
      </c>
      <c r="Q12860" t="s">
        <v>78046</v>
      </c>
      <c r="R12860" t="s">
        <v>78040</v>
      </c>
      <c r="S12860">
        <v>0</v>
      </c>
      <c r="T12860">
        <v>360</v>
      </c>
      <c r="U12860" t="b">
        <v>0</v>
      </c>
      <c r="V12860" t="b">
        <v>0</v>
      </c>
      <c r="W12860" t="b">
        <v>1</v>
      </c>
      <c r="X12860" t="b">
        <v>0</v>
      </c>
      <c r="Y12860" t="b">
        <v>0</v>
      </c>
      <c r="Z12860" t="b">
        <v>0</v>
      </c>
      <c r="AA12860" t="b">
        <v>1</v>
      </c>
      <c r="AB12860" t="b">
        <v>1</v>
      </c>
      <c r="AD12860" t="s">
        <v>77447</v>
      </c>
      <c r="AF12860" t="s">
        <v>61</v>
      </c>
      <c r="AG12860" t="b">
        <v>0</v>
      </c>
      <c r="AH12860" t="s">
        <v>56</v>
      </c>
      <c r="AI12860" t="s">
        <v>56</v>
      </c>
      <c r="AJ12860" t="s">
        <v>62</v>
      </c>
      <c r="AK12860" t="s">
        <v>420</v>
      </c>
      <c r="AL12860" t="b">
        <v>0</v>
      </c>
      <c r="AM12860" t="s">
        <v>53</v>
      </c>
      <c r="AN12860" t="s">
        <v>53</v>
      </c>
      <c r="AO12860">
        <v>45154</v>
      </c>
      <c r="AP12860" t="s">
        <v>53</v>
      </c>
      <c r="AQ12860">
        <v>45847</v>
      </c>
      <c r="AS12860">
        <v>45847.365277777775</v>
      </c>
      <c r="AT12860" t="s">
        <v>77448</v>
      </c>
      <c r="AU12860" t="s">
        <v>77449</v>
      </c>
      <c r="AV12860" t="s">
        <v>77450</v>
      </c>
      <c r="AW12860">
        <v>45847.365277777775</v>
      </c>
      <c r="AX12860">
        <v>6.0773469999999996</v>
      </c>
      <c r="AY12860">
        <v>45.889296000000002</v>
      </c>
      <c r="BA12860" t="s">
        <v>53</v>
      </c>
      <c r="BB12860" t="b">
        <v>0</v>
      </c>
      <c r="BC12860" t="b">
        <v>0</v>
      </c>
      <c r="BD12860" t="b">
        <v>0</v>
      </c>
      <c r="BE12860">
        <v>0.54</v>
      </c>
      <c r="BH12860" t="s">
        <v>87391</v>
      </c>
      <c r="BI12860" t="str" cm="1">
        <f t="array" ref="BI12860">IF(SUMPRODUCT(--ISNUMBER(SEARCH({"€ /min","€/min","€/h","€ /h","par heure"}, LOWER(AD12860))))&gt;0, "cost calculated over time of usage",
 IF(SUMPRODUCT(--ISNUMBER(SEARCH({"€/kwh","€ /kwh","par kwh"}, LOWER(AD12860))))&gt;0, "cost calculated per kwh consumed",
 "")
)</f>
        <v/>
      </c>
      <c r="BJ12860" t="b">
        <v>0</v>
      </c>
      <c r="BK12860" t="s">
        <v>87391</v>
      </c>
      <c r="BL12860" t="s">
        <v>87396</v>
      </c>
    </row>
    <row r="12861" spans="1:64" hidden="1" x14ac:dyDescent="0.3">
      <c r="A12861" t="s">
        <v>77438</v>
      </c>
      <c r="B12861">
        <v>903356970</v>
      </c>
      <c r="C12861" t="s">
        <v>77439</v>
      </c>
      <c r="D12861" t="s">
        <v>77438</v>
      </c>
      <c r="E12861" t="s">
        <v>77439</v>
      </c>
      <c r="F12861" t="s">
        <v>77440</v>
      </c>
      <c r="G12861" t="s">
        <v>77438</v>
      </c>
      <c r="H12861" t="s">
        <v>78047</v>
      </c>
      <c r="I12861" t="s">
        <v>78048</v>
      </c>
      <c r="J12861">
        <v>0</v>
      </c>
      <c r="K12861" t="s">
        <v>78049</v>
      </c>
      <c r="L12861" t="s">
        <v>54</v>
      </c>
      <c r="M12861" t="s">
        <v>77594</v>
      </c>
      <c r="O12861" t="s">
        <v>77595</v>
      </c>
      <c r="P12861">
        <v>2</v>
      </c>
      <c r="Q12861" t="s">
        <v>78050</v>
      </c>
      <c r="R12861" t="s">
        <v>78048</v>
      </c>
      <c r="S12861">
        <v>0</v>
      </c>
      <c r="T12861">
        <v>22</v>
      </c>
      <c r="U12861" t="b">
        <v>0</v>
      </c>
      <c r="V12861" t="b">
        <v>1</v>
      </c>
      <c r="W12861" t="b">
        <v>0</v>
      </c>
      <c r="X12861" t="b">
        <v>0</v>
      </c>
      <c r="Y12861" t="b">
        <v>0</v>
      </c>
      <c r="Z12861" t="b">
        <v>0</v>
      </c>
      <c r="AA12861" t="b">
        <v>1</v>
      </c>
      <c r="AB12861" t="b">
        <v>1</v>
      </c>
      <c r="AD12861" t="s">
        <v>77447</v>
      </c>
      <c r="AF12861" t="s">
        <v>61</v>
      </c>
      <c r="AG12861" t="b">
        <v>0</v>
      </c>
      <c r="AH12861" t="s">
        <v>56</v>
      </c>
      <c r="AI12861" t="s">
        <v>56</v>
      </c>
      <c r="AJ12861" t="s">
        <v>65</v>
      </c>
      <c r="AK12861" t="s">
        <v>420</v>
      </c>
      <c r="AL12861" t="b">
        <v>0</v>
      </c>
      <c r="AM12861" t="s">
        <v>53</v>
      </c>
      <c r="AN12861" t="s">
        <v>53</v>
      </c>
      <c r="AO12861">
        <v>45154</v>
      </c>
      <c r="AP12861" t="s">
        <v>53</v>
      </c>
      <c r="AQ12861">
        <v>45847</v>
      </c>
      <c r="AS12861">
        <v>45847.365277777775</v>
      </c>
      <c r="AT12861" t="s">
        <v>77448</v>
      </c>
      <c r="AU12861" t="s">
        <v>77449</v>
      </c>
      <c r="AV12861" t="s">
        <v>77450</v>
      </c>
      <c r="AW12861">
        <v>45847.365277777775</v>
      </c>
      <c r="AX12861">
        <v>6.0773469999999996</v>
      </c>
      <c r="AY12861">
        <v>45.889296000000002</v>
      </c>
      <c r="BA12861" t="s">
        <v>53</v>
      </c>
      <c r="BB12861" t="b">
        <v>0</v>
      </c>
      <c r="BC12861" t="b">
        <v>0</v>
      </c>
      <c r="BD12861" t="b">
        <v>0</v>
      </c>
      <c r="BE12861">
        <v>0.54</v>
      </c>
      <c r="BH12861" t="s">
        <v>87391</v>
      </c>
      <c r="BI12861" t="str" cm="1">
        <f t="array" ref="BI12861">IF(SUMPRODUCT(--ISNUMBER(SEARCH({"€ /min","€/min","€/h","€ /h","par heure"}, LOWER(AD12861))))&gt;0, "cost calculated over time of usage",
 IF(SUMPRODUCT(--ISNUMBER(SEARCH({"€/kwh","€ /kwh","par kwh"}, LOWER(AD12861))))&gt;0, "cost calculated per kwh consumed",
 "")
)</f>
        <v/>
      </c>
      <c r="BJ12861" t="b">
        <v>0</v>
      </c>
      <c r="BK12861" t="s">
        <v>87391</v>
      </c>
      <c r="BL12861" t="s">
        <v>87396</v>
      </c>
    </row>
    <row r="12862" spans="1:64" hidden="1" x14ac:dyDescent="0.3">
      <c r="A12862" t="s">
        <v>77438</v>
      </c>
      <c r="B12862">
        <v>903356970</v>
      </c>
      <c r="C12862" t="s">
        <v>77439</v>
      </c>
      <c r="D12862" t="s">
        <v>77438</v>
      </c>
      <c r="E12862" t="s">
        <v>77439</v>
      </c>
      <c r="F12862" t="s">
        <v>77440</v>
      </c>
      <c r="G12862" t="s">
        <v>77438</v>
      </c>
      <c r="H12862" t="s">
        <v>78047</v>
      </c>
      <c r="I12862" t="s">
        <v>78048</v>
      </c>
      <c r="J12862">
        <v>0</v>
      </c>
      <c r="K12862" t="s">
        <v>78049</v>
      </c>
      <c r="L12862" t="s">
        <v>54</v>
      </c>
      <c r="M12862" t="s">
        <v>77594</v>
      </c>
      <c r="O12862" t="s">
        <v>77595</v>
      </c>
      <c r="P12862">
        <v>2</v>
      </c>
      <c r="Q12862" t="s">
        <v>78051</v>
      </c>
      <c r="R12862" t="s">
        <v>78048</v>
      </c>
      <c r="S12862">
        <v>0</v>
      </c>
      <c r="T12862">
        <v>50</v>
      </c>
      <c r="U12862" t="b">
        <v>0</v>
      </c>
      <c r="V12862" t="b">
        <v>1</v>
      </c>
      <c r="W12862" t="b">
        <v>1</v>
      </c>
      <c r="X12862" t="b">
        <v>0</v>
      </c>
      <c r="Y12862" t="b">
        <v>0</v>
      </c>
      <c r="Z12862" t="b">
        <v>0</v>
      </c>
      <c r="AA12862" t="b">
        <v>1</v>
      </c>
      <c r="AB12862" t="b">
        <v>1</v>
      </c>
      <c r="AD12862" t="s">
        <v>77447</v>
      </c>
      <c r="AF12862" t="s">
        <v>61</v>
      </c>
      <c r="AG12862" t="b">
        <v>0</v>
      </c>
      <c r="AH12862" t="s">
        <v>56</v>
      </c>
      <c r="AI12862" t="s">
        <v>56</v>
      </c>
      <c r="AJ12862" t="s">
        <v>65</v>
      </c>
      <c r="AK12862" t="s">
        <v>420</v>
      </c>
      <c r="AL12862" t="b">
        <v>0</v>
      </c>
      <c r="AM12862" t="s">
        <v>53</v>
      </c>
      <c r="AN12862" t="s">
        <v>53</v>
      </c>
      <c r="AO12862">
        <v>45154</v>
      </c>
      <c r="AP12862" t="s">
        <v>53</v>
      </c>
      <c r="AQ12862">
        <v>45847</v>
      </c>
      <c r="AS12862">
        <v>45847.365277777775</v>
      </c>
      <c r="AT12862" t="s">
        <v>77448</v>
      </c>
      <c r="AU12862" t="s">
        <v>77449</v>
      </c>
      <c r="AV12862" t="s">
        <v>77450</v>
      </c>
      <c r="AW12862">
        <v>45847.365277777775</v>
      </c>
      <c r="AX12862">
        <v>6.0773469999999996</v>
      </c>
      <c r="AY12862">
        <v>45.889296000000002</v>
      </c>
      <c r="BA12862" t="s">
        <v>53</v>
      </c>
      <c r="BB12862" t="b">
        <v>0</v>
      </c>
      <c r="BC12862" t="b">
        <v>0</v>
      </c>
      <c r="BD12862" t="b">
        <v>0</v>
      </c>
      <c r="BE12862">
        <v>0.54</v>
      </c>
      <c r="BH12862" t="s">
        <v>87391</v>
      </c>
      <c r="BI12862" t="str" cm="1">
        <f t="array" ref="BI12862">IF(SUMPRODUCT(--ISNUMBER(SEARCH({"€ /min","€/min","€/h","€ /h","par heure"}, LOWER(AD12862))))&gt;0, "cost calculated over time of usage",
 IF(SUMPRODUCT(--ISNUMBER(SEARCH({"€/kwh","€ /kwh","par kwh"}, LOWER(AD12862))))&gt;0, "cost calculated per kwh consumed",
 "")
)</f>
        <v/>
      </c>
      <c r="BJ12862" t="b">
        <v>0</v>
      </c>
      <c r="BK12862" t="s">
        <v>87391</v>
      </c>
      <c r="BL12862" t="s">
        <v>87396</v>
      </c>
    </row>
    <row r="12863" spans="1:64" hidden="1" x14ac:dyDescent="0.3">
      <c r="A12863" t="s">
        <v>77438</v>
      </c>
      <c r="B12863">
        <v>903356970</v>
      </c>
      <c r="C12863" t="s">
        <v>77439</v>
      </c>
      <c r="D12863" t="s">
        <v>77438</v>
      </c>
      <c r="E12863" t="s">
        <v>77439</v>
      </c>
      <c r="F12863" t="s">
        <v>77440</v>
      </c>
      <c r="G12863" t="s">
        <v>77438</v>
      </c>
      <c r="H12863" t="s">
        <v>78058</v>
      </c>
      <c r="I12863" t="s">
        <v>78059</v>
      </c>
      <c r="J12863">
        <v>0</v>
      </c>
      <c r="K12863" t="s">
        <v>78060</v>
      </c>
      <c r="L12863" t="s">
        <v>54</v>
      </c>
      <c r="M12863" t="s">
        <v>77884</v>
      </c>
      <c r="N12863">
        <v>73008</v>
      </c>
      <c r="O12863" t="s">
        <v>77885</v>
      </c>
      <c r="P12863">
        <v>1</v>
      </c>
      <c r="Q12863" t="s">
        <v>78061</v>
      </c>
      <c r="R12863" t="s">
        <v>78059</v>
      </c>
      <c r="S12863">
        <v>0</v>
      </c>
      <c r="T12863">
        <v>24</v>
      </c>
      <c r="U12863" t="b">
        <v>0</v>
      </c>
      <c r="V12863" t="b">
        <v>1</v>
      </c>
      <c r="W12863" t="b">
        <v>1</v>
      </c>
      <c r="X12863" t="b">
        <v>0</v>
      </c>
      <c r="Y12863" t="b">
        <v>0</v>
      </c>
      <c r="Z12863" t="b">
        <v>0</v>
      </c>
      <c r="AA12863" t="b">
        <v>1</v>
      </c>
      <c r="AB12863" t="b">
        <v>1</v>
      </c>
      <c r="AD12863" t="s">
        <v>77447</v>
      </c>
      <c r="AF12863" t="s">
        <v>61</v>
      </c>
      <c r="AG12863" t="b">
        <v>0</v>
      </c>
      <c r="AH12863" t="s">
        <v>56</v>
      </c>
      <c r="AI12863" t="s">
        <v>56</v>
      </c>
      <c r="AJ12863" t="s">
        <v>65</v>
      </c>
      <c r="AK12863" t="s">
        <v>420</v>
      </c>
      <c r="AL12863" t="b">
        <v>0</v>
      </c>
      <c r="AM12863" t="s">
        <v>53</v>
      </c>
      <c r="AN12863" t="s">
        <v>53</v>
      </c>
      <c r="AO12863">
        <v>45176</v>
      </c>
      <c r="AP12863" t="s">
        <v>53</v>
      </c>
      <c r="AQ12863">
        <v>45847</v>
      </c>
      <c r="AS12863">
        <v>45847.365277777775</v>
      </c>
      <c r="AT12863" t="s">
        <v>77448</v>
      </c>
      <c r="AU12863" t="s">
        <v>77449</v>
      </c>
      <c r="AV12863" t="s">
        <v>77450</v>
      </c>
      <c r="AW12863">
        <v>45847.365277777775</v>
      </c>
      <c r="AX12863">
        <v>5.9074</v>
      </c>
      <c r="AY12863">
        <v>45.664951000000002</v>
      </c>
      <c r="AZ12863">
        <v>73100</v>
      </c>
      <c r="BA12863" t="s">
        <v>77887</v>
      </c>
      <c r="BB12863" t="b">
        <v>0</v>
      </c>
      <c r="BC12863" t="b">
        <v>1</v>
      </c>
      <c r="BD12863" t="b">
        <v>0</v>
      </c>
      <c r="BE12863">
        <v>0.54</v>
      </c>
      <c r="BH12863" t="s">
        <v>87391</v>
      </c>
      <c r="BI12863" t="str" cm="1">
        <f t="array" ref="BI12863">IF(SUMPRODUCT(--ISNUMBER(SEARCH({"€ /min","€/min","€/h","€ /h","par heure"}, LOWER(AD12863))))&gt;0, "cost calculated over time of usage",
 IF(SUMPRODUCT(--ISNUMBER(SEARCH({"€/kwh","€ /kwh","par kwh"}, LOWER(AD12863))))&gt;0, "cost calculated per kwh consumed",
 "")
)</f>
        <v/>
      </c>
      <c r="BJ12863" t="b">
        <v>0</v>
      </c>
      <c r="BK12863" t="s">
        <v>87391</v>
      </c>
      <c r="BL12863" t="s">
        <v>87396</v>
      </c>
    </row>
    <row r="12864" spans="1:64" hidden="1" x14ac:dyDescent="0.3">
      <c r="A12864" t="s">
        <v>77438</v>
      </c>
      <c r="B12864">
        <v>903356970</v>
      </c>
      <c r="C12864" t="s">
        <v>77439</v>
      </c>
      <c r="D12864" t="s">
        <v>77438</v>
      </c>
      <c r="E12864" t="s">
        <v>77439</v>
      </c>
      <c r="F12864" t="s">
        <v>77440</v>
      </c>
      <c r="G12864" t="s">
        <v>77438</v>
      </c>
      <c r="H12864" t="s">
        <v>78062</v>
      </c>
      <c r="I12864" t="s">
        <v>78063</v>
      </c>
      <c r="J12864">
        <v>0</v>
      </c>
      <c r="K12864" t="s">
        <v>78064</v>
      </c>
      <c r="L12864" t="s">
        <v>54</v>
      </c>
      <c r="M12864" t="s">
        <v>77884</v>
      </c>
      <c r="N12864">
        <v>73008</v>
      </c>
      <c r="O12864" t="s">
        <v>77885</v>
      </c>
      <c r="P12864">
        <v>1</v>
      </c>
      <c r="Q12864" t="s">
        <v>78065</v>
      </c>
      <c r="R12864" t="s">
        <v>78063</v>
      </c>
      <c r="S12864">
        <v>0</v>
      </c>
      <c r="T12864">
        <v>24</v>
      </c>
      <c r="U12864" t="b">
        <v>0</v>
      </c>
      <c r="V12864" t="b">
        <v>1</v>
      </c>
      <c r="W12864" t="b">
        <v>1</v>
      </c>
      <c r="X12864" t="b">
        <v>0</v>
      </c>
      <c r="Y12864" t="b">
        <v>0</v>
      </c>
      <c r="Z12864" t="b">
        <v>0</v>
      </c>
      <c r="AA12864" t="b">
        <v>1</v>
      </c>
      <c r="AB12864" t="b">
        <v>1</v>
      </c>
      <c r="AD12864" t="s">
        <v>77447</v>
      </c>
      <c r="AF12864" t="s">
        <v>61</v>
      </c>
      <c r="AG12864" t="b">
        <v>0</v>
      </c>
      <c r="AH12864" t="s">
        <v>56</v>
      </c>
      <c r="AI12864" t="s">
        <v>56</v>
      </c>
      <c r="AJ12864" t="s">
        <v>65</v>
      </c>
      <c r="AK12864" t="s">
        <v>420</v>
      </c>
      <c r="AL12864" t="b">
        <v>0</v>
      </c>
      <c r="AM12864" t="s">
        <v>53</v>
      </c>
      <c r="AN12864" t="s">
        <v>53</v>
      </c>
      <c r="AO12864">
        <v>45176</v>
      </c>
      <c r="AP12864" t="s">
        <v>53</v>
      </c>
      <c r="AQ12864">
        <v>45847</v>
      </c>
      <c r="AS12864">
        <v>45847.365277777775</v>
      </c>
      <c r="AT12864" t="s">
        <v>77448</v>
      </c>
      <c r="AU12864" t="s">
        <v>77449</v>
      </c>
      <c r="AV12864" t="s">
        <v>77450</v>
      </c>
      <c r="AW12864">
        <v>45847.365277777775</v>
      </c>
      <c r="AX12864">
        <v>5.9074</v>
      </c>
      <c r="AY12864">
        <v>45.664951000000002</v>
      </c>
      <c r="AZ12864">
        <v>73100</v>
      </c>
      <c r="BA12864" t="s">
        <v>77887</v>
      </c>
      <c r="BB12864" t="b">
        <v>0</v>
      </c>
      <c r="BC12864" t="b">
        <v>1</v>
      </c>
      <c r="BD12864" t="b">
        <v>0</v>
      </c>
      <c r="BE12864">
        <v>0.54</v>
      </c>
      <c r="BH12864" t="s">
        <v>87391</v>
      </c>
      <c r="BI12864" t="str" cm="1">
        <f t="array" ref="BI12864">IF(SUMPRODUCT(--ISNUMBER(SEARCH({"€ /min","€/min","€/h","€ /h","par heure"}, LOWER(AD12864))))&gt;0, "cost calculated over time of usage",
 IF(SUMPRODUCT(--ISNUMBER(SEARCH({"€/kwh","€ /kwh","par kwh"}, LOWER(AD12864))))&gt;0, "cost calculated per kwh consumed",
 "")
)</f>
        <v/>
      </c>
      <c r="BJ12864" t="b">
        <v>0</v>
      </c>
      <c r="BK12864" t="s">
        <v>87391</v>
      </c>
      <c r="BL12864" t="s">
        <v>87396</v>
      </c>
    </row>
    <row r="12865" spans="1:64" hidden="1" x14ac:dyDescent="0.3">
      <c r="A12865" t="s">
        <v>77438</v>
      </c>
      <c r="B12865">
        <v>903356970</v>
      </c>
      <c r="C12865" t="s">
        <v>77439</v>
      </c>
      <c r="D12865" t="s">
        <v>77438</v>
      </c>
      <c r="E12865" t="s">
        <v>77439</v>
      </c>
      <c r="F12865" t="s">
        <v>77440</v>
      </c>
      <c r="G12865" t="s">
        <v>77438</v>
      </c>
      <c r="H12865" t="s">
        <v>78066</v>
      </c>
      <c r="I12865" t="s">
        <v>78067</v>
      </c>
      <c r="J12865">
        <v>0</v>
      </c>
      <c r="K12865" t="s">
        <v>78068</v>
      </c>
      <c r="L12865" t="s">
        <v>54</v>
      </c>
      <c r="M12865" t="s">
        <v>78069</v>
      </c>
      <c r="N12865">
        <v>74134</v>
      </c>
      <c r="O12865" t="s">
        <v>78070</v>
      </c>
      <c r="P12865">
        <v>1</v>
      </c>
      <c r="Q12865" t="s">
        <v>78071</v>
      </c>
      <c r="R12865" t="s">
        <v>78067</v>
      </c>
      <c r="S12865">
        <v>0</v>
      </c>
      <c r="T12865">
        <v>22</v>
      </c>
      <c r="U12865" t="b">
        <v>0</v>
      </c>
      <c r="V12865" t="b">
        <v>1</v>
      </c>
      <c r="W12865" t="b">
        <v>0</v>
      </c>
      <c r="X12865" t="b">
        <v>0</v>
      </c>
      <c r="Y12865" t="b">
        <v>0</v>
      </c>
      <c r="Z12865" t="b">
        <v>0</v>
      </c>
      <c r="AA12865" t="b">
        <v>1</v>
      </c>
      <c r="AB12865" t="b">
        <v>1</v>
      </c>
      <c r="AD12865" t="s">
        <v>77447</v>
      </c>
      <c r="AF12865" t="s">
        <v>61</v>
      </c>
      <c r="AG12865" t="b">
        <v>0</v>
      </c>
      <c r="AH12865" t="s">
        <v>56</v>
      </c>
      <c r="AI12865" t="s">
        <v>56</v>
      </c>
      <c r="AJ12865" t="s">
        <v>65</v>
      </c>
      <c r="AK12865" t="s">
        <v>420</v>
      </c>
      <c r="AL12865" t="b">
        <v>0</v>
      </c>
      <c r="AM12865" t="s">
        <v>53</v>
      </c>
      <c r="AN12865" t="s">
        <v>53</v>
      </c>
      <c r="AO12865">
        <v>45176</v>
      </c>
      <c r="AP12865" t="s">
        <v>53</v>
      </c>
      <c r="AQ12865">
        <v>45847</v>
      </c>
      <c r="AS12865">
        <v>45847.365277777775</v>
      </c>
      <c r="AT12865" t="s">
        <v>77448</v>
      </c>
      <c r="AU12865" t="s">
        <v>77449</v>
      </c>
      <c r="AV12865" t="s">
        <v>77450</v>
      </c>
      <c r="AW12865">
        <v>45847.365277777775</v>
      </c>
      <c r="AX12865">
        <v>6.6832469999999997</v>
      </c>
      <c r="AY12865">
        <v>46.159331999999999</v>
      </c>
      <c r="AZ12865">
        <v>74260</v>
      </c>
      <c r="BA12865" t="s">
        <v>78072</v>
      </c>
      <c r="BB12865" t="b">
        <v>1</v>
      </c>
      <c r="BC12865" t="b">
        <v>1</v>
      </c>
      <c r="BD12865" t="b">
        <v>0</v>
      </c>
      <c r="BE12865">
        <v>0.54</v>
      </c>
      <c r="BH12865" t="s">
        <v>87391</v>
      </c>
      <c r="BI12865" t="str" cm="1">
        <f t="array" ref="BI12865">IF(SUMPRODUCT(--ISNUMBER(SEARCH({"€ /min","€/min","€/h","€ /h","par heure"}, LOWER(AD12865))))&gt;0, "cost calculated over time of usage",
 IF(SUMPRODUCT(--ISNUMBER(SEARCH({"€/kwh","€ /kwh","par kwh"}, LOWER(AD12865))))&gt;0, "cost calculated per kwh consumed",
 "")
)</f>
        <v/>
      </c>
      <c r="BJ12865" t="b">
        <v>0</v>
      </c>
      <c r="BK12865" t="s">
        <v>87391</v>
      </c>
      <c r="BL12865" t="s">
        <v>87396</v>
      </c>
    </row>
    <row r="12866" spans="1:64" hidden="1" x14ac:dyDescent="0.3">
      <c r="A12866" t="s">
        <v>77438</v>
      </c>
      <c r="B12866">
        <v>903356970</v>
      </c>
      <c r="C12866" t="s">
        <v>77439</v>
      </c>
      <c r="D12866" t="s">
        <v>77438</v>
      </c>
      <c r="E12866" t="s">
        <v>77439</v>
      </c>
      <c r="F12866" t="s">
        <v>77440</v>
      </c>
      <c r="G12866" t="s">
        <v>77438</v>
      </c>
      <c r="H12866" t="s">
        <v>78079</v>
      </c>
      <c r="I12866" t="s">
        <v>78080</v>
      </c>
      <c r="J12866">
        <v>0</v>
      </c>
      <c r="K12866" t="s">
        <v>78081</v>
      </c>
      <c r="L12866" t="s">
        <v>54</v>
      </c>
      <c r="M12866" t="s">
        <v>77626</v>
      </c>
      <c r="N12866">
        <v>73329</v>
      </c>
      <c r="O12866" t="s">
        <v>77627</v>
      </c>
      <c r="P12866">
        <v>3</v>
      </c>
      <c r="Q12866" t="s">
        <v>78082</v>
      </c>
      <c r="R12866" t="s">
        <v>78080</v>
      </c>
      <c r="S12866">
        <v>0</v>
      </c>
      <c r="T12866">
        <v>120</v>
      </c>
      <c r="U12866" t="b">
        <v>0</v>
      </c>
      <c r="V12866" t="b">
        <v>0</v>
      </c>
      <c r="W12866" t="b">
        <v>1</v>
      </c>
      <c r="X12866" t="b">
        <v>0</v>
      </c>
      <c r="Y12866" t="b">
        <v>0</v>
      </c>
      <c r="Z12866" t="b">
        <v>0</v>
      </c>
      <c r="AA12866" t="b">
        <v>1</v>
      </c>
      <c r="AB12866" t="b">
        <v>1</v>
      </c>
      <c r="AD12866" t="s">
        <v>77447</v>
      </c>
      <c r="AF12866" t="s">
        <v>61</v>
      </c>
      <c r="AG12866" t="b">
        <v>0</v>
      </c>
      <c r="AH12866" t="s">
        <v>56</v>
      </c>
      <c r="AI12866" t="s">
        <v>56</v>
      </c>
      <c r="AJ12866" t="s">
        <v>65</v>
      </c>
      <c r="AK12866" t="s">
        <v>420</v>
      </c>
      <c r="AL12866" t="b">
        <v>0</v>
      </c>
      <c r="AM12866" t="s">
        <v>53</v>
      </c>
      <c r="AN12866" t="s">
        <v>53</v>
      </c>
      <c r="AO12866">
        <v>45215</v>
      </c>
      <c r="AP12866" t="s">
        <v>53</v>
      </c>
      <c r="AQ12866">
        <v>45847</v>
      </c>
      <c r="AS12866">
        <v>45847.365277777775</v>
      </c>
      <c r="AT12866" t="s">
        <v>77448</v>
      </c>
      <c r="AU12866" t="s">
        <v>77449</v>
      </c>
      <c r="AV12866" t="s">
        <v>77450</v>
      </c>
      <c r="AW12866">
        <v>45847.365277777775</v>
      </c>
      <c r="AX12866">
        <v>5.8882050000000001</v>
      </c>
      <c r="AY12866">
        <v>45.621071999999998</v>
      </c>
      <c r="AZ12866">
        <v>73420</v>
      </c>
      <c r="BA12866" t="s">
        <v>77630</v>
      </c>
      <c r="BB12866" t="b">
        <v>1</v>
      </c>
      <c r="BC12866" t="b">
        <v>1</v>
      </c>
      <c r="BD12866" t="b">
        <v>0</v>
      </c>
      <c r="BE12866">
        <v>0.54</v>
      </c>
      <c r="BH12866" t="s">
        <v>87391</v>
      </c>
      <c r="BI12866" t="str" cm="1">
        <f t="array" ref="BI12866">IF(SUMPRODUCT(--ISNUMBER(SEARCH({"€ /min","€/min","€/h","€ /h","par heure"}, LOWER(AD12866))))&gt;0, "cost calculated over time of usage",
 IF(SUMPRODUCT(--ISNUMBER(SEARCH({"€/kwh","€ /kwh","par kwh"}, LOWER(AD12866))))&gt;0, "cost calculated per kwh consumed",
 "")
)</f>
        <v/>
      </c>
      <c r="BJ12866" t="b">
        <v>0</v>
      </c>
      <c r="BK12866" t="s">
        <v>87391</v>
      </c>
      <c r="BL12866" t="s">
        <v>87396</v>
      </c>
    </row>
    <row r="12867" spans="1:64" hidden="1" x14ac:dyDescent="0.3">
      <c r="A12867" t="s">
        <v>77438</v>
      </c>
      <c r="B12867">
        <v>903356970</v>
      </c>
      <c r="C12867" t="s">
        <v>77439</v>
      </c>
      <c r="D12867" t="s">
        <v>77438</v>
      </c>
      <c r="E12867" t="s">
        <v>77439</v>
      </c>
      <c r="F12867" t="s">
        <v>77440</v>
      </c>
      <c r="G12867" t="s">
        <v>77438</v>
      </c>
      <c r="H12867" t="s">
        <v>78079</v>
      </c>
      <c r="I12867" t="s">
        <v>78080</v>
      </c>
      <c r="J12867">
        <v>0</v>
      </c>
      <c r="K12867" t="s">
        <v>78081</v>
      </c>
      <c r="L12867" t="s">
        <v>54</v>
      </c>
      <c r="M12867" t="s">
        <v>77626</v>
      </c>
      <c r="N12867">
        <v>73329</v>
      </c>
      <c r="O12867" t="s">
        <v>77627</v>
      </c>
      <c r="P12867">
        <v>3</v>
      </c>
      <c r="Q12867" t="s">
        <v>78083</v>
      </c>
      <c r="R12867" t="s">
        <v>78080</v>
      </c>
      <c r="S12867">
        <v>0</v>
      </c>
      <c r="T12867">
        <v>120</v>
      </c>
      <c r="U12867" t="b">
        <v>0</v>
      </c>
      <c r="V12867" t="b">
        <v>0</v>
      </c>
      <c r="W12867" t="b">
        <v>1</v>
      </c>
      <c r="X12867" t="b">
        <v>0</v>
      </c>
      <c r="Y12867" t="b">
        <v>0</v>
      </c>
      <c r="Z12867" t="b">
        <v>0</v>
      </c>
      <c r="AA12867" t="b">
        <v>1</v>
      </c>
      <c r="AB12867" t="b">
        <v>1</v>
      </c>
      <c r="AD12867" t="s">
        <v>77447</v>
      </c>
      <c r="AF12867" t="s">
        <v>61</v>
      </c>
      <c r="AG12867" t="b">
        <v>0</v>
      </c>
      <c r="AH12867" t="s">
        <v>56</v>
      </c>
      <c r="AI12867" t="s">
        <v>56</v>
      </c>
      <c r="AJ12867" t="s">
        <v>65</v>
      </c>
      <c r="AK12867" t="s">
        <v>420</v>
      </c>
      <c r="AL12867" t="b">
        <v>0</v>
      </c>
      <c r="AM12867" t="s">
        <v>53</v>
      </c>
      <c r="AN12867" t="s">
        <v>53</v>
      </c>
      <c r="AO12867">
        <v>45215</v>
      </c>
      <c r="AP12867" t="s">
        <v>53</v>
      </c>
      <c r="AQ12867">
        <v>45847</v>
      </c>
      <c r="AS12867">
        <v>45847.365277777775</v>
      </c>
      <c r="AT12867" t="s">
        <v>77448</v>
      </c>
      <c r="AU12867" t="s">
        <v>77449</v>
      </c>
      <c r="AV12867" t="s">
        <v>77450</v>
      </c>
      <c r="AW12867">
        <v>45847.365277777775</v>
      </c>
      <c r="AX12867">
        <v>5.8882050000000001</v>
      </c>
      <c r="AY12867">
        <v>45.621071999999998</v>
      </c>
      <c r="AZ12867">
        <v>73420</v>
      </c>
      <c r="BA12867" t="s">
        <v>77630</v>
      </c>
      <c r="BB12867" t="b">
        <v>1</v>
      </c>
      <c r="BC12867" t="b">
        <v>1</v>
      </c>
      <c r="BD12867" t="b">
        <v>0</v>
      </c>
      <c r="BE12867">
        <v>0.54</v>
      </c>
      <c r="BH12867" t="s">
        <v>87391</v>
      </c>
      <c r="BI12867" t="str" cm="1">
        <f t="array" ref="BI12867">IF(SUMPRODUCT(--ISNUMBER(SEARCH({"€ /min","€/min","€/h","€ /h","par heure"}, LOWER(AD12867))))&gt;0, "cost calculated over time of usage",
 IF(SUMPRODUCT(--ISNUMBER(SEARCH({"€/kwh","€ /kwh","par kwh"}, LOWER(AD12867))))&gt;0, "cost calculated per kwh consumed",
 "")
)</f>
        <v/>
      </c>
      <c r="BJ12867" t="b">
        <v>0</v>
      </c>
      <c r="BK12867" t="s">
        <v>87391</v>
      </c>
      <c r="BL12867" t="s">
        <v>87396</v>
      </c>
    </row>
    <row r="12868" spans="1:64" hidden="1" x14ac:dyDescent="0.3">
      <c r="A12868" t="s">
        <v>77438</v>
      </c>
      <c r="B12868">
        <v>903356970</v>
      </c>
      <c r="C12868" t="s">
        <v>77439</v>
      </c>
      <c r="D12868" t="s">
        <v>77438</v>
      </c>
      <c r="E12868" t="s">
        <v>77439</v>
      </c>
      <c r="F12868" t="s">
        <v>77440</v>
      </c>
      <c r="G12868" t="s">
        <v>77438</v>
      </c>
      <c r="H12868" t="s">
        <v>78079</v>
      </c>
      <c r="I12868" t="s">
        <v>78080</v>
      </c>
      <c r="J12868">
        <v>0</v>
      </c>
      <c r="K12868" t="s">
        <v>78081</v>
      </c>
      <c r="L12868" t="s">
        <v>54</v>
      </c>
      <c r="M12868" t="s">
        <v>77626</v>
      </c>
      <c r="N12868">
        <v>73329</v>
      </c>
      <c r="O12868" t="s">
        <v>77627</v>
      </c>
      <c r="P12868">
        <v>3</v>
      </c>
      <c r="Q12868" t="s">
        <v>78084</v>
      </c>
      <c r="R12868" t="s">
        <v>78080</v>
      </c>
      <c r="S12868">
        <v>0</v>
      </c>
      <c r="T12868">
        <v>22</v>
      </c>
      <c r="U12868" t="b">
        <v>0</v>
      </c>
      <c r="V12868" t="b">
        <v>1</v>
      </c>
      <c r="W12868" t="b">
        <v>0</v>
      </c>
      <c r="X12868" t="b">
        <v>0</v>
      </c>
      <c r="Y12868" t="b">
        <v>0</v>
      </c>
      <c r="Z12868" t="b">
        <v>0</v>
      </c>
      <c r="AA12868" t="b">
        <v>1</v>
      </c>
      <c r="AB12868" t="b">
        <v>1</v>
      </c>
      <c r="AD12868" t="s">
        <v>77447</v>
      </c>
      <c r="AF12868" t="s">
        <v>61</v>
      </c>
      <c r="AG12868" t="b">
        <v>0</v>
      </c>
      <c r="AH12868" t="s">
        <v>56</v>
      </c>
      <c r="AI12868" t="s">
        <v>56</v>
      </c>
      <c r="AJ12868" t="s">
        <v>65</v>
      </c>
      <c r="AK12868" t="s">
        <v>420</v>
      </c>
      <c r="AL12868" t="b">
        <v>0</v>
      </c>
      <c r="AM12868" t="s">
        <v>53</v>
      </c>
      <c r="AN12868" t="s">
        <v>53</v>
      </c>
      <c r="AO12868">
        <v>45215</v>
      </c>
      <c r="AP12868" t="s">
        <v>53</v>
      </c>
      <c r="AQ12868">
        <v>45847</v>
      </c>
      <c r="AS12868">
        <v>45847.365277777775</v>
      </c>
      <c r="AT12868" t="s">
        <v>77448</v>
      </c>
      <c r="AU12868" t="s">
        <v>77449</v>
      </c>
      <c r="AV12868" t="s">
        <v>77450</v>
      </c>
      <c r="AW12868">
        <v>45847.365277777775</v>
      </c>
      <c r="AX12868">
        <v>5.8882050000000001</v>
      </c>
      <c r="AY12868">
        <v>45.621071999999998</v>
      </c>
      <c r="AZ12868">
        <v>73420</v>
      </c>
      <c r="BA12868" t="s">
        <v>77630</v>
      </c>
      <c r="BB12868" t="b">
        <v>1</v>
      </c>
      <c r="BC12868" t="b">
        <v>1</v>
      </c>
      <c r="BD12868" t="b">
        <v>0</v>
      </c>
      <c r="BE12868">
        <v>0.54</v>
      </c>
      <c r="BH12868" t="s">
        <v>87391</v>
      </c>
      <c r="BI12868" t="str" cm="1">
        <f t="array" ref="BI12868">IF(SUMPRODUCT(--ISNUMBER(SEARCH({"€ /min","€/min","€/h","€ /h","par heure"}, LOWER(AD12868))))&gt;0, "cost calculated over time of usage",
 IF(SUMPRODUCT(--ISNUMBER(SEARCH({"€/kwh","€ /kwh","par kwh"}, LOWER(AD12868))))&gt;0, "cost calculated per kwh consumed",
 "")
)</f>
        <v/>
      </c>
      <c r="BJ12868" t="b">
        <v>0</v>
      </c>
      <c r="BK12868" t="s">
        <v>87391</v>
      </c>
      <c r="BL12868" t="s">
        <v>87396</v>
      </c>
    </row>
    <row r="12869" spans="1:64" hidden="1" x14ac:dyDescent="0.3">
      <c r="A12869" t="s">
        <v>77438</v>
      </c>
      <c r="B12869">
        <v>903356970</v>
      </c>
      <c r="C12869" t="s">
        <v>77439</v>
      </c>
      <c r="D12869" t="s">
        <v>77438</v>
      </c>
      <c r="E12869" t="s">
        <v>77439</v>
      </c>
      <c r="F12869" t="s">
        <v>77440</v>
      </c>
      <c r="G12869" t="s">
        <v>77438</v>
      </c>
      <c r="H12869" t="s">
        <v>78098</v>
      </c>
      <c r="I12869" t="s">
        <v>78099</v>
      </c>
      <c r="J12869">
        <v>0</v>
      </c>
      <c r="K12869" t="s">
        <v>78100</v>
      </c>
      <c r="L12869" t="s">
        <v>54</v>
      </c>
      <c r="M12869" t="s">
        <v>77642</v>
      </c>
      <c r="N12869">
        <v>74225</v>
      </c>
      <c r="O12869" t="s">
        <v>77643</v>
      </c>
      <c r="P12869">
        <v>1</v>
      </c>
      <c r="Q12869" t="s">
        <v>78101</v>
      </c>
      <c r="R12869" t="s">
        <v>78099</v>
      </c>
      <c r="S12869">
        <v>0</v>
      </c>
      <c r="T12869">
        <v>24</v>
      </c>
      <c r="U12869" t="b">
        <v>0</v>
      </c>
      <c r="V12869" t="b">
        <v>0</v>
      </c>
      <c r="W12869" t="b">
        <v>1</v>
      </c>
      <c r="X12869" t="b">
        <v>0</v>
      </c>
      <c r="Y12869" t="b">
        <v>0</v>
      </c>
      <c r="Z12869" t="b">
        <v>0</v>
      </c>
      <c r="AA12869" t="b">
        <v>1</v>
      </c>
      <c r="AB12869" t="b">
        <v>1</v>
      </c>
      <c r="AD12869" t="s">
        <v>77447</v>
      </c>
      <c r="AF12869" t="s">
        <v>61</v>
      </c>
      <c r="AG12869" t="b">
        <v>0</v>
      </c>
      <c r="AH12869" t="s">
        <v>56</v>
      </c>
      <c r="AI12869" t="s">
        <v>56</v>
      </c>
      <c r="AJ12869" t="s">
        <v>65</v>
      </c>
      <c r="AK12869" t="s">
        <v>420</v>
      </c>
      <c r="AL12869" t="b">
        <v>0</v>
      </c>
      <c r="AM12869" t="s">
        <v>53</v>
      </c>
      <c r="AN12869" t="s">
        <v>53</v>
      </c>
      <c r="AO12869">
        <v>45224</v>
      </c>
      <c r="AP12869" t="s">
        <v>53</v>
      </c>
      <c r="AQ12869">
        <v>45847</v>
      </c>
      <c r="AS12869">
        <v>45847.365277777775</v>
      </c>
      <c r="AT12869" t="s">
        <v>77448</v>
      </c>
      <c r="AU12869" t="s">
        <v>77449</v>
      </c>
      <c r="AV12869" t="s">
        <v>77450</v>
      </c>
      <c r="AW12869">
        <v>45847.365277777775</v>
      </c>
      <c r="AX12869">
        <v>5.9592970000000003</v>
      </c>
      <c r="AY12869">
        <v>45.840159999999997</v>
      </c>
      <c r="AZ12869">
        <v>74150</v>
      </c>
      <c r="BA12869" t="s">
        <v>77588</v>
      </c>
      <c r="BB12869" t="b">
        <v>1</v>
      </c>
      <c r="BC12869" t="b">
        <v>1</v>
      </c>
      <c r="BD12869" t="b">
        <v>0</v>
      </c>
      <c r="BE12869">
        <v>0.54</v>
      </c>
      <c r="BH12869" t="s">
        <v>87391</v>
      </c>
      <c r="BI12869" t="str" cm="1">
        <f t="array" ref="BI12869">IF(SUMPRODUCT(--ISNUMBER(SEARCH({"€ /min","€/min","€/h","€ /h","par heure"}, LOWER(AD12869))))&gt;0, "cost calculated over time of usage",
 IF(SUMPRODUCT(--ISNUMBER(SEARCH({"€/kwh","€ /kwh","par kwh"}, LOWER(AD12869))))&gt;0, "cost calculated per kwh consumed",
 "")
)</f>
        <v/>
      </c>
      <c r="BJ12869" t="b">
        <v>0</v>
      </c>
      <c r="BK12869" t="s">
        <v>87391</v>
      </c>
      <c r="BL12869" t="s">
        <v>87396</v>
      </c>
    </row>
    <row r="12870" spans="1:64" hidden="1" x14ac:dyDescent="0.3">
      <c r="A12870" t="s">
        <v>77438</v>
      </c>
      <c r="B12870">
        <v>903356970</v>
      </c>
      <c r="C12870" t="s">
        <v>77439</v>
      </c>
      <c r="D12870" t="s">
        <v>77438</v>
      </c>
      <c r="E12870" t="s">
        <v>77439</v>
      </c>
      <c r="F12870" t="s">
        <v>77440</v>
      </c>
      <c r="G12870" t="s">
        <v>77438</v>
      </c>
      <c r="H12870" t="s">
        <v>78102</v>
      </c>
      <c r="I12870" t="s">
        <v>78103</v>
      </c>
      <c r="J12870">
        <v>0</v>
      </c>
      <c r="K12870" t="s">
        <v>78104</v>
      </c>
      <c r="L12870" t="s">
        <v>54</v>
      </c>
      <c r="M12870" t="s">
        <v>77550</v>
      </c>
      <c r="N12870">
        <v>38169</v>
      </c>
      <c r="O12870" t="s">
        <v>78105</v>
      </c>
      <c r="P12870">
        <v>1</v>
      </c>
      <c r="Q12870" t="s">
        <v>78106</v>
      </c>
      <c r="R12870" t="s">
        <v>78103</v>
      </c>
      <c r="S12870">
        <v>0</v>
      </c>
      <c r="T12870">
        <v>22</v>
      </c>
      <c r="U12870" t="b">
        <v>0</v>
      </c>
      <c r="V12870" t="b">
        <v>1</v>
      </c>
      <c r="W12870" t="b">
        <v>0</v>
      </c>
      <c r="X12870" t="b">
        <v>0</v>
      </c>
      <c r="Y12870" t="b">
        <v>0</v>
      </c>
      <c r="Z12870" t="b">
        <v>0</v>
      </c>
      <c r="AA12870" t="b">
        <v>1</v>
      </c>
      <c r="AB12870" t="b">
        <v>1</v>
      </c>
      <c r="AD12870" t="s">
        <v>77447</v>
      </c>
      <c r="AF12870" t="s">
        <v>61</v>
      </c>
      <c r="AG12870" t="b">
        <v>0</v>
      </c>
      <c r="AH12870" t="s">
        <v>56</v>
      </c>
      <c r="AI12870" t="s">
        <v>56</v>
      </c>
      <c r="AJ12870" t="s">
        <v>65</v>
      </c>
      <c r="AK12870" t="s">
        <v>420</v>
      </c>
      <c r="AL12870" t="b">
        <v>0</v>
      </c>
      <c r="AM12870" t="s">
        <v>53</v>
      </c>
      <c r="AN12870" t="s">
        <v>53</v>
      </c>
      <c r="AO12870">
        <v>45405</v>
      </c>
      <c r="AP12870" t="s">
        <v>53</v>
      </c>
      <c r="AQ12870">
        <v>45847</v>
      </c>
      <c r="AS12870">
        <v>45847.365277777775</v>
      </c>
      <c r="AT12870" t="s">
        <v>77448</v>
      </c>
      <c r="AU12870" t="s">
        <v>77449</v>
      </c>
      <c r="AV12870" t="s">
        <v>77450</v>
      </c>
      <c r="AW12870">
        <v>45847.365277777775</v>
      </c>
      <c r="AX12870">
        <v>5.6792350000000003</v>
      </c>
      <c r="AY12870">
        <v>45.191473999999999</v>
      </c>
      <c r="AZ12870">
        <v>38600</v>
      </c>
      <c r="BA12870" t="s">
        <v>77553</v>
      </c>
      <c r="BB12870" t="b">
        <v>1</v>
      </c>
      <c r="BC12870" t="b">
        <v>1</v>
      </c>
      <c r="BD12870" t="b">
        <v>0</v>
      </c>
      <c r="BE12870">
        <v>0.54</v>
      </c>
      <c r="BH12870" t="s">
        <v>87391</v>
      </c>
      <c r="BI12870" t="str" cm="1">
        <f t="array" ref="BI12870">IF(SUMPRODUCT(--ISNUMBER(SEARCH({"€ /min","€/min","€/h","€ /h","par heure"}, LOWER(AD12870))))&gt;0, "cost calculated over time of usage",
 IF(SUMPRODUCT(--ISNUMBER(SEARCH({"€/kwh","€ /kwh","par kwh"}, LOWER(AD12870))))&gt;0, "cost calculated per kwh consumed",
 "")
)</f>
        <v/>
      </c>
      <c r="BJ12870" t="b">
        <v>0</v>
      </c>
      <c r="BK12870" t="s">
        <v>87391</v>
      </c>
      <c r="BL12870" t="s">
        <v>87396</v>
      </c>
    </row>
    <row r="12871" spans="1:64" hidden="1" x14ac:dyDescent="0.3">
      <c r="A12871" t="s">
        <v>77438</v>
      </c>
      <c r="B12871">
        <v>903356970</v>
      </c>
      <c r="C12871" t="s">
        <v>77439</v>
      </c>
      <c r="D12871" t="s">
        <v>77438</v>
      </c>
      <c r="E12871" t="s">
        <v>77439</v>
      </c>
      <c r="F12871" t="s">
        <v>77440</v>
      </c>
      <c r="G12871" t="s">
        <v>77438</v>
      </c>
      <c r="H12871" t="s">
        <v>78107</v>
      </c>
      <c r="I12871" t="s">
        <v>78108</v>
      </c>
      <c r="J12871">
        <v>0</v>
      </c>
      <c r="K12871" t="s">
        <v>78109</v>
      </c>
      <c r="L12871" t="s">
        <v>69</v>
      </c>
      <c r="M12871" t="s">
        <v>78110</v>
      </c>
      <c r="N12871">
        <v>74163</v>
      </c>
      <c r="O12871" t="s">
        <v>78111</v>
      </c>
      <c r="P12871">
        <v>3</v>
      </c>
      <c r="Q12871" t="s">
        <v>78112</v>
      </c>
      <c r="R12871" t="s">
        <v>78108</v>
      </c>
      <c r="S12871">
        <v>0</v>
      </c>
      <c r="T12871">
        <v>240</v>
      </c>
      <c r="U12871" t="b">
        <v>0</v>
      </c>
      <c r="V12871" t="b">
        <v>0</v>
      </c>
      <c r="W12871" t="b">
        <v>1</v>
      </c>
      <c r="X12871" t="b">
        <v>0</v>
      </c>
      <c r="Y12871" t="b">
        <v>0</v>
      </c>
      <c r="Z12871" t="b">
        <v>0</v>
      </c>
      <c r="AA12871" t="b">
        <v>1</v>
      </c>
      <c r="AB12871" t="b">
        <v>1</v>
      </c>
      <c r="AD12871" t="s">
        <v>77447</v>
      </c>
      <c r="AF12871" t="s">
        <v>61</v>
      </c>
      <c r="AG12871" t="b">
        <v>0</v>
      </c>
      <c r="AH12871" t="s">
        <v>56</v>
      </c>
      <c r="AI12871" t="s">
        <v>56</v>
      </c>
      <c r="AJ12871" t="s">
        <v>65</v>
      </c>
      <c r="AK12871" t="s">
        <v>420</v>
      </c>
      <c r="AL12871" t="b">
        <v>0</v>
      </c>
      <c r="AM12871" t="s">
        <v>53</v>
      </c>
      <c r="AN12871" t="s">
        <v>53</v>
      </c>
      <c r="AO12871">
        <v>45237</v>
      </c>
      <c r="AP12871" t="s">
        <v>53</v>
      </c>
      <c r="AQ12871">
        <v>45847</v>
      </c>
      <c r="AS12871">
        <v>45847.365277777775</v>
      </c>
      <c r="AT12871" t="s">
        <v>77448</v>
      </c>
      <c r="AU12871" t="s">
        <v>77449</v>
      </c>
      <c r="AV12871" t="s">
        <v>77450</v>
      </c>
      <c r="AW12871">
        <v>45847.365277777775</v>
      </c>
      <c r="AX12871">
        <v>6.4140829999999998</v>
      </c>
      <c r="AY12871">
        <v>46.343167000000001</v>
      </c>
      <c r="AZ12871">
        <v>74200</v>
      </c>
      <c r="BA12871" t="s">
        <v>77570</v>
      </c>
      <c r="BB12871" t="b">
        <v>1</v>
      </c>
      <c r="BC12871" t="b">
        <v>1</v>
      </c>
      <c r="BD12871" t="b">
        <v>0</v>
      </c>
      <c r="BE12871">
        <v>0.54</v>
      </c>
      <c r="BH12871" t="s">
        <v>87391</v>
      </c>
      <c r="BI12871" t="str" cm="1">
        <f t="array" ref="BI12871">IF(SUMPRODUCT(--ISNUMBER(SEARCH({"€ /min","€/min","€/h","€ /h","par heure"}, LOWER(AD12871))))&gt;0, "cost calculated over time of usage",
 IF(SUMPRODUCT(--ISNUMBER(SEARCH({"€/kwh","€ /kwh","par kwh"}, LOWER(AD12871))))&gt;0, "cost calculated per kwh consumed",
 "")
)</f>
        <v/>
      </c>
      <c r="BJ12871" t="b">
        <v>0</v>
      </c>
      <c r="BK12871" t="s">
        <v>87391</v>
      </c>
      <c r="BL12871" t="s">
        <v>87396</v>
      </c>
    </row>
    <row r="12872" spans="1:64" hidden="1" x14ac:dyDescent="0.3">
      <c r="A12872" t="s">
        <v>77438</v>
      </c>
      <c r="B12872">
        <v>903356970</v>
      </c>
      <c r="C12872" t="s">
        <v>77439</v>
      </c>
      <c r="D12872" t="s">
        <v>77438</v>
      </c>
      <c r="E12872" t="s">
        <v>77439</v>
      </c>
      <c r="F12872" t="s">
        <v>77440</v>
      </c>
      <c r="G12872" t="s">
        <v>77438</v>
      </c>
      <c r="H12872" t="s">
        <v>78107</v>
      </c>
      <c r="I12872" t="s">
        <v>78108</v>
      </c>
      <c r="J12872">
        <v>0</v>
      </c>
      <c r="K12872" t="s">
        <v>78109</v>
      </c>
      <c r="L12872" t="s">
        <v>69</v>
      </c>
      <c r="M12872" t="s">
        <v>78110</v>
      </c>
      <c r="N12872">
        <v>74163</v>
      </c>
      <c r="O12872" t="s">
        <v>78111</v>
      </c>
      <c r="P12872">
        <v>3</v>
      </c>
      <c r="Q12872" t="s">
        <v>78113</v>
      </c>
      <c r="R12872" t="s">
        <v>78108</v>
      </c>
      <c r="S12872">
        <v>0</v>
      </c>
      <c r="T12872">
        <v>240</v>
      </c>
      <c r="U12872" t="b">
        <v>0</v>
      </c>
      <c r="V12872" t="b">
        <v>0</v>
      </c>
      <c r="W12872" t="b">
        <v>1</v>
      </c>
      <c r="X12872" t="b">
        <v>0</v>
      </c>
      <c r="Y12872" t="b">
        <v>0</v>
      </c>
      <c r="Z12872" t="b">
        <v>0</v>
      </c>
      <c r="AA12872" t="b">
        <v>1</v>
      </c>
      <c r="AB12872" t="b">
        <v>1</v>
      </c>
      <c r="AD12872" t="s">
        <v>77447</v>
      </c>
      <c r="AF12872" t="s">
        <v>61</v>
      </c>
      <c r="AG12872" t="b">
        <v>0</v>
      </c>
      <c r="AH12872" t="s">
        <v>56</v>
      </c>
      <c r="AI12872" t="s">
        <v>56</v>
      </c>
      <c r="AJ12872" t="s">
        <v>65</v>
      </c>
      <c r="AK12872" t="s">
        <v>420</v>
      </c>
      <c r="AL12872" t="b">
        <v>0</v>
      </c>
      <c r="AM12872" t="s">
        <v>53</v>
      </c>
      <c r="AN12872" t="s">
        <v>53</v>
      </c>
      <c r="AO12872">
        <v>45237</v>
      </c>
      <c r="AP12872" t="s">
        <v>53</v>
      </c>
      <c r="AQ12872">
        <v>45847</v>
      </c>
      <c r="AS12872">
        <v>45847.365277777775</v>
      </c>
      <c r="AT12872" t="s">
        <v>77448</v>
      </c>
      <c r="AU12872" t="s">
        <v>77449</v>
      </c>
      <c r="AV12872" t="s">
        <v>77450</v>
      </c>
      <c r="AW12872">
        <v>45847.365277777775</v>
      </c>
      <c r="AX12872">
        <v>6.4140829999999998</v>
      </c>
      <c r="AY12872">
        <v>46.343167000000001</v>
      </c>
      <c r="AZ12872">
        <v>74200</v>
      </c>
      <c r="BA12872" t="s">
        <v>77570</v>
      </c>
      <c r="BB12872" t="b">
        <v>1</v>
      </c>
      <c r="BC12872" t="b">
        <v>1</v>
      </c>
      <c r="BD12872" t="b">
        <v>0</v>
      </c>
      <c r="BE12872">
        <v>0.54</v>
      </c>
      <c r="BH12872" t="s">
        <v>87391</v>
      </c>
      <c r="BI12872" t="str" cm="1">
        <f t="array" ref="BI12872">IF(SUMPRODUCT(--ISNUMBER(SEARCH({"€ /min","€/min","€/h","€ /h","par heure"}, LOWER(AD12872))))&gt;0, "cost calculated over time of usage",
 IF(SUMPRODUCT(--ISNUMBER(SEARCH({"€/kwh","€ /kwh","par kwh"}, LOWER(AD12872))))&gt;0, "cost calculated per kwh consumed",
 "")
)</f>
        <v/>
      </c>
      <c r="BJ12872" t="b">
        <v>0</v>
      </c>
      <c r="BK12872" t="s">
        <v>87391</v>
      </c>
      <c r="BL12872" t="s">
        <v>87396</v>
      </c>
    </row>
    <row r="12873" spans="1:64" hidden="1" x14ac:dyDescent="0.3">
      <c r="A12873" t="s">
        <v>77438</v>
      </c>
      <c r="B12873">
        <v>903356970</v>
      </c>
      <c r="C12873" t="s">
        <v>77439</v>
      </c>
      <c r="D12873" t="s">
        <v>77438</v>
      </c>
      <c r="E12873" t="s">
        <v>77439</v>
      </c>
      <c r="F12873" t="s">
        <v>77440</v>
      </c>
      <c r="G12873" t="s">
        <v>77438</v>
      </c>
      <c r="H12873" t="s">
        <v>78107</v>
      </c>
      <c r="I12873" t="s">
        <v>78108</v>
      </c>
      <c r="J12873">
        <v>0</v>
      </c>
      <c r="K12873" t="s">
        <v>78109</v>
      </c>
      <c r="L12873" t="s">
        <v>69</v>
      </c>
      <c r="M12873" t="s">
        <v>78110</v>
      </c>
      <c r="N12873">
        <v>74163</v>
      </c>
      <c r="O12873" t="s">
        <v>78111</v>
      </c>
      <c r="P12873">
        <v>3</v>
      </c>
      <c r="Q12873" t="s">
        <v>78114</v>
      </c>
      <c r="R12873" t="s">
        <v>78108</v>
      </c>
      <c r="S12873">
        <v>0</v>
      </c>
      <c r="T12873">
        <v>22</v>
      </c>
      <c r="U12873" t="b">
        <v>0</v>
      </c>
      <c r="V12873" t="b">
        <v>1</v>
      </c>
      <c r="W12873" t="b">
        <v>0</v>
      </c>
      <c r="X12873" t="b">
        <v>0</v>
      </c>
      <c r="Y12873" t="b">
        <v>0</v>
      </c>
      <c r="Z12873" t="b">
        <v>0</v>
      </c>
      <c r="AA12873" t="b">
        <v>1</v>
      </c>
      <c r="AB12873" t="b">
        <v>1</v>
      </c>
      <c r="AD12873" t="s">
        <v>77447</v>
      </c>
      <c r="AF12873" t="s">
        <v>61</v>
      </c>
      <c r="AG12873" t="b">
        <v>0</v>
      </c>
      <c r="AH12873" t="s">
        <v>56</v>
      </c>
      <c r="AI12873" t="s">
        <v>56</v>
      </c>
      <c r="AJ12873" t="s">
        <v>65</v>
      </c>
      <c r="AK12873" t="s">
        <v>420</v>
      </c>
      <c r="AL12873" t="b">
        <v>0</v>
      </c>
      <c r="AM12873" t="s">
        <v>53</v>
      </c>
      <c r="AN12873" t="s">
        <v>53</v>
      </c>
      <c r="AO12873">
        <v>45237</v>
      </c>
      <c r="AP12873" t="s">
        <v>53</v>
      </c>
      <c r="AQ12873">
        <v>45847</v>
      </c>
      <c r="AS12873">
        <v>45847.365277777775</v>
      </c>
      <c r="AT12873" t="s">
        <v>77448</v>
      </c>
      <c r="AU12873" t="s">
        <v>77449</v>
      </c>
      <c r="AV12873" t="s">
        <v>77450</v>
      </c>
      <c r="AW12873">
        <v>45847.365277777775</v>
      </c>
      <c r="AX12873">
        <v>6.4140829999999998</v>
      </c>
      <c r="AY12873">
        <v>46.343167000000001</v>
      </c>
      <c r="AZ12873">
        <v>74200</v>
      </c>
      <c r="BA12873" t="s">
        <v>77570</v>
      </c>
      <c r="BB12873" t="b">
        <v>1</v>
      </c>
      <c r="BC12873" t="b">
        <v>1</v>
      </c>
      <c r="BD12873" t="b">
        <v>0</v>
      </c>
      <c r="BE12873">
        <v>0.54</v>
      </c>
      <c r="BH12873" t="s">
        <v>87390</v>
      </c>
      <c r="BI12873" t="str" cm="1">
        <f t="array" ref="BI12873">IF(SUMPRODUCT(--ISNUMBER(SEARCH({"€ /min","€/min","€/h","€ /h","par heure"}, LOWER(AD12873))))&gt;0, "cost calculated over time of usage",
 IF(SUMPRODUCT(--ISNUMBER(SEARCH({"€/kwh","€ /kwh","par kwh"}, LOWER(AD12873))))&gt;0, "cost calculated per kwh consumed",
 "")
)</f>
        <v/>
      </c>
      <c r="BJ12873" t="b">
        <v>0</v>
      </c>
      <c r="BK12873" t="s">
        <v>87391</v>
      </c>
      <c r="BL12873" t="s">
        <v>87396</v>
      </c>
    </row>
    <row r="12874" spans="1:64" hidden="1" x14ac:dyDescent="0.3">
      <c r="A12874" t="s">
        <v>77438</v>
      </c>
      <c r="B12874">
        <v>903356970</v>
      </c>
      <c r="C12874" t="s">
        <v>77439</v>
      </c>
      <c r="D12874" t="s">
        <v>77438</v>
      </c>
      <c r="E12874" t="s">
        <v>77439</v>
      </c>
      <c r="F12874" t="s">
        <v>77440</v>
      </c>
      <c r="G12874" t="s">
        <v>77438</v>
      </c>
      <c r="H12874" t="s">
        <v>78128</v>
      </c>
      <c r="I12874" t="s">
        <v>78129</v>
      </c>
      <c r="J12874">
        <v>0</v>
      </c>
      <c r="K12874" t="s">
        <v>78130</v>
      </c>
      <c r="L12874" t="s">
        <v>54</v>
      </c>
      <c r="M12874" t="s">
        <v>78131</v>
      </c>
      <c r="N12874">
        <v>74013</v>
      </c>
      <c r="O12874" t="s">
        <v>78132</v>
      </c>
      <c r="P12874">
        <v>2</v>
      </c>
      <c r="Q12874" t="s">
        <v>78133</v>
      </c>
      <c r="R12874" t="s">
        <v>78129</v>
      </c>
      <c r="S12874">
        <v>0</v>
      </c>
      <c r="T12874">
        <v>22</v>
      </c>
      <c r="U12874" t="b">
        <v>0</v>
      </c>
      <c r="V12874" t="b">
        <v>1</v>
      </c>
      <c r="W12874" t="b">
        <v>0</v>
      </c>
      <c r="X12874" t="b">
        <v>0</v>
      </c>
      <c r="Y12874" t="b">
        <v>0</v>
      </c>
      <c r="Z12874" t="b">
        <v>0</v>
      </c>
      <c r="AA12874" t="b">
        <v>1</v>
      </c>
      <c r="AB12874" t="b">
        <v>1</v>
      </c>
      <c r="AD12874" t="s">
        <v>77447</v>
      </c>
      <c r="AF12874" t="s">
        <v>61</v>
      </c>
      <c r="AG12874" t="b">
        <v>0</v>
      </c>
      <c r="AH12874" t="s">
        <v>56</v>
      </c>
      <c r="AI12874" t="s">
        <v>56</v>
      </c>
      <c r="AJ12874" t="s">
        <v>65</v>
      </c>
      <c r="AK12874" t="s">
        <v>420</v>
      </c>
      <c r="AL12874" t="b">
        <v>0</v>
      </c>
      <c r="AM12874" t="s">
        <v>53</v>
      </c>
      <c r="AN12874" t="s">
        <v>53</v>
      </c>
      <c r="AO12874">
        <v>45546</v>
      </c>
      <c r="AP12874" t="s">
        <v>53</v>
      </c>
      <c r="AQ12874">
        <v>45847</v>
      </c>
      <c r="AS12874">
        <v>45847.365277777775</v>
      </c>
      <c r="AT12874" t="s">
        <v>77448</v>
      </c>
      <c r="AU12874" t="s">
        <v>77449</v>
      </c>
      <c r="AV12874" t="s">
        <v>77450</v>
      </c>
      <c r="AW12874">
        <v>45847.365277777775</v>
      </c>
      <c r="AX12874">
        <v>6.4405140000000003</v>
      </c>
      <c r="AY12874">
        <v>46.351090999999997</v>
      </c>
      <c r="AZ12874">
        <v>74200</v>
      </c>
      <c r="BA12874" t="s">
        <v>66071</v>
      </c>
      <c r="BB12874" t="b">
        <v>1</v>
      </c>
      <c r="BC12874" t="b">
        <v>1</v>
      </c>
      <c r="BD12874" t="b">
        <v>0</v>
      </c>
      <c r="BE12874">
        <v>0.54</v>
      </c>
      <c r="BH12874" t="s">
        <v>87391</v>
      </c>
      <c r="BI12874" t="str" cm="1">
        <f t="array" ref="BI12874">IF(SUMPRODUCT(--ISNUMBER(SEARCH({"€ /min","€/min","€/h","€ /h","par heure"}, LOWER(AD12874))))&gt;0, "cost calculated over time of usage",
 IF(SUMPRODUCT(--ISNUMBER(SEARCH({"€/kwh","€ /kwh","par kwh"}, LOWER(AD12874))))&gt;0, "cost calculated per kwh consumed",
 "")
)</f>
        <v/>
      </c>
      <c r="BJ12874" t="b">
        <v>0</v>
      </c>
      <c r="BK12874" t="s">
        <v>87391</v>
      </c>
      <c r="BL12874" t="s">
        <v>87396</v>
      </c>
    </row>
    <row r="12875" spans="1:64" hidden="1" x14ac:dyDescent="0.3">
      <c r="A12875" t="s">
        <v>77438</v>
      </c>
      <c r="B12875">
        <v>903356970</v>
      </c>
      <c r="C12875" t="s">
        <v>77439</v>
      </c>
      <c r="D12875" t="s">
        <v>77438</v>
      </c>
      <c r="E12875" t="s">
        <v>77439</v>
      </c>
      <c r="F12875" t="s">
        <v>77440</v>
      </c>
      <c r="G12875" t="s">
        <v>77438</v>
      </c>
      <c r="H12875" t="s">
        <v>78128</v>
      </c>
      <c r="I12875" t="s">
        <v>78129</v>
      </c>
      <c r="J12875">
        <v>0</v>
      </c>
      <c r="K12875" t="s">
        <v>78130</v>
      </c>
      <c r="L12875" t="s">
        <v>54</v>
      </c>
      <c r="M12875" t="s">
        <v>78131</v>
      </c>
      <c r="N12875">
        <v>74013</v>
      </c>
      <c r="O12875" t="s">
        <v>78132</v>
      </c>
      <c r="P12875">
        <v>2</v>
      </c>
      <c r="Q12875" t="s">
        <v>78134</v>
      </c>
      <c r="R12875" t="s">
        <v>78129</v>
      </c>
      <c r="S12875">
        <v>0</v>
      </c>
      <c r="T12875">
        <v>22</v>
      </c>
      <c r="U12875" t="b">
        <v>0</v>
      </c>
      <c r="V12875" t="b">
        <v>1</v>
      </c>
      <c r="W12875" t="b">
        <v>0</v>
      </c>
      <c r="X12875" t="b">
        <v>0</v>
      </c>
      <c r="Y12875" t="b">
        <v>0</v>
      </c>
      <c r="Z12875" t="b">
        <v>0</v>
      </c>
      <c r="AA12875" t="b">
        <v>1</v>
      </c>
      <c r="AB12875" t="b">
        <v>1</v>
      </c>
      <c r="AD12875" t="s">
        <v>77447</v>
      </c>
      <c r="AF12875" t="s">
        <v>61</v>
      </c>
      <c r="AG12875" t="b">
        <v>0</v>
      </c>
      <c r="AH12875" t="s">
        <v>56</v>
      </c>
      <c r="AI12875" t="s">
        <v>56</v>
      </c>
      <c r="AJ12875" t="s">
        <v>65</v>
      </c>
      <c r="AK12875" t="s">
        <v>420</v>
      </c>
      <c r="AL12875" t="b">
        <v>0</v>
      </c>
      <c r="AM12875" t="s">
        <v>53</v>
      </c>
      <c r="AN12875" t="s">
        <v>53</v>
      </c>
      <c r="AO12875">
        <v>45546</v>
      </c>
      <c r="AP12875" t="s">
        <v>53</v>
      </c>
      <c r="AQ12875">
        <v>45847</v>
      </c>
      <c r="AS12875">
        <v>45847.365277777775</v>
      </c>
      <c r="AT12875" t="s">
        <v>77448</v>
      </c>
      <c r="AU12875" t="s">
        <v>77449</v>
      </c>
      <c r="AV12875" t="s">
        <v>77450</v>
      </c>
      <c r="AW12875">
        <v>45847.365277777775</v>
      </c>
      <c r="AX12875">
        <v>6.4405140000000003</v>
      </c>
      <c r="AY12875">
        <v>46.351090999999997</v>
      </c>
      <c r="AZ12875">
        <v>74200</v>
      </c>
      <c r="BA12875" t="s">
        <v>66071</v>
      </c>
      <c r="BB12875" t="b">
        <v>1</v>
      </c>
      <c r="BC12875" t="b">
        <v>1</v>
      </c>
      <c r="BD12875" t="b">
        <v>0</v>
      </c>
      <c r="BE12875">
        <v>0.54</v>
      </c>
      <c r="BH12875" t="s">
        <v>87391</v>
      </c>
      <c r="BI12875" t="str" cm="1">
        <f t="array" ref="BI12875">IF(SUMPRODUCT(--ISNUMBER(SEARCH({"€ /min","€/min","€/h","€ /h","par heure"}, LOWER(AD12875))))&gt;0, "cost calculated over time of usage",
 IF(SUMPRODUCT(--ISNUMBER(SEARCH({"€/kwh","€ /kwh","par kwh"}, LOWER(AD12875))))&gt;0, "cost calculated per kwh consumed",
 "")
)</f>
        <v/>
      </c>
      <c r="BJ12875" t="b">
        <v>0</v>
      </c>
      <c r="BK12875" t="s">
        <v>87391</v>
      </c>
      <c r="BL12875" t="s">
        <v>87396</v>
      </c>
    </row>
    <row r="12876" spans="1:64" hidden="1" x14ac:dyDescent="0.3">
      <c r="A12876" t="s">
        <v>77438</v>
      </c>
      <c r="B12876">
        <v>903356970</v>
      </c>
      <c r="C12876" t="s">
        <v>77439</v>
      </c>
      <c r="D12876" t="s">
        <v>77438</v>
      </c>
      <c r="E12876" t="s">
        <v>77439</v>
      </c>
      <c r="F12876" t="s">
        <v>77440</v>
      </c>
      <c r="G12876" t="s">
        <v>77438</v>
      </c>
      <c r="H12876" t="s">
        <v>78135</v>
      </c>
      <c r="I12876" t="s">
        <v>78136</v>
      </c>
      <c r="J12876">
        <v>0</v>
      </c>
      <c r="K12876" t="s">
        <v>78137</v>
      </c>
      <c r="L12876" t="s">
        <v>54</v>
      </c>
      <c r="M12876" t="s">
        <v>78131</v>
      </c>
      <c r="N12876">
        <v>74013</v>
      </c>
      <c r="O12876" t="s">
        <v>78132</v>
      </c>
      <c r="P12876">
        <v>1</v>
      </c>
      <c r="Q12876" t="s">
        <v>78138</v>
      </c>
      <c r="R12876" t="s">
        <v>78136</v>
      </c>
      <c r="S12876">
        <v>0</v>
      </c>
      <c r="T12876">
        <v>22</v>
      </c>
      <c r="U12876" t="b">
        <v>0</v>
      </c>
      <c r="V12876" t="b">
        <v>1</v>
      </c>
      <c r="W12876" t="b">
        <v>0</v>
      </c>
      <c r="X12876" t="b">
        <v>0</v>
      </c>
      <c r="Y12876" t="b">
        <v>0</v>
      </c>
      <c r="Z12876" t="b">
        <v>0</v>
      </c>
      <c r="AA12876" t="b">
        <v>1</v>
      </c>
      <c r="AB12876" t="b">
        <v>1</v>
      </c>
      <c r="AD12876" t="s">
        <v>77447</v>
      </c>
      <c r="AF12876" t="s">
        <v>61</v>
      </c>
      <c r="AG12876" t="b">
        <v>0</v>
      </c>
      <c r="AH12876" t="s">
        <v>56</v>
      </c>
      <c r="AI12876" t="s">
        <v>56</v>
      </c>
      <c r="AJ12876" t="s">
        <v>65</v>
      </c>
      <c r="AK12876" t="s">
        <v>420</v>
      </c>
      <c r="AL12876" t="b">
        <v>0</v>
      </c>
      <c r="AM12876" t="s">
        <v>53</v>
      </c>
      <c r="AN12876" t="s">
        <v>53</v>
      </c>
      <c r="AO12876">
        <v>45546</v>
      </c>
      <c r="AP12876" t="s">
        <v>53</v>
      </c>
      <c r="AQ12876">
        <v>45847</v>
      </c>
      <c r="AS12876">
        <v>45847.365277777775</v>
      </c>
      <c r="AT12876" t="s">
        <v>77448</v>
      </c>
      <c r="AU12876" t="s">
        <v>77449</v>
      </c>
      <c r="AV12876" t="s">
        <v>77450</v>
      </c>
      <c r="AW12876">
        <v>45847.365277777775</v>
      </c>
      <c r="AX12876">
        <v>6.4405140000000003</v>
      </c>
      <c r="AY12876">
        <v>46.351090999999997</v>
      </c>
      <c r="AZ12876">
        <v>74200</v>
      </c>
      <c r="BA12876" t="s">
        <v>66071</v>
      </c>
      <c r="BB12876" t="b">
        <v>1</v>
      </c>
      <c r="BC12876" t="b">
        <v>1</v>
      </c>
      <c r="BD12876" t="b">
        <v>0</v>
      </c>
      <c r="BE12876">
        <v>0.54</v>
      </c>
      <c r="BH12876" t="s">
        <v>87391</v>
      </c>
      <c r="BI12876" t="str" cm="1">
        <f t="array" ref="BI12876">IF(SUMPRODUCT(--ISNUMBER(SEARCH({"€ /min","€/min","€/h","€ /h","par heure"}, LOWER(AD12876))))&gt;0, "cost calculated over time of usage",
 IF(SUMPRODUCT(--ISNUMBER(SEARCH({"€/kwh","€ /kwh","par kwh"}, LOWER(AD12876))))&gt;0, "cost calculated per kwh consumed",
 "")
)</f>
        <v/>
      </c>
      <c r="BJ12876" t="b">
        <v>0</v>
      </c>
      <c r="BK12876" t="s">
        <v>87391</v>
      </c>
      <c r="BL12876" t="s">
        <v>87396</v>
      </c>
    </row>
    <row r="12877" spans="1:64" hidden="1" x14ac:dyDescent="0.3">
      <c r="A12877" t="s">
        <v>77438</v>
      </c>
      <c r="B12877">
        <v>903356970</v>
      </c>
      <c r="C12877" t="s">
        <v>77439</v>
      </c>
      <c r="D12877" t="s">
        <v>77438</v>
      </c>
      <c r="E12877" t="s">
        <v>77439</v>
      </c>
      <c r="F12877" t="s">
        <v>77440</v>
      </c>
      <c r="G12877" t="s">
        <v>77438</v>
      </c>
      <c r="H12877" t="s">
        <v>78139</v>
      </c>
      <c r="I12877" t="s">
        <v>78140</v>
      </c>
      <c r="J12877">
        <v>0</v>
      </c>
      <c r="K12877" t="s">
        <v>78141</v>
      </c>
      <c r="L12877" t="s">
        <v>54</v>
      </c>
      <c r="M12877" t="s">
        <v>78142</v>
      </c>
      <c r="N12877">
        <v>73065</v>
      </c>
      <c r="O12877" t="s">
        <v>78143</v>
      </c>
      <c r="P12877">
        <v>3</v>
      </c>
      <c r="Q12877" t="s">
        <v>78144</v>
      </c>
      <c r="R12877" t="s">
        <v>78140</v>
      </c>
      <c r="S12877">
        <v>0</v>
      </c>
      <c r="T12877">
        <v>92</v>
      </c>
      <c r="U12877" t="b">
        <v>0</v>
      </c>
      <c r="V12877" t="b">
        <v>1</v>
      </c>
      <c r="W12877" t="b">
        <v>1</v>
      </c>
      <c r="X12877" t="b">
        <v>0</v>
      </c>
      <c r="Y12877" t="b">
        <v>0</v>
      </c>
      <c r="Z12877" t="b">
        <v>0</v>
      </c>
      <c r="AA12877" t="b">
        <v>1</v>
      </c>
      <c r="AB12877" t="b">
        <v>1</v>
      </c>
      <c r="AD12877" t="s">
        <v>77447</v>
      </c>
      <c r="AF12877" t="s">
        <v>61</v>
      </c>
      <c r="AG12877" t="b">
        <v>0</v>
      </c>
      <c r="AH12877" t="s">
        <v>56</v>
      </c>
      <c r="AI12877" t="s">
        <v>56</v>
      </c>
      <c r="AJ12877" t="s">
        <v>65</v>
      </c>
      <c r="AK12877" t="s">
        <v>420</v>
      </c>
      <c r="AL12877" t="b">
        <v>0</v>
      </c>
      <c r="AM12877" t="s">
        <v>53</v>
      </c>
      <c r="AN12877" t="s">
        <v>53</v>
      </c>
      <c r="AO12877">
        <v>45279</v>
      </c>
      <c r="AP12877" t="s">
        <v>53</v>
      </c>
      <c r="AQ12877">
        <v>45847</v>
      </c>
      <c r="AS12877">
        <v>45847.365277777775</v>
      </c>
      <c r="AT12877" t="s">
        <v>77448</v>
      </c>
      <c r="AU12877" t="s">
        <v>77449</v>
      </c>
      <c r="AV12877" t="s">
        <v>77450</v>
      </c>
      <c r="AW12877">
        <v>45847.365277777775</v>
      </c>
      <c r="AX12877">
        <v>5.9036270000000002</v>
      </c>
      <c r="AY12877">
        <v>45.580882000000003</v>
      </c>
      <c r="AZ12877">
        <v>73000</v>
      </c>
      <c r="BA12877" t="s">
        <v>66272</v>
      </c>
      <c r="BB12877" t="b">
        <v>1</v>
      </c>
      <c r="BC12877" t="b">
        <v>1</v>
      </c>
      <c r="BD12877" t="b">
        <v>0</v>
      </c>
      <c r="BE12877">
        <v>0.54</v>
      </c>
      <c r="BH12877" t="s">
        <v>87391</v>
      </c>
      <c r="BI12877" t="str" cm="1">
        <f t="array" ref="BI12877">IF(SUMPRODUCT(--ISNUMBER(SEARCH({"€ /min","€/min","€/h","€ /h","par heure"}, LOWER(AD12877))))&gt;0, "cost calculated over time of usage",
 IF(SUMPRODUCT(--ISNUMBER(SEARCH({"€/kwh","€ /kwh","par kwh"}, LOWER(AD12877))))&gt;0, "cost calculated per kwh consumed",
 "")
)</f>
        <v/>
      </c>
      <c r="BJ12877" t="b">
        <v>0</v>
      </c>
      <c r="BK12877" t="s">
        <v>87391</v>
      </c>
      <c r="BL12877" t="s">
        <v>87396</v>
      </c>
    </row>
    <row r="12878" spans="1:64" hidden="1" x14ac:dyDescent="0.3">
      <c r="A12878" t="s">
        <v>77438</v>
      </c>
      <c r="B12878">
        <v>903356970</v>
      </c>
      <c r="C12878" t="s">
        <v>77439</v>
      </c>
      <c r="D12878" t="s">
        <v>77438</v>
      </c>
      <c r="E12878" t="s">
        <v>77439</v>
      </c>
      <c r="F12878" t="s">
        <v>77440</v>
      </c>
      <c r="G12878" t="s">
        <v>77438</v>
      </c>
      <c r="H12878" t="s">
        <v>78139</v>
      </c>
      <c r="I12878" t="s">
        <v>78140</v>
      </c>
      <c r="J12878">
        <v>0</v>
      </c>
      <c r="K12878" t="s">
        <v>78141</v>
      </c>
      <c r="L12878" t="s">
        <v>54</v>
      </c>
      <c r="M12878" t="s">
        <v>78142</v>
      </c>
      <c r="N12878">
        <v>73065</v>
      </c>
      <c r="O12878" t="s">
        <v>78143</v>
      </c>
      <c r="P12878">
        <v>3</v>
      </c>
      <c r="Q12878" t="s">
        <v>78145</v>
      </c>
      <c r="R12878" t="s">
        <v>78140</v>
      </c>
      <c r="S12878">
        <v>0</v>
      </c>
      <c r="T12878">
        <v>92</v>
      </c>
      <c r="U12878" t="b">
        <v>0</v>
      </c>
      <c r="V12878" t="b">
        <v>1</v>
      </c>
      <c r="W12878" t="b">
        <v>1</v>
      </c>
      <c r="X12878" t="b">
        <v>0</v>
      </c>
      <c r="Y12878" t="b">
        <v>0</v>
      </c>
      <c r="Z12878" t="b">
        <v>0</v>
      </c>
      <c r="AA12878" t="b">
        <v>1</v>
      </c>
      <c r="AB12878" t="b">
        <v>1</v>
      </c>
      <c r="AD12878" t="s">
        <v>77447</v>
      </c>
      <c r="AF12878" t="s">
        <v>61</v>
      </c>
      <c r="AG12878" t="b">
        <v>0</v>
      </c>
      <c r="AH12878" t="s">
        <v>56</v>
      </c>
      <c r="AI12878" t="s">
        <v>56</v>
      </c>
      <c r="AJ12878" t="s">
        <v>65</v>
      </c>
      <c r="AK12878" t="s">
        <v>420</v>
      </c>
      <c r="AL12878" t="b">
        <v>0</v>
      </c>
      <c r="AM12878" t="s">
        <v>53</v>
      </c>
      <c r="AN12878" t="s">
        <v>53</v>
      </c>
      <c r="AO12878">
        <v>45279</v>
      </c>
      <c r="AP12878" t="s">
        <v>53</v>
      </c>
      <c r="AQ12878">
        <v>45847</v>
      </c>
      <c r="AS12878">
        <v>45847.365277777775</v>
      </c>
      <c r="AT12878" t="s">
        <v>77448</v>
      </c>
      <c r="AU12878" t="s">
        <v>77449</v>
      </c>
      <c r="AV12878" t="s">
        <v>77450</v>
      </c>
      <c r="AW12878">
        <v>45847.365277777775</v>
      </c>
      <c r="AX12878">
        <v>5.9036270000000002</v>
      </c>
      <c r="AY12878">
        <v>45.580882000000003</v>
      </c>
      <c r="AZ12878">
        <v>73000</v>
      </c>
      <c r="BA12878" t="s">
        <v>66272</v>
      </c>
      <c r="BB12878" t="b">
        <v>1</v>
      </c>
      <c r="BC12878" t="b">
        <v>1</v>
      </c>
      <c r="BD12878" t="b">
        <v>0</v>
      </c>
      <c r="BE12878">
        <v>0.54</v>
      </c>
      <c r="BH12878" t="s">
        <v>87391</v>
      </c>
      <c r="BI12878" t="str" cm="1">
        <f t="array" ref="BI12878">IF(SUMPRODUCT(--ISNUMBER(SEARCH({"€ /min","€/min","€/h","€ /h","par heure"}, LOWER(AD12878))))&gt;0, "cost calculated over time of usage",
 IF(SUMPRODUCT(--ISNUMBER(SEARCH({"€/kwh","€ /kwh","par kwh"}, LOWER(AD12878))))&gt;0, "cost calculated per kwh consumed",
 "")
)</f>
        <v/>
      </c>
      <c r="BJ12878" t="b">
        <v>0</v>
      </c>
      <c r="BK12878" t="s">
        <v>87391</v>
      </c>
      <c r="BL12878" t="s">
        <v>87396</v>
      </c>
    </row>
    <row r="12879" spans="1:64" hidden="1" x14ac:dyDescent="0.3">
      <c r="A12879" t="s">
        <v>77438</v>
      </c>
      <c r="B12879">
        <v>903356970</v>
      </c>
      <c r="C12879" t="s">
        <v>77439</v>
      </c>
      <c r="D12879" t="s">
        <v>77438</v>
      </c>
      <c r="E12879" t="s">
        <v>77439</v>
      </c>
      <c r="F12879" t="s">
        <v>77440</v>
      </c>
      <c r="G12879" t="s">
        <v>77438</v>
      </c>
      <c r="H12879" t="s">
        <v>78139</v>
      </c>
      <c r="I12879" t="s">
        <v>78140</v>
      </c>
      <c r="J12879">
        <v>0</v>
      </c>
      <c r="K12879" t="s">
        <v>78141</v>
      </c>
      <c r="L12879" t="s">
        <v>54</v>
      </c>
      <c r="M12879" t="s">
        <v>78142</v>
      </c>
      <c r="N12879">
        <v>73065</v>
      </c>
      <c r="O12879" t="s">
        <v>78143</v>
      </c>
      <c r="P12879">
        <v>3</v>
      </c>
      <c r="Q12879" t="s">
        <v>78146</v>
      </c>
      <c r="R12879" t="s">
        <v>78140</v>
      </c>
      <c r="S12879">
        <v>0</v>
      </c>
      <c r="T12879">
        <v>22</v>
      </c>
      <c r="U12879" t="b">
        <v>0</v>
      </c>
      <c r="V12879" t="b">
        <v>1</v>
      </c>
      <c r="W12879" t="b">
        <v>0</v>
      </c>
      <c r="X12879" t="b">
        <v>0</v>
      </c>
      <c r="Y12879" t="b">
        <v>0</v>
      </c>
      <c r="Z12879" t="b">
        <v>0</v>
      </c>
      <c r="AA12879" t="b">
        <v>1</v>
      </c>
      <c r="AB12879" t="b">
        <v>1</v>
      </c>
      <c r="AD12879" t="s">
        <v>77447</v>
      </c>
      <c r="AF12879" t="s">
        <v>61</v>
      </c>
      <c r="AG12879" t="b">
        <v>0</v>
      </c>
      <c r="AH12879" t="s">
        <v>56</v>
      </c>
      <c r="AI12879" t="s">
        <v>56</v>
      </c>
      <c r="AJ12879" t="s">
        <v>65</v>
      </c>
      <c r="AK12879" t="s">
        <v>420</v>
      </c>
      <c r="AL12879" t="b">
        <v>0</v>
      </c>
      <c r="AM12879" t="s">
        <v>53</v>
      </c>
      <c r="AN12879" t="s">
        <v>53</v>
      </c>
      <c r="AO12879">
        <v>45279</v>
      </c>
      <c r="AP12879" t="s">
        <v>53</v>
      </c>
      <c r="AQ12879">
        <v>45847</v>
      </c>
      <c r="AS12879">
        <v>45847.365277777775</v>
      </c>
      <c r="AT12879" t="s">
        <v>77448</v>
      </c>
      <c r="AU12879" t="s">
        <v>77449</v>
      </c>
      <c r="AV12879" t="s">
        <v>77450</v>
      </c>
      <c r="AW12879">
        <v>45847.365277777775</v>
      </c>
      <c r="AX12879">
        <v>5.9036270000000002</v>
      </c>
      <c r="AY12879">
        <v>45.580882000000003</v>
      </c>
      <c r="AZ12879">
        <v>73000</v>
      </c>
      <c r="BA12879" t="s">
        <v>66272</v>
      </c>
      <c r="BB12879" t="b">
        <v>1</v>
      </c>
      <c r="BC12879" t="b">
        <v>1</v>
      </c>
      <c r="BD12879" t="b">
        <v>0</v>
      </c>
      <c r="BE12879">
        <v>0.54</v>
      </c>
      <c r="BH12879" t="s">
        <v>87392</v>
      </c>
      <c r="BI12879" t="str" cm="1">
        <f t="array" ref="BI12879">IF(SUMPRODUCT(--ISNUMBER(SEARCH({"€ /min","€/min","€/h","€ /h","par heure"}, LOWER(AD12879))))&gt;0, "cost calculated over time of usage",
 IF(SUMPRODUCT(--ISNUMBER(SEARCH({"€/kwh","€ /kwh","par kwh"}, LOWER(AD12879))))&gt;0, "cost calculated per kwh consumed",
 "")
)</f>
        <v/>
      </c>
      <c r="BJ12879" t="b">
        <v>0</v>
      </c>
      <c r="BK12879" t="s">
        <v>87391</v>
      </c>
      <c r="BL12879" t="s">
        <v>87396</v>
      </c>
    </row>
    <row r="12880" spans="1:64" hidden="1" x14ac:dyDescent="0.3">
      <c r="A12880" t="s">
        <v>77438</v>
      </c>
      <c r="B12880">
        <v>903356970</v>
      </c>
      <c r="C12880" t="s">
        <v>77439</v>
      </c>
      <c r="D12880" t="s">
        <v>77438</v>
      </c>
      <c r="E12880" t="s">
        <v>77439</v>
      </c>
      <c r="F12880" t="s">
        <v>77440</v>
      </c>
      <c r="G12880" t="s">
        <v>77438</v>
      </c>
      <c r="H12880" t="s">
        <v>78147</v>
      </c>
      <c r="I12880" t="s">
        <v>78148</v>
      </c>
      <c r="J12880">
        <v>0</v>
      </c>
      <c r="K12880" t="s">
        <v>78149</v>
      </c>
      <c r="L12880" t="s">
        <v>54</v>
      </c>
      <c r="M12880" t="s">
        <v>78150</v>
      </c>
      <c r="N12880">
        <v>73155</v>
      </c>
      <c r="O12880" t="s">
        <v>78151</v>
      </c>
      <c r="P12880">
        <v>3</v>
      </c>
      <c r="Q12880" t="s">
        <v>78152</v>
      </c>
      <c r="R12880" t="s">
        <v>78148</v>
      </c>
      <c r="S12880">
        <v>0</v>
      </c>
      <c r="T12880">
        <v>210</v>
      </c>
      <c r="U12880" t="b">
        <v>0</v>
      </c>
      <c r="V12880" t="b">
        <v>1</v>
      </c>
      <c r="W12880" t="b">
        <v>1</v>
      </c>
      <c r="X12880" t="b">
        <v>0</v>
      </c>
      <c r="Y12880" t="b">
        <v>0</v>
      </c>
      <c r="Z12880" t="b">
        <v>0</v>
      </c>
      <c r="AA12880" t="b">
        <v>1</v>
      </c>
      <c r="AB12880" t="b">
        <v>1</v>
      </c>
      <c r="AD12880" t="s">
        <v>77447</v>
      </c>
      <c r="AF12880" t="s">
        <v>61</v>
      </c>
      <c r="AG12880" t="b">
        <v>0</v>
      </c>
      <c r="AH12880" t="s">
        <v>56</v>
      </c>
      <c r="AI12880" t="s">
        <v>56</v>
      </c>
      <c r="AJ12880" t="s">
        <v>65</v>
      </c>
      <c r="AK12880" t="s">
        <v>420</v>
      </c>
      <c r="AL12880" t="b">
        <v>0</v>
      </c>
      <c r="AM12880" t="s">
        <v>53</v>
      </c>
      <c r="AN12880" t="s">
        <v>53</v>
      </c>
      <c r="AO12880">
        <v>45315</v>
      </c>
      <c r="AP12880" t="s">
        <v>53</v>
      </c>
      <c r="AQ12880">
        <v>45847</v>
      </c>
      <c r="AS12880">
        <v>45847.365277777775</v>
      </c>
      <c r="AT12880" t="s">
        <v>77448</v>
      </c>
      <c r="AU12880" t="s">
        <v>77449</v>
      </c>
      <c r="AV12880" t="s">
        <v>77450</v>
      </c>
      <c r="AW12880">
        <v>45847.365277777775</v>
      </c>
      <c r="AX12880">
        <v>5.9142349999999997</v>
      </c>
      <c r="AY12880">
        <v>45.644644999999997</v>
      </c>
      <c r="AZ12880">
        <v>73420</v>
      </c>
      <c r="BA12880" t="s">
        <v>78153</v>
      </c>
      <c r="BB12880" t="b">
        <v>1</v>
      </c>
      <c r="BC12880" t="b">
        <v>1</v>
      </c>
      <c r="BD12880" t="b">
        <v>0</v>
      </c>
      <c r="BE12880">
        <v>0.54</v>
      </c>
      <c r="BH12880" t="s">
        <v>87392</v>
      </c>
      <c r="BI12880" t="str" cm="1">
        <f t="array" ref="BI12880">IF(SUMPRODUCT(--ISNUMBER(SEARCH({"€ /min","€/min","€/h","€ /h","par heure"}, LOWER(AD12880))))&gt;0, "cost calculated over time of usage",
 IF(SUMPRODUCT(--ISNUMBER(SEARCH({"€/kwh","€ /kwh","par kwh"}, LOWER(AD12880))))&gt;0, "cost calculated per kwh consumed",
 "")
)</f>
        <v/>
      </c>
      <c r="BJ12880" t="b">
        <v>0</v>
      </c>
      <c r="BK12880" t="s">
        <v>87391</v>
      </c>
      <c r="BL12880" t="s">
        <v>87396</v>
      </c>
    </row>
    <row r="12881" spans="1:64" hidden="1" x14ac:dyDescent="0.3">
      <c r="A12881" t="s">
        <v>77438</v>
      </c>
      <c r="B12881">
        <v>903356970</v>
      </c>
      <c r="C12881" t="s">
        <v>77439</v>
      </c>
      <c r="D12881" t="s">
        <v>77438</v>
      </c>
      <c r="E12881" t="s">
        <v>77439</v>
      </c>
      <c r="F12881" t="s">
        <v>77440</v>
      </c>
      <c r="G12881" t="s">
        <v>77438</v>
      </c>
      <c r="H12881" t="s">
        <v>78147</v>
      </c>
      <c r="I12881" t="s">
        <v>78148</v>
      </c>
      <c r="J12881">
        <v>0</v>
      </c>
      <c r="K12881" t="s">
        <v>78149</v>
      </c>
      <c r="L12881" t="s">
        <v>54</v>
      </c>
      <c r="M12881" t="s">
        <v>78150</v>
      </c>
      <c r="N12881">
        <v>73155</v>
      </c>
      <c r="O12881" t="s">
        <v>78151</v>
      </c>
      <c r="P12881">
        <v>3</v>
      </c>
      <c r="Q12881" t="s">
        <v>78154</v>
      </c>
      <c r="R12881" t="s">
        <v>78148</v>
      </c>
      <c r="S12881">
        <v>0</v>
      </c>
      <c r="T12881">
        <v>210</v>
      </c>
      <c r="U12881" t="b">
        <v>0</v>
      </c>
      <c r="V12881" t="b">
        <v>1</v>
      </c>
      <c r="W12881" t="b">
        <v>1</v>
      </c>
      <c r="X12881" t="b">
        <v>0</v>
      </c>
      <c r="Y12881" t="b">
        <v>0</v>
      </c>
      <c r="Z12881" t="b">
        <v>0</v>
      </c>
      <c r="AA12881" t="b">
        <v>1</v>
      </c>
      <c r="AB12881" t="b">
        <v>1</v>
      </c>
      <c r="AD12881" t="s">
        <v>77447</v>
      </c>
      <c r="AF12881" t="s">
        <v>61</v>
      </c>
      <c r="AG12881" t="b">
        <v>0</v>
      </c>
      <c r="AH12881" t="s">
        <v>56</v>
      </c>
      <c r="AI12881" t="s">
        <v>56</v>
      </c>
      <c r="AJ12881" t="s">
        <v>65</v>
      </c>
      <c r="AK12881" t="s">
        <v>420</v>
      </c>
      <c r="AL12881" t="b">
        <v>0</v>
      </c>
      <c r="AM12881" t="s">
        <v>53</v>
      </c>
      <c r="AN12881" t="s">
        <v>53</v>
      </c>
      <c r="AO12881">
        <v>45315</v>
      </c>
      <c r="AP12881" t="s">
        <v>53</v>
      </c>
      <c r="AQ12881">
        <v>45847</v>
      </c>
      <c r="AS12881">
        <v>45847.365277777775</v>
      </c>
      <c r="AT12881" t="s">
        <v>77448</v>
      </c>
      <c r="AU12881" t="s">
        <v>77449</v>
      </c>
      <c r="AV12881" t="s">
        <v>77450</v>
      </c>
      <c r="AW12881">
        <v>45847.365277777775</v>
      </c>
      <c r="AX12881">
        <v>5.9142349999999997</v>
      </c>
      <c r="AY12881">
        <v>45.644644999999997</v>
      </c>
      <c r="AZ12881">
        <v>73420</v>
      </c>
      <c r="BA12881" t="s">
        <v>78153</v>
      </c>
      <c r="BB12881" t="b">
        <v>1</v>
      </c>
      <c r="BC12881" t="b">
        <v>1</v>
      </c>
      <c r="BD12881" t="b">
        <v>0</v>
      </c>
      <c r="BE12881">
        <v>0.54</v>
      </c>
      <c r="BH12881" t="s">
        <v>87390</v>
      </c>
      <c r="BI12881" t="str" cm="1">
        <f t="array" ref="BI12881">IF(SUMPRODUCT(--ISNUMBER(SEARCH({"€ /min","€/min","€/h","€ /h","par heure"}, LOWER(AD12881))))&gt;0, "cost calculated over time of usage",
 IF(SUMPRODUCT(--ISNUMBER(SEARCH({"€/kwh","€ /kwh","par kwh"}, LOWER(AD12881))))&gt;0, "cost calculated per kwh consumed",
 "")
)</f>
        <v/>
      </c>
      <c r="BJ12881" t="b">
        <v>0</v>
      </c>
      <c r="BK12881" t="s">
        <v>87391</v>
      </c>
      <c r="BL12881" t="s">
        <v>87396</v>
      </c>
    </row>
    <row r="12882" spans="1:64" hidden="1" x14ac:dyDescent="0.3">
      <c r="A12882" t="s">
        <v>77438</v>
      </c>
      <c r="B12882">
        <v>903356970</v>
      </c>
      <c r="C12882" t="s">
        <v>77439</v>
      </c>
      <c r="D12882" t="s">
        <v>77438</v>
      </c>
      <c r="E12882" t="s">
        <v>77439</v>
      </c>
      <c r="F12882" t="s">
        <v>77440</v>
      </c>
      <c r="G12882" t="s">
        <v>77438</v>
      </c>
      <c r="H12882" t="s">
        <v>78147</v>
      </c>
      <c r="I12882" t="s">
        <v>78148</v>
      </c>
      <c r="J12882">
        <v>0</v>
      </c>
      <c r="K12882" t="s">
        <v>78149</v>
      </c>
      <c r="L12882" t="s">
        <v>54</v>
      </c>
      <c r="M12882" t="s">
        <v>78150</v>
      </c>
      <c r="N12882">
        <v>73155</v>
      </c>
      <c r="O12882" t="s">
        <v>78151</v>
      </c>
      <c r="P12882">
        <v>3</v>
      </c>
      <c r="Q12882" t="s">
        <v>78155</v>
      </c>
      <c r="R12882" t="s">
        <v>78148</v>
      </c>
      <c r="S12882">
        <v>0</v>
      </c>
      <c r="T12882">
        <v>22</v>
      </c>
      <c r="U12882" t="b">
        <v>0</v>
      </c>
      <c r="V12882" t="b">
        <v>1</v>
      </c>
      <c r="W12882" t="b">
        <v>0</v>
      </c>
      <c r="X12882" t="b">
        <v>0</v>
      </c>
      <c r="Y12882" t="b">
        <v>0</v>
      </c>
      <c r="Z12882" t="b">
        <v>0</v>
      </c>
      <c r="AA12882" t="b">
        <v>1</v>
      </c>
      <c r="AB12882" t="b">
        <v>1</v>
      </c>
      <c r="AD12882" t="s">
        <v>77447</v>
      </c>
      <c r="AF12882" t="s">
        <v>61</v>
      </c>
      <c r="AG12882" t="b">
        <v>0</v>
      </c>
      <c r="AH12882" t="s">
        <v>56</v>
      </c>
      <c r="AI12882" t="s">
        <v>56</v>
      </c>
      <c r="AJ12882" t="s">
        <v>65</v>
      </c>
      <c r="AK12882" t="s">
        <v>420</v>
      </c>
      <c r="AL12882" t="b">
        <v>0</v>
      </c>
      <c r="AM12882" t="s">
        <v>53</v>
      </c>
      <c r="AN12882" t="s">
        <v>53</v>
      </c>
      <c r="AO12882">
        <v>45315</v>
      </c>
      <c r="AP12882" t="s">
        <v>53</v>
      </c>
      <c r="AQ12882">
        <v>45847</v>
      </c>
      <c r="AS12882">
        <v>45847.365277777775</v>
      </c>
      <c r="AT12882" t="s">
        <v>77448</v>
      </c>
      <c r="AU12882" t="s">
        <v>77449</v>
      </c>
      <c r="AV12882" t="s">
        <v>77450</v>
      </c>
      <c r="AW12882">
        <v>45847.365277777775</v>
      </c>
      <c r="AX12882">
        <v>5.9142349999999997</v>
      </c>
      <c r="AY12882">
        <v>45.644644999999997</v>
      </c>
      <c r="AZ12882">
        <v>73420</v>
      </c>
      <c r="BA12882" t="s">
        <v>78153</v>
      </c>
      <c r="BB12882" t="b">
        <v>1</v>
      </c>
      <c r="BC12882" t="b">
        <v>1</v>
      </c>
      <c r="BD12882" t="b">
        <v>0</v>
      </c>
      <c r="BE12882">
        <v>0.54</v>
      </c>
      <c r="BH12882" t="s">
        <v>87392</v>
      </c>
      <c r="BI12882" t="str" cm="1">
        <f t="array" ref="BI12882">IF(SUMPRODUCT(--ISNUMBER(SEARCH({"€ /min","€/min","€/h","€ /h","par heure"}, LOWER(AD12882))))&gt;0, "cost calculated over time of usage",
 IF(SUMPRODUCT(--ISNUMBER(SEARCH({"€/kwh","€ /kwh","par kwh"}, LOWER(AD12882))))&gt;0, "cost calculated per kwh consumed",
 "")
)</f>
        <v/>
      </c>
      <c r="BJ12882" t="b">
        <v>0</v>
      </c>
      <c r="BK12882" t="s">
        <v>87391</v>
      </c>
      <c r="BL12882" t="s">
        <v>87396</v>
      </c>
    </row>
    <row r="12883" spans="1:64" hidden="1" x14ac:dyDescent="0.3">
      <c r="A12883" t="s">
        <v>77438</v>
      </c>
      <c r="B12883">
        <v>903356970</v>
      </c>
      <c r="C12883" t="s">
        <v>77439</v>
      </c>
      <c r="D12883" t="s">
        <v>77438</v>
      </c>
      <c r="E12883" t="s">
        <v>77439</v>
      </c>
      <c r="F12883" t="s">
        <v>77440</v>
      </c>
      <c r="G12883" t="s">
        <v>77438</v>
      </c>
      <c r="H12883" t="s">
        <v>78178</v>
      </c>
      <c r="I12883" t="s">
        <v>78179</v>
      </c>
      <c r="J12883">
        <v>0</v>
      </c>
      <c r="K12883" t="s">
        <v>78180</v>
      </c>
      <c r="L12883" t="s">
        <v>54</v>
      </c>
      <c r="M12883" t="s">
        <v>77550</v>
      </c>
      <c r="N12883">
        <v>38169</v>
      </c>
      <c r="O12883" t="s">
        <v>78105</v>
      </c>
      <c r="P12883">
        <v>1</v>
      </c>
      <c r="Q12883" t="s">
        <v>78181</v>
      </c>
      <c r="R12883" t="s">
        <v>78179</v>
      </c>
      <c r="S12883">
        <v>0</v>
      </c>
      <c r="T12883">
        <v>22</v>
      </c>
      <c r="U12883" t="b">
        <v>0</v>
      </c>
      <c r="V12883" t="b">
        <v>1</v>
      </c>
      <c r="W12883" t="b">
        <v>0</v>
      </c>
      <c r="X12883" t="b">
        <v>0</v>
      </c>
      <c r="Y12883" t="b">
        <v>0</v>
      </c>
      <c r="Z12883" t="b">
        <v>0</v>
      </c>
      <c r="AA12883" t="b">
        <v>1</v>
      </c>
      <c r="AB12883" t="b">
        <v>1</v>
      </c>
      <c r="AD12883" t="s">
        <v>77447</v>
      </c>
      <c r="AF12883" t="s">
        <v>61</v>
      </c>
      <c r="AG12883" t="b">
        <v>0</v>
      </c>
      <c r="AH12883" t="s">
        <v>56</v>
      </c>
      <c r="AI12883" t="s">
        <v>56</v>
      </c>
      <c r="AJ12883" t="s">
        <v>65</v>
      </c>
      <c r="AK12883" t="s">
        <v>420</v>
      </c>
      <c r="AL12883" t="b">
        <v>0</v>
      </c>
      <c r="AM12883" t="s">
        <v>53</v>
      </c>
      <c r="AN12883" t="s">
        <v>53</v>
      </c>
      <c r="AO12883">
        <v>45406</v>
      </c>
      <c r="AP12883" t="s">
        <v>53</v>
      </c>
      <c r="AQ12883">
        <v>45847</v>
      </c>
      <c r="AS12883">
        <v>45847.365277777775</v>
      </c>
      <c r="AT12883" t="s">
        <v>77448</v>
      </c>
      <c r="AU12883" t="s">
        <v>77449</v>
      </c>
      <c r="AV12883" t="s">
        <v>77450</v>
      </c>
      <c r="AW12883">
        <v>45847.365277777775</v>
      </c>
      <c r="AX12883">
        <v>5.6792350000000003</v>
      </c>
      <c r="AY12883">
        <v>45.191473999999999</v>
      </c>
      <c r="AZ12883">
        <v>38600</v>
      </c>
      <c r="BA12883" t="s">
        <v>77553</v>
      </c>
      <c r="BB12883" t="b">
        <v>1</v>
      </c>
      <c r="BC12883" t="b">
        <v>1</v>
      </c>
      <c r="BD12883" t="b">
        <v>0</v>
      </c>
      <c r="BE12883">
        <v>0.54</v>
      </c>
      <c r="BH12883" t="s">
        <v>87391</v>
      </c>
      <c r="BI12883" t="str" cm="1">
        <f t="array" ref="BI12883">IF(SUMPRODUCT(--ISNUMBER(SEARCH({"€ /min","€/min","€/h","€ /h","par heure"}, LOWER(AD12883))))&gt;0, "cost calculated over time of usage",
 IF(SUMPRODUCT(--ISNUMBER(SEARCH({"€/kwh","€ /kwh","par kwh"}, LOWER(AD12883))))&gt;0, "cost calculated per kwh consumed",
 "")
)</f>
        <v/>
      </c>
      <c r="BJ12883" t="b">
        <v>0</v>
      </c>
      <c r="BK12883" t="s">
        <v>87391</v>
      </c>
      <c r="BL12883" t="s">
        <v>87396</v>
      </c>
    </row>
    <row r="12884" spans="1:64" hidden="1" x14ac:dyDescent="0.3">
      <c r="A12884" t="s">
        <v>77438</v>
      </c>
      <c r="B12884">
        <v>903356970</v>
      </c>
      <c r="C12884" t="s">
        <v>77439</v>
      </c>
      <c r="D12884" t="s">
        <v>77438</v>
      </c>
      <c r="E12884" t="s">
        <v>77439</v>
      </c>
      <c r="F12884" t="s">
        <v>77440</v>
      </c>
      <c r="G12884" t="s">
        <v>77438</v>
      </c>
      <c r="H12884" t="s">
        <v>78191</v>
      </c>
      <c r="I12884" t="s">
        <v>78192</v>
      </c>
      <c r="J12884">
        <v>0</v>
      </c>
      <c r="K12884" t="s">
        <v>78193</v>
      </c>
      <c r="L12884" t="s">
        <v>54</v>
      </c>
      <c r="M12884" t="s">
        <v>77626</v>
      </c>
      <c r="N12884">
        <v>73329</v>
      </c>
      <c r="O12884" t="s">
        <v>77627</v>
      </c>
      <c r="P12884">
        <v>1</v>
      </c>
      <c r="Q12884" t="s">
        <v>78194</v>
      </c>
      <c r="R12884" t="s">
        <v>78192</v>
      </c>
      <c r="S12884">
        <v>0</v>
      </c>
      <c r="T12884">
        <v>11</v>
      </c>
      <c r="U12884" t="b">
        <v>0</v>
      </c>
      <c r="V12884" t="b">
        <v>1</v>
      </c>
      <c r="W12884" t="b">
        <v>0</v>
      </c>
      <c r="X12884" t="b">
        <v>0</v>
      </c>
      <c r="Y12884" t="b">
        <v>0</v>
      </c>
      <c r="Z12884" t="b">
        <v>0</v>
      </c>
      <c r="AA12884" t="b">
        <v>1</v>
      </c>
      <c r="AB12884" t="b">
        <v>1</v>
      </c>
      <c r="AD12884" t="s">
        <v>77447</v>
      </c>
      <c r="AF12884" t="s">
        <v>61</v>
      </c>
      <c r="AG12884" t="b">
        <v>0</v>
      </c>
      <c r="AH12884" t="s">
        <v>56</v>
      </c>
      <c r="AI12884" t="s">
        <v>56</v>
      </c>
      <c r="AJ12884" t="s">
        <v>65</v>
      </c>
      <c r="AK12884" t="s">
        <v>420</v>
      </c>
      <c r="AL12884" t="b">
        <v>0</v>
      </c>
      <c r="AM12884" t="s">
        <v>53</v>
      </c>
      <c r="AN12884" t="s">
        <v>53</v>
      </c>
      <c r="AO12884">
        <v>45393</v>
      </c>
      <c r="AP12884" t="s">
        <v>53</v>
      </c>
      <c r="AQ12884">
        <v>45397</v>
      </c>
      <c r="AS12884">
        <v>45398.420138888891</v>
      </c>
      <c r="AT12884" t="s">
        <v>77448</v>
      </c>
      <c r="AU12884" t="s">
        <v>78189</v>
      </c>
      <c r="AV12884" t="s">
        <v>77450</v>
      </c>
      <c r="AW12884">
        <v>45398.420138888891</v>
      </c>
      <c r="AX12884">
        <v>5.8882050000000001</v>
      </c>
      <c r="AY12884">
        <v>45.621071999999998</v>
      </c>
      <c r="AZ12884">
        <v>73420</v>
      </c>
      <c r="BA12884" t="s">
        <v>77630</v>
      </c>
      <c r="BB12884" t="b">
        <v>1</v>
      </c>
      <c r="BC12884" t="b">
        <v>1</v>
      </c>
      <c r="BD12884" t="b">
        <v>0</v>
      </c>
      <c r="BE12884">
        <v>0.54</v>
      </c>
      <c r="BH12884" t="s">
        <v>87391</v>
      </c>
      <c r="BI12884" t="str" cm="1">
        <f t="array" ref="BI12884">IF(SUMPRODUCT(--ISNUMBER(SEARCH({"€ /min","€/min","€/h","€ /h","par heure"}, LOWER(AD12884))))&gt;0, "cost calculated over time of usage",
 IF(SUMPRODUCT(--ISNUMBER(SEARCH({"€/kwh","€ /kwh","par kwh"}, LOWER(AD12884))))&gt;0, "cost calculated per kwh consumed",
 "")
)</f>
        <v/>
      </c>
      <c r="BJ12884" t="b">
        <v>0</v>
      </c>
      <c r="BK12884" t="s">
        <v>87391</v>
      </c>
      <c r="BL12884" t="s">
        <v>87396</v>
      </c>
    </row>
    <row r="12885" spans="1:64" hidden="1" x14ac:dyDescent="0.3">
      <c r="A12885" t="s">
        <v>77438</v>
      </c>
      <c r="B12885">
        <v>903356970</v>
      </c>
      <c r="C12885" t="s">
        <v>77439</v>
      </c>
      <c r="D12885" t="s">
        <v>77438</v>
      </c>
      <c r="E12885" t="s">
        <v>77439</v>
      </c>
      <c r="F12885" t="s">
        <v>77440</v>
      </c>
      <c r="G12885" t="s">
        <v>77438</v>
      </c>
      <c r="H12885" t="s">
        <v>78202</v>
      </c>
      <c r="I12885" t="s">
        <v>78203</v>
      </c>
      <c r="J12885">
        <v>0</v>
      </c>
      <c r="K12885" t="s">
        <v>78204</v>
      </c>
      <c r="L12885" t="s">
        <v>54</v>
      </c>
      <c r="M12885" t="s">
        <v>78205</v>
      </c>
      <c r="N12885">
        <v>69259</v>
      </c>
      <c r="O12885" t="s">
        <v>78206</v>
      </c>
      <c r="P12885">
        <v>2</v>
      </c>
      <c r="Q12885" t="s">
        <v>78207</v>
      </c>
      <c r="R12885" t="s">
        <v>78203</v>
      </c>
      <c r="S12885">
        <v>0</v>
      </c>
      <c r="T12885">
        <v>22</v>
      </c>
      <c r="U12885" t="b">
        <v>0</v>
      </c>
      <c r="V12885" t="b">
        <v>1</v>
      </c>
      <c r="W12885" t="b">
        <v>0</v>
      </c>
      <c r="X12885" t="b">
        <v>0</v>
      </c>
      <c r="Y12885" t="b">
        <v>0</v>
      </c>
      <c r="Z12885" t="b">
        <v>0</v>
      </c>
      <c r="AA12885" t="b">
        <v>1</v>
      </c>
      <c r="AB12885" t="b">
        <v>1</v>
      </c>
      <c r="AD12885" t="s">
        <v>77447</v>
      </c>
      <c r="AF12885" t="s">
        <v>61</v>
      </c>
      <c r="AG12885" t="b">
        <v>0</v>
      </c>
      <c r="AH12885" t="s">
        <v>56</v>
      </c>
      <c r="AI12885" t="s">
        <v>56</v>
      </c>
      <c r="AJ12885" t="s">
        <v>65</v>
      </c>
      <c r="AK12885" t="s">
        <v>420</v>
      </c>
      <c r="AL12885" t="b">
        <v>0</v>
      </c>
      <c r="AM12885" t="s">
        <v>53</v>
      </c>
      <c r="AN12885" t="s">
        <v>53</v>
      </c>
      <c r="AO12885">
        <v>45348</v>
      </c>
      <c r="AP12885" t="s">
        <v>53</v>
      </c>
      <c r="AQ12885">
        <v>45847</v>
      </c>
      <c r="AS12885">
        <v>45847.365277777775</v>
      </c>
      <c r="AT12885" t="s">
        <v>77448</v>
      </c>
      <c r="AU12885" t="s">
        <v>77449</v>
      </c>
      <c r="AV12885" t="s">
        <v>77450</v>
      </c>
      <c r="AW12885">
        <v>45847.365277777775</v>
      </c>
      <c r="AX12885">
        <v>4.8803349999999996</v>
      </c>
      <c r="AY12885">
        <v>45.720438999999999</v>
      </c>
      <c r="AZ12885">
        <v>69200</v>
      </c>
      <c r="BA12885" t="s">
        <v>3972</v>
      </c>
      <c r="BB12885" t="b">
        <v>1</v>
      </c>
      <c r="BC12885" t="b">
        <v>1</v>
      </c>
      <c r="BD12885" t="b">
        <v>0</v>
      </c>
      <c r="BE12885">
        <v>0.54</v>
      </c>
      <c r="BH12885" t="s">
        <v>87391</v>
      </c>
      <c r="BI12885" t="str" cm="1">
        <f t="array" ref="BI12885">IF(SUMPRODUCT(--ISNUMBER(SEARCH({"€ /min","€/min","€/h","€ /h","par heure"}, LOWER(AD12885))))&gt;0, "cost calculated over time of usage",
 IF(SUMPRODUCT(--ISNUMBER(SEARCH({"€/kwh","€ /kwh","par kwh"}, LOWER(AD12885))))&gt;0, "cost calculated per kwh consumed",
 "")
)</f>
        <v/>
      </c>
      <c r="BJ12885" t="b">
        <v>0</v>
      </c>
      <c r="BK12885" t="s">
        <v>87391</v>
      </c>
      <c r="BL12885" t="s">
        <v>87396</v>
      </c>
    </row>
    <row r="12886" spans="1:64" hidden="1" x14ac:dyDescent="0.3">
      <c r="A12886" t="s">
        <v>77438</v>
      </c>
      <c r="B12886">
        <v>903356970</v>
      </c>
      <c r="C12886" t="s">
        <v>77439</v>
      </c>
      <c r="D12886" t="s">
        <v>77438</v>
      </c>
      <c r="E12886" t="s">
        <v>77439</v>
      </c>
      <c r="F12886" t="s">
        <v>77440</v>
      </c>
      <c r="G12886" t="s">
        <v>77438</v>
      </c>
      <c r="H12886" t="s">
        <v>78202</v>
      </c>
      <c r="I12886" t="s">
        <v>78203</v>
      </c>
      <c r="J12886">
        <v>0</v>
      </c>
      <c r="K12886" t="s">
        <v>78204</v>
      </c>
      <c r="L12886" t="s">
        <v>54</v>
      </c>
      <c r="M12886" t="s">
        <v>78205</v>
      </c>
      <c r="N12886">
        <v>69259</v>
      </c>
      <c r="O12886" t="s">
        <v>78206</v>
      </c>
      <c r="P12886">
        <v>2</v>
      </c>
      <c r="Q12886" t="s">
        <v>78208</v>
      </c>
      <c r="R12886" t="s">
        <v>78203</v>
      </c>
      <c r="S12886">
        <v>0</v>
      </c>
      <c r="T12886">
        <v>22</v>
      </c>
      <c r="U12886" t="b">
        <v>0</v>
      </c>
      <c r="V12886" t="b">
        <v>1</v>
      </c>
      <c r="W12886" t="b">
        <v>0</v>
      </c>
      <c r="X12886" t="b">
        <v>0</v>
      </c>
      <c r="Y12886" t="b">
        <v>0</v>
      </c>
      <c r="Z12886" t="b">
        <v>0</v>
      </c>
      <c r="AA12886" t="b">
        <v>1</v>
      </c>
      <c r="AB12886" t="b">
        <v>1</v>
      </c>
      <c r="AD12886" t="s">
        <v>77447</v>
      </c>
      <c r="AF12886" t="s">
        <v>61</v>
      </c>
      <c r="AG12886" t="b">
        <v>0</v>
      </c>
      <c r="AH12886" t="s">
        <v>56</v>
      </c>
      <c r="AI12886" t="s">
        <v>56</v>
      </c>
      <c r="AJ12886" t="s">
        <v>65</v>
      </c>
      <c r="AK12886" t="s">
        <v>420</v>
      </c>
      <c r="AL12886" t="b">
        <v>0</v>
      </c>
      <c r="AM12886" t="s">
        <v>53</v>
      </c>
      <c r="AN12886" t="s">
        <v>53</v>
      </c>
      <c r="AO12886">
        <v>45348</v>
      </c>
      <c r="AP12886" t="s">
        <v>53</v>
      </c>
      <c r="AQ12886">
        <v>45847</v>
      </c>
      <c r="AS12886">
        <v>45847.365277777775</v>
      </c>
      <c r="AT12886" t="s">
        <v>77448</v>
      </c>
      <c r="AU12886" t="s">
        <v>77449</v>
      </c>
      <c r="AV12886" t="s">
        <v>77450</v>
      </c>
      <c r="AW12886">
        <v>45847.365277777775</v>
      </c>
      <c r="AX12886">
        <v>4.8803349999999996</v>
      </c>
      <c r="AY12886">
        <v>45.720438999999999</v>
      </c>
      <c r="AZ12886">
        <v>69200</v>
      </c>
      <c r="BA12886" t="s">
        <v>3972</v>
      </c>
      <c r="BB12886" t="b">
        <v>1</v>
      </c>
      <c r="BC12886" t="b">
        <v>1</v>
      </c>
      <c r="BD12886" t="b">
        <v>0</v>
      </c>
      <c r="BE12886">
        <v>0.54</v>
      </c>
      <c r="BH12886" t="s">
        <v>87391</v>
      </c>
      <c r="BI12886" t="str" cm="1">
        <f t="array" ref="BI12886">IF(SUMPRODUCT(--ISNUMBER(SEARCH({"€ /min","€/min","€/h","€ /h","par heure"}, LOWER(AD12886))))&gt;0, "cost calculated over time of usage",
 IF(SUMPRODUCT(--ISNUMBER(SEARCH({"€/kwh","€ /kwh","par kwh"}, LOWER(AD12886))))&gt;0, "cost calculated per kwh consumed",
 "")
)</f>
        <v/>
      </c>
      <c r="BJ12886" t="b">
        <v>0</v>
      </c>
      <c r="BK12886" t="s">
        <v>87391</v>
      </c>
      <c r="BL12886" t="s">
        <v>87396</v>
      </c>
    </row>
    <row r="12887" spans="1:64" hidden="1" x14ac:dyDescent="0.3">
      <c r="A12887" t="s">
        <v>77438</v>
      </c>
      <c r="B12887">
        <v>903356970</v>
      </c>
      <c r="C12887" t="s">
        <v>77439</v>
      </c>
      <c r="D12887" t="s">
        <v>77438</v>
      </c>
      <c r="E12887" t="s">
        <v>77439</v>
      </c>
      <c r="F12887" t="s">
        <v>77440</v>
      </c>
      <c r="G12887" t="s">
        <v>77438</v>
      </c>
      <c r="H12887" t="s">
        <v>78209</v>
      </c>
      <c r="I12887" t="s">
        <v>78210</v>
      </c>
      <c r="J12887">
        <v>0</v>
      </c>
      <c r="K12887" t="s">
        <v>78211</v>
      </c>
      <c r="L12887" t="s">
        <v>54</v>
      </c>
      <c r="M12887" t="s">
        <v>78205</v>
      </c>
      <c r="N12887">
        <v>69259</v>
      </c>
      <c r="O12887" t="s">
        <v>78206</v>
      </c>
      <c r="P12887">
        <v>2</v>
      </c>
      <c r="Q12887" t="s">
        <v>78212</v>
      </c>
      <c r="R12887" t="s">
        <v>78210</v>
      </c>
      <c r="S12887">
        <v>0</v>
      </c>
      <c r="T12887">
        <v>22</v>
      </c>
      <c r="U12887" t="b">
        <v>0</v>
      </c>
      <c r="V12887" t="b">
        <v>1</v>
      </c>
      <c r="W12887" t="b">
        <v>0</v>
      </c>
      <c r="X12887" t="b">
        <v>0</v>
      </c>
      <c r="Y12887" t="b">
        <v>0</v>
      </c>
      <c r="Z12887" t="b">
        <v>0</v>
      </c>
      <c r="AA12887" t="b">
        <v>1</v>
      </c>
      <c r="AB12887" t="b">
        <v>1</v>
      </c>
      <c r="AD12887" t="s">
        <v>77447</v>
      </c>
      <c r="AF12887" t="s">
        <v>61</v>
      </c>
      <c r="AG12887" t="b">
        <v>0</v>
      </c>
      <c r="AH12887" t="s">
        <v>56</v>
      </c>
      <c r="AI12887" t="s">
        <v>56</v>
      </c>
      <c r="AJ12887" t="s">
        <v>65</v>
      </c>
      <c r="AK12887" t="s">
        <v>420</v>
      </c>
      <c r="AL12887" t="b">
        <v>0</v>
      </c>
      <c r="AM12887" t="s">
        <v>53</v>
      </c>
      <c r="AN12887" t="s">
        <v>53</v>
      </c>
      <c r="AO12887">
        <v>45348</v>
      </c>
      <c r="AP12887" t="s">
        <v>53</v>
      </c>
      <c r="AQ12887">
        <v>45847</v>
      </c>
      <c r="AS12887">
        <v>45847.365277777775</v>
      </c>
      <c r="AT12887" t="s">
        <v>77448</v>
      </c>
      <c r="AU12887" t="s">
        <v>77449</v>
      </c>
      <c r="AV12887" t="s">
        <v>77450</v>
      </c>
      <c r="AW12887">
        <v>45847.365277777775</v>
      </c>
      <c r="AX12887">
        <v>4.8803349999999996</v>
      </c>
      <c r="AY12887">
        <v>45.720438999999999</v>
      </c>
      <c r="AZ12887">
        <v>69200</v>
      </c>
      <c r="BA12887" t="s">
        <v>3972</v>
      </c>
      <c r="BB12887" t="b">
        <v>1</v>
      </c>
      <c r="BC12887" t="b">
        <v>1</v>
      </c>
      <c r="BD12887" t="b">
        <v>0</v>
      </c>
      <c r="BE12887">
        <v>0.54</v>
      </c>
      <c r="BH12887" t="s">
        <v>87391</v>
      </c>
      <c r="BI12887" t="str" cm="1">
        <f t="array" ref="BI12887">IF(SUMPRODUCT(--ISNUMBER(SEARCH({"€ /min","€/min","€/h","€ /h","par heure"}, LOWER(AD12887))))&gt;0, "cost calculated over time of usage",
 IF(SUMPRODUCT(--ISNUMBER(SEARCH({"€/kwh","€ /kwh","par kwh"}, LOWER(AD12887))))&gt;0, "cost calculated per kwh consumed",
 "")
)</f>
        <v/>
      </c>
      <c r="BJ12887" t="b">
        <v>0</v>
      </c>
      <c r="BK12887" t="s">
        <v>87391</v>
      </c>
      <c r="BL12887" t="s">
        <v>87396</v>
      </c>
    </row>
    <row r="12888" spans="1:64" hidden="1" x14ac:dyDescent="0.3">
      <c r="A12888" t="s">
        <v>77438</v>
      </c>
      <c r="B12888">
        <v>903356970</v>
      </c>
      <c r="C12888" t="s">
        <v>77439</v>
      </c>
      <c r="D12888" t="s">
        <v>77438</v>
      </c>
      <c r="E12888" t="s">
        <v>77439</v>
      </c>
      <c r="F12888" t="s">
        <v>77440</v>
      </c>
      <c r="G12888" t="s">
        <v>77438</v>
      </c>
      <c r="H12888" t="s">
        <v>78209</v>
      </c>
      <c r="I12888" t="s">
        <v>78210</v>
      </c>
      <c r="J12888">
        <v>0</v>
      </c>
      <c r="K12888" t="s">
        <v>78211</v>
      </c>
      <c r="L12888" t="s">
        <v>54</v>
      </c>
      <c r="M12888" t="s">
        <v>78205</v>
      </c>
      <c r="N12888">
        <v>69259</v>
      </c>
      <c r="O12888" t="s">
        <v>78206</v>
      </c>
      <c r="P12888">
        <v>2</v>
      </c>
      <c r="Q12888" t="s">
        <v>78213</v>
      </c>
      <c r="R12888" t="s">
        <v>78210</v>
      </c>
      <c r="S12888">
        <v>0</v>
      </c>
      <c r="T12888">
        <v>22</v>
      </c>
      <c r="U12888" t="b">
        <v>0</v>
      </c>
      <c r="V12888" t="b">
        <v>1</v>
      </c>
      <c r="W12888" t="b">
        <v>0</v>
      </c>
      <c r="X12888" t="b">
        <v>0</v>
      </c>
      <c r="Y12888" t="b">
        <v>0</v>
      </c>
      <c r="Z12888" t="b">
        <v>0</v>
      </c>
      <c r="AA12888" t="b">
        <v>1</v>
      </c>
      <c r="AB12888" t="b">
        <v>1</v>
      </c>
      <c r="AD12888" t="s">
        <v>77447</v>
      </c>
      <c r="AF12888" t="s">
        <v>61</v>
      </c>
      <c r="AG12888" t="b">
        <v>0</v>
      </c>
      <c r="AH12888" t="s">
        <v>56</v>
      </c>
      <c r="AI12888" t="s">
        <v>56</v>
      </c>
      <c r="AJ12888" t="s">
        <v>65</v>
      </c>
      <c r="AK12888" t="s">
        <v>420</v>
      </c>
      <c r="AL12888" t="b">
        <v>0</v>
      </c>
      <c r="AM12888" t="s">
        <v>53</v>
      </c>
      <c r="AN12888" t="s">
        <v>53</v>
      </c>
      <c r="AO12888">
        <v>45348</v>
      </c>
      <c r="AP12888" t="s">
        <v>53</v>
      </c>
      <c r="AQ12888">
        <v>45847</v>
      </c>
      <c r="AS12888">
        <v>45847.365277777775</v>
      </c>
      <c r="AT12888" t="s">
        <v>77448</v>
      </c>
      <c r="AU12888" t="s">
        <v>77449</v>
      </c>
      <c r="AV12888" t="s">
        <v>77450</v>
      </c>
      <c r="AW12888">
        <v>45847.365277777775</v>
      </c>
      <c r="AX12888">
        <v>4.8803349999999996</v>
      </c>
      <c r="AY12888">
        <v>45.720438999999999</v>
      </c>
      <c r="AZ12888">
        <v>69200</v>
      </c>
      <c r="BA12888" t="s">
        <v>3972</v>
      </c>
      <c r="BB12888" t="b">
        <v>1</v>
      </c>
      <c r="BC12888" t="b">
        <v>1</v>
      </c>
      <c r="BD12888" t="b">
        <v>0</v>
      </c>
      <c r="BE12888">
        <v>0.54</v>
      </c>
      <c r="BH12888" t="s">
        <v>87391</v>
      </c>
      <c r="BI12888" t="str" cm="1">
        <f t="array" ref="BI12888">IF(SUMPRODUCT(--ISNUMBER(SEARCH({"€ /min","€/min","€/h","€ /h","par heure"}, LOWER(AD12888))))&gt;0, "cost calculated over time of usage",
 IF(SUMPRODUCT(--ISNUMBER(SEARCH({"€/kwh","€ /kwh","par kwh"}, LOWER(AD12888))))&gt;0, "cost calculated per kwh consumed",
 "")
)</f>
        <v/>
      </c>
      <c r="BJ12888" t="b">
        <v>0</v>
      </c>
      <c r="BK12888" t="s">
        <v>87391</v>
      </c>
      <c r="BL12888" t="s">
        <v>87396</v>
      </c>
    </row>
    <row r="12889" spans="1:64" hidden="1" x14ac:dyDescent="0.3">
      <c r="A12889" t="s">
        <v>77438</v>
      </c>
      <c r="B12889">
        <v>903356970</v>
      </c>
      <c r="C12889" t="s">
        <v>77439</v>
      </c>
      <c r="D12889" t="s">
        <v>77438</v>
      </c>
      <c r="E12889" t="s">
        <v>77439</v>
      </c>
      <c r="F12889" t="s">
        <v>77440</v>
      </c>
      <c r="G12889" t="s">
        <v>77438</v>
      </c>
      <c r="H12889" t="s">
        <v>78214</v>
      </c>
      <c r="I12889" t="s">
        <v>78215</v>
      </c>
      <c r="J12889">
        <v>0</v>
      </c>
      <c r="K12889" t="s">
        <v>78216</v>
      </c>
      <c r="L12889" t="s">
        <v>54</v>
      </c>
      <c r="M12889" t="s">
        <v>78217</v>
      </c>
      <c r="N12889">
        <v>74010</v>
      </c>
      <c r="O12889" t="s">
        <v>78218</v>
      </c>
      <c r="P12889">
        <v>4</v>
      </c>
      <c r="Q12889" t="s">
        <v>78219</v>
      </c>
      <c r="R12889" t="s">
        <v>78215</v>
      </c>
      <c r="S12889">
        <v>0</v>
      </c>
      <c r="T12889">
        <v>22</v>
      </c>
      <c r="U12889" t="b">
        <v>0</v>
      </c>
      <c r="V12889" t="b">
        <v>1</v>
      </c>
      <c r="W12889" t="b">
        <v>0</v>
      </c>
      <c r="X12889" t="b">
        <v>0</v>
      </c>
      <c r="Y12889" t="b">
        <v>0</v>
      </c>
      <c r="Z12889" t="b">
        <v>0</v>
      </c>
      <c r="AA12889" t="b">
        <v>1</v>
      </c>
      <c r="AB12889" t="b">
        <v>1</v>
      </c>
      <c r="AD12889" t="s">
        <v>77447</v>
      </c>
      <c r="AF12889" t="s">
        <v>61</v>
      </c>
      <c r="AG12889" t="b">
        <v>0</v>
      </c>
      <c r="AH12889" t="s">
        <v>56</v>
      </c>
      <c r="AI12889" t="s">
        <v>56</v>
      </c>
      <c r="AJ12889" t="s">
        <v>65</v>
      </c>
      <c r="AK12889" t="s">
        <v>420</v>
      </c>
      <c r="AL12889" t="b">
        <v>0</v>
      </c>
      <c r="AM12889" t="s">
        <v>53</v>
      </c>
      <c r="AN12889" t="s">
        <v>53</v>
      </c>
      <c r="AO12889">
        <v>45356</v>
      </c>
      <c r="AP12889" t="s">
        <v>53</v>
      </c>
      <c r="AQ12889">
        <v>45847</v>
      </c>
      <c r="AS12889">
        <v>45847.365277777775</v>
      </c>
      <c r="AT12889" t="s">
        <v>77448</v>
      </c>
      <c r="AU12889" t="s">
        <v>77449</v>
      </c>
      <c r="AV12889" t="s">
        <v>77450</v>
      </c>
      <c r="AW12889">
        <v>45847.365277777775</v>
      </c>
      <c r="AX12889">
        <v>6.0947750000000003</v>
      </c>
      <c r="AY12889">
        <v>45.880445000000002</v>
      </c>
      <c r="BA12889" t="s">
        <v>3101</v>
      </c>
      <c r="BB12889" t="b">
        <v>1</v>
      </c>
      <c r="BC12889" t="b">
        <v>1</v>
      </c>
      <c r="BD12889" t="b">
        <v>0</v>
      </c>
      <c r="BE12889">
        <v>0.54</v>
      </c>
      <c r="BH12889" t="s">
        <v>87391</v>
      </c>
      <c r="BI12889" t="str" cm="1">
        <f t="array" ref="BI12889">IF(SUMPRODUCT(--ISNUMBER(SEARCH({"€ /min","€/min","€/h","€ /h","par heure"}, LOWER(AD12889))))&gt;0, "cost calculated over time of usage",
 IF(SUMPRODUCT(--ISNUMBER(SEARCH({"€/kwh","€ /kwh","par kwh"}, LOWER(AD12889))))&gt;0, "cost calculated per kwh consumed",
 "")
)</f>
        <v/>
      </c>
      <c r="BJ12889" t="b">
        <v>0</v>
      </c>
      <c r="BK12889" t="s">
        <v>87391</v>
      </c>
      <c r="BL12889" t="s">
        <v>87396</v>
      </c>
    </row>
    <row r="12890" spans="1:64" hidden="1" x14ac:dyDescent="0.3">
      <c r="A12890" t="s">
        <v>77438</v>
      </c>
      <c r="B12890">
        <v>903356970</v>
      </c>
      <c r="C12890" t="s">
        <v>77439</v>
      </c>
      <c r="D12890" t="s">
        <v>77438</v>
      </c>
      <c r="E12890" t="s">
        <v>77439</v>
      </c>
      <c r="F12890" t="s">
        <v>77440</v>
      </c>
      <c r="G12890" t="s">
        <v>77438</v>
      </c>
      <c r="H12890" t="s">
        <v>78214</v>
      </c>
      <c r="I12890" t="s">
        <v>78215</v>
      </c>
      <c r="J12890">
        <v>0</v>
      </c>
      <c r="K12890" t="s">
        <v>78216</v>
      </c>
      <c r="L12890" t="s">
        <v>54</v>
      </c>
      <c r="M12890" t="s">
        <v>78217</v>
      </c>
      <c r="N12890">
        <v>74010</v>
      </c>
      <c r="O12890" t="s">
        <v>78218</v>
      </c>
      <c r="P12890">
        <v>4</v>
      </c>
      <c r="Q12890" t="s">
        <v>78220</v>
      </c>
      <c r="R12890" t="s">
        <v>78215</v>
      </c>
      <c r="S12890">
        <v>0</v>
      </c>
      <c r="T12890">
        <v>22</v>
      </c>
      <c r="U12890" t="b">
        <v>0</v>
      </c>
      <c r="V12890" t="b">
        <v>1</v>
      </c>
      <c r="W12890" t="b">
        <v>0</v>
      </c>
      <c r="X12890" t="b">
        <v>0</v>
      </c>
      <c r="Y12890" t="b">
        <v>0</v>
      </c>
      <c r="Z12890" t="b">
        <v>0</v>
      </c>
      <c r="AA12890" t="b">
        <v>1</v>
      </c>
      <c r="AB12890" t="b">
        <v>1</v>
      </c>
      <c r="AD12890" t="s">
        <v>77447</v>
      </c>
      <c r="AF12890" t="s">
        <v>61</v>
      </c>
      <c r="AG12890" t="b">
        <v>0</v>
      </c>
      <c r="AH12890" t="s">
        <v>56</v>
      </c>
      <c r="AI12890" t="s">
        <v>56</v>
      </c>
      <c r="AJ12890" t="s">
        <v>65</v>
      </c>
      <c r="AK12890" t="s">
        <v>420</v>
      </c>
      <c r="AL12890" t="b">
        <v>0</v>
      </c>
      <c r="AM12890" t="s">
        <v>53</v>
      </c>
      <c r="AN12890" t="s">
        <v>53</v>
      </c>
      <c r="AO12890">
        <v>45356</v>
      </c>
      <c r="AP12890" t="s">
        <v>53</v>
      </c>
      <c r="AQ12890">
        <v>45847</v>
      </c>
      <c r="AS12890">
        <v>45847.365277777775</v>
      </c>
      <c r="AT12890" t="s">
        <v>77448</v>
      </c>
      <c r="AU12890" t="s">
        <v>77449</v>
      </c>
      <c r="AV12890" t="s">
        <v>77450</v>
      </c>
      <c r="AW12890">
        <v>45847.365277777775</v>
      </c>
      <c r="AX12890">
        <v>6.0947750000000003</v>
      </c>
      <c r="AY12890">
        <v>45.880445000000002</v>
      </c>
      <c r="BA12890" t="s">
        <v>3101</v>
      </c>
      <c r="BB12890" t="b">
        <v>1</v>
      </c>
      <c r="BC12890" t="b">
        <v>1</v>
      </c>
      <c r="BD12890" t="b">
        <v>0</v>
      </c>
      <c r="BE12890">
        <v>0.54</v>
      </c>
      <c r="BH12890" t="s">
        <v>87391</v>
      </c>
      <c r="BI12890" t="str" cm="1">
        <f t="array" ref="BI12890">IF(SUMPRODUCT(--ISNUMBER(SEARCH({"€ /min","€/min","€/h","€ /h","par heure"}, LOWER(AD12890))))&gt;0, "cost calculated over time of usage",
 IF(SUMPRODUCT(--ISNUMBER(SEARCH({"€/kwh","€ /kwh","par kwh"}, LOWER(AD12890))))&gt;0, "cost calculated per kwh consumed",
 "")
)</f>
        <v/>
      </c>
      <c r="BJ12890" t="b">
        <v>0</v>
      </c>
      <c r="BK12890" t="s">
        <v>87391</v>
      </c>
      <c r="BL12890" t="s">
        <v>87396</v>
      </c>
    </row>
    <row r="12891" spans="1:64" hidden="1" x14ac:dyDescent="0.3">
      <c r="A12891" t="s">
        <v>77438</v>
      </c>
      <c r="B12891">
        <v>903356970</v>
      </c>
      <c r="C12891" t="s">
        <v>77439</v>
      </c>
      <c r="D12891" t="s">
        <v>77438</v>
      </c>
      <c r="E12891" t="s">
        <v>77439</v>
      </c>
      <c r="F12891" t="s">
        <v>77440</v>
      </c>
      <c r="G12891" t="s">
        <v>77438</v>
      </c>
      <c r="H12891" t="s">
        <v>78214</v>
      </c>
      <c r="I12891" t="s">
        <v>78215</v>
      </c>
      <c r="J12891">
        <v>0</v>
      </c>
      <c r="K12891" t="s">
        <v>78216</v>
      </c>
      <c r="L12891" t="s">
        <v>54</v>
      </c>
      <c r="M12891" t="s">
        <v>78217</v>
      </c>
      <c r="N12891">
        <v>74010</v>
      </c>
      <c r="O12891" t="s">
        <v>78218</v>
      </c>
      <c r="P12891">
        <v>4</v>
      </c>
      <c r="Q12891" t="s">
        <v>78221</v>
      </c>
      <c r="R12891" t="s">
        <v>78215</v>
      </c>
      <c r="S12891">
        <v>0</v>
      </c>
      <c r="T12891">
        <v>22</v>
      </c>
      <c r="U12891" t="b">
        <v>0</v>
      </c>
      <c r="V12891" t="b">
        <v>1</v>
      </c>
      <c r="W12891" t="b">
        <v>0</v>
      </c>
      <c r="X12891" t="b">
        <v>0</v>
      </c>
      <c r="Y12891" t="b">
        <v>0</v>
      </c>
      <c r="Z12891" t="b">
        <v>0</v>
      </c>
      <c r="AA12891" t="b">
        <v>1</v>
      </c>
      <c r="AB12891" t="b">
        <v>1</v>
      </c>
      <c r="AD12891" t="s">
        <v>77447</v>
      </c>
      <c r="AF12891" t="s">
        <v>61</v>
      </c>
      <c r="AG12891" t="b">
        <v>0</v>
      </c>
      <c r="AH12891" t="s">
        <v>56</v>
      </c>
      <c r="AI12891" t="s">
        <v>56</v>
      </c>
      <c r="AJ12891" t="s">
        <v>65</v>
      </c>
      <c r="AK12891" t="s">
        <v>420</v>
      </c>
      <c r="AL12891" t="b">
        <v>0</v>
      </c>
      <c r="AM12891" t="s">
        <v>53</v>
      </c>
      <c r="AN12891" t="s">
        <v>53</v>
      </c>
      <c r="AO12891">
        <v>45356</v>
      </c>
      <c r="AP12891" t="s">
        <v>53</v>
      </c>
      <c r="AQ12891">
        <v>45847</v>
      </c>
      <c r="AS12891">
        <v>45847.365277777775</v>
      </c>
      <c r="AT12891" t="s">
        <v>77448</v>
      </c>
      <c r="AU12891" t="s">
        <v>77449</v>
      </c>
      <c r="AV12891" t="s">
        <v>77450</v>
      </c>
      <c r="AW12891">
        <v>45847.365277777775</v>
      </c>
      <c r="AX12891">
        <v>6.0947750000000003</v>
      </c>
      <c r="AY12891">
        <v>45.880445000000002</v>
      </c>
      <c r="BA12891" t="s">
        <v>3101</v>
      </c>
      <c r="BB12891" t="b">
        <v>1</v>
      </c>
      <c r="BC12891" t="b">
        <v>1</v>
      </c>
      <c r="BD12891" t="b">
        <v>0</v>
      </c>
      <c r="BE12891">
        <v>0.54</v>
      </c>
      <c r="BH12891" t="s">
        <v>87391</v>
      </c>
      <c r="BI12891" t="str" cm="1">
        <f t="array" ref="BI12891">IF(SUMPRODUCT(--ISNUMBER(SEARCH({"€ /min","€/min","€/h","€ /h","par heure"}, LOWER(AD12891))))&gt;0, "cost calculated over time of usage",
 IF(SUMPRODUCT(--ISNUMBER(SEARCH({"€/kwh","€ /kwh","par kwh"}, LOWER(AD12891))))&gt;0, "cost calculated per kwh consumed",
 "")
)</f>
        <v/>
      </c>
      <c r="BJ12891" t="b">
        <v>0</v>
      </c>
      <c r="BK12891" t="s">
        <v>87391</v>
      </c>
      <c r="BL12891" t="s">
        <v>87396</v>
      </c>
    </row>
    <row r="12892" spans="1:64" hidden="1" x14ac:dyDescent="0.3">
      <c r="A12892" t="s">
        <v>77438</v>
      </c>
      <c r="B12892">
        <v>903356970</v>
      </c>
      <c r="C12892" t="s">
        <v>77439</v>
      </c>
      <c r="D12892" t="s">
        <v>77438</v>
      </c>
      <c r="E12892" t="s">
        <v>77439</v>
      </c>
      <c r="F12892" t="s">
        <v>77440</v>
      </c>
      <c r="G12892" t="s">
        <v>77438</v>
      </c>
      <c r="H12892" t="s">
        <v>78214</v>
      </c>
      <c r="I12892" t="s">
        <v>78215</v>
      </c>
      <c r="J12892">
        <v>0</v>
      </c>
      <c r="K12892" t="s">
        <v>78216</v>
      </c>
      <c r="L12892" t="s">
        <v>54</v>
      </c>
      <c r="M12892" t="s">
        <v>78217</v>
      </c>
      <c r="N12892">
        <v>74010</v>
      </c>
      <c r="O12892" t="s">
        <v>78218</v>
      </c>
      <c r="P12892">
        <v>4</v>
      </c>
      <c r="Q12892" t="s">
        <v>78222</v>
      </c>
      <c r="R12892" t="s">
        <v>78215</v>
      </c>
      <c r="S12892">
        <v>0</v>
      </c>
      <c r="T12892">
        <v>22</v>
      </c>
      <c r="U12892" t="b">
        <v>0</v>
      </c>
      <c r="V12892" t="b">
        <v>1</v>
      </c>
      <c r="W12892" t="b">
        <v>0</v>
      </c>
      <c r="X12892" t="b">
        <v>0</v>
      </c>
      <c r="Y12892" t="b">
        <v>0</v>
      </c>
      <c r="Z12892" t="b">
        <v>0</v>
      </c>
      <c r="AA12892" t="b">
        <v>1</v>
      </c>
      <c r="AB12892" t="b">
        <v>1</v>
      </c>
      <c r="AD12892" t="s">
        <v>77447</v>
      </c>
      <c r="AF12892" t="s">
        <v>61</v>
      </c>
      <c r="AG12892" t="b">
        <v>0</v>
      </c>
      <c r="AH12892" t="s">
        <v>56</v>
      </c>
      <c r="AI12892" t="s">
        <v>56</v>
      </c>
      <c r="AJ12892" t="s">
        <v>65</v>
      </c>
      <c r="AK12892" t="s">
        <v>420</v>
      </c>
      <c r="AL12892" t="b">
        <v>0</v>
      </c>
      <c r="AM12892" t="s">
        <v>53</v>
      </c>
      <c r="AN12892" t="s">
        <v>53</v>
      </c>
      <c r="AO12892">
        <v>45356</v>
      </c>
      <c r="AP12892" t="s">
        <v>53</v>
      </c>
      <c r="AQ12892">
        <v>45847</v>
      </c>
      <c r="AS12892">
        <v>45847.365277777775</v>
      </c>
      <c r="AT12892" t="s">
        <v>77448</v>
      </c>
      <c r="AU12892" t="s">
        <v>77449</v>
      </c>
      <c r="AV12892" t="s">
        <v>77450</v>
      </c>
      <c r="AW12892">
        <v>45847.365277777775</v>
      </c>
      <c r="AX12892">
        <v>6.0947750000000003</v>
      </c>
      <c r="AY12892">
        <v>45.880445000000002</v>
      </c>
      <c r="BA12892" t="s">
        <v>3101</v>
      </c>
      <c r="BB12892" t="b">
        <v>1</v>
      </c>
      <c r="BC12892" t="b">
        <v>1</v>
      </c>
      <c r="BD12892" t="b">
        <v>0</v>
      </c>
      <c r="BE12892">
        <v>0.54</v>
      </c>
      <c r="BH12892" t="s">
        <v>87392</v>
      </c>
      <c r="BI12892" t="str" cm="1">
        <f t="array" ref="BI12892">IF(SUMPRODUCT(--ISNUMBER(SEARCH({"€ /min","€/min","€/h","€ /h","par heure"}, LOWER(AD12892))))&gt;0, "cost calculated over time of usage",
 IF(SUMPRODUCT(--ISNUMBER(SEARCH({"€/kwh","€ /kwh","par kwh"}, LOWER(AD12892))))&gt;0, "cost calculated per kwh consumed",
 "")
)</f>
        <v/>
      </c>
      <c r="BJ12892" t="b">
        <v>0</v>
      </c>
      <c r="BK12892" t="s">
        <v>87391</v>
      </c>
      <c r="BL12892" t="s">
        <v>87396</v>
      </c>
    </row>
    <row r="12893" spans="1:64" hidden="1" x14ac:dyDescent="0.3">
      <c r="A12893" t="s">
        <v>77438</v>
      </c>
      <c r="B12893">
        <v>903356970</v>
      </c>
      <c r="C12893" t="s">
        <v>77439</v>
      </c>
      <c r="D12893" t="s">
        <v>77438</v>
      </c>
      <c r="E12893" t="s">
        <v>77439</v>
      </c>
      <c r="F12893" t="s">
        <v>77440</v>
      </c>
      <c r="G12893" t="s">
        <v>77438</v>
      </c>
      <c r="H12893" t="s">
        <v>78223</v>
      </c>
      <c r="I12893" t="s">
        <v>78224</v>
      </c>
      <c r="J12893">
        <v>0</v>
      </c>
      <c r="K12893" t="s">
        <v>78225</v>
      </c>
      <c r="L12893" t="s">
        <v>54</v>
      </c>
      <c r="M12893" t="s">
        <v>78226</v>
      </c>
      <c r="N12893">
        <v>74298</v>
      </c>
      <c r="O12893" t="s">
        <v>78227</v>
      </c>
      <c r="P12893">
        <v>8</v>
      </c>
      <c r="Q12893" t="s">
        <v>78228</v>
      </c>
      <c r="R12893" t="s">
        <v>78224</v>
      </c>
      <c r="S12893">
        <v>0</v>
      </c>
      <c r="T12893">
        <v>22</v>
      </c>
      <c r="U12893" t="b">
        <v>0</v>
      </c>
      <c r="V12893" t="b">
        <v>1</v>
      </c>
      <c r="W12893" t="b">
        <v>0</v>
      </c>
      <c r="X12893" t="b">
        <v>0</v>
      </c>
      <c r="Y12893" t="b">
        <v>0</v>
      </c>
      <c r="Z12893" t="b">
        <v>0</v>
      </c>
      <c r="AA12893" t="b">
        <v>1</v>
      </c>
      <c r="AB12893" t="b">
        <v>1</v>
      </c>
      <c r="AD12893" t="s">
        <v>77447</v>
      </c>
      <c r="AF12893" t="s">
        <v>61</v>
      </c>
      <c r="AG12893" t="b">
        <v>0</v>
      </c>
      <c r="AH12893" t="s">
        <v>56</v>
      </c>
      <c r="AI12893" t="s">
        <v>56</v>
      </c>
      <c r="AJ12893" t="s">
        <v>65</v>
      </c>
      <c r="AK12893" t="s">
        <v>420</v>
      </c>
      <c r="AL12893" t="b">
        <v>0</v>
      </c>
      <c r="AM12893" t="s">
        <v>53</v>
      </c>
      <c r="AN12893" t="s">
        <v>53</v>
      </c>
      <c r="AO12893">
        <v>45356</v>
      </c>
      <c r="AP12893" t="s">
        <v>53</v>
      </c>
      <c r="AQ12893">
        <v>45847</v>
      </c>
      <c r="AS12893">
        <v>45847.365277777775</v>
      </c>
      <c r="AT12893" t="s">
        <v>77448</v>
      </c>
      <c r="AU12893" t="s">
        <v>77449</v>
      </c>
      <c r="AV12893" t="s">
        <v>77450</v>
      </c>
      <c r="AW12893">
        <v>45847.365277777775</v>
      </c>
      <c r="AX12893">
        <v>6.2727820000000003</v>
      </c>
      <c r="AY12893">
        <v>46.186579999999999</v>
      </c>
      <c r="AZ12893">
        <v>74100</v>
      </c>
      <c r="BA12893" t="s">
        <v>78229</v>
      </c>
      <c r="BB12893" t="b">
        <v>1</v>
      </c>
      <c r="BC12893" t="b">
        <v>1</v>
      </c>
      <c r="BD12893" t="b">
        <v>0</v>
      </c>
      <c r="BE12893">
        <v>0.54</v>
      </c>
      <c r="BH12893" t="s">
        <v>87390</v>
      </c>
      <c r="BI12893" t="str" cm="1">
        <f t="array" ref="BI12893">IF(SUMPRODUCT(--ISNUMBER(SEARCH({"€ /min","€/min","€/h","€ /h","par heure"}, LOWER(AD12893))))&gt;0, "cost calculated over time of usage",
 IF(SUMPRODUCT(--ISNUMBER(SEARCH({"€/kwh","€ /kwh","par kwh"}, LOWER(AD12893))))&gt;0, "cost calculated per kwh consumed",
 "")
)</f>
        <v/>
      </c>
      <c r="BJ12893" t="b">
        <v>0</v>
      </c>
      <c r="BK12893" t="s">
        <v>87391</v>
      </c>
      <c r="BL12893" t="s">
        <v>87396</v>
      </c>
    </row>
    <row r="12894" spans="1:64" hidden="1" x14ac:dyDescent="0.3">
      <c r="A12894" t="s">
        <v>77438</v>
      </c>
      <c r="B12894">
        <v>903356970</v>
      </c>
      <c r="C12894" t="s">
        <v>77439</v>
      </c>
      <c r="D12894" t="s">
        <v>77438</v>
      </c>
      <c r="E12894" t="s">
        <v>77439</v>
      </c>
      <c r="F12894" t="s">
        <v>77440</v>
      </c>
      <c r="G12894" t="s">
        <v>77438</v>
      </c>
      <c r="H12894" t="s">
        <v>78223</v>
      </c>
      <c r="I12894" t="s">
        <v>78224</v>
      </c>
      <c r="J12894">
        <v>0</v>
      </c>
      <c r="K12894" t="s">
        <v>78225</v>
      </c>
      <c r="L12894" t="s">
        <v>54</v>
      </c>
      <c r="M12894" t="s">
        <v>78226</v>
      </c>
      <c r="N12894">
        <v>74298</v>
      </c>
      <c r="O12894" t="s">
        <v>78227</v>
      </c>
      <c r="P12894">
        <v>8</v>
      </c>
      <c r="Q12894" t="s">
        <v>78230</v>
      </c>
      <c r="R12894" t="s">
        <v>78224</v>
      </c>
      <c r="S12894">
        <v>0</v>
      </c>
      <c r="T12894">
        <v>22</v>
      </c>
      <c r="U12894" t="b">
        <v>0</v>
      </c>
      <c r="V12894" t="b">
        <v>1</v>
      </c>
      <c r="W12894" t="b">
        <v>0</v>
      </c>
      <c r="X12894" t="b">
        <v>0</v>
      </c>
      <c r="Y12894" t="b">
        <v>0</v>
      </c>
      <c r="Z12894" t="b">
        <v>0</v>
      </c>
      <c r="AA12894" t="b">
        <v>1</v>
      </c>
      <c r="AB12894" t="b">
        <v>1</v>
      </c>
      <c r="AD12894" t="s">
        <v>77447</v>
      </c>
      <c r="AF12894" t="s">
        <v>61</v>
      </c>
      <c r="AG12894" t="b">
        <v>0</v>
      </c>
      <c r="AH12894" t="s">
        <v>56</v>
      </c>
      <c r="AI12894" t="s">
        <v>56</v>
      </c>
      <c r="AJ12894" t="s">
        <v>65</v>
      </c>
      <c r="AK12894" t="s">
        <v>420</v>
      </c>
      <c r="AL12894" t="b">
        <v>0</v>
      </c>
      <c r="AM12894" t="s">
        <v>53</v>
      </c>
      <c r="AN12894" t="s">
        <v>53</v>
      </c>
      <c r="AO12894">
        <v>45356</v>
      </c>
      <c r="AP12894" t="s">
        <v>53</v>
      </c>
      <c r="AQ12894">
        <v>45847</v>
      </c>
      <c r="AS12894">
        <v>45847.365277777775</v>
      </c>
      <c r="AT12894" t="s">
        <v>77448</v>
      </c>
      <c r="AU12894" t="s">
        <v>77449</v>
      </c>
      <c r="AV12894" t="s">
        <v>77450</v>
      </c>
      <c r="AW12894">
        <v>45847.365277777775</v>
      </c>
      <c r="AX12894">
        <v>6.2727820000000003</v>
      </c>
      <c r="AY12894">
        <v>46.186579999999999</v>
      </c>
      <c r="AZ12894">
        <v>74100</v>
      </c>
      <c r="BA12894" t="s">
        <v>78229</v>
      </c>
      <c r="BB12894" t="b">
        <v>1</v>
      </c>
      <c r="BC12894" t="b">
        <v>1</v>
      </c>
      <c r="BD12894" t="b">
        <v>0</v>
      </c>
      <c r="BE12894">
        <v>0.54</v>
      </c>
      <c r="BH12894" t="s">
        <v>87390</v>
      </c>
      <c r="BI12894" t="str" cm="1">
        <f t="array" ref="BI12894">IF(SUMPRODUCT(--ISNUMBER(SEARCH({"€ /min","€/min","€/h","€ /h","par heure"}, LOWER(AD12894))))&gt;0, "cost calculated over time of usage",
 IF(SUMPRODUCT(--ISNUMBER(SEARCH({"€/kwh","€ /kwh","par kwh"}, LOWER(AD12894))))&gt;0, "cost calculated per kwh consumed",
 "")
)</f>
        <v/>
      </c>
      <c r="BJ12894" t="b">
        <v>0</v>
      </c>
      <c r="BK12894" t="s">
        <v>87391</v>
      </c>
      <c r="BL12894" t="s">
        <v>87396</v>
      </c>
    </row>
    <row r="12895" spans="1:64" hidden="1" x14ac:dyDescent="0.3">
      <c r="A12895" t="s">
        <v>77438</v>
      </c>
      <c r="B12895">
        <v>903356970</v>
      </c>
      <c r="C12895" t="s">
        <v>77439</v>
      </c>
      <c r="D12895" t="s">
        <v>77438</v>
      </c>
      <c r="E12895" t="s">
        <v>77439</v>
      </c>
      <c r="F12895" t="s">
        <v>77440</v>
      </c>
      <c r="G12895" t="s">
        <v>77438</v>
      </c>
      <c r="H12895" t="s">
        <v>78223</v>
      </c>
      <c r="I12895" t="s">
        <v>78224</v>
      </c>
      <c r="J12895">
        <v>0</v>
      </c>
      <c r="K12895" t="s">
        <v>78225</v>
      </c>
      <c r="L12895" t="s">
        <v>54</v>
      </c>
      <c r="M12895" t="s">
        <v>78226</v>
      </c>
      <c r="N12895">
        <v>74298</v>
      </c>
      <c r="O12895" t="s">
        <v>78227</v>
      </c>
      <c r="P12895">
        <v>8</v>
      </c>
      <c r="Q12895" t="s">
        <v>78231</v>
      </c>
      <c r="R12895" t="s">
        <v>78224</v>
      </c>
      <c r="S12895">
        <v>0</v>
      </c>
      <c r="T12895">
        <v>22</v>
      </c>
      <c r="U12895" t="b">
        <v>0</v>
      </c>
      <c r="V12895" t="b">
        <v>1</v>
      </c>
      <c r="W12895" t="b">
        <v>0</v>
      </c>
      <c r="X12895" t="b">
        <v>0</v>
      </c>
      <c r="Y12895" t="b">
        <v>0</v>
      </c>
      <c r="Z12895" t="b">
        <v>0</v>
      </c>
      <c r="AA12895" t="b">
        <v>1</v>
      </c>
      <c r="AB12895" t="b">
        <v>1</v>
      </c>
      <c r="AD12895" t="s">
        <v>77447</v>
      </c>
      <c r="AF12895" t="s">
        <v>61</v>
      </c>
      <c r="AG12895" t="b">
        <v>0</v>
      </c>
      <c r="AH12895" t="s">
        <v>56</v>
      </c>
      <c r="AI12895" t="s">
        <v>56</v>
      </c>
      <c r="AJ12895" t="s">
        <v>65</v>
      </c>
      <c r="AK12895" t="s">
        <v>420</v>
      </c>
      <c r="AL12895" t="b">
        <v>0</v>
      </c>
      <c r="AM12895" t="s">
        <v>53</v>
      </c>
      <c r="AN12895" t="s">
        <v>53</v>
      </c>
      <c r="AO12895">
        <v>45356</v>
      </c>
      <c r="AP12895" t="s">
        <v>53</v>
      </c>
      <c r="AQ12895">
        <v>45847</v>
      </c>
      <c r="AS12895">
        <v>45847.365277777775</v>
      </c>
      <c r="AT12895" t="s">
        <v>77448</v>
      </c>
      <c r="AU12895" t="s">
        <v>77449</v>
      </c>
      <c r="AV12895" t="s">
        <v>77450</v>
      </c>
      <c r="AW12895">
        <v>45847.365277777775</v>
      </c>
      <c r="AX12895">
        <v>6.2727820000000003</v>
      </c>
      <c r="AY12895">
        <v>46.186579999999999</v>
      </c>
      <c r="AZ12895">
        <v>74100</v>
      </c>
      <c r="BA12895" t="s">
        <v>78229</v>
      </c>
      <c r="BB12895" t="b">
        <v>1</v>
      </c>
      <c r="BC12895" t="b">
        <v>1</v>
      </c>
      <c r="BD12895" t="b">
        <v>0</v>
      </c>
      <c r="BE12895">
        <v>0.54</v>
      </c>
      <c r="BH12895" t="s">
        <v>87391</v>
      </c>
      <c r="BI12895" t="str" cm="1">
        <f t="array" ref="BI12895">IF(SUMPRODUCT(--ISNUMBER(SEARCH({"€ /min","€/min","€/h","€ /h","par heure"}, LOWER(AD12895))))&gt;0, "cost calculated over time of usage",
 IF(SUMPRODUCT(--ISNUMBER(SEARCH({"€/kwh","€ /kwh","par kwh"}, LOWER(AD12895))))&gt;0, "cost calculated per kwh consumed",
 "")
)</f>
        <v/>
      </c>
      <c r="BJ12895" t="b">
        <v>0</v>
      </c>
      <c r="BK12895" t="s">
        <v>87391</v>
      </c>
      <c r="BL12895" t="s">
        <v>87396</v>
      </c>
    </row>
    <row r="12896" spans="1:64" hidden="1" x14ac:dyDescent="0.3">
      <c r="A12896" t="s">
        <v>77438</v>
      </c>
      <c r="B12896">
        <v>903356970</v>
      </c>
      <c r="C12896" t="s">
        <v>77439</v>
      </c>
      <c r="D12896" t="s">
        <v>77438</v>
      </c>
      <c r="E12896" t="s">
        <v>77439</v>
      </c>
      <c r="F12896" t="s">
        <v>77440</v>
      </c>
      <c r="G12896" t="s">
        <v>77438</v>
      </c>
      <c r="H12896" t="s">
        <v>78223</v>
      </c>
      <c r="I12896" t="s">
        <v>78224</v>
      </c>
      <c r="J12896">
        <v>0</v>
      </c>
      <c r="K12896" t="s">
        <v>78225</v>
      </c>
      <c r="L12896" t="s">
        <v>54</v>
      </c>
      <c r="M12896" t="s">
        <v>78226</v>
      </c>
      <c r="N12896">
        <v>74298</v>
      </c>
      <c r="O12896" t="s">
        <v>78227</v>
      </c>
      <c r="P12896">
        <v>8</v>
      </c>
      <c r="Q12896" t="s">
        <v>78232</v>
      </c>
      <c r="R12896" t="s">
        <v>78224</v>
      </c>
      <c r="S12896">
        <v>0</v>
      </c>
      <c r="T12896">
        <v>22</v>
      </c>
      <c r="U12896" t="b">
        <v>0</v>
      </c>
      <c r="V12896" t="b">
        <v>1</v>
      </c>
      <c r="W12896" t="b">
        <v>0</v>
      </c>
      <c r="X12896" t="b">
        <v>0</v>
      </c>
      <c r="Y12896" t="b">
        <v>0</v>
      </c>
      <c r="Z12896" t="b">
        <v>0</v>
      </c>
      <c r="AA12896" t="b">
        <v>1</v>
      </c>
      <c r="AB12896" t="b">
        <v>1</v>
      </c>
      <c r="AD12896" t="s">
        <v>77447</v>
      </c>
      <c r="AF12896" t="s">
        <v>61</v>
      </c>
      <c r="AG12896" t="b">
        <v>0</v>
      </c>
      <c r="AH12896" t="s">
        <v>56</v>
      </c>
      <c r="AI12896" t="s">
        <v>56</v>
      </c>
      <c r="AJ12896" t="s">
        <v>65</v>
      </c>
      <c r="AK12896" t="s">
        <v>420</v>
      </c>
      <c r="AL12896" t="b">
        <v>0</v>
      </c>
      <c r="AM12896" t="s">
        <v>53</v>
      </c>
      <c r="AN12896" t="s">
        <v>53</v>
      </c>
      <c r="AO12896">
        <v>45356</v>
      </c>
      <c r="AP12896" t="s">
        <v>53</v>
      </c>
      <c r="AQ12896">
        <v>45847</v>
      </c>
      <c r="AS12896">
        <v>45847.365277777775</v>
      </c>
      <c r="AT12896" t="s">
        <v>77448</v>
      </c>
      <c r="AU12896" t="s">
        <v>77449</v>
      </c>
      <c r="AV12896" t="s">
        <v>77450</v>
      </c>
      <c r="AW12896">
        <v>45847.365277777775</v>
      </c>
      <c r="AX12896">
        <v>6.2727820000000003</v>
      </c>
      <c r="AY12896">
        <v>46.186579999999999</v>
      </c>
      <c r="AZ12896">
        <v>74100</v>
      </c>
      <c r="BA12896" t="s">
        <v>78229</v>
      </c>
      <c r="BB12896" t="b">
        <v>1</v>
      </c>
      <c r="BC12896" t="b">
        <v>1</v>
      </c>
      <c r="BD12896" t="b">
        <v>0</v>
      </c>
      <c r="BE12896">
        <v>0.54</v>
      </c>
      <c r="BH12896" t="s">
        <v>87391</v>
      </c>
      <c r="BI12896" t="str" cm="1">
        <f t="array" ref="BI12896">IF(SUMPRODUCT(--ISNUMBER(SEARCH({"€ /min","€/min","€/h","€ /h","par heure"}, LOWER(AD12896))))&gt;0, "cost calculated over time of usage",
 IF(SUMPRODUCT(--ISNUMBER(SEARCH({"€/kwh","€ /kwh","par kwh"}, LOWER(AD12896))))&gt;0, "cost calculated per kwh consumed",
 "")
)</f>
        <v/>
      </c>
      <c r="BJ12896" t="b">
        <v>0</v>
      </c>
      <c r="BK12896" t="s">
        <v>87391</v>
      </c>
      <c r="BL12896" t="s">
        <v>87396</v>
      </c>
    </row>
    <row r="12897" spans="1:64" hidden="1" x14ac:dyDescent="0.3">
      <c r="A12897" t="s">
        <v>77438</v>
      </c>
      <c r="B12897">
        <v>903356970</v>
      </c>
      <c r="C12897" t="s">
        <v>77439</v>
      </c>
      <c r="D12897" t="s">
        <v>77438</v>
      </c>
      <c r="E12897" t="s">
        <v>77439</v>
      </c>
      <c r="F12897" t="s">
        <v>77440</v>
      </c>
      <c r="G12897" t="s">
        <v>77438</v>
      </c>
      <c r="H12897" t="s">
        <v>78223</v>
      </c>
      <c r="I12897" t="s">
        <v>78224</v>
      </c>
      <c r="J12897">
        <v>0</v>
      </c>
      <c r="K12897" t="s">
        <v>78225</v>
      </c>
      <c r="L12897" t="s">
        <v>54</v>
      </c>
      <c r="M12897" t="s">
        <v>78226</v>
      </c>
      <c r="N12897">
        <v>74298</v>
      </c>
      <c r="O12897" t="s">
        <v>78227</v>
      </c>
      <c r="P12897">
        <v>8</v>
      </c>
      <c r="Q12897" t="s">
        <v>78233</v>
      </c>
      <c r="R12897" t="s">
        <v>78224</v>
      </c>
      <c r="S12897">
        <v>0</v>
      </c>
      <c r="T12897">
        <v>22</v>
      </c>
      <c r="U12897" t="b">
        <v>0</v>
      </c>
      <c r="V12897" t="b">
        <v>1</v>
      </c>
      <c r="W12897" t="b">
        <v>0</v>
      </c>
      <c r="X12897" t="b">
        <v>0</v>
      </c>
      <c r="Y12897" t="b">
        <v>0</v>
      </c>
      <c r="Z12897" t="b">
        <v>0</v>
      </c>
      <c r="AA12897" t="b">
        <v>1</v>
      </c>
      <c r="AB12897" t="b">
        <v>1</v>
      </c>
      <c r="AD12897" t="s">
        <v>77447</v>
      </c>
      <c r="AF12897" t="s">
        <v>61</v>
      </c>
      <c r="AG12897" t="b">
        <v>0</v>
      </c>
      <c r="AH12897" t="s">
        <v>56</v>
      </c>
      <c r="AI12897" t="s">
        <v>56</v>
      </c>
      <c r="AJ12897" t="s">
        <v>65</v>
      </c>
      <c r="AK12897" t="s">
        <v>420</v>
      </c>
      <c r="AL12897" t="b">
        <v>0</v>
      </c>
      <c r="AM12897" t="s">
        <v>53</v>
      </c>
      <c r="AN12897" t="s">
        <v>53</v>
      </c>
      <c r="AO12897">
        <v>45356</v>
      </c>
      <c r="AP12897" t="s">
        <v>53</v>
      </c>
      <c r="AQ12897">
        <v>45847</v>
      </c>
      <c r="AS12897">
        <v>45847.365277777775</v>
      </c>
      <c r="AT12897" t="s">
        <v>77448</v>
      </c>
      <c r="AU12897" t="s">
        <v>77449</v>
      </c>
      <c r="AV12897" t="s">
        <v>77450</v>
      </c>
      <c r="AW12897">
        <v>45847.365277777775</v>
      </c>
      <c r="AX12897">
        <v>6.2727820000000003</v>
      </c>
      <c r="AY12897">
        <v>46.186579999999999</v>
      </c>
      <c r="AZ12897">
        <v>74100</v>
      </c>
      <c r="BA12897" t="s">
        <v>78229</v>
      </c>
      <c r="BB12897" t="b">
        <v>1</v>
      </c>
      <c r="BC12897" t="b">
        <v>1</v>
      </c>
      <c r="BD12897" t="b">
        <v>0</v>
      </c>
      <c r="BE12897">
        <v>0.54</v>
      </c>
      <c r="BH12897" t="s">
        <v>87391</v>
      </c>
      <c r="BI12897" t="str" cm="1">
        <f t="array" ref="BI12897">IF(SUMPRODUCT(--ISNUMBER(SEARCH({"€ /min","€/min","€/h","€ /h","par heure"}, LOWER(AD12897))))&gt;0, "cost calculated over time of usage",
 IF(SUMPRODUCT(--ISNUMBER(SEARCH({"€/kwh","€ /kwh","par kwh"}, LOWER(AD12897))))&gt;0, "cost calculated per kwh consumed",
 "")
)</f>
        <v/>
      </c>
      <c r="BJ12897" t="b">
        <v>0</v>
      </c>
      <c r="BK12897" t="s">
        <v>87391</v>
      </c>
      <c r="BL12897" t="s">
        <v>87396</v>
      </c>
    </row>
    <row r="12898" spans="1:64" hidden="1" x14ac:dyDescent="0.3">
      <c r="A12898" t="s">
        <v>77438</v>
      </c>
      <c r="B12898">
        <v>903356970</v>
      </c>
      <c r="C12898" t="s">
        <v>77439</v>
      </c>
      <c r="D12898" t="s">
        <v>77438</v>
      </c>
      <c r="E12898" t="s">
        <v>77439</v>
      </c>
      <c r="F12898" t="s">
        <v>77440</v>
      </c>
      <c r="G12898" t="s">
        <v>77438</v>
      </c>
      <c r="H12898" t="s">
        <v>78223</v>
      </c>
      <c r="I12898" t="s">
        <v>78224</v>
      </c>
      <c r="J12898">
        <v>0</v>
      </c>
      <c r="K12898" t="s">
        <v>78225</v>
      </c>
      <c r="L12898" t="s">
        <v>54</v>
      </c>
      <c r="M12898" t="s">
        <v>78226</v>
      </c>
      <c r="N12898">
        <v>74298</v>
      </c>
      <c r="O12898" t="s">
        <v>78227</v>
      </c>
      <c r="P12898">
        <v>8</v>
      </c>
      <c r="Q12898" t="s">
        <v>78234</v>
      </c>
      <c r="R12898" t="s">
        <v>78224</v>
      </c>
      <c r="S12898">
        <v>0</v>
      </c>
      <c r="T12898">
        <v>22</v>
      </c>
      <c r="U12898" t="b">
        <v>0</v>
      </c>
      <c r="V12898" t="b">
        <v>1</v>
      </c>
      <c r="W12898" t="b">
        <v>0</v>
      </c>
      <c r="X12898" t="b">
        <v>0</v>
      </c>
      <c r="Y12898" t="b">
        <v>0</v>
      </c>
      <c r="Z12898" t="b">
        <v>0</v>
      </c>
      <c r="AA12898" t="b">
        <v>1</v>
      </c>
      <c r="AB12898" t="b">
        <v>1</v>
      </c>
      <c r="AD12898" t="s">
        <v>77447</v>
      </c>
      <c r="AF12898" t="s">
        <v>61</v>
      </c>
      <c r="AG12898" t="b">
        <v>0</v>
      </c>
      <c r="AH12898" t="s">
        <v>56</v>
      </c>
      <c r="AI12898" t="s">
        <v>56</v>
      </c>
      <c r="AJ12898" t="s">
        <v>65</v>
      </c>
      <c r="AK12898" t="s">
        <v>420</v>
      </c>
      <c r="AL12898" t="b">
        <v>0</v>
      </c>
      <c r="AM12898" t="s">
        <v>53</v>
      </c>
      <c r="AN12898" t="s">
        <v>53</v>
      </c>
      <c r="AO12898">
        <v>45356</v>
      </c>
      <c r="AP12898" t="s">
        <v>53</v>
      </c>
      <c r="AQ12898">
        <v>45847</v>
      </c>
      <c r="AS12898">
        <v>45847.365277777775</v>
      </c>
      <c r="AT12898" t="s">
        <v>77448</v>
      </c>
      <c r="AU12898" t="s">
        <v>77449</v>
      </c>
      <c r="AV12898" t="s">
        <v>77450</v>
      </c>
      <c r="AW12898">
        <v>45847.365277777775</v>
      </c>
      <c r="AX12898">
        <v>6.2727820000000003</v>
      </c>
      <c r="AY12898">
        <v>46.186579999999999</v>
      </c>
      <c r="AZ12898">
        <v>74100</v>
      </c>
      <c r="BA12898" t="s">
        <v>78229</v>
      </c>
      <c r="BB12898" t="b">
        <v>1</v>
      </c>
      <c r="BC12898" t="b">
        <v>1</v>
      </c>
      <c r="BD12898" t="b">
        <v>0</v>
      </c>
      <c r="BE12898">
        <v>0.54</v>
      </c>
      <c r="BH12898" t="s">
        <v>87391</v>
      </c>
      <c r="BI12898" t="str" cm="1">
        <f t="array" ref="BI12898">IF(SUMPRODUCT(--ISNUMBER(SEARCH({"€ /min","€/min","€/h","€ /h","par heure"}, LOWER(AD12898))))&gt;0, "cost calculated over time of usage",
 IF(SUMPRODUCT(--ISNUMBER(SEARCH({"€/kwh","€ /kwh","par kwh"}, LOWER(AD12898))))&gt;0, "cost calculated per kwh consumed",
 "")
)</f>
        <v/>
      </c>
      <c r="BJ12898" t="b">
        <v>0</v>
      </c>
      <c r="BK12898" t="s">
        <v>87391</v>
      </c>
      <c r="BL12898" t="s">
        <v>87396</v>
      </c>
    </row>
    <row r="12899" spans="1:64" hidden="1" x14ac:dyDescent="0.3">
      <c r="A12899" t="s">
        <v>77438</v>
      </c>
      <c r="B12899">
        <v>903356970</v>
      </c>
      <c r="C12899" t="s">
        <v>77439</v>
      </c>
      <c r="D12899" t="s">
        <v>77438</v>
      </c>
      <c r="E12899" t="s">
        <v>77439</v>
      </c>
      <c r="F12899" t="s">
        <v>77440</v>
      </c>
      <c r="G12899" t="s">
        <v>77438</v>
      </c>
      <c r="H12899" t="s">
        <v>78223</v>
      </c>
      <c r="I12899" t="s">
        <v>78224</v>
      </c>
      <c r="J12899">
        <v>0</v>
      </c>
      <c r="K12899" t="s">
        <v>78225</v>
      </c>
      <c r="L12899" t="s">
        <v>54</v>
      </c>
      <c r="M12899" t="s">
        <v>78226</v>
      </c>
      <c r="N12899">
        <v>74298</v>
      </c>
      <c r="O12899" t="s">
        <v>78227</v>
      </c>
      <c r="P12899">
        <v>8</v>
      </c>
      <c r="Q12899" t="s">
        <v>78235</v>
      </c>
      <c r="R12899" t="s">
        <v>78224</v>
      </c>
      <c r="S12899">
        <v>0</v>
      </c>
      <c r="T12899">
        <v>22</v>
      </c>
      <c r="U12899" t="b">
        <v>0</v>
      </c>
      <c r="V12899" t="b">
        <v>1</v>
      </c>
      <c r="W12899" t="b">
        <v>0</v>
      </c>
      <c r="X12899" t="b">
        <v>0</v>
      </c>
      <c r="Y12899" t="b">
        <v>0</v>
      </c>
      <c r="Z12899" t="b">
        <v>0</v>
      </c>
      <c r="AA12899" t="b">
        <v>1</v>
      </c>
      <c r="AB12899" t="b">
        <v>1</v>
      </c>
      <c r="AD12899" t="s">
        <v>77447</v>
      </c>
      <c r="AF12899" t="s">
        <v>61</v>
      </c>
      <c r="AG12899" t="b">
        <v>0</v>
      </c>
      <c r="AH12899" t="s">
        <v>56</v>
      </c>
      <c r="AI12899" t="s">
        <v>56</v>
      </c>
      <c r="AJ12899" t="s">
        <v>65</v>
      </c>
      <c r="AK12899" t="s">
        <v>420</v>
      </c>
      <c r="AL12899" t="b">
        <v>0</v>
      </c>
      <c r="AM12899" t="s">
        <v>53</v>
      </c>
      <c r="AN12899" t="s">
        <v>53</v>
      </c>
      <c r="AO12899">
        <v>45356</v>
      </c>
      <c r="AP12899" t="s">
        <v>53</v>
      </c>
      <c r="AQ12899">
        <v>45847</v>
      </c>
      <c r="AS12899">
        <v>45847.365277777775</v>
      </c>
      <c r="AT12899" t="s">
        <v>77448</v>
      </c>
      <c r="AU12899" t="s">
        <v>77449</v>
      </c>
      <c r="AV12899" t="s">
        <v>77450</v>
      </c>
      <c r="AW12899">
        <v>45847.365277777775</v>
      </c>
      <c r="AX12899">
        <v>6.2727820000000003</v>
      </c>
      <c r="AY12899">
        <v>46.186579999999999</v>
      </c>
      <c r="AZ12899">
        <v>74100</v>
      </c>
      <c r="BA12899" t="s">
        <v>78229</v>
      </c>
      <c r="BB12899" t="b">
        <v>1</v>
      </c>
      <c r="BC12899" t="b">
        <v>1</v>
      </c>
      <c r="BD12899" t="b">
        <v>0</v>
      </c>
      <c r="BE12899">
        <v>0.54</v>
      </c>
      <c r="BH12899" t="s">
        <v>87391</v>
      </c>
      <c r="BI12899" t="str" cm="1">
        <f t="array" ref="BI12899">IF(SUMPRODUCT(--ISNUMBER(SEARCH({"€ /min","€/min","€/h","€ /h","par heure"}, LOWER(AD12899))))&gt;0, "cost calculated over time of usage",
 IF(SUMPRODUCT(--ISNUMBER(SEARCH({"€/kwh","€ /kwh","par kwh"}, LOWER(AD12899))))&gt;0, "cost calculated per kwh consumed",
 "")
)</f>
        <v/>
      </c>
      <c r="BJ12899" t="b">
        <v>0</v>
      </c>
      <c r="BK12899" t="s">
        <v>87391</v>
      </c>
      <c r="BL12899" t="s">
        <v>87396</v>
      </c>
    </row>
    <row r="12900" spans="1:64" hidden="1" x14ac:dyDescent="0.3">
      <c r="A12900" t="s">
        <v>77438</v>
      </c>
      <c r="B12900">
        <v>903356970</v>
      </c>
      <c r="C12900" t="s">
        <v>77439</v>
      </c>
      <c r="D12900" t="s">
        <v>77438</v>
      </c>
      <c r="E12900" t="s">
        <v>77439</v>
      </c>
      <c r="F12900" t="s">
        <v>77440</v>
      </c>
      <c r="G12900" t="s">
        <v>77438</v>
      </c>
      <c r="H12900" t="s">
        <v>78223</v>
      </c>
      <c r="I12900" t="s">
        <v>78224</v>
      </c>
      <c r="J12900">
        <v>0</v>
      </c>
      <c r="K12900" t="s">
        <v>78225</v>
      </c>
      <c r="L12900" t="s">
        <v>54</v>
      </c>
      <c r="M12900" t="s">
        <v>78226</v>
      </c>
      <c r="N12900">
        <v>74298</v>
      </c>
      <c r="O12900" t="s">
        <v>78227</v>
      </c>
      <c r="P12900">
        <v>8</v>
      </c>
      <c r="Q12900" t="s">
        <v>78236</v>
      </c>
      <c r="R12900" t="s">
        <v>78224</v>
      </c>
      <c r="S12900">
        <v>0</v>
      </c>
      <c r="T12900">
        <v>22</v>
      </c>
      <c r="U12900" t="b">
        <v>0</v>
      </c>
      <c r="V12900" t="b">
        <v>1</v>
      </c>
      <c r="W12900" t="b">
        <v>0</v>
      </c>
      <c r="X12900" t="b">
        <v>0</v>
      </c>
      <c r="Y12900" t="b">
        <v>0</v>
      </c>
      <c r="Z12900" t="b">
        <v>0</v>
      </c>
      <c r="AA12900" t="b">
        <v>1</v>
      </c>
      <c r="AB12900" t="b">
        <v>1</v>
      </c>
      <c r="AD12900" t="s">
        <v>77447</v>
      </c>
      <c r="AF12900" t="s">
        <v>61</v>
      </c>
      <c r="AG12900" t="b">
        <v>0</v>
      </c>
      <c r="AH12900" t="s">
        <v>56</v>
      </c>
      <c r="AI12900" t="s">
        <v>56</v>
      </c>
      <c r="AJ12900" t="s">
        <v>65</v>
      </c>
      <c r="AK12900" t="s">
        <v>420</v>
      </c>
      <c r="AL12900" t="b">
        <v>0</v>
      </c>
      <c r="AM12900" t="s">
        <v>53</v>
      </c>
      <c r="AN12900" t="s">
        <v>53</v>
      </c>
      <c r="AO12900">
        <v>45356</v>
      </c>
      <c r="AP12900" t="s">
        <v>53</v>
      </c>
      <c r="AQ12900">
        <v>45847</v>
      </c>
      <c r="AS12900">
        <v>45847.365277777775</v>
      </c>
      <c r="AT12900" t="s">
        <v>77448</v>
      </c>
      <c r="AU12900" t="s">
        <v>77449</v>
      </c>
      <c r="AV12900" t="s">
        <v>77450</v>
      </c>
      <c r="AW12900">
        <v>45847.365277777775</v>
      </c>
      <c r="AX12900">
        <v>6.2727820000000003</v>
      </c>
      <c r="AY12900">
        <v>46.186579999999999</v>
      </c>
      <c r="AZ12900">
        <v>74100</v>
      </c>
      <c r="BA12900" t="s">
        <v>78229</v>
      </c>
      <c r="BB12900" t="b">
        <v>1</v>
      </c>
      <c r="BC12900" t="b">
        <v>1</v>
      </c>
      <c r="BD12900" t="b">
        <v>0</v>
      </c>
      <c r="BE12900">
        <v>0.54</v>
      </c>
      <c r="BH12900" t="s">
        <v>87391</v>
      </c>
      <c r="BI12900" t="str" cm="1">
        <f t="array" ref="BI12900">IF(SUMPRODUCT(--ISNUMBER(SEARCH({"€ /min","€/min","€/h","€ /h","par heure"}, LOWER(AD12900))))&gt;0, "cost calculated over time of usage",
 IF(SUMPRODUCT(--ISNUMBER(SEARCH({"€/kwh","€ /kwh","par kwh"}, LOWER(AD12900))))&gt;0, "cost calculated per kwh consumed",
 "")
)</f>
        <v/>
      </c>
      <c r="BJ12900" t="b">
        <v>0</v>
      </c>
      <c r="BK12900" t="s">
        <v>87391</v>
      </c>
      <c r="BL12900" t="s">
        <v>87396</v>
      </c>
    </row>
    <row r="12901" spans="1:64" hidden="1" x14ac:dyDescent="0.3">
      <c r="A12901" t="s">
        <v>77438</v>
      </c>
      <c r="B12901">
        <v>903356970</v>
      </c>
      <c r="C12901" t="s">
        <v>77439</v>
      </c>
      <c r="D12901" t="s">
        <v>77438</v>
      </c>
      <c r="E12901" t="s">
        <v>77439</v>
      </c>
      <c r="F12901" t="s">
        <v>77440</v>
      </c>
      <c r="G12901" t="s">
        <v>77438</v>
      </c>
      <c r="H12901" t="s">
        <v>78237</v>
      </c>
      <c r="I12901" t="s">
        <v>78238</v>
      </c>
      <c r="J12901">
        <v>0</v>
      </c>
      <c r="K12901" t="s">
        <v>78239</v>
      </c>
      <c r="L12901" t="s">
        <v>54</v>
      </c>
      <c r="M12901" t="s">
        <v>78240</v>
      </c>
      <c r="N12901">
        <v>74013</v>
      </c>
      <c r="O12901" t="s">
        <v>78241</v>
      </c>
      <c r="P12901">
        <v>4</v>
      </c>
      <c r="Q12901" t="s">
        <v>78242</v>
      </c>
      <c r="R12901" t="s">
        <v>78238</v>
      </c>
      <c r="S12901">
        <v>0</v>
      </c>
      <c r="T12901">
        <v>22</v>
      </c>
      <c r="U12901" t="b">
        <v>0</v>
      </c>
      <c r="V12901" t="b">
        <v>1</v>
      </c>
      <c r="W12901" t="b">
        <v>0</v>
      </c>
      <c r="X12901" t="b">
        <v>0</v>
      </c>
      <c r="Y12901" t="b">
        <v>0</v>
      </c>
      <c r="Z12901" t="b">
        <v>0</v>
      </c>
      <c r="AA12901" t="b">
        <v>1</v>
      </c>
      <c r="AB12901" t="b">
        <v>1</v>
      </c>
      <c r="AD12901" t="s">
        <v>77447</v>
      </c>
      <c r="AF12901" t="s">
        <v>61</v>
      </c>
      <c r="AG12901" t="b">
        <v>0</v>
      </c>
      <c r="AH12901" t="s">
        <v>56</v>
      </c>
      <c r="AI12901" t="s">
        <v>56</v>
      </c>
      <c r="AJ12901" t="s">
        <v>65</v>
      </c>
      <c r="AK12901" t="s">
        <v>420</v>
      </c>
      <c r="AL12901" t="b">
        <v>0</v>
      </c>
      <c r="AM12901" t="s">
        <v>53</v>
      </c>
      <c r="AN12901" t="s">
        <v>53</v>
      </c>
      <c r="AO12901">
        <v>45356</v>
      </c>
      <c r="AP12901" t="s">
        <v>53</v>
      </c>
      <c r="AQ12901">
        <v>45847</v>
      </c>
      <c r="AS12901">
        <v>45847.365277777775</v>
      </c>
      <c r="AT12901" t="s">
        <v>77448</v>
      </c>
      <c r="AU12901" t="s">
        <v>77449</v>
      </c>
      <c r="AV12901" t="s">
        <v>77450</v>
      </c>
      <c r="AW12901">
        <v>45847.365277777775</v>
      </c>
      <c r="AX12901">
        <v>6.4315429999999996</v>
      </c>
      <c r="AY12901">
        <v>46.349825000000003</v>
      </c>
      <c r="AZ12901">
        <v>74200</v>
      </c>
      <c r="BA12901" t="s">
        <v>66071</v>
      </c>
      <c r="BB12901" t="b">
        <v>1</v>
      </c>
      <c r="BC12901" t="b">
        <v>1</v>
      </c>
      <c r="BD12901" t="b">
        <v>0</v>
      </c>
      <c r="BE12901">
        <v>0.54</v>
      </c>
      <c r="BH12901" t="s">
        <v>87391</v>
      </c>
      <c r="BI12901" t="str" cm="1">
        <f t="array" ref="BI12901">IF(SUMPRODUCT(--ISNUMBER(SEARCH({"€ /min","€/min","€/h","€ /h","par heure"}, LOWER(AD12901))))&gt;0, "cost calculated over time of usage",
 IF(SUMPRODUCT(--ISNUMBER(SEARCH({"€/kwh","€ /kwh","par kwh"}, LOWER(AD12901))))&gt;0, "cost calculated per kwh consumed",
 "")
)</f>
        <v/>
      </c>
      <c r="BJ12901" t="b">
        <v>0</v>
      </c>
      <c r="BK12901" t="s">
        <v>87391</v>
      </c>
      <c r="BL12901" t="s">
        <v>87396</v>
      </c>
    </row>
    <row r="12902" spans="1:64" hidden="1" x14ac:dyDescent="0.3">
      <c r="A12902" t="s">
        <v>77438</v>
      </c>
      <c r="B12902">
        <v>903356970</v>
      </c>
      <c r="C12902" t="s">
        <v>77439</v>
      </c>
      <c r="D12902" t="s">
        <v>77438</v>
      </c>
      <c r="E12902" t="s">
        <v>77439</v>
      </c>
      <c r="F12902" t="s">
        <v>77440</v>
      </c>
      <c r="G12902" t="s">
        <v>77438</v>
      </c>
      <c r="H12902" t="s">
        <v>78237</v>
      </c>
      <c r="I12902" t="s">
        <v>78238</v>
      </c>
      <c r="J12902">
        <v>0</v>
      </c>
      <c r="K12902" t="s">
        <v>78239</v>
      </c>
      <c r="L12902" t="s">
        <v>54</v>
      </c>
      <c r="M12902" t="s">
        <v>78240</v>
      </c>
      <c r="N12902">
        <v>74013</v>
      </c>
      <c r="O12902" t="s">
        <v>78241</v>
      </c>
      <c r="P12902">
        <v>4</v>
      </c>
      <c r="Q12902" t="s">
        <v>78243</v>
      </c>
      <c r="R12902" t="s">
        <v>78238</v>
      </c>
      <c r="S12902">
        <v>0</v>
      </c>
      <c r="T12902">
        <v>22</v>
      </c>
      <c r="U12902" t="b">
        <v>0</v>
      </c>
      <c r="V12902" t="b">
        <v>1</v>
      </c>
      <c r="W12902" t="b">
        <v>0</v>
      </c>
      <c r="X12902" t="b">
        <v>0</v>
      </c>
      <c r="Y12902" t="b">
        <v>0</v>
      </c>
      <c r="Z12902" t="b">
        <v>0</v>
      </c>
      <c r="AA12902" t="b">
        <v>1</v>
      </c>
      <c r="AB12902" t="b">
        <v>1</v>
      </c>
      <c r="AD12902" t="s">
        <v>77447</v>
      </c>
      <c r="AF12902" t="s">
        <v>61</v>
      </c>
      <c r="AG12902" t="b">
        <v>0</v>
      </c>
      <c r="AH12902" t="s">
        <v>56</v>
      </c>
      <c r="AI12902" t="s">
        <v>56</v>
      </c>
      <c r="AJ12902" t="s">
        <v>65</v>
      </c>
      <c r="AK12902" t="s">
        <v>420</v>
      </c>
      <c r="AL12902" t="b">
        <v>0</v>
      </c>
      <c r="AM12902" t="s">
        <v>53</v>
      </c>
      <c r="AN12902" t="s">
        <v>53</v>
      </c>
      <c r="AO12902">
        <v>45356</v>
      </c>
      <c r="AP12902" t="s">
        <v>53</v>
      </c>
      <c r="AQ12902">
        <v>45847</v>
      </c>
      <c r="AS12902">
        <v>45847.365277777775</v>
      </c>
      <c r="AT12902" t="s">
        <v>77448</v>
      </c>
      <c r="AU12902" t="s">
        <v>77449</v>
      </c>
      <c r="AV12902" t="s">
        <v>77450</v>
      </c>
      <c r="AW12902">
        <v>45847.365277777775</v>
      </c>
      <c r="AX12902">
        <v>6.4315429999999996</v>
      </c>
      <c r="AY12902">
        <v>46.349825000000003</v>
      </c>
      <c r="AZ12902">
        <v>74200</v>
      </c>
      <c r="BA12902" t="s">
        <v>66071</v>
      </c>
      <c r="BB12902" t="b">
        <v>1</v>
      </c>
      <c r="BC12902" t="b">
        <v>1</v>
      </c>
      <c r="BD12902" t="b">
        <v>0</v>
      </c>
      <c r="BE12902">
        <v>0.54</v>
      </c>
      <c r="BH12902" t="s">
        <v>87391</v>
      </c>
      <c r="BI12902" t="str" cm="1">
        <f t="array" ref="BI12902">IF(SUMPRODUCT(--ISNUMBER(SEARCH({"€ /min","€/min","€/h","€ /h","par heure"}, LOWER(AD12902))))&gt;0, "cost calculated over time of usage",
 IF(SUMPRODUCT(--ISNUMBER(SEARCH({"€/kwh","€ /kwh","par kwh"}, LOWER(AD12902))))&gt;0, "cost calculated per kwh consumed",
 "")
)</f>
        <v/>
      </c>
      <c r="BJ12902" t="b">
        <v>0</v>
      </c>
      <c r="BK12902" t="s">
        <v>87391</v>
      </c>
      <c r="BL12902" t="s">
        <v>87396</v>
      </c>
    </row>
    <row r="12903" spans="1:64" hidden="1" x14ac:dyDescent="0.3">
      <c r="A12903" t="s">
        <v>77438</v>
      </c>
      <c r="B12903">
        <v>903356970</v>
      </c>
      <c r="C12903" t="s">
        <v>77439</v>
      </c>
      <c r="D12903" t="s">
        <v>77438</v>
      </c>
      <c r="E12903" t="s">
        <v>77439</v>
      </c>
      <c r="F12903" t="s">
        <v>77440</v>
      </c>
      <c r="G12903" t="s">
        <v>77438</v>
      </c>
      <c r="H12903" t="s">
        <v>78237</v>
      </c>
      <c r="I12903" t="s">
        <v>78238</v>
      </c>
      <c r="J12903">
        <v>0</v>
      </c>
      <c r="K12903" t="s">
        <v>78239</v>
      </c>
      <c r="L12903" t="s">
        <v>54</v>
      </c>
      <c r="M12903" t="s">
        <v>78240</v>
      </c>
      <c r="N12903">
        <v>74013</v>
      </c>
      <c r="O12903" t="s">
        <v>78241</v>
      </c>
      <c r="P12903">
        <v>4</v>
      </c>
      <c r="Q12903" t="s">
        <v>78244</v>
      </c>
      <c r="R12903" t="s">
        <v>78238</v>
      </c>
      <c r="S12903">
        <v>0</v>
      </c>
      <c r="T12903">
        <v>22</v>
      </c>
      <c r="U12903" t="b">
        <v>0</v>
      </c>
      <c r="V12903" t="b">
        <v>1</v>
      </c>
      <c r="W12903" t="b">
        <v>0</v>
      </c>
      <c r="X12903" t="b">
        <v>0</v>
      </c>
      <c r="Y12903" t="b">
        <v>0</v>
      </c>
      <c r="Z12903" t="b">
        <v>0</v>
      </c>
      <c r="AA12903" t="b">
        <v>1</v>
      </c>
      <c r="AB12903" t="b">
        <v>1</v>
      </c>
      <c r="AD12903" t="s">
        <v>77447</v>
      </c>
      <c r="AF12903" t="s">
        <v>61</v>
      </c>
      <c r="AG12903" t="b">
        <v>0</v>
      </c>
      <c r="AH12903" t="s">
        <v>56</v>
      </c>
      <c r="AI12903" t="s">
        <v>56</v>
      </c>
      <c r="AJ12903" t="s">
        <v>65</v>
      </c>
      <c r="AK12903" t="s">
        <v>420</v>
      </c>
      <c r="AL12903" t="b">
        <v>0</v>
      </c>
      <c r="AM12903" t="s">
        <v>53</v>
      </c>
      <c r="AN12903" t="s">
        <v>53</v>
      </c>
      <c r="AO12903">
        <v>45356</v>
      </c>
      <c r="AP12903" t="s">
        <v>53</v>
      </c>
      <c r="AQ12903">
        <v>45847</v>
      </c>
      <c r="AS12903">
        <v>45847.365277777775</v>
      </c>
      <c r="AT12903" t="s">
        <v>77448</v>
      </c>
      <c r="AU12903" t="s">
        <v>77449</v>
      </c>
      <c r="AV12903" t="s">
        <v>77450</v>
      </c>
      <c r="AW12903">
        <v>45847.365277777775</v>
      </c>
      <c r="AX12903">
        <v>6.4315429999999996</v>
      </c>
      <c r="AY12903">
        <v>46.349825000000003</v>
      </c>
      <c r="AZ12903">
        <v>74200</v>
      </c>
      <c r="BA12903" t="s">
        <v>66071</v>
      </c>
      <c r="BB12903" t="b">
        <v>1</v>
      </c>
      <c r="BC12903" t="b">
        <v>1</v>
      </c>
      <c r="BD12903" t="b">
        <v>0</v>
      </c>
      <c r="BE12903">
        <v>0.54</v>
      </c>
      <c r="BH12903" t="s">
        <v>87391</v>
      </c>
      <c r="BI12903" t="str" cm="1">
        <f t="array" ref="BI12903">IF(SUMPRODUCT(--ISNUMBER(SEARCH({"€ /min","€/min","€/h","€ /h","par heure"}, LOWER(AD12903))))&gt;0, "cost calculated over time of usage",
 IF(SUMPRODUCT(--ISNUMBER(SEARCH({"€/kwh","€ /kwh","par kwh"}, LOWER(AD12903))))&gt;0, "cost calculated per kwh consumed",
 "")
)</f>
        <v/>
      </c>
      <c r="BJ12903" t="b">
        <v>0</v>
      </c>
      <c r="BK12903" t="s">
        <v>87391</v>
      </c>
      <c r="BL12903" t="s">
        <v>87396</v>
      </c>
    </row>
    <row r="12904" spans="1:64" hidden="1" x14ac:dyDescent="0.3">
      <c r="A12904" t="s">
        <v>77438</v>
      </c>
      <c r="B12904">
        <v>903356970</v>
      </c>
      <c r="C12904" t="s">
        <v>77439</v>
      </c>
      <c r="D12904" t="s">
        <v>77438</v>
      </c>
      <c r="E12904" t="s">
        <v>77439</v>
      </c>
      <c r="F12904" t="s">
        <v>77440</v>
      </c>
      <c r="G12904" t="s">
        <v>77438</v>
      </c>
      <c r="H12904" t="s">
        <v>78237</v>
      </c>
      <c r="I12904" t="s">
        <v>78238</v>
      </c>
      <c r="J12904">
        <v>0</v>
      </c>
      <c r="K12904" t="s">
        <v>78239</v>
      </c>
      <c r="L12904" t="s">
        <v>54</v>
      </c>
      <c r="M12904" t="s">
        <v>78240</v>
      </c>
      <c r="N12904">
        <v>74013</v>
      </c>
      <c r="O12904" t="s">
        <v>78241</v>
      </c>
      <c r="P12904">
        <v>4</v>
      </c>
      <c r="Q12904" t="s">
        <v>78245</v>
      </c>
      <c r="R12904" t="s">
        <v>78238</v>
      </c>
      <c r="S12904">
        <v>0</v>
      </c>
      <c r="T12904">
        <v>22</v>
      </c>
      <c r="U12904" t="b">
        <v>0</v>
      </c>
      <c r="V12904" t="b">
        <v>1</v>
      </c>
      <c r="W12904" t="b">
        <v>0</v>
      </c>
      <c r="X12904" t="b">
        <v>0</v>
      </c>
      <c r="Y12904" t="b">
        <v>0</v>
      </c>
      <c r="Z12904" t="b">
        <v>0</v>
      </c>
      <c r="AA12904" t="b">
        <v>1</v>
      </c>
      <c r="AB12904" t="b">
        <v>1</v>
      </c>
      <c r="AD12904" t="s">
        <v>77447</v>
      </c>
      <c r="AF12904" t="s">
        <v>61</v>
      </c>
      <c r="AG12904" t="b">
        <v>0</v>
      </c>
      <c r="AH12904" t="s">
        <v>56</v>
      </c>
      <c r="AI12904" t="s">
        <v>56</v>
      </c>
      <c r="AJ12904" t="s">
        <v>65</v>
      </c>
      <c r="AK12904" t="s">
        <v>420</v>
      </c>
      <c r="AL12904" t="b">
        <v>0</v>
      </c>
      <c r="AM12904" t="s">
        <v>53</v>
      </c>
      <c r="AN12904" t="s">
        <v>53</v>
      </c>
      <c r="AO12904">
        <v>45356</v>
      </c>
      <c r="AP12904" t="s">
        <v>53</v>
      </c>
      <c r="AQ12904">
        <v>45847</v>
      </c>
      <c r="AS12904">
        <v>45847.365277777775</v>
      </c>
      <c r="AT12904" t="s">
        <v>77448</v>
      </c>
      <c r="AU12904" t="s">
        <v>77449</v>
      </c>
      <c r="AV12904" t="s">
        <v>77450</v>
      </c>
      <c r="AW12904">
        <v>45847.365277777775</v>
      </c>
      <c r="AX12904">
        <v>6.4315429999999996</v>
      </c>
      <c r="AY12904">
        <v>46.349825000000003</v>
      </c>
      <c r="AZ12904">
        <v>74200</v>
      </c>
      <c r="BA12904" t="s">
        <v>66071</v>
      </c>
      <c r="BB12904" t="b">
        <v>1</v>
      </c>
      <c r="BC12904" t="b">
        <v>1</v>
      </c>
      <c r="BD12904" t="b">
        <v>0</v>
      </c>
      <c r="BE12904">
        <v>0.54</v>
      </c>
      <c r="BH12904" t="s">
        <v>87391</v>
      </c>
      <c r="BI12904" t="str" cm="1">
        <f t="array" ref="BI12904">IF(SUMPRODUCT(--ISNUMBER(SEARCH({"€ /min","€/min","€/h","€ /h","par heure"}, LOWER(AD12904))))&gt;0, "cost calculated over time of usage",
 IF(SUMPRODUCT(--ISNUMBER(SEARCH({"€/kwh","€ /kwh","par kwh"}, LOWER(AD12904))))&gt;0, "cost calculated per kwh consumed",
 "")
)</f>
        <v/>
      </c>
      <c r="BJ12904" t="b">
        <v>0</v>
      </c>
      <c r="BK12904" t="s">
        <v>87391</v>
      </c>
      <c r="BL12904" t="s">
        <v>87396</v>
      </c>
    </row>
    <row r="12905" spans="1:64" hidden="1" x14ac:dyDescent="0.3">
      <c r="A12905" t="s">
        <v>77438</v>
      </c>
      <c r="B12905">
        <v>903356970</v>
      </c>
      <c r="C12905" t="s">
        <v>77439</v>
      </c>
      <c r="D12905" t="s">
        <v>77438</v>
      </c>
      <c r="E12905" t="s">
        <v>77439</v>
      </c>
      <c r="F12905" t="s">
        <v>77440</v>
      </c>
      <c r="G12905" t="s">
        <v>77438</v>
      </c>
      <c r="H12905" t="s">
        <v>78246</v>
      </c>
      <c r="I12905" t="s">
        <v>78247</v>
      </c>
      <c r="J12905">
        <v>0</v>
      </c>
      <c r="K12905" t="s">
        <v>78248</v>
      </c>
      <c r="L12905" t="s">
        <v>54</v>
      </c>
      <c r="M12905" t="s">
        <v>78131</v>
      </c>
      <c r="N12905">
        <v>74013</v>
      </c>
      <c r="O12905" t="s">
        <v>78132</v>
      </c>
      <c r="P12905">
        <v>2</v>
      </c>
      <c r="Q12905" t="s">
        <v>78249</v>
      </c>
      <c r="R12905" t="s">
        <v>78247</v>
      </c>
      <c r="S12905">
        <v>0</v>
      </c>
      <c r="T12905">
        <v>22</v>
      </c>
      <c r="U12905" t="b">
        <v>0</v>
      </c>
      <c r="V12905" t="b">
        <v>1</v>
      </c>
      <c r="W12905" t="b">
        <v>0</v>
      </c>
      <c r="X12905" t="b">
        <v>0</v>
      </c>
      <c r="Y12905" t="b">
        <v>0</v>
      </c>
      <c r="Z12905" t="b">
        <v>0</v>
      </c>
      <c r="AA12905" t="b">
        <v>1</v>
      </c>
      <c r="AB12905" t="b">
        <v>1</v>
      </c>
      <c r="AD12905" t="s">
        <v>77447</v>
      </c>
      <c r="AF12905" t="s">
        <v>61</v>
      </c>
      <c r="AG12905" t="b">
        <v>0</v>
      </c>
      <c r="AH12905" t="s">
        <v>56</v>
      </c>
      <c r="AI12905" t="s">
        <v>56</v>
      </c>
      <c r="AJ12905" t="s">
        <v>65</v>
      </c>
      <c r="AK12905" t="s">
        <v>420</v>
      </c>
      <c r="AL12905" t="b">
        <v>0</v>
      </c>
      <c r="AM12905" t="s">
        <v>53</v>
      </c>
      <c r="AN12905" t="s">
        <v>53</v>
      </c>
      <c r="AO12905">
        <v>45546</v>
      </c>
      <c r="AP12905" t="s">
        <v>53</v>
      </c>
      <c r="AQ12905">
        <v>45847</v>
      </c>
      <c r="AS12905">
        <v>45847.365277777775</v>
      </c>
      <c r="AT12905" t="s">
        <v>77448</v>
      </c>
      <c r="AU12905" t="s">
        <v>77449</v>
      </c>
      <c r="AV12905" t="s">
        <v>77450</v>
      </c>
      <c r="AW12905">
        <v>45847.365277777775</v>
      </c>
      <c r="AX12905">
        <v>6.4405140000000003</v>
      </c>
      <c r="AY12905">
        <v>46.351090999999997</v>
      </c>
      <c r="AZ12905">
        <v>74200</v>
      </c>
      <c r="BA12905" t="s">
        <v>66071</v>
      </c>
      <c r="BB12905" t="b">
        <v>1</v>
      </c>
      <c r="BC12905" t="b">
        <v>1</v>
      </c>
      <c r="BD12905" t="b">
        <v>0</v>
      </c>
      <c r="BE12905">
        <v>0.54</v>
      </c>
      <c r="BH12905" t="s">
        <v>87391</v>
      </c>
      <c r="BI12905" t="str" cm="1">
        <f t="array" ref="BI12905">IF(SUMPRODUCT(--ISNUMBER(SEARCH({"€ /min","€/min","€/h","€ /h","par heure"}, LOWER(AD12905))))&gt;0, "cost calculated over time of usage",
 IF(SUMPRODUCT(--ISNUMBER(SEARCH({"€/kwh","€ /kwh","par kwh"}, LOWER(AD12905))))&gt;0, "cost calculated per kwh consumed",
 "")
)</f>
        <v/>
      </c>
      <c r="BJ12905" t="b">
        <v>0</v>
      </c>
      <c r="BK12905" t="s">
        <v>87391</v>
      </c>
      <c r="BL12905" t="s">
        <v>87396</v>
      </c>
    </row>
    <row r="12906" spans="1:64" hidden="1" x14ac:dyDescent="0.3">
      <c r="A12906" t="s">
        <v>77438</v>
      </c>
      <c r="B12906">
        <v>903356970</v>
      </c>
      <c r="C12906" t="s">
        <v>77439</v>
      </c>
      <c r="D12906" t="s">
        <v>77438</v>
      </c>
      <c r="E12906" t="s">
        <v>77439</v>
      </c>
      <c r="F12906" t="s">
        <v>77440</v>
      </c>
      <c r="G12906" t="s">
        <v>77438</v>
      </c>
      <c r="H12906" t="s">
        <v>78246</v>
      </c>
      <c r="I12906" t="s">
        <v>78247</v>
      </c>
      <c r="J12906">
        <v>0</v>
      </c>
      <c r="K12906" t="s">
        <v>78248</v>
      </c>
      <c r="L12906" t="s">
        <v>54</v>
      </c>
      <c r="M12906" t="s">
        <v>78131</v>
      </c>
      <c r="N12906">
        <v>74013</v>
      </c>
      <c r="O12906" t="s">
        <v>78132</v>
      </c>
      <c r="P12906">
        <v>2</v>
      </c>
      <c r="Q12906" t="s">
        <v>78250</v>
      </c>
      <c r="R12906" t="s">
        <v>78247</v>
      </c>
      <c r="S12906">
        <v>0</v>
      </c>
      <c r="T12906">
        <v>50</v>
      </c>
      <c r="U12906" t="b">
        <v>0</v>
      </c>
      <c r="V12906" t="b">
        <v>1</v>
      </c>
      <c r="W12906" t="b">
        <v>1</v>
      </c>
      <c r="X12906" t="b">
        <v>0</v>
      </c>
      <c r="Y12906" t="b">
        <v>0</v>
      </c>
      <c r="Z12906" t="b">
        <v>0</v>
      </c>
      <c r="AA12906" t="b">
        <v>1</v>
      </c>
      <c r="AB12906" t="b">
        <v>1</v>
      </c>
      <c r="AD12906" t="s">
        <v>77447</v>
      </c>
      <c r="AF12906" t="s">
        <v>61</v>
      </c>
      <c r="AG12906" t="b">
        <v>0</v>
      </c>
      <c r="AH12906" t="s">
        <v>56</v>
      </c>
      <c r="AI12906" t="s">
        <v>56</v>
      </c>
      <c r="AJ12906" t="s">
        <v>65</v>
      </c>
      <c r="AK12906" t="s">
        <v>420</v>
      </c>
      <c r="AL12906" t="b">
        <v>0</v>
      </c>
      <c r="AM12906" t="s">
        <v>53</v>
      </c>
      <c r="AN12906" t="s">
        <v>53</v>
      </c>
      <c r="AO12906">
        <v>45546</v>
      </c>
      <c r="AP12906" t="s">
        <v>53</v>
      </c>
      <c r="AQ12906">
        <v>45847</v>
      </c>
      <c r="AS12906">
        <v>45847.365277777775</v>
      </c>
      <c r="AT12906" t="s">
        <v>77448</v>
      </c>
      <c r="AU12906" t="s">
        <v>77449</v>
      </c>
      <c r="AV12906" t="s">
        <v>77450</v>
      </c>
      <c r="AW12906">
        <v>45847.365277777775</v>
      </c>
      <c r="AX12906">
        <v>6.4405140000000003</v>
      </c>
      <c r="AY12906">
        <v>46.351090999999997</v>
      </c>
      <c r="AZ12906">
        <v>74200</v>
      </c>
      <c r="BA12906" t="s">
        <v>66071</v>
      </c>
      <c r="BB12906" t="b">
        <v>1</v>
      </c>
      <c r="BC12906" t="b">
        <v>1</v>
      </c>
      <c r="BD12906" t="b">
        <v>0</v>
      </c>
      <c r="BE12906">
        <v>0.54</v>
      </c>
      <c r="BH12906" t="s">
        <v>87391</v>
      </c>
      <c r="BI12906" t="str" cm="1">
        <f t="array" ref="BI12906">IF(SUMPRODUCT(--ISNUMBER(SEARCH({"€ /min","€/min","€/h","€ /h","par heure"}, LOWER(AD12906))))&gt;0, "cost calculated over time of usage",
 IF(SUMPRODUCT(--ISNUMBER(SEARCH({"€/kwh","€ /kwh","par kwh"}, LOWER(AD12906))))&gt;0, "cost calculated per kwh consumed",
 "")
)</f>
        <v/>
      </c>
      <c r="BJ12906" t="b">
        <v>0</v>
      </c>
      <c r="BK12906" t="s">
        <v>87391</v>
      </c>
      <c r="BL12906" t="s">
        <v>87396</v>
      </c>
    </row>
    <row r="12907" spans="1:64" hidden="1" x14ac:dyDescent="0.3">
      <c r="A12907" t="s">
        <v>77438</v>
      </c>
      <c r="B12907">
        <v>903356970</v>
      </c>
      <c r="C12907" t="s">
        <v>77439</v>
      </c>
      <c r="D12907" t="s">
        <v>77438</v>
      </c>
      <c r="E12907" t="s">
        <v>77439</v>
      </c>
      <c r="F12907" t="s">
        <v>77440</v>
      </c>
      <c r="G12907" t="s">
        <v>77438</v>
      </c>
      <c r="H12907" t="s">
        <v>78251</v>
      </c>
      <c r="I12907" t="s">
        <v>78252</v>
      </c>
      <c r="J12907">
        <v>0</v>
      </c>
      <c r="K12907" t="s">
        <v>78253</v>
      </c>
      <c r="L12907" t="s">
        <v>69</v>
      </c>
      <c r="M12907" t="s">
        <v>78254</v>
      </c>
      <c r="N12907">
        <v>26313</v>
      </c>
      <c r="O12907" t="s">
        <v>78255</v>
      </c>
      <c r="P12907">
        <v>2</v>
      </c>
      <c r="Q12907" t="s">
        <v>78256</v>
      </c>
      <c r="R12907" t="s">
        <v>78252</v>
      </c>
      <c r="S12907">
        <v>0</v>
      </c>
      <c r="T12907">
        <v>360</v>
      </c>
      <c r="U12907" t="b">
        <v>0</v>
      </c>
      <c r="V12907" t="b">
        <v>1</v>
      </c>
      <c r="W12907" t="b">
        <v>1</v>
      </c>
      <c r="X12907" t="b">
        <v>0</v>
      </c>
      <c r="Y12907" t="b">
        <v>0</v>
      </c>
      <c r="Z12907" t="b">
        <v>0</v>
      </c>
      <c r="AA12907" t="b">
        <v>1</v>
      </c>
      <c r="AB12907" t="b">
        <v>1</v>
      </c>
      <c r="AD12907" t="s">
        <v>77447</v>
      </c>
      <c r="AF12907" t="s">
        <v>61</v>
      </c>
      <c r="AG12907" t="b">
        <v>0</v>
      </c>
      <c r="AH12907" t="s">
        <v>56</v>
      </c>
      <c r="AI12907" t="s">
        <v>56</v>
      </c>
      <c r="AJ12907" t="s">
        <v>65</v>
      </c>
      <c r="AK12907" t="s">
        <v>420</v>
      </c>
      <c r="AL12907" t="b">
        <v>0</v>
      </c>
      <c r="AM12907" t="s">
        <v>53</v>
      </c>
      <c r="AN12907" t="s">
        <v>53</v>
      </c>
      <c r="AO12907">
        <v>45384</v>
      </c>
      <c r="AP12907" t="s">
        <v>53</v>
      </c>
      <c r="AQ12907">
        <v>45847</v>
      </c>
      <c r="AS12907">
        <v>45847.365277777775</v>
      </c>
      <c r="AT12907" t="s">
        <v>77448</v>
      </c>
      <c r="AU12907" t="s">
        <v>77449</v>
      </c>
      <c r="AV12907" t="s">
        <v>77450</v>
      </c>
      <c r="AW12907">
        <v>45847.365277777775</v>
      </c>
      <c r="AX12907">
        <v>4.9394239999999998</v>
      </c>
      <c r="AY12907">
        <v>44.958374999999997</v>
      </c>
      <c r="AZ12907">
        <v>26320</v>
      </c>
      <c r="BA12907" t="s">
        <v>78257</v>
      </c>
      <c r="BB12907" t="b">
        <v>1</v>
      </c>
      <c r="BC12907" t="b">
        <v>1</v>
      </c>
      <c r="BD12907" t="b">
        <v>0</v>
      </c>
      <c r="BE12907">
        <v>0.54</v>
      </c>
      <c r="BH12907" t="s">
        <v>87391</v>
      </c>
      <c r="BI12907" t="str" cm="1">
        <f t="array" ref="BI12907">IF(SUMPRODUCT(--ISNUMBER(SEARCH({"€ /min","€/min","€/h","€ /h","par heure"}, LOWER(AD12907))))&gt;0, "cost calculated over time of usage",
 IF(SUMPRODUCT(--ISNUMBER(SEARCH({"€/kwh","€ /kwh","par kwh"}, LOWER(AD12907))))&gt;0, "cost calculated per kwh consumed",
 "")
)</f>
        <v/>
      </c>
      <c r="BJ12907" t="b">
        <v>0</v>
      </c>
      <c r="BK12907" t="s">
        <v>87391</v>
      </c>
      <c r="BL12907" t="s">
        <v>87396</v>
      </c>
    </row>
    <row r="12908" spans="1:64" hidden="1" x14ac:dyDescent="0.3">
      <c r="A12908" t="s">
        <v>77438</v>
      </c>
      <c r="B12908">
        <v>903356970</v>
      </c>
      <c r="C12908" t="s">
        <v>77439</v>
      </c>
      <c r="D12908" t="s">
        <v>77438</v>
      </c>
      <c r="E12908" t="s">
        <v>77439</v>
      </c>
      <c r="F12908" t="s">
        <v>77440</v>
      </c>
      <c r="G12908" t="s">
        <v>77438</v>
      </c>
      <c r="H12908" t="s">
        <v>78251</v>
      </c>
      <c r="I12908" t="s">
        <v>78252</v>
      </c>
      <c r="J12908">
        <v>0</v>
      </c>
      <c r="K12908" t="s">
        <v>78253</v>
      </c>
      <c r="L12908" t="s">
        <v>69</v>
      </c>
      <c r="M12908" t="s">
        <v>78254</v>
      </c>
      <c r="N12908">
        <v>26313</v>
      </c>
      <c r="O12908" t="s">
        <v>78255</v>
      </c>
      <c r="P12908">
        <v>2</v>
      </c>
      <c r="Q12908" t="s">
        <v>78258</v>
      </c>
      <c r="R12908" t="s">
        <v>78252</v>
      </c>
      <c r="S12908">
        <v>0</v>
      </c>
      <c r="T12908">
        <v>360</v>
      </c>
      <c r="U12908" t="b">
        <v>0</v>
      </c>
      <c r="V12908" t="b">
        <v>1</v>
      </c>
      <c r="W12908" t="b">
        <v>1</v>
      </c>
      <c r="X12908" t="b">
        <v>0</v>
      </c>
      <c r="Y12908" t="b">
        <v>0</v>
      </c>
      <c r="Z12908" t="b">
        <v>0</v>
      </c>
      <c r="AA12908" t="b">
        <v>1</v>
      </c>
      <c r="AB12908" t="b">
        <v>1</v>
      </c>
      <c r="AD12908" t="s">
        <v>77447</v>
      </c>
      <c r="AF12908" t="s">
        <v>61</v>
      </c>
      <c r="AG12908" t="b">
        <v>0</v>
      </c>
      <c r="AH12908" t="s">
        <v>56</v>
      </c>
      <c r="AI12908" t="s">
        <v>56</v>
      </c>
      <c r="AJ12908" t="s">
        <v>65</v>
      </c>
      <c r="AK12908" t="s">
        <v>420</v>
      </c>
      <c r="AL12908" t="b">
        <v>0</v>
      </c>
      <c r="AM12908" t="s">
        <v>53</v>
      </c>
      <c r="AN12908" t="s">
        <v>53</v>
      </c>
      <c r="AO12908">
        <v>45384</v>
      </c>
      <c r="AP12908" t="s">
        <v>53</v>
      </c>
      <c r="AQ12908">
        <v>45847</v>
      </c>
      <c r="AS12908">
        <v>45847.365277777775</v>
      </c>
      <c r="AT12908" t="s">
        <v>77448</v>
      </c>
      <c r="AU12908" t="s">
        <v>77449</v>
      </c>
      <c r="AV12908" t="s">
        <v>77450</v>
      </c>
      <c r="AW12908">
        <v>45847.365277777775</v>
      </c>
      <c r="AX12908">
        <v>4.9394239999999998</v>
      </c>
      <c r="AY12908">
        <v>44.958374999999997</v>
      </c>
      <c r="AZ12908">
        <v>26320</v>
      </c>
      <c r="BA12908" t="s">
        <v>78257</v>
      </c>
      <c r="BB12908" t="b">
        <v>1</v>
      </c>
      <c r="BC12908" t="b">
        <v>1</v>
      </c>
      <c r="BD12908" t="b">
        <v>0</v>
      </c>
      <c r="BE12908">
        <v>0.54</v>
      </c>
      <c r="BH12908" t="s">
        <v>87391</v>
      </c>
      <c r="BI12908" t="str" cm="1">
        <f t="array" ref="BI12908">IF(SUMPRODUCT(--ISNUMBER(SEARCH({"€ /min","€/min","€/h","€ /h","par heure"}, LOWER(AD12908))))&gt;0, "cost calculated over time of usage",
 IF(SUMPRODUCT(--ISNUMBER(SEARCH({"€/kwh","€ /kwh","par kwh"}, LOWER(AD12908))))&gt;0, "cost calculated per kwh consumed",
 "")
)</f>
        <v/>
      </c>
      <c r="BJ12908" t="b">
        <v>0</v>
      </c>
      <c r="BK12908" t="s">
        <v>87391</v>
      </c>
      <c r="BL12908" t="s">
        <v>87396</v>
      </c>
    </row>
    <row r="12909" spans="1:64" hidden="1" x14ac:dyDescent="0.3">
      <c r="A12909" t="s">
        <v>77438</v>
      </c>
      <c r="B12909">
        <v>903356970</v>
      </c>
      <c r="C12909" t="s">
        <v>77439</v>
      </c>
      <c r="D12909" t="s">
        <v>77438</v>
      </c>
      <c r="E12909" t="s">
        <v>77439</v>
      </c>
      <c r="F12909" t="s">
        <v>77440</v>
      </c>
      <c r="G12909" t="s">
        <v>77438</v>
      </c>
      <c r="H12909" t="s">
        <v>78259</v>
      </c>
      <c r="I12909" t="s">
        <v>78260</v>
      </c>
      <c r="J12909">
        <v>0</v>
      </c>
      <c r="K12909" t="s">
        <v>78261</v>
      </c>
      <c r="L12909" t="s">
        <v>54</v>
      </c>
      <c r="M12909" t="s">
        <v>78262</v>
      </c>
      <c r="N12909">
        <v>1071</v>
      </c>
      <c r="O12909" t="s">
        <v>78263</v>
      </c>
      <c r="P12909">
        <v>2</v>
      </c>
      <c r="Q12909" t="s">
        <v>78264</v>
      </c>
      <c r="R12909" t="s">
        <v>78260</v>
      </c>
      <c r="S12909">
        <v>0</v>
      </c>
      <c r="T12909">
        <v>22</v>
      </c>
      <c r="U12909" t="b">
        <v>0</v>
      </c>
      <c r="V12909" t="b">
        <v>1</v>
      </c>
      <c r="W12909" t="b">
        <v>0</v>
      </c>
      <c r="X12909" t="b">
        <v>0</v>
      </c>
      <c r="Y12909" t="b">
        <v>0</v>
      </c>
      <c r="Z12909" t="b">
        <v>0</v>
      </c>
      <c r="AA12909" t="b">
        <v>1</v>
      </c>
      <c r="AB12909" t="b">
        <v>1</v>
      </c>
      <c r="AD12909" t="s">
        <v>77447</v>
      </c>
      <c r="AF12909" t="s">
        <v>61</v>
      </c>
      <c r="AG12909" t="b">
        <v>0</v>
      </c>
      <c r="AH12909" t="s">
        <v>56</v>
      </c>
      <c r="AI12909" t="s">
        <v>56</v>
      </c>
      <c r="AJ12909" t="s">
        <v>65</v>
      </c>
      <c r="AK12909" t="s">
        <v>420</v>
      </c>
      <c r="AL12909" t="b">
        <v>0</v>
      </c>
      <c r="AM12909" t="s">
        <v>53</v>
      </c>
      <c r="AN12909" t="s">
        <v>53</v>
      </c>
      <c r="AO12909">
        <v>45379</v>
      </c>
      <c r="AP12909" t="s">
        <v>53</v>
      </c>
      <c r="AQ12909">
        <v>45847</v>
      </c>
      <c r="AS12909">
        <v>45847.365277777775</v>
      </c>
      <c r="AT12909" t="s">
        <v>77448</v>
      </c>
      <c r="AU12909" t="s">
        <v>77449</v>
      </c>
      <c r="AV12909" t="s">
        <v>77450</v>
      </c>
      <c r="AW12909">
        <v>45847.365277777775</v>
      </c>
      <c r="AX12909">
        <v>6.0673500000000002</v>
      </c>
      <c r="AY12909">
        <v>46.309967999999998</v>
      </c>
      <c r="AZ12909">
        <v>1170</v>
      </c>
      <c r="BA12909" t="s">
        <v>421</v>
      </c>
      <c r="BB12909" t="b">
        <v>1</v>
      </c>
      <c r="BC12909" t="b">
        <v>1</v>
      </c>
      <c r="BD12909" t="b">
        <v>1</v>
      </c>
      <c r="BE12909">
        <v>0.54</v>
      </c>
      <c r="BH12909" t="s">
        <v>87391</v>
      </c>
      <c r="BI12909" t="str" cm="1">
        <f t="array" ref="BI12909">IF(SUMPRODUCT(--ISNUMBER(SEARCH({"€ /min","€/min","€/h","€ /h","par heure"}, LOWER(AD12909))))&gt;0, "cost calculated over time of usage",
 IF(SUMPRODUCT(--ISNUMBER(SEARCH({"€/kwh","€ /kwh","par kwh"}, LOWER(AD12909))))&gt;0, "cost calculated per kwh consumed",
 "")
)</f>
        <v/>
      </c>
      <c r="BJ12909" t="b">
        <v>0</v>
      </c>
      <c r="BK12909" t="s">
        <v>87391</v>
      </c>
      <c r="BL12909" t="s">
        <v>87396</v>
      </c>
    </row>
    <row r="12910" spans="1:64" hidden="1" x14ac:dyDescent="0.3">
      <c r="A12910" t="s">
        <v>77438</v>
      </c>
      <c r="B12910">
        <v>903356970</v>
      </c>
      <c r="C12910" t="s">
        <v>77439</v>
      </c>
      <c r="D12910" t="s">
        <v>77438</v>
      </c>
      <c r="E12910" t="s">
        <v>77439</v>
      </c>
      <c r="F12910" t="s">
        <v>77440</v>
      </c>
      <c r="G12910" t="s">
        <v>77438</v>
      </c>
      <c r="H12910" t="s">
        <v>78259</v>
      </c>
      <c r="I12910" t="s">
        <v>78260</v>
      </c>
      <c r="J12910">
        <v>0</v>
      </c>
      <c r="K12910" t="s">
        <v>78261</v>
      </c>
      <c r="L12910" t="s">
        <v>54</v>
      </c>
      <c r="M12910" t="s">
        <v>78262</v>
      </c>
      <c r="N12910">
        <v>1071</v>
      </c>
      <c r="O12910" t="s">
        <v>78263</v>
      </c>
      <c r="P12910">
        <v>2</v>
      </c>
      <c r="Q12910" t="s">
        <v>78265</v>
      </c>
      <c r="R12910" t="s">
        <v>78260</v>
      </c>
      <c r="S12910">
        <v>0</v>
      </c>
      <c r="T12910">
        <v>22</v>
      </c>
      <c r="U12910" t="b">
        <v>0</v>
      </c>
      <c r="V12910" t="b">
        <v>1</v>
      </c>
      <c r="W12910" t="b">
        <v>0</v>
      </c>
      <c r="X12910" t="b">
        <v>0</v>
      </c>
      <c r="Y12910" t="b">
        <v>0</v>
      </c>
      <c r="Z12910" t="b">
        <v>0</v>
      </c>
      <c r="AA12910" t="b">
        <v>1</v>
      </c>
      <c r="AB12910" t="b">
        <v>1</v>
      </c>
      <c r="AD12910" t="s">
        <v>77447</v>
      </c>
      <c r="AF12910" t="s">
        <v>61</v>
      </c>
      <c r="AG12910" t="b">
        <v>0</v>
      </c>
      <c r="AH12910" t="s">
        <v>56</v>
      </c>
      <c r="AI12910" t="s">
        <v>56</v>
      </c>
      <c r="AJ12910" t="s">
        <v>65</v>
      </c>
      <c r="AK12910" t="s">
        <v>420</v>
      </c>
      <c r="AL12910" t="b">
        <v>0</v>
      </c>
      <c r="AM12910" t="s">
        <v>53</v>
      </c>
      <c r="AN12910" t="s">
        <v>53</v>
      </c>
      <c r="AO12910">
        <v>45379</v>
      </c>
      <c r="AP12910" t="s">
        <v>53</v>
      </c>
      <c r="AQ12910">
        <v>45847</v>
      </c>
      <c r="AS12910">
        <v>45847.365277777775</v>
      </c>
      <c r="AT12910" t="s">
        <v>77448</v>
      </c>
      <c r="AU12910" t="s">
        <v>77449</v>
      </c>
      <c r="AV12910" t="s">
        <v>77450</v>
      </c>
      <c r="AW12910">
        <v>45847.365277777775</v>
      </c>
      <c r="AX12910">
        <v>6.0673500000000002</v>
      </c>
      <c r="AY12910">
        <v>46.309967999999998</v>
      </c>
      <c r="AZ12910">
        <v>1170</v>
      </c>
      <c r="BA12910" t="s">
        <v>421</v>
      </c>
      <c r="BB12910" t="b">
        <v>1</v>
      </c>
      <c r="BC12910" t="b">
        <v>1</v>
      </c>
      <c r="BD12910" t="b">
        <v>1</v>
      </c>
      <c r="BE12910">
        <v>0.54</v>
      </c>
      <c r="BH12910" t="s">
        <v>87391</v>
      </c>
      <c r="BI12910" t="str" cm="1">
        <f t="array" ref="BI12910">IF(SUMPRODUCT(--ISNUMBER(SEARCH({"€ /min","€/min","€/h","€ /h","par heure"}, LOWER(AD12910))))&gt;0, "cost calculated over time of usage",
 IF(SUMPRODUCT(--ISNUMBER(SEARCH({"€/kwh","€ /kwh","par kwh"}, LOWER(AD12910))))&gt;0, "cost calculated per kwh consumed",
 "")
)</f>
        <v/>
      </c>
      <c r="BJ12910" t="b">
        <v>0</v>
      </c>
      <c r="BK12910" t="s">
        <v>87391</v>
      </c>
      <c r="BL12910" t="s">
        <v>87396</v>
      </c>
    </row>
    <row r="12911" spans="1:64" hidden="1" x14ac:dyDescent="0.3">
      <c r="A12911" t="s">
        <v>77438</v>
      </c>
      <c r="B12911">
        <v>903356970</v>
      </c>
      <c r="C12911" t="s">
        <v>77439</v>
      </c>
      <c r="D12911" t="s">
        <v>77438</v>
      </c>
      <c r="E12911" t="s">
        <v>77439</v>
      </c>
      <c r="F12911" t="s">
        <v>77440</v>
      </c>
      <c r="G12911" t="s">
        <v>77438</v>
      </c>
      <c r="H12911" t="s">
        <v>78266</v>
      </c>
      <c r="I12911" t="s">
        <v>78267</v>
      </c>
      <c r="J12911">
        <v>0</v>
      </c>
      <c r="K12911" t="s">
        <v>78268</v>
      </c>
      <c r="L12911" t="s">
        <v>69</v>
      </c>
      <c r="M12911" t="s">
        <v>78254</v>
      </c>
      <c r="N12911">
        <v>26313</v>
      </c>
      <c r="O12911" t="s">
        <v>78255</v>
      </c>
      <c r="P12911">
        <v>2</v>
      </c>
      <c r="Q12911" t="s">
        <v>78269</v>
      </c>
      <c r="R12911" t="s">
        <v>78267</v>
      </c>
      <c r="S12911">
        <v>0</v>
      </c>
      <c r="T12911">
        <v>360</v>
      </c>
      <c r="U12911" t="b">
        <v>0</v>
      </c>
      <c r="V12911" t="b">
        <v>1</v>
      </c>
      <c r="W12911" t="b">
        <v>1</v>
      </c>
      <c r="X12911" t="b">
        <v>0</v>
      </c>
      <c r="Y12911" t="b">
        <v>0</v>
      </c>
      <c r="Z12911" t="b">
        <v>0</v>
      </c>
      <c r="AA12911" t="b">
        <v>1</v>
      </c>
      <c r="AB12911" t="b">
        <v>1</v>
      </c>
      <c r="AD12911" t="s">
        <v>77447</v>
      </c>
      <c r="AF12911" t="s">
        <v>61</v>
      </c>
      <c r="AG12911" t="b">
        <v>0</v>
      </c>
      <c r="AH12911" t="s">
        <v>56</v>
      </c>
      <c r="AI12911" t="s">
        <v>56</v>
      </c>
      <c r="AJ12911" t="s">
        <v>65</v>
      </c>
      <c r="AK12911" t="s">
        <v>420</v>
      </c>
      <c r="AL12911" t="b">
        <v>0</v>
      </c>
      <c r="AM12911" t="s">
        <v>53</v>
      </c>
      <c r="AN12911" t="s">
        <v>53</v>
      </c>
      <c r="AO12911">
        <v>45384</v>
      </c>
      <c r="AP12911" t="s">
        <v>53</v>
      </c>
      <c r="AQ12911">
        <v>45847</v>
      </c>
      <c r="AS12911">
        <v>45847.365277777775</v>
      </c>
      <c r="AT12911" t="s">
        <v>77448</v>
      </c>
      <c r="AU12911" t="s">
        <v>77449</v>
      </c>
      <c r="AV12911" t="s">
        <v>77450</v>
      </c>
      <c r="AW12911">
        <v>45847.365277777775</v>
      </c>
      <c r="AX12911">
        <v>4.9394239999999998</v>
      </c>
      <c r="AY12911">
        <v>44.958374999999997</v>
      </c>
      <c r="AZ12911">
        <v>26320</v>
      </c>
      <c r="BA12911" t="s">
        <v>78257</v>
      </c>
      <c r="BB12911" t="b">
        <v>1</v>
      </c>
      <c r="BC12911" t="b">
        <v>1</v>
      </c>
      <c r="BD12911" t="b">
        <v>0</v>
      </c>
      <c r="BE12911">
        <v>0.54</v>
      </c>
      <c r="BH12911" t="s">
        <v>87391</v>
      </c>
      <c r="BI12911" t="str" cm="1">
        <f t="array" ref="BI12911">IF(SUMPRODUCT(--ISNUMBER(SEARCH({"€ /min","€/min","€/h","€ /h","par heure"}, LOWER(AD12911))))&gt;0, "cost calculated over time of usage",
 IF(SUMPRODUCT(--ISNUMBER(SEARCH({"€/kwh","€ /kwh","par kwh"}, LOWER(AD12911))))&gt;0, "cost calculated per kwh consumed",
 "")
)</f>
        <v/>
      </c>
      <c r="BJ12911" t="b">
        <v>0</v>
      </c>
      <c r="BK12911" t="s">
        <v>87391</v>
      </c>
      <c r="BL12911" t="s">
        <v>87396</v>
      </c>
    </row>
    <row r="12912" spans="1:64" hidden="1" x14ac:dyDescent="0.3">
      <c r="A12912" t="s">
        <v>77438</v>
      </c>
      <c r="B12912">
        <v>903356970</v>
      </c>
      <c r="C12912" t="s">
        <v>77439</v>
      </c>
      <c r="D12912" t="s">
        <v>77438</v>
      </c>
      <c r="E12912" t="s">
        <v>77439</v>
      </c>
      <c r="F12912" t="s">
        <v>77440</v>
      </c>
      <c r="G12912" t="s">
        <v>77438</v>
      </c>
      <c r="H12912" t="s">
        <v>78266</v>
      </c>
      <c r="I12912" t="s">
        <v>78267</v>
      </c>
      <c r="J12912">
        <v>0</v>
      </c>
      <c r="K12912" t="s">
        <v>78268</v>
      </c>
      <c r="L12912" t="s">
        <v>69</v>
      </c>
      <c r="M12912" t="s">
        <v>78254</v>
      </c>
      <c r="N12912">
        <v>26313</v>
      </c>
      <c r="O12912" t="s">
        <v>78255</v>
      </c>
      <c r="P12912">
        <v>2</v>
      </c>
      <c r="Q12912" t="s">
        <v>78270</v>
      </c>
      <c r="R12912" t="s">
        <v>78267</v>
      </c>
      <c r="S12912">
        <v>0</v>
      </c>
      <c r="T12912">
        <v>360</v>
      </c>
      <c r="U12912" t="b">
        <v>0</v>
      </c>
      <c r="V12912" t="b">
        <v>1</v>
      </c>
      <c r="W12912" t="b">
        <v>1</v>
      </c>
      <c r="X12912" t="b">
        <v>0</v>
      </c>
      <c r="Y12912" t="b">
        <v>0</v>
      </c>
      <c r="Z12912" t="b">
        <v>0</v>
      </c>
      <c r="AA12912" t="b">
        <v>1</v>
      </c>
      <c r="AB12912" t="b">
        <v>1</v>
      </c>
      <c r="AD12912" t="s">
        <v>77447</v>
      </c>
      <c r="AF12912" t="s">
        <v>61</v>
      </c>
      <c r="AG12912" t="b">
        <v>0</v>
      </c>
      <c r="AH12912" t="s">
        <v>56</v>
      </c>
      <c r="AI12912" t="s">
        <v>56</v>
      </c>
      <c r="AJ12912" t="s">
        <v>65</v>
      </c>
      <c r="AK12912" t="s">
        <v>420</v>
      </c>
      <c r="AL12912" t="b">
        <v>0</v>
      </c>
      <c r="AM12912" t="s">
        <v>53</v>
      </c>
      <c r="AN12912" t="s">
        <v>53</v>
      </c>
      <c r="AO12912">
        <v>45384</v>
      </c>
      <c r="AP12912" t="s">
        <v>53</v>
      </c>
      <c r="AQ12912">
        <v>45847</v>
      </c>
      <c r="AS12912">
        <v>45847.365277777775</v>
      </c>
      <c r="AT12912" t="s">
        <v>77448</v>
      </c>
      <c r="AU12912" t="s">
        <v>77449</v>
      </c>
      <c r="AV12912" t="s">
        <v>77450</v>
      </c>
      <c r="AW12912">
        <v>45847.365277777775</v>
      </c>
      <c r="AX12912">
        <v>4.9394239999999998</v>
      </c>
      <c r="AY12912">
        <v>44.958374999999997</v>
      </c>
      <c r="AZ12912">
        <v>26320</v>
      </c>
      <c r="BA12912" t="s">
        <v>78257</v>
      </c>
      <c r="BB12912" t="b">
        <v>1</v>
      </c>
      <c r="BC12912" t="b">
        <v>1</v>
      </c>
      <c r="BD12912" t="b">
        <v>0</v>
      </c>
      <c r="BE12912">
        <v>0.54</v>
      </c>
      <c r="BH12912" t="s">
        <v>87391</v>
      </c>
      <c r="BI12912" t="str" cm="1">
        <f t="array" ref="BI12912">IF(SUMPRODUCT(--ISNUMBER(SEARCH({"€ /min","€/min","€/h","€ /h","par heure"}, LOWER(AD12912))))&gt;0, "cost calculated over time of usage",
 IF(SUMPRODUCT(--ISNUMBER(SEARCH({"€/kwh","€ /kwh","par kwh"}, LOWER(AD12912))))&gt;0, "cost calculated per kwh consumed",
 "")
)</f>
        <v/>
      </c>
      <c r="BJ12912" t="b">
        <v>0</v>
      </c>
      <c r="BK12912" t="s">
        <v>87391</v>
      </c>
      <c r="BL12912" t="s">
        <v>87396</v>
      </c>
    </row>
    <row r="12913" spans="1:64" hidden="1" x14ac:dyDescent="0.3">
      <c r="A12913" t="s">
        <v>77438</v>
      </c>
      <c r="B12913">
        <v>903356970</v>
      </c>
      <c r="C12913" t="s">
        <v>77439</v>
      </c>
      <c r="D12913" t="s">
        <v>77438</v>
      </c>
      <c r="E12913" t="s">
        <v>77439</v>
      </c>
      <c r="F12913" t="s">
        <v>77440</v>
      </c>
      <c r="G12913" t="s">
        <v>77438</v>
      </c>
      <c r="H12913" t="s">
        <v>78271</v>
      </c>
      <c r="I12913" t="s">
        <v>78272</v>
      </c>
      <c r="J12913">
        <v>0</v>
      </c>
      <c r="K12913" t="s">
        <v>78273</v>
      </c>
      <c r="L12913" t="s">
        <v>69</v>
      </c>
      <c r="M12913" t="s">
        <v>78254</v>
      </c>
      <c r="N12913">
        <v>26313</v>
      </c>
      <c r="O12913" t="s">
        <v>78255</v>
      </c>
      <c r="P12913">
        <v>2</v>
      </c>
      <c r="Q12913" t="s">
        <v>78274</v>
      </c>
      <c r="R12913" t="s">
        <v>78272</v>
      </c>
      <c r="S12913">
        <v>0</v>
      </c>
      <c r="T12913">
        <v>360</v>
      </c>
      <c r="U12913" t="b">
        <v>0</v>
      </c>
      <c r="V12913" t="b">
        <v>1</v>
      </c>
      <c r="W12913" t="b">
        <v>1</v>
      </c>
      <c r="X12913" t="b">
        <v>0</v>
      </c>
      <c r="Y12913" t="b">
        <v>0</v>
      </c>
      <c r="Z12913" t="b">
        <v>0</v>
      </c>
      <c r="AA12913" t="b">
        <v>1</v>
      </c>
      <c r="AB12913" t="b">
        <v>1</v>
      </c>
      <c r="AD12913" t="s">
        <v>77447</v>
      </c>
      <c r="AF12913" t="s">
        <v>61</v>
      </c>
      <c r="AG12913" t="b">
        <v>0</v>
      </c>
      <c r="AH12913" t="s">
        <v>56</v>
      </c>
      <c r="AI12913" t="s">
        <v>56</v>
      </c>
      <c r="AJ12913" t="s">
        <v>65</v>
      </c>
      <c r="AK12913" t="s">
        <v>420</v>
      </c>
      <c r="AL12913" t="b">
        <v>0</v>
      </c>
      <c r="AM12913" t="s">
        <v>53</v>
      </c>
      <c r="AN12913" t="s">
        <v>53</v>
      </c>
      <c r="AO12913">
        <v>45384</v>
      </c>
      <c r="AP12913" t="s">
        <v>53</v>
      </c>
      <c r="AQ12913">
        <v>45847</v>
      </c>
      <c r="AS12913">
        <v>45847.365277777775</v>
      </c>
      <c r="AT12913" t="s">
        <v>77448</v>
      </c>
      <c r="AU12913" t="s">
        <v>77449</v>
      </c>
      <c r="AV12913" t="s">
        <v>77450</v>
      </c>
      <c r="AW12913">
        <v>45847.365277777775</v>
      </c>
      <c r="AX12913">
        <v>4.9394239999999998</v>
      </c>
      <c r="AY12913">
        <v>44.958374999999997</v>
      </c>
      <c r="AZ12913">
        <v>26320</v>
      </c>
      <c r="BA12913" t="s">
        <v>78257</v>
      </c>
      <c r="BB12913" t="b">
        <v>1</v>
      </c>
      <c r="BC12913" t="b">
        <v>1</v>
      </c>
      <c r="BD12913" t="b">
        <v>0</v>
      </c>
      <c r="BE12913">
        <v>0.54</v>
      </c>
      <c r="BH12913" t="s">
        <v>87391</v>
      </c>
      <c r="BI12913" t="str" cm="1">
        <f t="array" ref="BI12913">IF(SUMPRODUCT(--ISNUMBER(SEARCH({"€ /min","€/min","€/h","€ /h","par heure"}, LOWER(AD12913))))&gt;0, "cost calculated over time of usage",
 IF(SUMPRODUCT(--ISNUMBER(SEARCH({"€/kwh","€ /kwh","par kwh"}, LOWER(AD12913))))&gt;0, "cost calculated per kwh consumed",
 "")
)</f>
        <v/>
      </c>
      <c r="BJ12913" t="b">
        <v>0</v>
      </c>
      <c r="BK12913" t="s">
        <v>87391</v>
      </c>
      <c r="BL12913" t="s">
        <v>87396</v>
      </c>
    </row>
    <row r="12914" spans="1:64" hidden="1" x14ac:dyDescent="0.3">
      <c r="A12914" t="s">
        <v>77438</v>
      </c>
      <c r="B12914">
        <v>903356970</v>
      </c>
      <c r="C12914" t="s">
        <v>77439</v>
      </c>
      <c r="D12914" t="s">
        <v>77438</v>
      </c>
      <c r="E12914" t="s">
        <v>77439</v>
      </c>
      <c r="F12914" t="s">
        <v>77440</v>
      </c>
      <c r="G12914" t="s">
        <v>77438</v>
      </c>
      <c r="H12914" t="s">
        <v>78271</v>
      </c>
      <c r="I12914" t="s">
        <v>78272</v>
      </c>
      <c r="J12914">
        <v>0</v>
      </c>
      <c r="K12914" t="s">
        <v>78273</v>
      </c>
      <c r="L12914" t="s">
        <v>69</v>
      </c>
      <c r="M12914" t="s">
        <v>78254</v>
      </c>
      <c r="N12914">
        <v>26313</v>
      </c>
      <c r="O12914" t="s">
        <v>78255</v>
      </c>
      <c r="P12914">
        <v>2</v>
      </c>
      <c r="Q12914" t="s">
        <v>78275</v>
      </c>
      <c r="R12914" t="s">
        <v>78272</v>
      </c>
      <c r="S12914">
        <v>0</v>
      </c>
      <c r="T12914">
        <v>360</v>
      </c>
      <c r="U12914" t="b">
        <v>0</v>
      </c>
      <c r="V12914" t="b">
        <v>1</v>
      </c>
      <c r="W12914" t="b">
        <v>1</v>
      </c>
      <c r="X12914" t="b">
        <v>0</v>
      </c>
      <c r="Y12914" t="b">
        <v>0</v>
      </c>
      <c r="Z12914" t="b">
        <v>0</v>
      </c>
      <c r="AA12914" t="b">
        <v>1</v>
      </c>
      <c r="AB12914" t="b">
        <v>1</v>
      </c>
      <c r="AD12914" t="s">
        <v>77447</v>
      </c>
      <c r="AF12914" t="s">
        <v>61</v>
      </c>
      <c r="AG12914" t="b">
        <v>0</v>
      </c>
      <c r="AH12914" t="s">
        <v>56</v>
      </c>
      <c r="AI12914" t="s">
        <v>56</v>
      </c>
      <c r="AJ12914" t="s">
        <v>65</v>
      </c>
      <c r="AK12914" t="s">
        <v>420</v>
      </c>
      <c r="AL12914" t="b">
        <v>0</v>
      </c>
      <c r="AM12914" t="s">
        <v>53</v>
      </c>
      <c r="AN12914" t="s">
        <v>53</v>
      </c>
      <c r="AO12914">
        <v>45384</v>
      </c>
      <c r="AP12914" t="s">
        <v>53</v>
      </c>
      <c r="AQ12914">
        <v>45847</v>
      </c>
      <c r="AS12914">
        <v>45847.365277777775</v>
      </c>
      <c r="AT12914" t="s">
        <v>77448</v>
      </c>
      <c r="AU12914" t="s">
        <v>77449</v>
      </c>
      <c r="AV12914" t="s">
        <v>77450</v>
      </c>
      <c r="AW12914">
        <v>45847.365277777775</v>
      </c>
      <c r="AX12914">
        <v>4.9394239999999998</v>
      </c>
      <c r="AY12914">
        <v>44.958374999999997</v>
      </c>
      <c r="AZ12914">
        <v>26320</v>
      </c>
      <c r="BA12914" t="s">
        <v>78257</v>
      </c>
      <c r="BB12914" t="b">
        <v>1</v>
      </c>
      <c r="BC12914" t="b">
        <v>1</v>
      </c>
      <c r="BD12914" t="b">
        <v>0</v>
      </c>
      <c r="BE12914">
        <v>0.54</v>
      </c>
      <c r="BH12914" t="s">
        <v>87391</v>
      </c>
      <c r="BI12914" t="str" cm="1">
        <f t="array" ref="BI12914">IF(SUMPRODUCT(--ISNUMBER(SEARCH({"€ /min","€/min","€/h","€ /h","par heure"}, LOWER(AD12914))))&gt;0, "cost calculated over time of usage",
 IF(SUMPRODUCT(--ISNUMBER(SEARCH({"€/kwh","€ /kwh","par kwh"}, LOWER(AD12914))))&gt;0, "cost calculated per kwh consumed",
 "")
)</f>
        <v/>
      </c>
      <c r="BJ12914" t="b">
        <v>0</v>
      </c>
      <c r="BK12914" t="s">
        <v>87391</v>
      </c>
      <c r="BL12914" t="s">
        <v>87396</v>
      </c>
    </row>
    <row r="12915" spans="1:64" hidden="1" x14ac:dyDescent="0.3">
      <c r="A12915" t="s">
        <v>77438</v>
      </c>
      <c r="B12915">
        <v>903356970</v>
      </c>
      <c r="C12915" t="s">
        <v>77439</v>
      </c>
      <c r="D12915" t="s">
        <v>77438</v>
      </c>
      <c r="E12915" t="s">
        <v>77439</v>
      </c>
      <c r="F12915" t="s">
        <v>77440</v>
      </c>
      <c r="G12915" t="s">
        <v>77438</v>
      </c>
      <c r="H12915" t="s">
        <v>78281</v>
      </c>
      <c r="I12915" t="s">
        <v>78282</v>
      </c>
      <c r="J12915">
        <v>0</v>
      </c>
      <c r="K12915" t="s">
        <v>78283</v>
      </c>
      <c r="L12915" t="s">
        <v>69</v>
      </c>
      <c r="M12915" t="s">
        <v>78284</v>
      </c>
      <c r="N12915">
        <v>38151</v>
      </c>
      <c r="O12915" t="s">
        <v>78285</v>
      </c>
      <c r="P12915">
        <v>2</v>
      </c>
      <c r="Q12915" t="s">
        <v>78286</v>
      </c>
      <c r="R12915" t="s">
        <v>78282</v>
      </c>
      <c r="S12915">
        <v>0</v>
      </c>
      <c r="T12915">
        <v>360</v>
      </c>
      <c r="U12915" t="b">
        <v>0</v>
      </c>
      <c r="V12915" t="b">
        <v>1</v>
      </c>
      <c r="W12915" t="b">
        <v>1</v>
      </c>
      <c r="X12915" t="b">
        <v>0</v>
      </c>
      <c r="Y12915" t="b">
        <v>0</v>
      </c>
      <c r="Z12915" t="b">
        <v>0</v>
      </c>
      <c r="AA12915" t="b">
        <v>1</v>
      </c>
      <c r="AB12915" t="b">
        <v>1</v>
      </c>
      <c r="AD12915" t="s">
        <v>77447</v>
      </c>
      <c r="AF12915" t="s">
        <v>61</v>
      </c>
      <c r="AG12915" t="b">
        <v>0</v>
      </c>
      <c r="AH12915" t="s">
        <v>56</v>
      </c>
      <c r="AI12915" t="s">
        <v>56</v>
      </c>
      <c r="AJ12915" t="s">
        <v>65</v>
      </c>
      <c r="AK12915" t="s">
        <v>420</v>
      </c>
      <c r="AL12915" t="b">
        <v>0</v>
      </c>
      <c r="AM12915" t="s">
        <v>53</v>
      </c>
      <c r="AN12915" t="s">
        <v>53</v>
      </c>
      <c r="AO12915">
        <v>45440</v>
      </c>
      <c r="AP12915" t="s">
        <v>53</v>
      </c>
      <c r="AQ12915">
        <v>45847</v>
      </c>
      <c r="AS12915">
        <v>45847.365277777775</v>
      </c>
      <c r="AT12915" t="s">
        <v>77448</v>
      </c>
      <c r="AU12915" t="s">
        <v>77449</v>
      </c>
      <c r="AV12915" t="s">
        <v>77450</v>
      </c>
      <c r="AW12915">
        <v>45847.365277777775</v>
      </c>
      <c r="AX12915">
        <v>5.7111489999999998</v>
      </c>
      <c r="AY12915">
        <v>45.150756000000001</v>
      </c>
      <c r="AZ12915">
        <v>38130</v>
      </c>
      <c r="BA12915" t="s">
        <v>2757</v>
      </c>
      <c r="BB12915" t="b">
        <v>1</v>
      </c>
      <c r="BC12915" t="b">
        <v>1</v>
      </c>
      <c r="BD12915" t="b">
        <v>0</v>
      </c>
      <c r="BE12915">
        <v>0.54</v>
      </c>
      <c r="BH12915" t="s">
        <v>87391</v>
      </c>
      <c r="BI12915" t="str" cm="1">
        <f t="array" ref="BI12915">IF(SUMPRODUCT(--ISNUMBER(SEARCH({"€ /min","€/min","€/h","€ /h","par heure"}, LOWER(AD12915))))&gt;0, "cost calculated over time of usage",
 IF(SUMPRODUCT(--ISNUMBER(SEARCH({"€/kwh","€ /kwh","par kwh"}, LOWER(AD12915))))&gt;0, "cost calculated per kwh consumed",
 "")
)</f>
        <v/>
      </c>
      <c r="BJ12915" t="b">
        <v>0</v>
      </c>
      <c r="BK12915" t="s">
        <v>87391</v>
      </c>
      <c r="BL12915" t="s">
        <v>87396</v>
      </c>
    </row>
    <row r="12916" spans="1:64" hidden="1" x14ac:dyDescent="0.3">
      <c r="A12916" t="s">
        <v>77438</v>
      </c>
      <c r="B12916">
        <v>903356970</v>
      </c>
      <c r="C12916" t="s">
        <v>77439</v>
      </c>
      <c r="D12916" t="s">
        <v>77438</v>
      </c>
      <c r="E12916" t="s">
        <v>77439</v>
      </c>
      <c r="F12916" t="s">
        <v>77440</v>
      </c>
      <c r="G12916" t="s">
        <v>77438</v>
      </c>
      <c r="H12916" t="s">
        <v>78281</v>
      </c>
      <c r="I12916" t="s">
        <v>78282</v>
      </c>
      <c r="J12916">
        <v>0</v>
      </c>
      <c r="K12916" t="s">
        <v>78283</v>
      </c>
      <c r="L12916" t="s">
        <v>69</v>
      </c>
      <c r="M12916" t="s">
        <v>78284</v>
      </c>
      <c r="N12916">
        <v>38151</v>
      </c>
      <c r="O12916" t="s">
        <v>78285</v>
      </c>
      <c r="P12916">
        <v>2</v>
      </c>
      <c r="Q12916" t="s">
        <v>78287</v>
      </c>
      <c r="R12916" t="s">
        <v>78282</v>
      </c>
      <c r="S12916">
        <v>0</v>
      </c>
      <c r="T12916">
        <v>360</v>
      </c>
      <c r="U12916" t="b">
        <v>0</v>
      </c>
      <c r="V12916" t="b">
        <v>1</v>
      </c>
      <c r="W12916" t="b">
        <v>1</v>
      </c>
      <c r="X12916" t="b">
        <v>0</v>
      </c>
      <c r="Y12916" t="b">
        <v>0</v>
      </c>
      <c r="Z12916" t="b">
        <v>0</v>
      </c>
      <c r="AA12916" t="b">
        <v>1</v>
      </c>
      <c r="AB12916" t="b">
        <v>1</v>
      </c>
      <c r="AD12916" t="s">
        <v>77447</v>
      </c>
      <c r="AF12916" t="s">
        <v>61</v>
      </c>
      <c r="AG12916" t="b">
        <v>0</v>
      </c>
      <c r="AH12916" t="s">
        <v>56</v>
      </c>
      <c r="AI12916" t="s">
        <v>56</v>
      </c>
      <c r="AJ12916" t="s">
        <v>65</v>
      </c>
      <c r="AK12916" t="s">
        <v>420</v>
      </c>
      <c r="AL12916" t="b">
        <v>0</v>
      </c>
      <c r="AM12916" t="s">
        <v>53</v>
      </c>
      <c r="AN12916" t="s">
        <v>53</v>
      </c>
      <c r="AO12916">
        <v>45440</v>
      </c>
      <c r="AP12916" t="s">
        <v>53</v>
      </c>
      <c r="AQ12916">
        <v>45847</v>
      </c>
      <c r="AS12916">
        <v>45847.365277777775</v>
      </c>
      <c r="AT12916" t="s">
        <v>77448</v>
      </c>
      <c r="AU12916" t="s">
        <v>77449</v>
      </c>
      <c r="AV12916" t="s">
        <v>77450</v>
      </c>
      <c r="AW12916">
        <v>45847.365277777775</v>
      </c>
      <c r="AX12916">
        <v>5.7111489999999998</v>
      </c>
      <c r="AY12916">
        <v>45.150756000000001</v>
      </c>
      <c r="AZ12916">
        <v>38130</v>
      </c>
      <c r="BA12916" t="s">
        <v>2757</v>
      </c>
      <c r="BB12916" t="b">
        <v>1</v>
      </c>
      <c r="BC12916" t="b">
        <v>1</v>
      </c>
      <c r="BD12916" t="b">
        <v>0</v>
      </c>
      <c r="BE12916">
        <v>0.54</v>
      </c>
      <c r="BH12916" t="s">
        <v>87391</v>
      </c>
      <c r="BI12916" t="str" cm="1">
        <f t="array" ref="BI12916">IF(SUMPRODUCT(--ISNUMBER(SEARCH({"€ /min","€/min","€/h","€ /h","par heure"}, LOWER(AD12916))))&gt;0, "cost calculated over time of usage",
 IF(SUMPRODUCT(--ISNUMBER(SEARCH({"€/kwh","€ /kwh","par kwh"}, LOWER(AD12916))))&gt;0, "cost calculated per kwh consumed",
 "")
)</f>
        <v/>
      </c>
      <c r="BJ12916" t="b">
        <v>0</v>
      </c>
      <c r="BK12916" t="s">
        <v>87391</v>
      </c>
      <c r="BL12916" t="s">
        <v>87396</v>
      </c>
    </row>
    <row r="12917" spans="1:64" hidden="1" x14ac:dyDescent="0.3">
      <c r="A12917" t="s">
        <v>77438</v>
      </c>
      <c r="B12917">
        <v>903356970</v>
      </c>
      <c r="C12917" t="s">
        <v>77439</v>
      </c>
      <c r="D12917" t="s">
        <v>77438</v>
      </c>
      <c r="E12917" t="s">
        <v>77439</v>
      </c>
      <c r="F12917" t="s">
        <v>77440</v>
      </c>
      <c r="G12917" t="s">
        <v>77438</v>
      </c>
      <c r="H12917" t="s">
        <v>78288</v>
      </c>
      <c r="I12917" t="s">
        <v>78289</v>
      </c>
      <c r="J12917">
        <v>0</v>
      </c>
      <c r="K12917" t="s">
        <v>78290</v>
      </c>
      <c r="L12917" t="s">
        <v>69</v>
      </c>
      <c r="M12917" t="s">
        <v>78284</v>
      </c>
      <c r="N12917">
        <v>38151</v>
      </c>
      <c r="O12917" t="s">
        <v>78285</v>
      </c>
      <c r="P12917">
        <v>2</v>
      </c>
      <c r="Q12917" t="s">
        <v>78291</v>
      </c>
      <c r="R12917" t="s">
        <v>78289</v>
      </c>
      <c r="S12917">
        <v>0</v>
      </c>
      <c r="T12917">
        <v>360</v>
      </c>
      <c r="U12917" t="b">
        <v>0</v>
      </c>
      <c r="V12917" t="b">
        <v>1</v>
      </c>
      <c r="W12917" t="b">
        <v>1</v>
      </c>
      <c r="X12917" t="b">
        <v>0</v>
      </c>
      <c r="Y12917" t="b">
        <v>0</v>
      </c>
      <c r="Z12917" t="b">
        <v>0</v>
      </c>
      <c r="AA12917" t="b">
        <v>1</v>
      </c>
      <c r="AB12917" t="b">
        <v>1</v>
      </c>
      <c r="AD12917" t="s">
        <v>77447</v>
      </c>
      <c r="AF12917" t="s">
        <v>61</v>
      </c>
      <c r="AG12917" t="b">
        <v>0</v>
      </c>
      <c r="AH12917" t="s">
        <v>56</v>
      </c>
      <c r="AI12917" t="s">
        <v>56</v>
      </c>
      <c r="AJ12917" t="s">
        <v>65</v>
      </c>
      <c r="AK12917" t="s">
        <v>420</v>
      </c>
      <c r="AL12917" t="b">
        <v>0</v>
      </c>
      <c r="AM12917" t="s">
        <v>53</v>
      </c>
      <c r="AN12917" t="s">
        <v>53</v>
      </c>
      <c r="AO12917">
        <v>45440</v>
      </c>
      <c r="AP12917" t="s">
        <v>53</v>
      </c>
      <c r="AQ12917">
        <v>45847</v>
      </c>
      <c r="AS12917">
        <v>45847.365277777775</v>
      </c>
      <c r="AT12917" t="s">
        <v>77448</v>
      </c>
      <c r="AU12917" t="s">
        <v>77449</v>
      </c>
      <c r="AV12917" t="s">
        <v>77450</v>
      </c>
      <c r="AW12917">
        <v>45847.365277777775</v>
      </c>
      <c r="AX12917">
        <v>5.7111489999999998</v>
      </c>
      <c r="AY12917">
        <v>45.150756000000001</v>
      </c>
      <c r="AZ12917">
        <v>38130</v>
      </c>
      <c r="BA12917" t="s">
        <v>2757</v>
      </c>
      <c r="BB12917" t="b">
        <v>1</v>
      </c>
      <c r="BC12917" t="b">
        <v>1</v>
      </c>
      <c r="BD12917" t="b">
        <v>0</v>
      </c>
      <c r="BE12917">
        <v>0.54</v>
      </c>
      <c r="BH12917" t="s">
        <v>87391</v>
      </c>
      <c r="BI12917" t="str" cm="1">
        <f t="array" ref="BI12917">IF(SUMPRODUCT(--ISNUMBER(SEARCH({"€ /min","€/min","€/h","€ /h","par heure"}, LOWER(AD12917))))&gt;0, "cost calculated over time of usage",
 IF(SUMPRODUCT(--ISNUMBER(SEARCH({"€/kwh","€ /kwh","par kwh"}, LOWER(AD12917))))&gt;0, "cost calculated per kwh consumed",
 "")
)</f>
        <v/>
      </c>
      <c r="BJ12917" t="b">
        <v>0</v>
      </c>
      <c r="BK12917" t="s">
        <v>87391</v>
      </c>
      <c r="BL12917" t="s">
        <v>87396</v>
      </c>
    </row>
    <row r="12918" spans="1:64" hidden="1" x14ac:dyDescent="0.3">
      <c r="A12918" t="s">
        <v>77438</v>
      </c>
      <c r="B12918">
        <v>903356970</v>
      </c>
      <c r="C12918" t="s">
        <v>77439</v>
      </c>
      <c r="D12918" t="s">
        <v>77438</v>
      </c>
      <c r="E12918" t="s">
        <v>77439</v>
      </c>
      <c r="F12918" t="s">
        <v>77440</v>
      </c>
      <c r="G12918" t="s">
        <v>77438</v>
      </c>
      <c r="H12918" t="s">
        <v>78288</v>
      </c>
      <c r="I12918" t="s">
        <v>78289</v>
      </c>
      <c r="J12918">
        <v>0</v>
      </c>
      <c r="K12918" t="s">
        <v>78290</v>
      </c>
      <c r="L12918" t="s">
        <v>69</v>
      </c>
      <c r="M12918" t="s">
        <v>78284</v>
      </c>
      <c r="N12918">
        <v>38151</v>
      </c>
      <c r="O12918" t="s">
        <v>78285</v>
      </c>
      <c r="P12918">
        <v>2</v>
      </c>
      <c r="Q12918" t="s">
        <v>78292</v>
      </c>
      <c r="R12918" t="s">
        <v>78289</v>
      </c>
      <c r="S12918">
        <v>0</v>
      </c>
      <c r="T12918">
        <v>360</v>
      </c>
      <c r="U12918" t="b">
        <v>0</v>
      </c>
      <c r="V12918" t="b">
        <v>1</v>
      </c>
      <c r="W12918" t="b">
        <v>1</v>
      </c>
      <c r="X12918" t="b">
        <v>0</v>
      </c>
      <c r="Y12918" t="b">
        <v>0</v>
      </c>
      <c r="Z12918" t="b">
        <v>0</v>
      </c>
      <c r="AA12918" t="b">
        <v>1</v>
      </c>
      <c r="AB12918" t="b">
        <v>1</v>
      </c>
      <c r="AD12918" t="s">
        <v>77447</v>
      </c>
      <c r="AF12918" t="s">
        <v>61</v>
      </c>
      <c r="AG12918" t="b">
        <v>0</v>
      </c>
      <c r="AH12918" t="s">
        <v>56</v>
      </c>
      <c r="AI12918" t="s">
        <v>56</v>
      </c>
      <c r="AJ12918" t="s">
        <v>65</v>
      </c>
      <c r="AK12918" t="s">
        <v>420</v>
      </c>
      <c r="AL12918" t="b">
        <v>0</v>
      </c>
      <c r="AM12918" t="s">
        <v>53</v>
      </c>
      <c r="AN12918" t="s">
        <v>53</v>
      </c>
      <c r="AO12918">
        <v>45440</v>
      </c>
      <c r="AP12918" t="s">
        <v>53</v>
      </c>
      <c r="AQ12918">
        <v>45847</v>
      </c>
      <c r="AS12918">
        <v>45847.365277777775</v>
      </c>
      <c r="AT12918" t="s">
        <v>77448</v>
      </c>
      <c r="AU12918" t="s">
        <v>77449</v>
      </c>
      <c r="AV12918" t="s">
        <v>77450</v>
      </c>
      <c r="AW12918">
        <v>45847.365277777775</v>
      </c>
      <c r="AX12918">
        <v>5.7111489999999998</v>
      </c>
      <c r="AY12918">
        <v>45.150756000000001</v>
      </c>
      <c r="AZ12918">
        <v>38130</v>
      </c>
      <c r="BA12918" t="s">
        <v>2757</v>
      </c>
      <c r="BB12918" t="b">
        <v>1</v>
      </c>
      <c r="BC12918" t="b">
        <v>1</v>
      </c>
      <c r="BD12918" t="b">
        <v>0</v>
      </c>
      <c r="BE12918">
        <v>0.54</v>
      </c>
      <c r="BH12918" t="s">
        <v>87391</v>
      </c>
      <c r="BI12918" t="str" cm="1">
        <f t="array" ref="BI12918">IF(SUMPRODUCT(--ISNUMBER(SEARCH({"€ /min","€/min","€/h","€ /h","par heure"}, LOWER(AD12918))))&gt;0, "cost calculated over time of usage",
 IF(SUMPRODUCT(--ISNUMBER(SEARCH({"€/kwh","€ /kwh","par kwh"}, LOWER(AD12918))))&gt;0, "cost calculated per kwh consumed",
 "")
)</f>
        <v/>
      </c>
      <c r="BJ12918" t="b">
        <v>0</v>
      </c>
      <c r="BK12918" t="s">
        <v>87391</v>
      </c>
      <c r="BL12918" t="s">
        <v>87396</v>
      </c>
    </row>
    <row r="12919" spans="1:64" hidden="1" x14ac:dyDescent="0.3">
      <c r="A12919" t="s">
        <v>77438</v>
      </c>
      <c r="B12919">
        <v>903356970</v>
      </c>
      <c r="C12919" t="s">
        <v>77439</v>
      </c>
      <c r="D12919" t="s">
        <v>77438</v>
      </c>
      <c r="E12919" t="s">
        <v>77439</v>
      </c>
      <c r="F12919" t="s">
        <v>77440</v>
      </c>
      <c r="G12919" t="s">
        <v>77438</v>
      </c>
      <c r="H12919" t="s">
        <v>78317</v>
      </c>
      <c r="I12919" t="s">
        <v>78318</v>
      </c>
      <c r="J12919">
        <v>0</v>
      </c>
      <c r="K12919" t="s">
        <v>78319</v>
      </c>
      <c r="L12919" t="s">
        <v>54</v>
      </c>
      <c r="M12919" t="s">
        <v>78320</v>
      </c>
      <c r="N12919">
        <v>38336</v>
      </c>
      <c r="O12919" t="s">
        <v>78321</v>
      </c>
      <c r="P12919">
        <v>2</v>
      </c>
      <c r="Q12919" t="s">
        <v>78322</v>
      </c>
      <c r="R12919" t="s">
        <v>78318</v>
      </c>
      <c r="S12919">
        <v>0</v>
      </c>
      <c r="T12919">
        <v>22</v>
      </c>
      <c r="U12919" t="b">
        <v>0</v>
      </c>
      <c r="V12919" t="b">
        <v>1</v>
      </c>
      <c r="W12919" t="b">
        <v>0</v>
      </c>
      <c r="X12919" t="b">
        <v>0</v>
      </c>
      <c r="Y12919" t="b">
        <v>0</v>
      </c>
      <c r="Z12919" t="b">
        <v>0</v>
      </c>
      <c r="AA12919" t="b">
        <v>1</v>
      </c>
      <c r="AB12919" t="b">
        <v>1</v>
      </c>
      <c r="AD12919" t="s">
        <v>77447</v>
      </c>
      <c r="AF12919" t="s">
        <v>61</v>
      </c>
      <c r="AG12919" t="b">
        <v>0</v>
      </c>
      <c r="AH12919" t="s">
        <v>56</v>
      </c>
      <c r="AI12919" t="s">
        <v>56</v>
      </c>
      <c r="AJ12919" t="s">
        <v>65</v>
      </c>
      <c r="AK12919" t="s">
        <v>420</v>
      </c>
      <c r="AL12919" t="b">
        <v>0</v>
      </c>
      <c r="AM12919" t="s">
        <v>53</v>
      </c>
      <c r="AN12919" t="s">
        <v>53</v>
      </c>
      <c r="AO12919">
        <v>45392</v>
      </c>
      <c r="AP12919" t="s">
        <v>53</v>
      </c>
      <c r="AQ12919">
        <v>45847</v>
      </c>
      <c r="AS12919">
        <v>45847.365277777775</v>
      </c>
      <c r="AT12919" t="s">
        <v>77448</v>
      </c>
      <c r="AU12919" t="s">
        <v>77449</v>
      </c>
      <c r="AV12919" t="s">
        <v>77450</v>
      </c>
      <c r="AW12919">
        <v>45847.365277777775</v>
      </c>
      <c r="AX12919">
        <v>4.8464960000000001</v>
      </c>
      <c r="AY12919">
        <v>45.498627999999997</v>
      </c>
      <c r="AZ12919">
        <v>38121</v>
      </c>
      <c r="BA12919" t="s">
        <v>78323</v>
      </c>
      <c r="BB12919" t="b">
        <v>1</v>
      </c>
      <c r="BC12919" t="b">
        <v>1</v>
      </c>
      <c r="BD12919" t="b">
        <v>0</v>
      </c>
      <c r="BE12919">
        <v>0.54</v>
      </c>
      <c r="BH12919" t="s">
        <v>87391</v>
      </c>
      <c r="BI12919" t="str" cm="1">
        <f t="array" ref="BI12919">IF(SUMPRODUCT(--ISNUMBER(SEARCH({"€ /min","€/min","€/h","€ /h","par heure"}, LOWER(AD12919))))&gt;0, "cost calculated over time of usage",
 IF(SUMPRODUCT(--ISNUMBER(SEARCH({"€/kwh","€ /kwh","par kwh"}, LOWER(AD12919))))&gt;0, "cost calculated per kwh consumed",
 "")
)</f>
        <v/>
      </c>
      <c r="BJ12919" t="b">
        <v>0</v>
      </c>
      <c r="BK12919" t="s">
        <v>87391</v>
      </c>
      <c r="BL12919" t="s">
        <v>87396</v>
      </c>
    </row>
    <row r="12920" spans="1:64" hidden="1" x14ac:dyDescent="0.3">
      <c r="A12920" t="s">
        <v>77438</v>
      </c>
      <c r="B12920">
        <v>903356970</v>
      </c>
      <c r="C12920" t="s">
        <v>77439</v>
      </c>
      <c r="D12920" t="s">
        <v>77438</v>
      </c>
      <c r="E12920" t="s">
        <v>77439</v>
      </c>
      <c r="F12920" t="s">
        <v>77440</v>
      </c>
      <c r="G12920" t="s">
        <v>77438</v>
      </c>
      <c r="H12920" t="s">
        <v>78317</v>
      </c>
      <c r="I12920" t="s">
        <v>78318</v>
      </c>
      <c r="J12920">
        <v>0</v>
      </c>
      <c r="K12920" t="s">
        <v>78319</v>
      </c>
      <c r="L12920" t="s">
        <v>54</v>
      </c>
      <c r="M12920" t="s">
        <v>78320</v>
      </c>
      <c r="N12920">
        <v>38336</v>
      </c>
      <c r="O12920" t="s">
        <v>78321</v>
      </c>
      <c r="P12920">
        <v>2</v>
      </c>
      <c r="Q12920" t="s">
        <v>78324</v>
      </c>
      <c r="R12920" t="s">
        <v>78318</v>
      </c>
      <c r="S12920">
        <v>0</v>
      </c>
      <c r="T12920">
        <v>22</v>
      </c>
      <c r="U12920" t="b">
        <v>0</v>
      </c>
      <c r="V12920" t="b">
        <v>1</v>
      </c>
      <c r="W12920" t="b">
        <v>0</v>
      </c>
      <c r="X12920" t="b">
        <v>0</v>
      </c>
      <c r="Y12920" t="b">
        <v>0</v>
      </c>
      <c r="Z12920" t="b">
        <v>0</v>
      </c>
      <c r="AA12920" t="b">
        <v>1</v>
      </c>
      <c r="AB12920" t="b">
        <v>1</v>
      </c>
      <c r="AD12920" t="s">
        <v>77447</v>
      </c>
      <c r="AF12920" t="s">
        <v>61</v>
      </c>
      <c r="AG12920" t="b">
        <v>0</v>
      </c>
      <c r="AH12920" t="s">
        <v>56</v>
      </c>
      <c r="AI12920" t="s">
        <v>56</v>
      </c>
      <c r="AJ12920" t="s">
        <v>65</v>
      </c>
      <c r="AK12920" t="s">
        <v>420</v>
      </c>
      <c r="AL12920" t="b">
        <v>0</v>
      </c>
      <c r="AM12920" t="s">
        <v>53</v>
      </c>
      <c r="AN12920" t="s">
        <v>53</v>
      </c>
      <c r="AO12920">
        <v>45392</v>
      </c>
      <c r="AP12920" t="s">
        <v>53</v>
      </c>
      <c r="AQ12920">
        <v>45847</v>
      </c>
      <c r="AS12920">
        <v>45847.365277777775</v>
      </c>
      <c r="AT12920" t="s">
        <v>77448</v>
      </c>
      <c r="AU12920" t="s">
        <v>77449</v>
      </c>
      <c r="AV12920" t="s">
        <v>77450</v>
      </c>
      <c r="AW12920">
        <v>45847.365277777775</v>
      </c>
      <c r="AX12920">
        <v>4.8464960000000001</v>
      </c>
      <c r="AY12920">
        <v>45.498627999999997</v>
      </c>
      <c r="AZ12920">
        <v>38121</v>
      </c>
      <c r="BA12920" t="s">
        <v>78323</v>
      </c>
      <c r="BB12920" t="b">
        <v>1</v>
      </c>
      <c r="BC12920" t="b">
        <v>1</v>
      </c>
      <c r="BD12920" t="b">
        <v>0</v>
      </c>
      <c r="BE12920">
        <v>0.54</v>
      </c>
      <c r="BH12920" t="s">
        <v>87391</v>
      </c>
      <c r="BI12920" t="str" cm="1">
        <f t="array" ref="BI12920">IF(SUMPRODUCT(--ISNUMBER(SEARCH({"€ /min","€/min","€/h","€ /h","par heure"}, LOWER(AD12920))))&gt;0, "cost calculated over time of usage",
 IF(SUMPRODUCT(--ISNUMBER(SEARCH({"€/kwh","€ /kwh","par kwh"}, LOWER(AD12920))))&gt;0, "cost calculated per kwh consumed",
 "")
)</f>
        <v/>
      </c>
      <c r="BJ12920" t="b">
        <v>0</v>
      </c>
      <c r="BK12920" t="s">
        <v>87391</v>
      </c>
      <c r="BL12920" t="s">
        <v>87396</v>
      </c>
    </row>
    <row r="12921" spans="1:64" hidden="1" x14ac:dyDescent="0.3">
      <c r="A12921" t="s">
        <v>77438</v>
      </c>
      <c r="B12921">
        <v>903356970</v>
      </c>
      <c r="C12921" t="s">
        <v>77439</v>
      </c>
      <c r="D12921" t="s">
        <v>77438</v>
      </c>
      <c r="E12921" t="s">
        <v>77439</v>
      </c>
      <c r="F12921" t="s">
        <v>77440</v>
      </c>
      <c r="G12921" t="s">
        <v>77438</v>
      </c>
      <c r="H12921" t="s">
        <v>78325</v>
      </c>
      <c r="I12921" t="s">
        <v>78326</v>
      </c>
      <c r="J12921">
        <v>0</v>
      </c>
      <c r="K12921" t="s">
        <v>78327</v>
      </c>
      <c r="L12921" t="s">
        <v>54</v>
      </c>
      <c r="M12921" t="s">
        <v>78328</v>
      </c>
      <c r="N12921">
        <v>74256</v>
      </c>
      <c r="O12921" t="s">
        <v>78329</v>
      </c>
      <c r="P12921">
        <v>3</v>
      </c>
      <c r="Q12921" t="s">
        <v>78330</v>
      </c>
      <c r="R12921" t="s">
        <v>78326</v>
      </c>
      <c r="S12921">
        <v>0</v>
      </c>
      <c r="T12921">
        <v>120</v>
      </c>
      <c r="U12921" t="b">
        <v>0</v>
      </c>
      <c r="V12921" t="b">
        <v>1</v>
      </c>
      <c r="W12921" t="b">
        <v>1</v>
      </c>
      <c r="X12921" t="b">
        <v>0</v>
      </c>
      <c r="Y12921" t="b">
        <v>0</v>
      </c>
      <c r="Z12921" t="b">
        <v>0</v>
      </c>
      <c r="AA12921" t="b">
        <v>1</v>
      </c>
      <c r="AB12921" t="b">
        <v>1</v>
      </c>
      <c r="AD12921" t="s">
        <v>77447</v>
      </c>
      <c r="AF12921" t="s">
        <v>61</v>
      </c>
      <c r="AG12921" t="b">
        <v>0</v>
      </c>
      <c r="AH12921" t="s">
        <v>56</v>
      </c>
      <c r="AI12921" t="s">
        <v>56</v>
      </c>
      <c r="AJ12921" t="s">
        <v>65</v>
      </c>
      <c r="AK12921" t="s">
        <v>420</v>
      </c>
      <c r="AL12921" t="b">
        <v>0</v>
      </c>
      <c r="AM12921" t="s">
        <v>53</v>
      </c>
      <c r="AN12921" t="s">
        <v>53</v>
      </c>
      <c r="AO12921">
        <v>45394</v>
      </c>
      <c r="AP12921" t="s">
        <v>53</v>
      </c>
      <c r="AQ12921">
        <v>45847</v>
      </c>
      <c r="AS12921">
        <v>45847.365277777775</v>
      </c>
      <c r="AT12921" t="s">
        <v>77448</v>
      </c>
      <c r="AU12921" t="s">
        <v>77449</v>
      </c>
      <c r="AV12921" t="s">
        <v>77450</v>
      </c>
      <c r="AW12921">
        <v>45847.365277777775</v>
      </c>
      <c r="AX12921">
        <v>6.6379400000000004</v>
      </c>
      <c r="AY12921">
        <v>45.943922000000001</v>
      </c>
      <c r="AZ12921">
        <v>74700</v>
      </c>
      <c r="BA12921" t="s">
        <v>4677</v>
      </c>
      <c r="BB12921" t="b">
        <v>1</v>
      </c>
      <c r="BC12921" t="b">
        <v>1</v>
      </c>
      <c r="BD12921" t="b">
        <v>0</v>
      </c>
      <c r="BE12921">
        <v>0.54</v>
      </c>
      <c r="BH12921" t="s">
        <v>87391</v>
      </c>
      <c r="BI12921" t="str" cm="1">
        <f t="array" ref="BI12921">IF(SUMPRODUCT(--ISNUMBER(SEARCH({"€ /min","€/min","€/h","€ /h","par heure"}, LOWER(AD12921))))&gt;0, "cost calculated over time of usage",
 IF(SUMPRODUCT(--ISNUMBER(SEARCH({"€/kwh","€ /kwh","par kwh"}, LOWER(AD12921))))&gt;0, "cost calculated per kwh consumed",
 "")
)</f>
        <v/>
      </c>
      <c r="BJ12921" t="b">
        <v>0</v>
      </c>
      <c r="BK12921" t="s">
        <v>87391</v>
      </c>
      <c r="BL12921" t="s">
        <v>87396</v>
      </c>
    </row>
    <row r="12922" spans="1:64" hidden="1" x14ac:dyDescent="0.3">
      <c r="A12922" t="s">
        <v>77438</v>
      </c>
      <c r="B12922">
        <v>903356970</v>
      </c>
      <c r="C12922" t="s">
        <v>77439</v>
      </c>
      <c r="D12922" t="s">
        <v>77438</v>
      </c>
      <c r="E12922" t="s">
        <v>77439</v>
      </c>
      <c r="F12922" t="s">
        <v>77440</v>
      </c>
      <c r="G12922" t="s">
        <v>77438</v>
      </c>
      <c r="H12922" t="s">
        <v>78325</v>
      </c>
      <c r="I12922" t="s">
        <v>78326</v>
      </c>
      <c r="J12922">
        <v>0</v>
      </c>
      <c r="K12922" t="s">
        <v>78327</v>
      </c>
      <c r="L12922" t="s">
        <v>54</v>
      </c>
      <c r="M12922" t="s">
        <v>78328</v>
      </c>
      <c r="N12922">
        <v>74256</v>
      </c>
      <c r="O12922" t="s">
        <v>78329</v>
      </c>
      <c r="P12922">
        <v>3</v>
      </c>
      <c r="Q12922" t="s">
        <v>78331</v>
      </c>
      <c r="R12922" t="s">
        <v>78326</v>
      </c>
      <c r="S12922">
        <v>0</v>
      </c>
      <c r="T12922">
        <v>120</v>
      </c>
      <c r="U12922" t="b">
        <v>0</v>
      </c>
      <c r="V12922" t="b">
        <v>1</v>
      </c>
      <c r="W12922" t="b">
        <v>1</v>
      </c>
      <c r="X12922" t="b">
        <v>0</v>
      </c>
      <c r="Y12922" t="b">
        <v>0</v>
      </c>
      <c r="Z12922" t="b">
        <v>0</v>
      </c>
      <c r="AA12922" t="b">
        <v>1</v>
      </c>
      <c r="AB12922" t="b">
        <v>1</v>
      </c>
      <c r="AD12922" t="s">
        <v>77447</v>
      </c>
      <c r="AF12922" t="s">
        <v>61</v>
      </c>
      <c r="AG12922" t="b">
        <v>0</v>
      </c>
      <c r="AH12922" t="s">
        <v>56</v>
      </c>
      <c r="AI12922" t="s">
        <v>56</v>
      </c>
      <c r="AJ12922" t="s">
        <v>65</v>
      </c>
      <c r="AK12922" t="s">
        <v>420</v>
      </c>
      <c r="AL12922" t="b">
        <v>0</v>
      </c>
      <c r="AM12922" t="s">
        <v>53</v>
      </c>
      <c r="AN12922" t="s">
        <v>53</v>
      </c>
      <c r="AO12922">
        <v>45394</v>
      </c>
      <c r="AP12922" t="s">
        <v>53</v>
      </c>
      <c r="AQ12922">
        <v>45847</v>
      </c>
      <c r="AS12922">
        <v>45847.365277777775</v>
      </c>
      <c r="AT12922" t="s">
        <v>77448</v>
      </c>
      <c r="AU12922" t="s">
        <v>77449</v>
      </c>
      <c r="AV12922" t="s">
        <v>77450</v>
      </c>
      <c r="AW12922">
        <v>45847.365277777775</v>
      </c>
      <c r="AX12922">
        <v>6.6379400000000004</v>
      </c>
      <c r="AY12922">
        <v>45.943922000000001</v>
      </c>
      <c r="AZ12922">
        <v>74700</v>
      </c>
      <c r="BA12922" t="s">
        <v>4677</v>
      </c>
      <c r="BB12922" t="b">
        <v>1</v>
      </c>
      <c r="BC12922" t="b">
        <v>1</v>
      </c>
      <c r="BD12922" t="b">
        <v>0</v>
      </c>
      <c r="BE12922">
        <v>0.54</v>
      </c>
      <c r="BH12922" t="s">
        <v>87391</v>
      </c>
      <c r="BI12922" t="str" cm="1">
        <f t="array" ref="BI12922">IF(SUMPRODUCT(--ISNUMBER(SEARCH({"€ /min","€/min","€/h","€ /h","par heure"}, LOWER(AD12922))))&gt;0, "cost calculated over time of usage",
 IF(SUMPRODUCT(--ISNUMBER(SEARCH({"€/kwh","€ /kwh","par kwh"}, LOWER(AD12922))))&gt;0, "cost calculated per kwh consumed",
 "")
)</f>
        <v/>
      </c>
      <c r="BJ12922" t="b">
        <v>0</v>
      </c>
      <c r="BK12922" t="s">
        <v>87391</v>
      </c>
      <c r="BL12922" t="s">
        <v>87396</v>
      </c>
    </row>
    <row r="12923" spans="1:64" hidden="1" x14ac:dyDescent="0.3">
      <c r="A12923" t="s">
        <v>77438</v>
      </c>
      <c r="B12923">
        <v>903356970</v>
      </c>
      <c r="C12923" t="s">
        <v>77439</v>
      </c>
      <c r="D12923" t="s">
        <v>77438</v>
      </c>
      <c r="E12923" t="s">
        <v>77439</v>
      </c>
      <c r="F12923" t="s">
        <v>77440</v>
      </c>
      <c r="G12923" t="s">
        <v>77438</v>
      </c>
      <c r="H12923" t="s">
        <v>78325</v>
      </c>
      <c r="I12923" t="s">
        <v>78326</v>
      </c>
      <c r="J12923">
        <v>0</v>
      </c>
      <c r="K12923" t="s">
        <v>78327</v>
      </c>
      <c r="L12923" t="s">
        <v>54</v>
      </c>
      <c r="M12923" t="s">
        <v>78328</v>
      </c>
      <c r="N12923">
        <v>74256</v>
      </c>
      <c r="O12923" t="s">
        <v>78329</v>
      </c>
      <c r="P12923">
        <v>3</v>
      </c>
      <c r="Q12923" t="s">
        <v>78332</v>
      </c>
      <c r="R12923" t="s">
        <v>78326</v>
      </c>
      <c r="S12923">
        <v>0</v>
      </c>
      <c r="T12923">
        <v>22</v>
      </c>
      <c r="U12923" t="b">
        <v>0</v>
      </c>
      <c r="V12923" t="b">
        <v>1</v>
      </c>
      <c r="W12923" t="b">
        <v>0</v>
      </c>
      <c r="X12923" t="b">
        <v>0</v>
      </c>
      <c r="Y12923" t="b">
        <v>0</v>
      </c>
      <c r="Z12923" t="b">
        <v>0</v>
      </c>
      <c r="AA12923" t="b">
        <v>1</v>
      </c>
      <c r="AB12923" t="b">
        <v>1</v>
      </c>
      <c r="AD12923" t="s">
        <v>77447</v>
      </c>
      <c r="AF12923" t="s">
        <v>61</v>
      </c>
      <c r="AG12923" t="b">
        <v>0</v>
      </c>
      <c r="AH12923" t="s">
        <v>56</v>
      </c>
      <c r="AI12923" t="s">
        <v>56</v>
      </c>
      <c r="AJ12923" t="s">
        <v>65</v>
      </c>
      <c r="AK12923" t="s">
        <v>420</v>
      </c>
      <c r="AL12923" t="b">
        <v>0</v>
      </c>
      <c r="AM12923" t="s">
        <v>53</v>
      </c>
      <c r="AN12923" t="s">
        <v>53</v>
      </c>
      <c r="AO12923">
        <v>45394</v>
      </c>
      <c r="AP12923" t="s">
        <v>53</v>
      </c>
      <c r="AQ12923">
        <v>45847</v>
      </c>
      <c r="AS12923">
        <v>45847.365277777775</v>
      </c>
      <c r="AT12923" t="s">
        <v>77448</v>
      </c>
      <c r="AU12923" t="s">
        <v>77449</v>
      </c>
      <c r="AV12923" t="s">
        <v>77450</v>
      </c>
      <c r="AW12923">
        <v>45847.365277777775</v>
      </c>
      <c r="AX12923">
        <v>6.6379400000000004</v>
      </c>
      <c r="AY12923">
        <v>45.943922000000001</v>
      </c>
      <c r="AZ12923">
        <v>74700</v>
      </c>
      <c r="BA12923" t="s">
        <v>4677</v>
      </c>
      <c r="BB12923" t="b">
        <v>1</v>
      </c>
      <c r="BC12923" t="b">
        <v>1</v>
      </c>
      <c r="BD12923" t="b">
        <v>0</v>
      </c>
      <c r="BE12923">
        <v>0.54</v>
      </c>
      <c r="BH12923" t="s">
        <v>87391</v>
      </c>
      <c r="BI12923" t="str" cm="1">
        <f t="array" ref="BI12923">IF(SUMPRODUCT(--ISNUMBER(SEARCH({"€ /min","€/min","€/h","€ /h","par heure"}, LOWER(AD12923))))&gt;0, "cost calculated over time of usage",
 IF(SUMPRODUCT(--ISNUMBER(SEARCH({"€/kwh","€ /kwh","par kwh"}, LOWER(AD12923))))&gt;0, "cost calculated per kwh consumed",
 "")
)</f>
        <v/>
      </c>
      <c r="BJ12923" t="b">
        <v>0</v>
      </c>
      <c r="BK12923" t="s">
        <v>87391</v>
      </c>
      <c r="BL12923" t="s">
        <v>87396</v>
      </c>
    </row>
    <row r="12924" spans="1:64" hidden="1" x14ac:dyDescent="0.3">
      <c r="A12924" t="s">
        <v>77438</v>
      </c>
      <c r="B12924">
        <v>903356970</v>
      </c>
      <c r="C12924" t="s">
        <v>77439</v>
      </c>
      <c r="D12924" t="s">
        <v>77438</v>
      </c>
      <c r="E12924" t="s">
        <v>77439</v>
      </c>
      <c r="F12924" t="s">
        <v>77440</v>
      </c>
      <c r="G12924" t="s">
        <v>77438</v>
      </c>
      <c r="H12924" t="s">
        <v>78333</v>
      </c>
      <c r="I12924" t="s">
        <v>78334</v>
      </c>
      <c r="J12924">
        <v>0</v>
      </c>
      <c r="K12924" t="s">
        <v>78335</v>
      </c>
      <c r="L12924" t="s">
        <v>54</v>
      </c>
      <c r="M12924" t="s">
        <v>78336</v>
      </c>
      <c r="O12924" t="s">
        <v>78337</v>
      </c>
      <c r="P12924">
        <v>2</v>
      </c>
      <c r="Q12924" t="s">
        <v>78338</v>
      </c>
      <c r="R12924" t="s">
        <v>78334</v>
      </c>
      <c r="S12924">
        <v>0</v>
      </c>
      <c r="T12924">
        <v>22</v>
      </c>
      <c r="U12924" t="b">
        <v>0</v>
      </c>
      <c r="V12924" t="b">
        <v>1</v>
      </c>
      <c r="W12924" t="b">
        <v>0</v>
      </c>
      <c r="X12924" t="b">
        <v>0</v>
      </c>
      <c r="Y12924" t="b">
        <v>0</v>
      </c>
      <c r="Z12924" t="b">
        <v>0</v>
      </c>
      <c r="AA12924" t="b">
        <v>1</v>
      </c>
      <c r="AB12924" t="b">
        <v>1</v>
      </c>
      <c r="AD12924" t="s">
        <v>77447</v>
      </c>
      <c r="AF12924" t="s">
        <v>61</v>
      </c>
      <c r="AG12924" t="b">
        <v>0</v>
      </c>
      <c r="AH12924" t="s">
        <v>56</v>
      </c>
      <c r="AI12924" t="s">
        <v>56</v>
      </c>
      <c r="AJ12924" t="s">
        <v>65</v>
      </c>
      <c r="AK12924" t="s">
        <v>420</v>
      </c>
      <c r="AL12924" t="b">
        <v>0</v>
      </c>
      <c r="AM12924" t="s">
        <v>53</v>
      </c>
      <c r="AN12924" t="s">
        <v>53</v>
      </c>
      <c r="AO12924">
        <v>45419</v>
      </c>
      <c r="AP12924" t="s">
        <v>53</v>
      </c>
      <c r="AQ12924">
        <v>45847</v>
      </c>
      <c r="AS12924">
        <v>45847.365277777775</v>
      </c>
      <c r="AT12924" t="s">
        <v>77448</v>
      </c>
      <c r="AU12924" t="s">
        <v>77449</v>
      </c>
      <c r="AV12924" t="s">
        <v>77450</v>
      </c>
      <c r="AW12924">
        <v>45847.365277777775</v>
      </c>
      <c r="AX12924">
        <v>6.318397</v>
      </c>
      <c r="AY12924">
        <v>45.642969000000001</v>
      </c>
      <c r="BA12924" t="s">
        <v>53</v>
      </c>
      <c r="BB12924" t="b">
        <v>0</v>
      </c>
      <c r="BC12924" t="b">
        <v>0</v>
      </c>
      <c r="BD12924" t="b">
        <v>0</v>
      </c>
      <c r="BE12924">
        <v>0.54</v>
      </c>
      <c r="BH12924" t="s">
        <v>87391</v>
      </c>
      <c r="BI12924" t="str" cm="1">
        <f t="array" ref="BI12924">IF(SUMPRODUCT(--ISNUMBER(SEARCH({"€ /min","€/min","€/h","€ /h","par heure"}, LOWER(AD12924))))&gt;0, "cost calculated over time of usage",
 IF(SUMPRODUCT(--ISNUMBER(SEARCH({"€/kwh","€ /kwh","par kwh"}, LOWER(AD12924))))&gt;0, "cost calculated per kwh consumed",
 "")
)</f>
        <v/>
      </c>
      <c r="BJ12924" t="b">
        <v>0</v>
      </c>
      <c r="BK12924" t="s">
        <v>87391</v>
      </c>
      <c r="BL12924" t="s">
        <v>87396</v>
      </c>
    </row>
    <row r="12925" spans="1:64" hidden="1" x14ac:dyDescent="0.3">
      <c r="A12925" t="s">
        <v>77438</v>
      </c>
      <c r="B12925">
        <v>903356970</v>
      </c>
      <c r="C12925" t="s">
        <v>77439</v>
      </c>
      <c r="D12925" t="s">
        <v>77438</v>
      </c>
      <c r="E12925" t="s">
        <v>77439</v>
      </c>
      <c r="F12925" t="s">
        <v>77440</v>
      </c>
      <c r="G12925" t="s">
        <v>77438</v>
      </c>
      <c r="H12925" t="s">
        <v>78333</v>
      </c>
      <c r="I12925" t="s">
        <v>78334</v>
      </c>
      <c r="J12925">
        <v>0</v>
      </c>
      <c r="K12925" t="s">
        <v>78335</v>
      </c>
      <c r="L12925" t="s">
        <v>54</v>
      </c>
      <c r="M12925" t="s">
        <v>78336</v>
      </c>
      <c r="O12925" t="s">
        <v>78337</v>
      </c>
      <c r="P12925">
        <v>2</v>
      </c>
      <c r="Q12925" t="s">
        <v>78339</v>
      </c>
      <c r="R12925" t="s">
        <v>78334</v>
      </c>
      <c r="S12925">
        <v>0</v>
      </c>
      <c r="T12925">
        <v>22</v>
      </c>
      <c r="U12925" t="b">
        <v>0</v>
      </c>
      <c r="V12925" t="b">
        <v>1</v>
      </c>
      <c r="W12925" t="b">
        <v>0</v>
      </c>
      <c r="X12925" t="b">
        <v>0</v>
      </c>
      <c r="Y12925" t="b">
        <v>0</v>
      </c>
      <c r="Z12925" t="b">
        <v>0</v>
      </c>
      <c r="AA12925" t="b">
        <v>1</v>
      </c>
      <c r="AB12925" t="b">
        <v>1</v>
      </c>
      <c r="AD12925" t="s">
        <v>77447</v>
      </c>
      <c r="AF12925" t="s">
        <v>61</v>
      </c>
      <c r="AG12925" t="b">
        <v>0</v>
      </c>
      <c r="AH12925" t="s">
        <v>56</v>
      </c>
      <c r="AI12925" t="s">
        <v>56</v>
      </c>
      <c r="AJ12925" t="s">
        <v>65</v>
      </c>
      <c r="AK12925" t="s">
        <v>420</v>
      </c>
      <c r="AL12925" t="b">
        <v>0</v>
      </c>
      <c r="AM12925" t="s">
        <v>53</v>
      </c>
      <c r="AN12925" t="s">
        <v>53</v>
      </c>
      <c r="AO12925">
        <v>45419</v>
      </c>
      <c r="AP12925" t="s">
        <v>53</v>
      </c>
      <c r="AQ12925">
        <v>45847</v>
      </c>
      <c r="AS12925">
        <v>45847.365277777775</v>
      </c>
      <c r="AT12925" t="s">
        <v>77448</v>
      </c>
      <c r="AU12925" t="s">
        <v>77449</v>
      </c>
      <c r="AV12925" t="s">
        <v>77450</v>
      </c>
      <c r="AW12925">
        <v>45847.365277777775</v>
      </c>
      <c r="AX12925">
        <v>6.318397</v>
      </c>
      <c r="AY12925">
        <v>45.642969000000001</v>
      </c>
      <c r="BA12925" t="s">
        <v>53</v>
      </c>
      <c r="BB12925" t="b">
        <v>0</v>
      </c>
      <c r="BC12925" t="b">
        <v>0</v>
      </c>
      <c r="BD12925" t="b">
        <v>0</v>
      </c>
      <c r="BE12925">
        <v>0.54</v>
      </c>
      <c r="BH12925" t="s">
        <v>87391</v>
      </c>
      <c r="BI12925" t="str" cm="1">
        <f t="array" ref="BI12925">IF(SUMPRODUCT(--ISNUMBER(SEARCH({"€ /min","€/min","€/h","€ /h","par heure"}, LOWER(AD12925))))&gt;0, "cost calculated over time of usage",
 IF(SUMPRODUCT(--ISNUMBER(SEARCH({"€/kwh","€ /kwh","par kwh"}, LOWER(AD12925))))&gt;0, "cost calculated per kwh consumed",
 "")
)</f>
        <v/>
      </c>
      <c r="BJ12925" t="b">
        <v>0</v>
      </c>
      <c r="BK12925" t="s">
        <v>87391</v>
      </c>
      <c r="BL12925" t="s">
        <v>87396</v>
      </c>
    </row>
    <row r="12926" spans="1:64" hidden="1" x14ac:dyDescent="0.3">
      <c r="A12926" t="s">
        <v>77438</v>
      </c>
      <c r="B12926">
        <v>903356970</v>
      </c>
      <c r="C12926" t="s">
        <v>77439</v>
      </c>
      <c r="D12926" t="s">
        <v>77438</v>
      </c>
      <c r="E12926" t="s">
        <v>77439</v>
      </c>
      <c r="F12926" t="s">
        <v>77440</v>
      </c>
      <c r="G12926" t="s">
        <v>77438</v>
      </c>
      <c r="H12926" t="s">
        <v>78340</v>
      </c>
      <c r="I12926" t="s">
        <v>78341</v>
      </c>
      <c r="J12926">
        <v>0</v>
      </c>
      <c r="K12926" t="s">
        <v>78342</v>
      </c>
      <c r="L12926" t="s">
        <v>54</v>
      </c>
      <c r="M12926" t="s">
        <v>78205</v>
      </c>
      <c r="N12926">
        <v>69259</v>
      </c>
      <c r="O12926" t="s">
        <v>78343</v>
      </c>
      <c r="P12926">
        <v>3</v>
      </c>
      <c r="Q12926" t="s">
        <v>78344</v>
      </c>
      <c r="R12926" t="s">
        <v>78341</v>
      </c>
      <c r="S12926">
        <v>0</v>
      </c>
      <c r="T12926">
        <v>120</v>
      </c>
      <c r="U12926" t="b">
        <v>0</v>
      </c>
      <c r="V12926" t="b">
        <v>1</v>
      </c>
      <c r="W12926" t="b">
        <v>1</v>
      </c>
      <c r="X12926" t="b">
        <v>0</v>
      </c>
      <c r="Y12926" t="b">
        <v>0</v>
      </c>
      <c r="Z12926" t="b">
        <v>0</v>
      </c>
      <c r="AA12926" t="b">
        <v>1</v>
      </c>
      <c r="AB12926" t="b">
        <v>1</v>
      </c>
      <c r="AD12926" t="s">
        <v>77447</v>
      </c>
      <c r="AF12926" t="s">
        <v>61</v>
      </c>
      <c r="AG12926" t="b">
        <v>0</v>
      </c>
      <c r="AH12926" t="s">
        <v>56</v>
      </c>
      <c r="AI12926" t="s">
        <v>56</v>
      </c>
      <c r="AJ12926" t="s">
        <v>65</v>
      </c>
      <c r="AK12926" t="s">
        <v>420</v>
      </c>
      <c r="AL12926" t="b">
        <v>0</v>
      </c>
      <c r="AM12926" t="s">
        <v>53</v>
      </c>
      <c r="AN12926" t="s">
        <v>53</v>
      </c>
      <c r="AO12926">
        <v>45516</v>
      </c>
      <c r="AP12926" t="s">
        <v>53</v>
      </c>
      <c r="AQ12926">
        <v>45847</v>
      </c>
      <c r="AS12926">
        <v>45847.365277777775</v>
      </c>
      <c r="AT12926" t="s">
        <v>77448</v>
      </c>
      <c r="AU12926" t="s">
        <v>77449</v>
      </c>
      <c r="AV12926" t="s">
        <v>77450</v>
      </c>
      <c r="AW12926">
        <v>45847.365277777775</v>
      </c>
      <c r="AX12926">
        <v>4.8807400000000003</v>
      </c>
      <c r="AY12926">
        <v>45.720671000000003</v>
      </c>
      <c r="AZ12926">
        <v>69200</v>
      </c>
      <c r="BA12926" t="s">
        <v>3972</v>
      </c>
      <c r="BB12926" t="b">
        <v>1</v>
      </c>
      <c r="BC12926" t="b">
        <v>1</v>
      </c>
      <c r="BD12926" t="b">
        <v>0</v>
      </c>
      <c r="BE12926">
        <v>0.54</v>
      </c>
      <c r="BH12926" t="s">
        <v>87391</v>
      </c>
      <c r="BI12926" t="str" cm="1">
        <f t="array" ref="BI12926">IF(SUMPRODUCT(--ISNUMBER(SEARCH({"€ /min","€/min","€/h","€ /h","par heure"}, LOWER(AD12926))))&gt;0, "cost calculated over time of usage",
 IF(SUMPRODUCT(--ISNUMBER(SEARCH({"€/kwh","€ /kwh","par kwh"}, LOWER(AD12926))))&gt;0, "cost calculated per kwh consumed",
 "")
)</f>
        <v/>
      </c>
      <c r="BJ12926" t="b">
        <v>0</v>
      </c>
      <c r="BK12926" t="s">
        <v>87391</v>
      </c>
      <c r="BL12926" t="s">
        <v>87396</v>
      </c>
    </row>
    <row r="12927" spans="1:64" hidden="1" x14ac:dyDescent="0.3">
      <c r="A12927" t="s">
        <v>77438</v>
      </c>
      <c r="B12927">
        <v>903356970</v>
      </c>
      <c r="C12927" t="s">
        <v>77439</v>
      </c>
      <c r="D12927" t="s">
        <v>77438</v>
      </c>
      <c r="E12927" t="s">
        <v>77439</v>
      </c>
      <c r="F12927" t="s">
        <v>77440</v>
      </c>
      <c r="G12927" t="s">
        <v>77438</v>
      </c>
      <c r="H12927" t="s">
        <v>78340</v>
      </c>
      <c r="I12927" t="s">
        <v>78341</v>
      </c>
      <c r="J12927">
        <v>0</v>
      </c>
      <c r="K12927" t="s">
        <v>78342</v>
      </c>
      <c r="L12927" t="s">
        <v>54</v>
      </c>
      <c r="M12927" t="s">
        <v>78205</v>
      </c>
      <c r="N12927">
        <v>69259</v>
      </c>
      <c r="O12927" t="s">
        <v>78343</v>
      </c>
      <c r="P12927">
        <v>3</v>
      </c>
      <c r="Q12927" t="s">
        <v>78345</v>
      </c>
      <c r="R12927" t="s">
        <v>78341</v>
      </c>
      <c r="S12927">
        <v>0</v>
      </c>
      <c r="T12927">
        <v>120</v>
      </c>
      <c r="U12927" t="b">
        <v>0</v>
      </c>
      <c r="V12927" t="b">
        <v>1</v>
      </c>
      <c r="W12927" t="b">
        <v>1</v>
      </c>
      <c r="X12927" t="b">
        <v>0</v>
      </c>
      <c r="Y12927" t="b">
        <v>0</v>
      </c>
      <c r="Z12927" t="b">
        <v>0</v>
      </c>
      <c r="AA12927" t="b">
        <v>1</v>
      </c>
      <c r="AB12927" t="b">
        <v>1</v>
      </c>
      <c r="AD12927" t="s">
        <v>77447</v>
      </c>
      <c r="AF12927" t="s">
        <v>61</v>
      </c>
      <c r="AG12927" t="b">
        <v>0</v>
      </c>
      <c r="AH12927" t="s">
        <v>56</v>
      </c>
      <c r="AI12927" t="s">
        <v>56</v>
      </c>
      <c r="AJ12927" t="s">
        <v>65</v>
      </c>
      <c r="AK12927" t="s">
        <v>420</v>
      </c>
      <c r="AL12927" t="b">
        <v>0</v>
      </c>
      <c r="AM12927" t="s">
        <v>53</v>
      </c>
      <c r="AN12927" t="s">
        <v>53</v>
      </c>
      <c r="AO12927">
        <v>45516</v>
      </c>
      <c r="AP12927" t="s">
        <v>53</v>
      </c>
      <c r="AQ12927">
        <v>45847</v>
      </c>
      <c r="AS12927">
        <v>45847.365277777775</v>
      </c>
      <c r="AT12927" t="s">
        <v>77448</v>
      </c>
      <c r="AU12927" t="s">
        <v>77449</v>
      </c>
      <c r="AV12927" t="s">
        <v>77450</v>
      </c>
      <c r="AW12927">
        <v>45847.365277777775</v>
      </c>
      <c r="AX12927">
        <v>4.8807400000000003</v>
      </c>
      <c r="AY12927">
        <v>45.720671000000003</v>
      </c>
      <c r="AZ12927">
        <v>69200</v>
      </c>
      <c r="BA12927" t="s">
        <v>3972</v>
      </c>
      <c r="BB12927" t="b">
        <v>1</v>
      </c>
      <c r="BC12927" t="b">
        <v>1</v>
      </c>
      <c r="BD12927" t="b">
        <v>0</v>
      </c>
      <c r="BE12927">
        <v>0.54</v>
      </c>
      <c r="BH12927" t="s">
        <v>87391</v>
      </c>
      <c r="BI12927" t="str" cm="1">
        <f t="array" ref="BI12927">IF(SUMPRODUCT(--ISNUMBER(SEARCH({"€ /min","€/min","€/h","€ /h","par heure"}, LOWER(AD12927))))&gt;0, "cost calculated over time of usage",
 IF(SUMPRODUCT(--ISNUMBER(SEARCH({"€/kwh","€ /kwh","par kwh"}, LOWER(AD12927))))&gt;0, "cost calculated per kwh consumed",
 "")
)</f>
        <v/>
      </c>
      <c r="BJ12927" t="b">
        <v>0</v>
      </c>
      <c r="BK12927" t="s">
        <v>87391</v>
      </c>
      <c r="BL12927" t="s">
        <v>87396</v>
      </c>
    </row>
    <row r="12928" spans="1:64" hidden="1" x14ac:dyDescent="0.3">
      <c r="A12928" t="s">
        <v>77438</v>
      </c>
      <c r="B12928">
        <v>903356970</v>
      </c>
      <c r="C12928" t="s">
        <v>77439</v>
      </c>
      <c r="D12928" t="s">
        <v>77438</v>
      </c>
      <c r="E12928" t="s">
        <v>77439</v>
      </c>
      <c r="F12928" t="s">
        <v>77440</v>
      </c>
      <c r="G12928" t="s">
        <v>77438</v>
      </c>
      <c r="H12928" t="s">
        <v>78340</v>
      </c>
      <c r="I12928" t="s">
        <v>78341</v>
      </c>
      <c r="J12928">
        <v>0</v>
      </c>
      <c r="K12928" t="s">
        <v>78342</v>
      </c>
      <c r="L12928" t="s">
        <v>54</v>
      </c>
      <c r="M12928" t="s">
        <v>78205</v>
      </c>
      <c r="N12928">
        <v>69259</v>
      </c>
      <c r="O12928" t="s">
        <v>78343</v>
      </c>
      <c r="P12928">
        <v>3</v>
      </c>
      <c r="Q12928" t="s">
        <v>78346</v>
      </c>
      <c r="R12928" t="s">
        <v>78341</v>
      </c>
      <c r="S12928">
        <v>0</v>
      </c>
      <c r="T12928">
        <v>22</v>
      </c>
      <c r="U12928" t="b">
        <v>0</v>
      </c>
      <c r="V12928" t="b">
        <v>1</v>
      </c>
      <c r="W12928" t="b">
        <v>0</v>
      </c>
      <c r="X12928" t="b">
        <v>0</v>
      </c>
      <c r="Y12928" t="b">
        <v>0</v>
      </c>
      <c r="Z12928" t="b">
        <v>0</v>
      </c>
      <c r="AA12928" t="b">
        <v>1</v>
      </c>
      <c r="AB12928" t="b">
        <v>1</v>
      </c>
      <c r="AD12928" t="s">
        <v>77447</v>
      </c>
      <c r="AF12928" t="s">
        <v>61</v>
      </c>
      <c r="AG12928" t="b">
        <v>0</v>
      </c>
      <c r="AH12928" t="s">
        <v>56</v>
      </c>
      <c r="AI12928" t="s">
        <v>56</v>
      </c>
      <c r="AJ12928" t="s">
        <v>65</v>
      </c>
      <c r="AK12928" t="s">
        <v>420</v>
      </c>
      <c r="AL12928" t="b">
        <v>0</v>
      </c>
      <c r="AM12928" t="s">
        <v>53</v>
      </c>
      <c r="AN12928" t="s">
        <v>53</v>
      </c>
      <c r="AO12928">
        <v>45516</v>
      </c>
      <c r="AP12928" t="s">
        <v>53</v>
      </c>
      <c r="AQ12928">
        <v>45847</v>
      </c>
      <c r="AS12928">
        <v>45847.365277777775</v>
      </c>
      <c r="AT12928" t="s">
        <v>77448</v>
      </c>
      <c r="AU12928" t="s">
        <v>77449</v>
      </c>
      <c r="AV12928" t="s">
        <v>77450</v>
      </c>
      <c r="AW12928">
        <v>45847.365277777775</v>
      </c>
      <c r="AX12928">
        <v>4.8807400000000003</v>
      </c>
      <c r="AY12928">
        <v>45.720671000000003</v>
      </c>
      <c r="AZ12928">
        <v>69200</v>
      </c>
      <c r="BA12928" t="s">
        <v>3972</v>
      </c>
      <c r="BB12928" t="b">
        <v>1</v>
      </c>
      <c r="BC12928" t="b">
        <v>1</v>
      </c>
      <c r="BD12928" t="b">
        <v>0</v>
      </c>
      <c r="BE12928">
        <v>0.54</v>
      </c>
      <c r="BH12928" t="s">
        <v>87391</v>
      </c>
      <c r="BI12928" t="str" cm="1">
        <f t="array" ref="BI12928">IF(SUMPRODUCT(--ISNUMBER(SEARCH({"€ /min","€/min","€/h","€ /h","par heure"}, LOWER(AD12928))))&gt;0, "cost calculated over time of usage",
 IF(SUMPRODUCT(--ISNUMBER(SEARCH({"€/kwh","€ /kwh","par kwh"}, LOWER(AD12928))))&gt;0, "cost calculated per kwh consumed",
 "")
)</f>
        <v/>
      </c>
      <c r="BJ12928" t="b">
        <v>0</v>
      </c>
      <c r="BK12928" t="s">
        <v>87391</v>
      </c>
      <c r="BL12928" t="s">
        <v>87396</v>
      </c>
    </row>
    <row r="12929" spans="1:64" hidden="1" x14ac:dyDescent="0.3">
      <c r="A12929" t="s">
        <v>77438</v>
      </c>
      <c r="B12929">
        <v>903356970</v>
      </c>
      <c r="C12929" t="s">
        <v>77439</v>
      </c>
      <c r="D12929" t="s">
        <v>77438</v>
      </c>
      <c r="E12929" t="s">
        <v>77439</v>
      </c>
      <c r="F12929" t="s">
        <v>77440</v>
      </c>
      <c r="G12929" t="s">
        <v>77438</v>
      </c>
      <c r="H12929" t="s">
        <v>78355</v>
      </c>
      <c r="I12929" t="s">
        <v>78356</v>
      </c>
      <c r="J12929">
        <v>0</v>
      </c>
      <c r="K12929" t="s">
        <v>78357</v>
      </c>
      <c r="L12929" t="s">
        <v>69</v>
      </c>
      <c r="M12929" t="s">
        <v>78350</v>
      </c>
      <c r="N12929">
        <v>38261</v>
      </c>
      <c r="O12929" t="s">
        <v>78351</v>
      </c>
      <c r="P12929">
        <v>2</v>
      </c>
      <c r="Q12929" t="s">
        <v>78358</v>
      </c>
      <c r="R12929" t="s">
        <v>78356</v>
      </c>
      <c r="S12929">
        <v>0</v>
      </c>
      <c r="T12929">
        <v>240</v>
      </c>
      <c r="U12929" t="b">
        <v>0</v>
      </c>
      <c r="V12929" t="b">
        <v>1</v>
      </c>
      <c r="W12929" t="b">
        <v>1</v>
      </c>
      <c r="X12929" t="b">
        <v>0</v>
      </c>
      <c r="Y12929" t="b">
        <v>0</v>
      </c>
      <c r="Z12929" t="b">
        <v>0</v>
      </c>
      <c r="AA12929" t="b">
        <v>1</v>
      </c>
      <c r="AB12929" t="b">
        <v>1</v>
      </c>
      <c r="AD12929" t="s">
        <v>77447</v>
      </c>
      <c r="AF12929" t="s">
        <v>61</v>
      </c>
      <c r="AG12929" t="b">
        <v>0</v>
      </c>
      <c r="AH12929" t="s">
        <v>56</v>
      </c>
      <c r="AI12929" t="s">
        <v>56</v>
      </c>
      <c r="AJ12929" t="s">
        <v>65</v>
      </c>
      <c r="AK12929" t="s">
        <v>420</v>
      </c>
      <c r="AL12929" t="b">
        <v>0</v>
      </c>
      <c r="AM12929" t="s">
        <v>53</v>
      </c>
      <c r="AN12929" t="s">
        <v>53</v>
      </c>
      <c r="AO12929">
        <v>45685</v>
      </c>
      <c r="AP12929" t="s">
        <v>53</v>
      </c>
      <c r="AQ12929">
        <v>45847</v>
      </c>
      <c r="AS12929">
        <v>45847.365277777775</v>
      </c>
      <c r="AT12929" t="s">
        <v>77448</v>
      </c>
      <c r="AU12929" t="s">
        <v>77449</v>
      </c>
      <c r="AV12929" t="s">
        <v>77450</v>
      </c>
      <c r="AW12929">
        <v>45847.365277777775</v>
      </c>
      <c r="AX12929">
        <v>5.4845980000000001</v>
      </c>
      <c r="AY12929">
        <v>45.672794000000003</v>
      </c>
      <c r="AZ12929">
        <v>38510</v>
      </c>
      <c r="BA12929" t="s">
        <v>78353</v>
      </c>
      <c r="BB12929" t="b">
        <v>1</v>
      </c>
      <c r="BC12929" t="b">
        <v>1</v>
      </c>
      <c r="BD12929" t="b">
        <v>0</v>
      </c>
      <c r="BE12929">
        <v>0.54</v>
      </c>
      <c r="BH12929" t="s">
        <v>87391</v>
      </c>
      <c r="BI12929" t="str" cm="1">
        <f t="array" ref="BI12929">IF(SUMPRODUCT(--ISNUMBER(SEARCH({"€ /min","€/min","€/h","€ /h","par heure"}, LOWER(AD12929))))&gt;0, "cost calculated over time of usage",
 IF(SUMPRODUCT(--ISNUMBER(SEARCH({"€/kwh","€ /kwh","par kwh"}, LOWER(AD12929))))&gt;0, "cost calculated per kwh consumed",
 "")
)</f>
        <v/>
      </c>
      <c r="BJ12929" t="b">
        <v>0</v>
      </c>
      <c r="BK12929" t="s">
        <v>87391</v>
      </c>
      <c r="BL12929" t="s">
        <v>87396</v>
      </c>
    </row>
    <row r="12930" spans="1:64" hidden="1" x14ac:dyDescent="0.3">
      <c r="A12930" t="s">
        <v>77438</v>
      </c>
      <c r="B12930">
        <v>903356970</v>
      </c>
      <c r="C12930" t="s">
        <v>77439</v>
      </c>
      <c r="D12930" t="s">
        <v>77438</v>
      </c>
      <c r="E12930" t="s">
        <v>77439</v>
      </c>
      <c r="F12930" t="s">
        <v>77440</v>
      </c>
      <c r="G12930" t="s">
        <v>77438</v>
      </c>
      <c r="H12930" t="s">
        <v>78355</v>
      </c>
      <c r="I12930" t="s">
        <v>78356</v>
      </c>
      <c r="J12930">
        <v>0</v>
      </c>
      <c r="K12930" t="s">
        <v>78357</v>
      </c>
      <c r="L12930" t="s">
        <v>69</v>
      </c>
      <c r="M12930" t="s">
        <v>78350</v>
      </c>
      <c r="N12930">
        <v>38261</v>
      </c>
      <c r="O12930" t="s">
        <v>78351</v>
      </c>
      <c r="P12930">
        <v>2</v>
      </c>
      <c r="Q12930" t="s">
        <v>78359</v>
      </c>
      <c r="R12930" t="s">
        <v>78356</v>
      </c>
      <c r="S12930">
        <v>0</v>
      </c>
      <c r="T12930">
        <v>240</v>
      </c>
      <c r="U12930" t="b">
        <v>0</v>
      </c>
      <c r="V12930" t="b">
        <v>1</v>
      </c>
      <c r="W12930" t="b">
        <v>1</v>
      </c>
      <c r="X12930" t="b">
        <v>0</v>
      </c>
      <c r="Y12930" t="b">
        <v>0</v>
      </c>
      <c r="Z12930" t="b">
        <v>0</v>
      </c>
      <c r="AA12930" t="b">
        <v>1</v>
      </c>
      <c r="AB12930" t="b">
        <v>1</v>
      </c>
      <c r="AD12930" t="s">
        <v>77447</v>
      </c>
      <c r="AF12930" t="s">
        <v>61</v>
      </c>
      <c r="AG12930" t="b">
        <v>0</v>
      </c>
      <c r="AH12930" t="s">
        <v>56</v>
      </c>
      <c r="AI12930" t="s">
        <v>56</v>
      </c>
      <c r="AJ12930" t="s">
        <v>65</v>
      </c>
      <c r="AK12930" t="s">
        <v>420</v>
      </c>
      <c r="AL12930" t="b">
        <v>0</v>
      </c>
      <c r="AM12930" t="s">
        <v>53</v>
      </c>
      <c r="AN12930" t="s">
        <v>53</v>
      </c>
      <c r="AO12930">
        <v>45685</v>
      </c>
      <c r="AP12930" t="s">
        <v>53</v>
      </c>
      <c r="AQ12930">
        <v>45847</v>
      </c>
      <c r="AS12930">
        <v>45847.365277777775</v>
      </c>
      <c r="AT12930" t="s">
        <v>77448</v>
      </c>
      <c r="AU12930" t="s">
        <v>77449</v>
      </c>
      <c r="AV12930" t="s">
        <v>77450</v>
      </c>
      <c r="AW12930">
        <v>45847.365277777775</v>
      </c>
      <c r="AX12930">
        <v>5.4845980000000001</v>
      </c>
      <c r="AY12930">
        <v>45.672794000000003</v>
      </c>
      <c r="AZ12930">
        <v>38510</v>
      </c>
      <c r="BA12930" t="s">
        <v>78353</v>
      </c>
      <c r="BB12930" t="b">
        <v>1</v>
      </c>
      <c r="BC12930" t="b">
        <v>1</v>
      </c>
      <c r="BD12930" t="b">
        <v>0</v>
      </c>
      <c r="BE12930">
        <v>0.54</v>
      </c>
      <c r="BH12930" t="s">
        <v>87391</v>
      </c>
      <c r="BI12930" t="str" cm="1">
        <f t="array" ref="BI12930">IF(SUMPRODUCT(--ISNUMBER(SEARCH({"€ /min","€/min","€/h","€ /h","par heure"}, LOWER(AD12930))))&gt;0, "cost calculated over time of usage",
 IF(SUMPRODUCT(--ISNUMBER(SEARCH({"€/kwh","€ /kwh","par kwh"}, LOWER(AD12930))))&gt;0, "cost calculated per kwh consumed",
 "")
)</f>
        <v/>
      </c>
      <c r="BJ12930" t="b">
        <v>0</v>
      </c>
      <c r="BK12930" t="s">
        <v>87391</v>
      </c>
      <c r="BL12930" t="s">
        <v>87396</v>
      </c>
    </row>
    <row r="12931" spans="1:64" hidden="1" x14ac:dyDescent="0.3">
      <c r="A12931" t="s">
        <v>77438</v>
      </c>
      <c r="B12931">
        <v>903356970</v>
      </c>
      <c r="C12931" t="s">
        <v>77439</v>
      </c>
      <c r="D12931" t="s">
        <v>77438</v>
      </c>
      <c r="E12931" t="s">
        <v>77439</v>
      </c>
      <c r="F12931" t="s">
        <v>77440</v>
      </c>
      <c r="G12931" t="s">
        <v>77438</v>
      </c>
      <c r="H12931" t="s">
        <v>78370</v>
      </c>
      <c r="I12931" t="s">
        <v>78371</v>
      </c>
      <c r="J12931">
        <v>0</v>
      </c>
      <c r="K12931" t="s">
        <v>78372</v>
      </c>
      <c r="L12931" t="s">
        <v>54</v>
      </c>
      <c r="M12931" t="s">
        <v>78373</v>
      </c>
      <c r="N12931">
        <v>74010</v>
      </c>
      <c r="O12931" t="s">
        <v>78374</v>
      </c>
      <c r="P12931">
        <v>3</v>
      </c>
      <c r="Q12931" t="s">
        <v>78375</v>
      </c>
      <c r="R12931" t="s">
        <v>78371</v>
      </c>
      <c r="S12931">
        <v>0</v>
      </c>
      <c r="T12931">
        <v>225</v>
      </c>
      <c r="U12931" t="b">
        <v>0</v>
      </c>
      <c r="V12931" t="b">
        <v>1</v>
      </c>
      <c r="W12931" t="b">
        <v>1</v>
      </c>
      <c r="X12931" t="b">
        <v>0</v>
      </c>
      <c r="Y12931" t="b">
        <v>0</v>
      </c>
      <c r="Z12931" t="b">
        <v>0</v>
      </c>
      <c r="AA12931" t="b">
        <v>1</v>
      </c>
      <c r="AB12931" t="b">
        <v>1</v>
      </c>
      <c r="AD12931" t="s">
        <v>77447</v>
      </c>
      <c r="AF12931" t="s">
        <v>61</v>
      </c>
      <c r="AG12931" t="b">
        <v>0</v>
      </c>
      <c r="AH12931" t="s">
        <v>56</v>
      </c>
      <c r="AI12931" t="s">
        <v>56</v>
      </c>
      <c r="AJ12931" t="s">
        <v>65</v>
      </c>
      <c r="AK12931" t="s">
        <v>420</v>
      </c>
      <c r="AL12931" t="b">
        <v>0</v>
      </c>
      <c r="AM12931" t="s">
        <v>53</v>
      </c>
      <c r="AN12931" t="s">
        <v>53</v>
      </c>
      <c r="AO12931">
        <v>45540</v>
      </c>
      <c r="AP12931" t="s">
        <v>53</v>
      </c>
      <c r="AQ12931">
        <v>45847</v>
      </c>
      <c r="AS12931">
        <v>45847.365277777775</v>
      </c>
      <c r="AT12931" t="s">
        <v>77448</v>
      </c>
      <c r="AU12931" t="s">
        <v>77449</v>
      </c>
      <c r="AV12931" t="s">
        <v>77450</v>
      </c>
      <c r="AW12931">
        <v>45847.365277777775</v>
      </c>
      <c r="AX12931">
        <v>6.1763510000000004</v>
      </c>
      <c r="AY12931">
        <v>45.922260000000001</v>
      </c>
      <c r="BA12931" t="s">
        <v>3101</v>
      </c>
      <c r="BB12931" t="b">
        <v>1</v>
      </c>
      <c r="BC12931" t="b">
        <v>1</v>
      </c>
      <c r="BD12931" t="b">
        <v>0</v>
      </c>
      <c r="BE12931">
        <v>0.54</v>
      </c>
      <c r="BH12931" t="s">
        <v>87391</v>
      </c>
      <c r="BI12931" t="str" cm="1">
        <f t="array" ref="BI12931">IF(SUMPRODUCT(--ISNUMBER(SEARCH({"€ /min","€/min","€/h","€ /h","par heure"}, LOWER(AD12931))))&gt;0, "cost calculated over time of usage",
 IF(SUMPRODUCT(--ISNUMBER(SEARCH({"€/kwh","€ /kwh","par kwh"}, LOWER(AD12931))))&gt;0, "cost calculated per kwh consumed",
 "")
)</f>
        <v/>
      </c>
      <c r="BJ12931" t="b">
        <v>0</v>
      </c>
      <c r="BK12931" t="s">
        <v>87391</v>
      </c>
      <c r="BL12931" t="s">
        <v>87396</v>
      </c>
    </row>
    <row r="12932" spans="1:64" hidden="1" x14ac:dyDescent="0.3">
      <c r="A12932" t="s">
        <v>77438</v>
      </c>
      <c r="B12932">
        <v>903356970</v>
      </c>
      <c r="C12932" t="s">
        <v>77439</v>
      </c>
      <c r="D12932" t="s">
        <v>77438</v>
      </c>
      <c r="E12932" t="s">
        <v>77439</v>
      </c>
      <c r="F12932" t="s">
        <v>77440</v>
      </c>
      <c r="G12932" t="s">
        <v>77438</v>
      </c>
      <c r="H12932" t="s">
        <v>78370</v>
      </c>
      <c r="I12932" t="s">
        <v>78371</v>
      </c>
      <c r="J12932">
        <v>0</v>
      </c>
      <c r="K12932" t="s">
        <v>78372</v>
      </c>
      <c r="L12932" t="s">
        <v>54</v>
      </c>
      <c r="M12932" t="s">
        <v>78373</v>
      </c>
      <c r="N12932">
        <v>74010</v>
      </c>
      <c r="O12932" t="s">
        <v>78374</v>
      </c>
      <c r="P12932">
        <v>3</v>
      </c>
      <c r="Q12932" t="s">
        <v>78376</v>
      </c>
      <c r="R12932" t="s">
        <v>78371</v>
      </c>
      <c r="S12932">
        <v>0</v>
      </c>
      <c r="T12932">
        <v>225</v>
      </c>
      <c r="U12932" t="b">
        <v>0</v>
      </c>
      <c r="V12932" t="b">
        <v>1</v>
      </c>
      <c r="W12932" t="b">
        <v>1</v>
      </c>
      <c r="X12932" t="b">
        <v>0</v>
      </c>
      <c r="Y12932" t="b">
        <v>0</v>
      </c>
      <c r="Z12932" t="b">
        <v>0</v>
      </c>
      <c r="AA12932" t="b">
        <v>1</v>
      </c>
      <c r="AB12932" t="b">
        <v>1</v>
      </c>
      <c r="AD12932" t="s">
        <v>77447</v>
      </c>
      <c r="AF12932" t="s">
        <v>61</v>
      </c>
      <c r="AG12932" t="b">
        <v>0</v>
      </c>
      <c r="AH12932" t="s">
        <v>56</v>
      </c>
      <c r="AI12932" t="s">
        <v>56</v>
      </c>
      <c r="AJ12932" t="s">
        <v>65</v>
      </c>
      <c r="AK12932" t="s">
        <v>420</v>
      </c>
      <c r="AL12932" t="b">
        <v>0</v>
      </c>
      <c r="AM12932" t="s">
        <v>53</v>
      </c>
      <c r="AN12932" t="s">
        <v>53</v>
      </c>
      <c r="AO12932">
        <v>45540</v>
      </c>
      <c r="AP12932" t="s">
        <v>53</v>
      </c>
      <c r="AQ12932">
        <v>45847</v>
      </c>
      <c r="AS12932">
        <v>45847.365277777775</v>
      </c>
      <c r="AT12932" t="s">
        <v>77448</v>
      </c>
      <c r="AU12932" t="s">
        <v>77449</v>
      </c>
      <c r="AV12932" t="s">
        <v>77450</v>
      </c>
      <c r="AW12932">
        <v>45847.365277777775</v>
      </c>
      <c r="AX12932">
        <v>6.1763510000000004</v>
      </c>
      <c r="AY12932">
        <v>45.922260000000001</v>
      </c>
      <c r="BA12932" t="s">
        <v>3101</v>
      </c>
      <c r="BB12932" t="b">
        <v>1</v>
      </c>
      <c r="BC12932" t="b">
        <v>1</v>
      </c>
      <c r="BD12932" t="b">
        <v>0</v>
      </c>
      <c r="BE12932">
        <v>0.54</v>
      </c>
      <c r="BH12932" t="s">
        <v>87391</v>
      </c>
      <c r="BI12932" t="str" cm="1">
        <f t="array" ref="BI12932">IF(SUMPRODUCT(--ISNUMBER(SEARCH({"€ /min","€/min","€/h","€ /h","par heure"}, LOWER(AD12932))))&gt;0, "cost calculated over time of usage",
 IF(SUMPRODUCT(--ISNUMBER(SEARCH({"€/kwh","€ /kwh","par kwh"}, LOWER(AD12932))))&gt;0, "cost calculated per kwh consumed",
 "")
)</f>
        <v/>
      </c>
      <c r="BJ12932" t="b">
        <v>0</v>
      </c>
      <c r="BK12932" t="s">
        <v>87391</v>
      </c>
      <c r="BL12932" t="s">
        <v>87396</v>
      </c>
    </row>
    <row r="12933" spans="1:64" hidden="1" x14ac:dyDescent="0.3">
      <c r="A12933" t="s">
        <v>77438</v>
      </c>
      <c r="B12933">
        <v>903356970</v>
      </c>
      <c r="C12933" t="s">
        <v>77439</v>
      </c>
      <c r="D12933" t="s">
        <v>77438</v>
      </c>
      <c r="E12933" t="s">
        <v>77439</v>
      </c>
      <c r="F12933" t="s">
        <v>77440</v>
      </c>
      <c r="G12933" t="s">
        <v>77438</v>
      </c>
      <c r="H12933" t="s">
        <v>78370</v>
      </c>
      <c r="I12933" t="s">
        <v>78371</v>
      </c>
      <c r="J12933">
        <v>0</v>
      </c>
      <c r="K12933" t="s">
        <v>78372</v>
      </c>
      <c r="L12933" t="s">
        <v>54</v>
      </c>
      <c r="M12933" t="s">
        <v>78373</v>
      </c>
      <c r="N12933">
        <v>74010</v>
      </c>
      <c r="O12933" t="s">
        <v>78374</v>
      </c>
      <c r="P12933">
        <v>3</v>
      </c>
      <c r="Q12933" t="s">
        <v>78377</v>
      </c>
      <c r="R12933" t="s">
        <v>78371</v>
      </c>
      <c r="S12933">
        <v>0</v>
      </c>
      <c r="T12933">
        <v>22</v>
      </c>
      <c r="U12933" t="b">
        <v>0</v>
      </c>
      <c r="V12933" t="b">
        <v>1</v>
      </c>
      <c r="W12933" t="b">
        <v>0</v>
      </c>
      <c r="X12933" t="b">
        <v>0</v>
      </c>
      <c r="Y12933" t="b">
        <v>0</v>
      </c>
      <c r="Z12933" t="b">
        <v>0</v>
      </c>
      <c r="AA12933" t="b">
        <v>1</v>
      </c>
      <c r="AB12933" t="b">
        <v>1</v>
      </c>
      <c r="AD12933" t="s">
        <v>77447</v>
      </c>
      <c r="AF12933" t="s">
        <v>61</v>
      </c>
      <c r="AG12933" t="b">
        <v>0</v>
      </c>
      <c r="AH12933" t="s">
        <v>56</v>
      </c>
      <c r="AI12933" t="s">
        <v>56</v>
      </c>
      <c r="AJ12933" t="s">
        <v>65</v>
      </c>
      <c r="AK12933" t="s">
        <v>420</v>
      </c>
      <c r="AL12933" t="b">
        <v>0</v>
      </c>
      <c r="AM12933" t="s">
        <v>53</v>
      </c>
      <c r="AN12933" t="s">
        <v>53</v>
      </c>
      <c r="AO12933">
        <v>45540</v>
      </c>
      <c r="AP12933" t="s">
        <v>53</v>
      </c>
      <c r="AQ12933">
        <v>45847</v>
      </c>
      <c r="AS12933">
        <v>45847.365277777775</v>
      </c>
      <c r="AT12933" t="s">
        <v>77448</v>
      </c>
      <c r="AU12933" t="s">
        <v>77449</v>
      </c>
      <c r="AV12933" t="s">
        <v>77450</v>
      </c>
      <c r="AW12933">
        <v>45847.365277777775</v>
      </c>
      <c r="AX12933">
        <v>6.1763510000000004</v>
      </c>
      <c r="AY12933">
        <v>45.922260000000001</v>
      </c>
      <c r="BA12933" t="s">
        <v>3101</v>
      </c>
      <c r="BB12933" t="b">
        <v>1</v>
      </c>
      <c r="BC12933" t="b">
        <v>1</v>
      </c>
      <c r="BD12933" t="b">
        <v>0</v>
      </c>
      <c r="BE12933">
        <v>0.54</v>
      </c>
      <c r="BH12933" t="s">
        <v>87391</v>
      </c>
      <c r="BI12933" t="str" cm="1">
        <f t="array" ref="BI12933">IF(SUMPRODUCT(--ISNUMBER(SEARCH({"€ /min","€/min","€/h","€ /h","par heure"}, LOWER(AD12933))))&gt;0, "cost calculated over time of usage",
 IF(SUMPRODUCT(--ISNUMBER(SEARCH({"€/kwh","€ /kwh","par kwh"}, LOWER(AD12933))))&gt;0, "cost calculated per kwh consumed",
 "")
)</f>
        <v/>
      </c>
      <c r="BJ12933" t="b">
        <v>0</v>
      </c>
      <c r="BK12933" t="s">
        <v>87391</v>
      </c>
      <c r="BL12933" t="s">
        <v>87396</v>
      </c>
    </row>
    <row r="12934" spans="1:64" hidden="1" x14ac:dyDescent="0.3">
      <c r="A12934" t="s">
        <v>77438</v>
      </c>
      <c r="B12934">
        <v>903356970</v>
      </c>
      <c r="C12934" t="s">
        <v>77439</v>
      </c>
      <c r="D12934" t="s">
        <v>77438</v>
      </c>
      <c r="E12934" t="s">
        <v>77439</v>
      </c>
      <c r="F12934" t="s">
        <v>77440</v>
      </c>
      <c r="G12934" t="s">
        <v>77438</v>
      </c>
      <c r="H12934" t="s">
        <v>78387</v>
      </c>
      <c r="I12934" t="s">
        <v>78388</v>
      </c>
      <c r="J12934">
        <v>0</v>
      </c>
      <c r="K12934" t="s">
        <v>78389</v>
      </c>
      <c r="L12934" t="s">
        <v>54</v>
      </c>
      <c r="M12934" t="s">
        <v>78390</v>
      </c>
      <c r="N12934">
        <v>38485</v>
      </c>
      <c r="O12934" t="s">
        <v>78391</v>
      </c>
      <c r="P12934">
        <v>2</v>
      </c>
      <c r="Q12934" t="s">
        <v>78392</v>
      </c>
      <c r="R12934" t="s">
        <v>78388</v>
      </c>
      <c r="S12934">
        <v>0</v>
      </c>
      <c r="T12934">
        <v>22</v>
      </c>
      <c r="U12934" t="b">
        <v>0</v>
      </c>
      <c r="V12934" t="b">
        <v>1</v>
      </c>
      <c r="W12934" t="b">
        <v>0</v>
      </c>
      <c r="X12934" t="b">
        <v>0</v>
      </c>
      <c r="Y12934" t="b">
        <v>0</v>
      </c>
      <c r="Z12934" t="b">
        <v>0</v>
      </c>
      <c r="AA12934" t="b">
        <v>1</v>
      </c>
      <c r="AB12934" t="b">
        <v>1</v>
      </c>
      <c r="AD12934" t="s">
        <v>77447</v>
      </c>
      <c r="AF12934" t="s">
        <v>61</v>
      </c>
      <c r="AG12934" t="b">
        <v>0</v>
      </c>
      <c r="AH12934" t="s">
        <v>56</v>
      </c>
      <c r="AI12934" t="s">
        <v>56</v>
      </c>
      <c r="AJ12934" t="s">
        <v>65</v>
      </c>
      <c r="AK12934" t="s">
        <v>420</v>
      </c>
      <c r="AL12934" t="b">
        <v>0</v>
      </c>
      <c r="AM12934" t="s">
        <v>53</v>
      </c>
      <c r="AN12934" t="s">
        <v>53</v>
      </c>
      <c r="AO12934">
        <v>45553</v>
      </c>
      <c r="AP12934" t="s">
        <v>53</v>
      </c>
      <c r="AQ12934">
        <v>45847</v>
      </c>
      <c r="AS12934">
        <v>45847.365277777775</v>
      </c>
      <c r="AT12934" t="s">
        <v>77448</v>
      </c>
      <c r="AU12934" t="s">
        <v>77449</v>
      </c>
      <c r="AV12934" t="s">
        <v>77450</v>
      </c>
      <c r="AW12934">
        <v>45847.365277777775</v>
      </c>
      <c r="AX12934">
        <v>5.6910080000000001</v>
      </c>
      <c r="AY12934">
        <v>45.178094999999999</v>
      </c>
      <c r="AZ12934">
        <v>38170</v>
      </c>
      <c r="BA12934" t="s">
        <v>78393</v>
      </c>
      <c r="BB12934" t="b">
        <v>1</v>
      </c>
      <c r="BC12934" t="b">
        <v>1</v>
      </c>
      <c r="BD12934" t="b">
        <v>0</v>
      </c>
      <c r="BE12934">
        <v>0.54</v>
      </c>
      <c r="BH12934" t="s">
        <v>87391</v>
      </c>
      <c r="BI12934" t="str" cm="1">
        <f t="array" ref="BI12934">IF(SUMPRODUCT(--ISNUMBER(SEARCH({"€ /min","€/min","€/h","€ /h","par heure"}, LOWER(AD12934))))&gt;0, "cost calculated over time of usage",
 IF(SUMPRODUCT(--ISNUMBER(SEARCH({"€/kwh","€ /kwh","par kwh"}, LOWER(AD12934))))&gt;0, "cost calculated per kwh consumed",
 "")
)</f>
        <v/>
      </c>
      <c r="BJ12934" t="b">
        <v>0</v>
      </c>
      <c r="BK12934" t="s">
        <v>87391</v>
      </c>
      <c r="BL12934" t="s">
        <v>87396</v>
      </c>
    </row>
    <row r="12935" spans="1:64" hidden="1" x14ac:dyDescent="0.3">
      <c r="A12935" t="s">
        <v>77438</v>
      </c>
      <c r="B12935">
        <v>903356970</v>
      </c>
      <c r="C12935" t="s">
        <v>77439</v>
      </c>
      <c r="D12935" t="s">
        <v>77438</v>
      </c>
      <c r="E12935" t="s">
        <v>77439</v>
      </c>
      <c r="F12935" t="s">
        <v>77440</v>
      </c>
      <c r="G12935" t="s">
        <v>77438</v>
      </c>
      <c r="H12935" t="s">
        <v>78387</v>
      </c>
      <c r="I12935" t="s">
        <v>78388</v>
      </c>
      <c r="J12935">
        <v>0</v>
      </c>
      <c r="K12935" t="s">
        <v>78389</v>
      </c>
      <c r="L12935" t="s">
        <v>54</v>
      </c>
      <c r="M12935" t="s">
        <v>78390</v>
      </c>
      <c r="N12935">
        <v>38485</v>
      </c>
      <c r="O12935" t="s">
        <v>78391</v>
      </c>
      <c r="P12935">
        <v>2</v>
      </c>
      <c r="Q12935" t="s">
        <v>78394</v>
      </c>
      <c r="R12935" t="s">
        <v>78388</v>
      </c>
      <c r="S12935">
        <v>0</v>
      </c>
      <c r="T12935">
        <v>50</v>
      </c>
      <c r="U12935" t="b">
        <v>0</v>
      </c>
      <c r="V12935" t="b">
        <v>1</v>
      </c>
      <c r="W12935" t="b">
        <v>1</v>
      </c>
      <c r="X12935" t="b">
        <v>0</v>
      </c>
      <c r="Y12935" t="b">
        <v>0</v>
      </c>
      <c r="Z12935" t="b">
        <v>0</v>
      </c>
      <c r="AA12935" t="b">
        <v>1</v>
      </c>
      <c r="AB12935" t="b">
        <v>1</v>
      </c>
      <c r="AD12935" t="s">
        <v>77447</v>
      </c>
      <c r="AF12935" t="s">
        <v>61</v>
      </c>
      <c r="AG12935" t="b">
        <v>0</v>
      </c>
      <c r="AH12935" t="s">
        <v>56</v>
      </c>
      <c r="AI12935" t="s">
        <v>56</v>
      </c>
      <c r="AJ12935" t="s">
        <v>65</v>
      </c>
      <c r="AK12935" t="s">
        <v>420</v>
      </c>
      <c r="AL12935" t="b">
        <v>0</v>
      </c>
      <c r="AM12935" t="s">
        <v>53</v>
      </c>
      <c r="AN12935" t="s">
        <v>53</v>
      </c>
      <c r="AO12935">
        <v>45553</v>
      </c>
      <c r="AP12935" t="s">
        <v>53</v>
      </c>
      <c r="AQ12935">
        <v>45847</v>
      </c>
      <c r="AS12935">
        <v>45847.365277777775</v>
      </c>
      <c r="AT12935" t="s">
        <v>77448</v>
      </c>
      <c r="AU12935" t="s">
        <v>77449</v>
      </c>
      <c r="AV12935" t="s">
        <v>77450</v>
      </c>
      <c r="AW12935">
        <v>45847.365277777775</v>
      </c>
      <c r="AX12935">
        <v>5.6910080000000001</v>
      </c>
      <c r="AY12935">
        <v>45.178094999999999</v>
      </c>
      <c r="AZ12935">
        <v>38170</v>
      </c>
      <c r="BA12935" t="s">
        <v>78393</v>
      </c>
      <c r="BB12935" t="b">
        <v>1</v>
      </c>
      <c r="BC12935" t="b">
        <v>1</v>
      </c>
      <c r="BD12935" t="b">
        <v>0</v>
      </c>
      <c r="BE12935">
        <v>0.54</v>
      </c>
      <c r="BH12935" t="s">
        <v>87391</v>
      </c>
      <c r="BI12935" t="str" cm="1">
        <f t="array" ref="BI12935">IF(SUMPRODUCT(--ISNUMBER(SEARCH({"€ /min","€/min","€/h","€ /h","par heure"}, LOWER(AD12935))))&gt;0, "cost calculated over time of usage",
 IF(SUMPRODUCT(--ISNUMBER(SEARCH({"€/kwh","€ /kwh","par kwh"}, LOWER(AD12935))))&gt;0, "cost calculated per kwh consumed",
 "")
)</f>
        <v/>
      </c>
      <c r="BJ12935" t="b">
        <v>0</v>
      </c>
      <c r="BK12935" t="s">
        <v>87391</v>
      </c>
      <c r="BL12935" t="s">
        <v>87396</v>
      </c>
    </row>
    <row r="12936" spans="1:64" hidden="1" x14ac:dyDescent="0.3">
      <c r="A12936" t="s">
        <v>77438</v>
      </c>
      <c r="B12936">
        <v>903356970</v>
      </c>
      <c r="C12936" t="s">
        <v>77439</v>
      </c>
      <c r="D12936" t="s">
        <v>77438</v>
      </c>
      <c r="E12936" t="s">
        <v>77439</v>
      </c>
      <c r="F12936" t="s">
        <v>77440</v>
      </c>
      <c r="G12936" t="s">
        <v>77438</v>
      </c>
      <c r="H12936" t="s">
        <v>78395</v>
      </c>
      <c r="I12936" t="s">
        <v>78396</v>
      </c>
      <c r="J12936">
        <v>0</v>
      </c>
      <c r="K12936" t="s">
        <v>78397</v>
      </c>
      <c r="L12936" t="s">
        <v>54</v>
      </c>
      <c r="M12936" t="s">
        <v>78118</v>
      </c>
      <c r="N12936">
        <v>73054</v>
      </c>
      <c r="O12936" t="s">
        <v>78398</v>
      </c>
      <c r="P12936">
        <v>2</v>
      </c>
      <c r="Q12936" t="s">
        <v>78399</v>
      </c>
      <c r="R12936" t="s">
        <v>78396</v>
      </c>
      <c r="S12936">
        <v>0</v>
      </c>
      <c r="T12936">
        <v>360</v>
      </c>
      <c r="U12936" t="b">
        <v>0</v>
      </c>
      <c r="V12936" t="b">
        <v>0</v>
      </c>
      <c r="W12936" t="b">
        <v>1</v>
      </c>
      <c r="X12936" t="b">
        <v>0</v>
      </c>
      <c r="Y12936" t="b">
        <v>0</v>
      </c>
      <c r="Z12936" t="b">
        <v>0</v>
      </c>
      <c r="AA12936" t="b">
        <v>1</v>
      </c>
      <c r="AB12936" t="b">
        <v>1</v>
      </c>
      <c r="AD12936" t="s">
        <v>77447</v>
      </c>
      <c r="AF12936" t="s">
        <v>61</v>
      </c>
      <c r="AG12936" t="b">
        <v>0</v>
      </c>
      <c r="AH12936" t="s">
        <v>56</v>
      </c>
      <c r="AI12936" t="s">
        <v>56</v>
      </c>
      <c r="AJ12936" t="s">
        <v>65</v>
      </c>
      <c r="AK12936" t="s">
        <v>420</v>
      </c>
      <c r="AL12936" t="b">
        <v>0</v>
      </c>
      <c r="AM12936" t="s">
        <v>53</v>
      </c>
      <c r="AN12936" t="s">
        <v>53</v>
      </c>
      <c r="AO12936">
        <v>44764</v>
      </c>
      <c r="AP12936" t="s">
        <v>53</v>
      </c>
      <c r="AQ12936">
        <v>45847</v>
      </c>
      <c r="AS12936">
        <v>45847.365277777775</v>
      </c>
      <c r="AT12936" t="s">
        <v>77448</v>
      </c>
      <c r="AU12936" t="s">
        <v>77449</v>
      </c>
      <c r="AV12936" t="s">
        <v>77450</v>
      </c>
      <c r="AW12936">
        <v>45847.365277777775</v>
      </c>
      <c r="AX12936">
        <v>6.7813679999999996</v>
      </c>
      <c r="AY12936">
        <v>45.623367000000002</v>
      </c>
      <c r="AZ12936">
        <v>73700</v>
      </c>
      <c r="BA12936" t="s">
        <v>12260</v>
      </c>
      <c r="BB12936" t="b">
        <v>1</v>
      </c>
      <c r="BC12936" t="b">
        <v>1</v>
      </c>
      <c r="BD12936" t="b">
        <v>0</v>
      </c>
      <c r="BE12936">
        <v>0.54</v>
      </c>
      <c r="BH12936" t="s">
        <v>87391</v>
      </c>
      <c r="BI12936" t="str" cm="1">
        <f t="array" ref="BI12936">IF(SUMPRODUCT(--ISNUMBER(SEARCH({"€ /min","€/min","€/h","€ /h","par heure"}, LOWER(AD12936))))&gt;0, "cost calculated over time of usage",
 IF(SUMPRODUCT(--ISNUMBER(SEARCH({"€/kwh","€ /kwh","par kwh"}, LOWER(AD12936))))&gt;0, "cost calculated per kwh consumed",
 "")
)</f>
        <v/>
      </c>
      <c r="BJ12936" t="b">
        <v>0</v>
      </c>
      <c r="BK12936" t="s">
        <v>87391</v>
      </c>
      <c r="BL12936" t="s">
        <v>87396</v>
      </c>
    </row>
    <row r="12937" spans="1:64" hidden="1" x14ac:dyDescent="0.3">
      <c r="A12937" t="s">
        <v>77438</v>
      </c>
      <c r="B12937">
        <v>903356970</v>
      </c>
      <c r="C12937" t="s">
        <v>77439</v>
      </c>
      <c r="D12937" t="s">
        <v>77438</v>
      </c>
      <c r="E12937" t="s">
        <v>77439</v>
      </c>
      <c r="F12937" t="s">
        <v>77440</v>
      </c>
      <c r="G12937" t="s">
        <v>77438</v>
      </c>
      <c r="H12937" t="s">
        <v>78395</v>
      </c>
      <c r="I12937" t="s">
        <v>78396</v>
      </c>
      <c r="J12937">
        <v>0</v>
      </c>
      <c r="K12937" t="s">
        <v>78397</v>
      </c>
      <c r="L12937" t="s">
        <v>54</v>
      </c>
      <c r="M12937" t="s">
        <v>78118</v>
      </c>
      <c r="N12937">
        <v>73054</v>
      </c>
      <c r="O12937" t="s">
        <v>78398</v>
      </c>
      <c r="P12937">
        <v>2</v>
      </c>
      <c r="Q12937" t="s">
        <v>78400</v>
      </c>
      <c r="R12937" t="s">
        <v>78396</v>
      </c>
      <c r="S12937">
        <v>0</v>
      </c>
      <c r="T12937">
        <v>360</v>
      </c>
      <c r="U12937" t="b">
        <v>0</v>
      </c>
      <c r="V12937" t="b">
        <v>0</v>
      </c>
      <c r="W12937" t="b">
        <v>1</v>
      </c>
      <c r="X12937" t="b">
        <v>0</v>
      </c>
      <c r="Y12937" t="b">
        <v>0</v>
      </c>
      <c r="Z12937" t="b">
        <v>0</v>
      </c>
      <c r="AA12937" t="b">
        <v>1</v>
      </c>
      <c r="AB12937" t="b">
        <v>1</v>
      </c>
      <c r="AD12937" t="s">
        <v>77447</v>
      </c>
      <c r="AF12937" t="s">
        <v>61</v>
      </c>
      <c r="AG12937" t="b">
        <v>0</v>
      </c>
      <c r="AH12937" t="s">
        <v>56</v>
      </c>
      <c r="AI12937" t="s">
        <v>56</v>
      </c>
      <c r="AJ12937" t="s">
        <v>65</v>
      </c>
      <c r="AK12937" t="s">
        <v>420</v>
      </c>
      <c r="AL12937" t="b">
        <v>0</v>
      </c>
      <c r="AM12937" t="s">
        <v>53</v>
      </c>
      <c r="AN12937" t="s">
        <v>53</v>
      </c>
      <c r="AO12937">
        <v>44764</v>
      </c>
      <c r="AP12937" t="s">
        <v>53</v>
      </c>
      <c r="AQ12937">
        <v>45847</v>
      </c>
      <c r="AS12937">
        <v>45847.365277777775</v>
      </c>
      <c r="AT12937" t="s">
        <v>77448</v>
      </c>
      <c r="AU12937" t="s">
        <v>77449</v>
      </c>
      <c r="AV12937" t="s">
        <v>77450</v>
      </c>
      <c r="AW12937">
        <v>45847.365277777775</v>
      </c>
      <c r="AX12937">
        <v>6.7813679999999996</v>
      </c>
      <c r="AY12937">
        <v>45.623367000000002</v>
      </c>
      <c r="AZ12937">
        <v>73700</v>
      </c>
      <c r="BA12937" t="s">
        <v>12260</v>
      </c>
      <c r="BB12937" t="b">
        <v>1</v>
      </c>
      <c r="BC12937" t="b">
        <v>1</v>
      </c>
      <c r="BD12937" t="b">
        <v>0</v>
      </c>
      <c r="BE12937">
        <v>0.54</v>
      </c>
      <c r="BH12937" t="s">
        <v>87391</v>
      </c>
      <c r="BI12937" t="str" cm="1">
        <f t="array" ref="BI12937">IF(SUMPRODUCT(--ISNUMBER(SEARCH({"€ /min","€/min","€/h","€ /h","par heure"}, LOWER(AD12937))))&gt;0, "cost calculated over time of usage",
 IF(SUMPRODUCT(--ISNUMBER(SEARCH({"€/kwh","€ /kwh","par kwh"}, LOWER(AD12937))))&gt;0, "cost calculated per kwh consumed",
 "")
)</f>
        <v/>
      </c>
      <c r="BJ12937" t="b">
        <v>0</v>
      </c>
      <c r="BK12937" t="s">
        <v>87391</v>
      </c>
      <c r="BL12937" t="s">
        <v>87396</v>
      </c>
    </row>
    <row r="12938" spans="1:64" hidden="1" x14ac:dyDescent="0.3">
      <c r="A12938" t="s">
        <v>77438</v>
      </c>
      <c r="B12938">
        <v>903356970</v>
      </c>
      <c r="C12938" t="s">
        <v>77439</v>
      </c>
      <c r="D12938" t="s">
        <v>77438</v>
      </c>
      <c r="E12938" t="s">
        <v>77439</v>
      </c>
      <c r="F12938" t="s">
        <v>77440</v>
      </c>
      <c r="G12938" t="s">
        <v>77438</v>
      </c>
      <c r="H12938" t="s">
        <v>78401</v>
      </c>
      <c r="I12938" t="s">
        <v>78402</v>
      </c>
      <c r="J12938">
        <v>0</v>
      </c>
      <c r="K12938" t="s">
        <v>78403</v>
      </c>
      <c r="L12938" t="s">
        <v>54</v>
      </c>
      <c r="M12938" t="s">
        <v>78118</v>
      </c>
      <c r="N12938">
        <v>73054</v>
      </c>
      <c r="O12938" t="s">
        <v>78398</v>
      </c>
      <c r="P12938">
        <v>2</v>
      </c>
      <c r="Q12938" t="s">
        <v>78404</v>
      </c>
      <c r="R12938" t="s">
        <v>78402</v>
      </c>
      <c r="S12938">
        <v>0</v>
      </c>
      <c r="T12938">
        <v>360</v>
      </c>
      <c r="U12938" t="b">
        <v>0</v>
      </c>
      <c r="V12938" t="b">
        <v>0</v>
      </c>
      <c r="W12938" t="b">
        <v>1</v>
      </c>
      <c r="X12938" t="b">
        <v>0</v>
      </c>
      <c r="Y12938" t="b">
        <v>0</v>
      </c>
      <c r="Z12938" t="b">
        <v>0</v>
      </c>
      <c r="AA12938" t="b">
        <v>1</v>
      </c>
      <c r="AB12938" t="b">
        <v>1</v>
      </c>
      <c r="AD12938" t="s">
        <v>77447</v>
      </c>
      <c r="AF12938" t="s">
        <v>61</v>
      </c>
      <c r="AG12938" t="b">
        <v>0</v>
      </c>
      <c r="AH12938" t="s">
        <v>56</v>
      </c>
      <c r="AI12938" t="s">
        <v>56</v>
      </c>
      <c r="AJ12938" t="s">
        <v>65</v>
      </c>
      <c r="AK12938" t="s">
        <v>420</v>
      </c>
      <c r="AL12938" t="b">
        <v>0</v>
      </c>
      <c r="AM12938" t="s">
        <v>53</v>
      </c>
      <c r="AN12938" t="s">
        <v>53</v>
      </c>
      <c r="AO12938">
        <v>44764</v>
      </c>
      <c r="AP12938" t="s">
        <v>53</v>
      </c>
      <c r="AQ12938">
        <v>45847</v>
      </c>
      <c r="AS12938">
        <v>45847.365277777775</v>
      </c>
      <c r="AT12938" t="s">
        <v>77448</v>
      </c>
      <c r="AU12938" t="s">
        <v>77449</v>
      </c>
      <c r="AV12938" t="s">
        <v>77450</v>
      </c>
      <c r="AW12938">
        <v>45847.365277777775</v>
      </c>
      <c r="AX12938">
        <v>6.7813679999999996</v>
      </c>
      <c r="AY12938">
        <v>45.623367000000002</v>
      </c>
      <c r="AZ12938">
        <v>73700</v>
      </c>
      <c r="BA12938" t="s">
        <v>12260</v>
      </c>
      <c r="BB12938" t="b">
        <v>1</v>
      </c>
      <c r="BC12938" t="b">
        <v>1</v>
      </c>
      <c r="BD12938" t="b">
        <v>0</v>
      </c>
      <c r="BE12938">
        <v>0.54</v>
      </c>
      <c r="BH12938" t="s">
        <v>87391</v>
      </c>
      <c r="BI12938" t="str" cm="1">
        <f t="array" ref="BI12938">IF(SUMPRODUCT(--ISNUMBER(SEARCH({"€ /min","€/min","€/h","€ /h","par heure"}, LOWER(AD12938))))&gt;0, "cost calculated over time of usage",
 IF(SUMPRODUCT(--ISNUMBER(SEARCH({"€/kwh","€ /kwh","par kwh"}, LOWER(AD12938))))&gt;0, "cost calculated per kwh consumed",
 "")
)</f>
        <v/>
      </c>
      <c r="BJ12938" t="b">
        <v>0</v>
      </c>
      <c r="BK12938" t="s">
        <v>87391</v>
      </c>
      <c r="BL12938" t="s">
        <v>87396</v>
      </c>
    </row>
    <row r="12939" spans="1:64" hidden="1" x14ac:dyDescent="0.3">
      <c r="A12939" t="s">
        <v>77438</v>
      </c>
      <c r="B12939">
        <v>903356970</v>
      </c>
      <c r="C12939" t="s">
        <v>77439</v>
      </c>
      <c r="D12939" t="s">
        <v>77438</v>
      </c>
      <c r="E12939" t="s">
        <v>77439</v>
      </c>
      <c r="F12939" t="s">
        <v>77440</v>
      </c>
      <c r="G12939" t="s">
        <v>77438</v>
      </c>
      <c r="H12939" t="s">
        <v>78401</v>
      </c>
      <c r="I12939" t="s">
        <v>78402</v>
      </c>
      <c r="J12939">
        <v>0</v>
      </c>
      <c r="K12939" t="s">
        <v>78403</v>
      </c>
      <c r="L12939" t="s">
        <v>54</v>
      </c>
      <c r="M12939" t="s">
        <v>78118</v>
      </c>
      <c r="N12939">
        <v>73054</v>
      </c>
      <c r="O12939" t="s">
        <v>78398</v>
      </c>
      <c r="P12939">
        <v>2</v>
      </c>
      <c r="Q12939" t="s">
        <v>78405</v>
      </c>
      <c r="R12939" t="s">
        <v>78402</v>
      </c>
      <c r="S12939">
        <v>0</v>
      </c>
      <c r="T12939">
        <v>360</v>
      </c>
      <c r="U12939" t="b">
        <v>0</v>
      </c>
      <c r="V12939" t="b">
        <v>0</v>
      </c>
      <c r="W12939" t="b">
        <v>1</v>
      </c>
      <c r="X12939" t="b">
        <v>0</v>
      </c>
      <c r="Y12939" t="b">
        <v>0</v>
      </c>
      <c r="Z12939" t="b">
        <v>0</v>
      </c>
      <c r="AA12939" t="b">
        <v>1</v>
      </c>
      <c r="AB12939" t="b">
        <v>1</v>
      </c>
      <c r="AD12939" t="s">
        <v>77447</v>
      </c>
      <c r="AF12939" t="s">
        <v>61</v>
      </c>
      <c r="AG12939" t="b">
        <v>0</v>
      </c>
      <c r="AH12939" t="s">
        <v>56</v>
      </c>
      <c r="AI12939" t="s">
        <v>56</v>
      </c>
      <c r="AJ12939" t="s">
        <v>65</v>
      </c>
      <c r="AK12939" t="s">
        <v>420</v>
      </c>
      <c r="AL12939" t="b">
        <v>0</v>
      </c>
      <c r="AM12939" t="s">
        <v>53</v>
      </c>
      <c r="AN12939" t="s">
        <v>53</v>
      </c>
      <c r="AO12939">
        <v>44764</v>
      </c>
      <c r="AP12939" t="s">
        <v>53</v>
      </c>
      <c r="AQ12939">
        <v>45847</v>
      </c>
      <c r="AS12939">
        <v>45847.365277777775</v>
      </c>
      <c r="AT12939" t="s">
        <v>77448</v>
      </c>
      <c r="AU12939" t="s">
        <v>77449</v>
      </c>
      <c r="AV12939" t="s">
        <v>77450</v>
      </c>
      <c r="AW12939">
        <v>45847.365277777775</v>
      </c>
      <c r="AX12939">
        <v>6.7813679999999996</v>
      </c>
      <c r="AY12939">
        <v>45.623367000000002</v>
      </c>
      <c r="AZ12939">
        <v>73700</v>
      </c>
      <c r="BA12939" t="s">
        <v>12260</v>
      </c>
      <c r="BB12939" t="b">
        <v>1</v>
      </c>
      <c r="BC12939" t="b">
        <v>1</v>
      </c>
      <c r="BD12939" t="b">
        <v>0</v>
      </c>
      <c r="BE12939">
        <v>0.54</v>
      </c>
      <c r="BH12939" t="s">
        <v>87391</v>
      </c>
      <c r="BI12939" t="str" cm="1">
        <f t="array" ref="BI12939">IF(SUMPRODUCT(--ISNUMBER(SEARCH({"€ /min","€/min","€/h","€ /h","par heure"}, LOWER(AD12939))))&gt;0, "cost calculated over time of usage",
 IF(SUMPRODUCT(--ISNUMBER(SEARCH({"€/kwh","€ /kwh","par kwh"}, LOWER(AD12939))))&gt;0, "cost calculated per kwh consumed",
 "")
)</f>
        <v/>
      </c>
      <c r="BJ12939" t="b">
        <v>0</v>
      </c>
      <c r="BK12939" t="s">
        <v>87391</v>
      </c>
      <c r="BL12939" t="s">
        <v>87396</v>
      </c>
    </row>
    <row r="12940" spans="1:64" hidden="1" x14ac:dyDescent="0.3">
      <c r="A12940" t="s">
        <v>77438</v>
      </c>
      <c r="B12940">
        <v>903356970</v>
      </c>
      <c r="C12940" t="s">
        <v>77439</v>
      </c>
      <c r="D12940" t="s">
        <v>77438</v>
      </c>
      <c r="E12940" t="s">
        <v>77439</v>
      </c>
      <c r="F12940" t="s">
        <v>77440</v>
      </c>
      <c r="G12940" t="s">
        <v>77438</v>
      </c>
      <c r="H12940" t="s">
        <v>78406</v>
      </c>
      <c r="I12940" t="s">
        <v>78407</v>
      </c>
      <c r="J12940">
        <v>0</v>
      </c>
      <c r="K12940" t="s">
        <v>78408</v>
      </c>
      <c r="L12940" t="s">
        <v>54</v>
      </c>
      <c r="M12940" t="s">
        <v>78118</v>
      </c>
      <c r="N12940">
        <v>73054</v>
      </c>
      <c r="O12940" t="s">
        <v>78398</v>
      </c>
      <c r="P12940">
        <v>2</v>
      </c>
      <c r="Q12940" t="s">
        <v>78409</v>
      </c>
      <c r="R12940" t="s">
        <v>78407</v>
      </c>
      <c r="S12940">
        <v>0</v>
      </c>
      <c r="T12940">
        <v>360</v>
      </c>
      <c r="U12940" t="b">
        <v>0</v>
      </c>
      <c r="V12940" t="b">
        <v>0</v>
      </c>
      <c r="W12940" t="b">
        <v>1</v>
      </c>
      <c r="X12940" t="b">
        <v>0</v>
      </c>
      <c r="Y12940" t="b">
        <v>0</v>
      </c>
      <c r="Z12940" t="b">
        <v>0</v>
      </c>
      <c r="AA12940" t="b">
        <v>1</v>
      </c>
      <c r="AB12940" t="b">
        <v>1</v>
      </c>
      <c r="AD12940" t="s">
        <v>77447</v>
      </c>
      <c r="AF12940" t="s">
        <v>61</v>
      </c>
      <c r="AG12940" t="b">
        <v>0</v>
      </c>
      <c r="AH12940" t="s">
        <v>56</v>
      </c>
      <c r="AI12940" t="s">
        <v>56</v>
      </c>
      <c r="AJ12940" t="s">
        <v>65</v>
      </c>
      <c r="AK12940" t="s">
        <v>420</v>
      </c>
      <c r="AL12940" t="b">
        <v>0</v>
      </c>
      <c r="AM12940" t="s">
        <v>53</v>
      </c>
      <c r="AN12940" t="s">
        <v>53</v>
      </c>
      <c r="AO12940">
        <v>44764</v>
      </c>
      <c r="AP12940" t="s">
        <v>53</v>
      </c>
      <c r="AQ12940">
        <v>45847</v>
      </c>
      <c r="AS12940">
        <v>45847.365277777775</v>
      </c>
      <c r="AT12940" t="s">
        <v>77448</v>
      </c>
      <c r="AU12940" t="s">
        <v>77449</v>
      </c>
      <c r="AV12940" t="s">
        <v>77450</v>
      </c>
      <c r="AW12940">
        <v>45847.365277777775</v>
      </c>
      <c r="AX12940">
        <v>6.7813679999999996</v>
      </c>
      <c r="AY12940">
        <v>45.623367000000002</v>
      </c>
      <c r="AZ12940">
        <v>73700</v>
      </c>
      <c r="BA12940" t="s">
        <v>12260</v>
      </c>
      <c r="BB12940" t="b">
        <v>1</v>
      </c>
      <c r="BC12940" t="b">
        <v>1</v>
      </c>
      <c r="BD12940" t="b">
        <v>0</v>
      </c>
      <c r="BE12940">
        <v>0.54</v>
      </c>
      <c r="BH12940" t="s">
        <v>87391</v>
      </c>
      <c r="BI12940" t="str" cm="1">
        <f t="array" ref="BI12940">IF(SUMPRODUCT(--ISNUMBER(SEARCH({"€ /min","€/min","€/h","€ /h","par heure"}, LOWER(AD12940))))&gt;0, "cost calculated over time of usage",
 IF(SUMPRODUCT(--ISNUMBER(SEARCH({"€/kwh","€ /kwh","par kwh"}, LOWER(AD12940))))&gt;0, "cost calculated per kwh consumed",
 "")
)</f>
        <v/>
      </c>
      <c r="BJ12940" t="b">
        <v>0</v>
      </c>
      <c r="BK12940" t="s">
        <v>87391</v>
      </c>
      <c r="BL12940" t="s">
        <v>87396</v>
      </c>
    </row>
    <row r="12941" spans="1:64" hidden="1" x14ac:dyDescent="0.3">
      <c r="A12941" t="s">
        <v>77438</v>
      </c>
      <c r="B12941">
        <v>903356970</v>
      </c>
      <c r="C12941" t="s">
        <v>77439</v>
      </c>
      <c r="D12941" t="s">
        <v>77438</v>
      </c>
      <c r="E12941" t="s">
        <v>77439</v>
      </c>
      <c r="F12941" t="s">
        <v>77440</v>
      </c>
      <c r="G12941" t="s">
        <v>77438</v>
      </c>
      <c r="H12941" t="s">
        <v>78406</v>
      </c>
      <c r="I12941" t="s">
        <v>78407</v>
      </c>
      <c r="J12941">
        <v>0</v>
      </c>
      <c r="K12941" t="s">
        <v>78408</v>
      </c>
      <c r="L12941" t="s">
        <v>54</v>
      </c>
      <c r="M12941" t="s">
        <v>78118</v>
      </c>
      <c r="N12941">
        <v>73054</v>
      </c>
      <c r="O12941" t="s">
        <v>78398</v>
      </c>
      <c r="P12941">
        <v>2</v>
      </c>
      <c r="Q12941" t="s">
        <v>78410</v>
      </c>
      <c r="R12941" t="s">
        <v>78407</v>
      </c>
      <c r="S12941">
        <v>0</v>
      </c>
      <c r="T12941">
        <v>360</v>
      </c>
      <c r="U12941" t="b">
        <v>0</v>
      </c>
      <c r="V12941" t="b">
        <v>0</v>
      </c>
      <c r="W12941" t="b">
        <v>1</v>
      </c>
      <c r="X12941" t="b">
        <v>0</v>
      </c>
      <c r="Y12941" t="b">
        <v>0</v>
      </c>
      <c r="Z12941" t="b">
        <v>0</v>
      </c>
      <c r="AA12941" t="b">
        <v>1</v>
      </c>
      <c r="AB12941" t="b">
        <v>1</v>
      </c>
      <c r="AD12941" t="s">
        <v>77447</v>
      </c>
      <c r="AF12941" t="s">
        <v>61</v>
      </c>
      <c r="AG12941" t="b">
        <v>0</v>
      </c>
      <c r="AH12941" t="s">
        <v>56</v>
      </c>
      <c r="AI12941" t="s">
        <v>56</v>
      </c>
      <c r="AJ12941" t="s">
        <v>65</v>
      </c>
      <c r="AK12941" t="s">
        <v>420</v>
      </c>
      <c r="AL12941" t="b">
        <v>0</v>
      </c>
      <c r="AM12941" t="s">
        <v>53</v>
      </c>
      <c r="AN12941" t="s">
        <v>53</v>
      </c>
      <c r="AO12941">
        <v>44764</v>
      </c>
      <c r="AP12941" t="s">
        <v>53</v>
      </c>
      <c r="AQ12941">
        <v>45847</v>
      </c>
      <c r="AS12941">
        <v>45847.365277777775</v>
      </c>
      <c r="AT12941" t="s">
        <v>77448</v>
      </c>
      <c r="AU12941" t="s">
        <v>77449</v>
      </c>
      <c r="AV12941" t="s">
        <v>77450</v>
      </c>
      <c r="AW12941">
        <v>45847.365277777775</v>
      </c>
      <c r="AX12941">
        <v>6.7813679999999996</v>
      </c>
      <c r="AY12941">
        <v>45.623367000000002</v>
      </c>
      <c r="AZ12941">
        <v>73700</v>
      </c>
      <c r="BA12941" t="s">
        <v>12260</v>
      </c>
      <c r="BB12941" t="b">
        <v>1</v>
      </c>
      <c r="BC12941" t="b">
        <v>1</v>
      </c>
      <c r="BD12941" t="b">
        <v>0</v>
      </c>
      <c r="BE12941">
        <v>0.54</v>
      </c>
      <c r="BH12941" t="s">
        <v>87391</v>
      </c>
      <c r="BI12941" t="str" cm="1">
        <f t="array" ref="BI12941">IF(SUMPRODUCT(--ISNUMBER(SEARCH({"€ /min","€/min","€/h","€ /h","par heure"}, LOWER(AD12941))))&gt;0, "cost calculated over time of usage",
 IF(SUMPRODUCT(--ISNUMBER(SEARCH({"€/kwh","€ /kwh","par kwh"}, LOWER(AD12941))))&gt;0, "cost calculated per kwh consumed",
 "")
)</f>
        <v/>
      </c>
      <c r="BJ12941" t="b">
        <v>0</v>
      </c>
      <c r="BK12941" t="s">
        <v>87391</v>
      </c>
      <c r="BL12941" t="s">
        <v>87396</v>
      </c>
    </row>
    <row r="12942" spans="1:64" hidden="1" x14ac:dyDescent="0.3">
      <c r="A12942" t="s">
        <v>77438</v>
      </c>
      <c r="B12942">
        <v>903356970</v>
      </c>
      <c r="C12942" t="s">
        <v>77439</v>
      </c>
      <c r="D12942" t="s">
        <v>77438</v>
      </c>
      <c r="E12942" t="s">
        <v>77439</v>
      </c>
      <c r="F12942" t="s">
        <v>77440</v>
      </c>
      <c r="G12942" t="s">
        <v>77438</v>
      </c>
      <c r="H12942" t="s">
        <v>78459</v>
      </c>
      <c r="I12942" t="s">
        <v>78460</v>
      </c>
      <c r="J12942">
        <v>0</v>
      </c>
      <c r="K12942" t="s">
        <v>78461</v>
      </c>
      <c r="L12942" t="s">
        <v>54</v>
      </c>
      <c r="M12942" t="s">
        <v>77471</v>
      </c>
      <c r="N12942">
        <v>73179</v>
      </c>
      <c r="O12942" t="s">
        <v>78462</v>
      </c>
      <c r="P12942">
        <v>2</v>
      </c>
      <c r="Q12942" t="s">
        <v>78463</v>
      </c>
      <c r="R12942" t="s">
        <v>78460</v>
      </c>
      <c r="S12942">
        <v>0</v>
      </c>
      <c r="T12942">
        <v>360</v>
      </c>
      <c r="U12942" t="b">
        <v>0</v>
      </c>
      <c r="V12942" t="b">
        <v>0</v>
      </c>
      <c r="W12942" t="b">
        <v>1</v>
      </c>
      <c r="X12942" t="b">
        <v>0</v>
      </c>
      <c r="Y12942" t="b">
        <v>0</v>
      </c>
      <c r="Z12942" t="b">
        <v>0</v>
      </c>
      <c r="AA12942" t="b">
        <v>1</v>
      </c>
      <c r="AB12942" t="b">
        <v>1</v>
      </c>
      <c r="AD12942" t="s">
        <v>77447</v>
      </c>
      <c r="AF12942" t="s">
        <v>61</v>
      </c>
      <c r="AG12942" t="b">
        <v>0</v>
      </c>
      <c r="AH12942" t="s">
        <v>56</v>
      </c>
      <c r="AI12942" t="s">
        <v>56</v>
      </c>
      <c r="AJ12942" t="s">
        <v>65</v>
      </c>
      <c r="AK12942" t="s">
        <v>420</v>
      </c>
      <c r="AL12942" t="b">
        <v>0</v>
      </c>
      <c r="AM12942" t="s">
        <v>53</v>
      </c>
      <c r="AN12942" t="s">
        <v>53</v>
      </c>
      <c r="AO12942">
        <v>45566</v>
      </c>
      <c r="AP12942" t="s">
        <v>53</v>
      </c>
      <c r="AQ12942">
        <v>45847</v>
      </c>
      <c r="AS12942">
        <v>45847.365277777775</v>
      </c>
      <c r="AT12942" t="s">
        <v>77448</v>
      </c>
      <c r="AU12942" t="s">
        <v>77449</v>
      </c>
      <c r="AV12942" t="s">
        <v>77450</v>
      </c>
      <c r="AW12942">
        <v>45847.365277777775</v>
      </c>
      <c r="AX12942">
        <v>5.8859490000000001</v>
      </c>
      <c r="AY12942">
        <v>45.610948999999998</v>
      </c>
      <c r="AZ12942">
        <v>73290</v>
      </c>
      <c r="BA12942" t="s">
        <v>77475</v>
      </c>
      <c r="BB12942" t="b">
        <v>1</v>
      </c>
      <c r="BC12942" t="b">
        <v>1</v>
      </c>
      <c r="BD12942" t="b">
        <v>0</v>
      </c>
      <c r="BE12942">
        <v>0.54</v>
      </c>
      <c r="BH12942" t="s">
        <v>87391</v>
      </c>
      <c r="BI12942" t="str" cm="1">
        <f t="array" ref="BI12942">IF(SUMPRODUCT(--ISNUMBER(SEARCH({"€ /min","€/min","€/h","€ /h","par heure"}, LOWER(AD12942))))&gt;0, "cost calculated over time of usage",
 IF(SUMPRODUCT(--ISNUMBER(SEARCH({"€/kwh","€ /kwh","par kwh"}, LOWER(AD12942))))&gt;0, "cost calculated per kwh consumed",
 "")
)</f>
        <v/>
      </c>
      <c r="BJ12942" t="b">
        <v>0</v>
      </c>
      <c r="BK12942" t="s">
        <v>87391</v>
      </c>
      <c r="BL12942" t="s">
        <v>87396</v>
      </c>
    </row>
    <row r="12943" spans="1:64" hidden="1" x14ac:dyDescent="0.3">
      <c r="A12943" t="s">
        <v>77438</v>
      </c>
      <c r="B12943">
        <v>903356970</v>
      </c>
      <c r="C12943" t="s">
        <v>77439</v>
      </c>
      <c r="D12943" t="s">
        <v>77438</v>
      </c>
      <c r="E12943" t="s">
        <v>77439</v>
      </c>
      <c r="F12943" t="s">
        <v>77440</v>
      </c>
      <c r="G12943" t="s">
        <v>77438</v>
      </c>
      <c r="H12943" t="s">
        <v>78459</v>
      </c>
      <c r="I12943" t="s">
        <v>78460</v>
      </c>
      <c r="J12943">
        <v>0</v>
      </c>
      <c r="K12943" t="s">
        <v>78461</v>
      </c>
      <c r="L12943" t="s">
        <v>54</v>
      </c>
      <c r="M12943" t="s">
        <v>77471</v>
      </c>
      <c r="N12943">
        <v>73179</v>
      </c>
      <c r="O12943" t="s">
        <v>78462</v>
      </c>
      <c r="P12943">
        <v>2</v>
      </c>
      <c r="Q12943" t="s">
        <v>78464</v>
      </c>
      <c r="R12943" t="s">
        <v>78460</v>
      </c>
      <c r="S12943">
        <v>0</v>
      </c>
      <c r="T12943">
        <v>360</v>
      </c>
      <c r="U12943" t="b">
        <v>0</v>
      </c>
      <c r="V12943" t="b">
        <v>0</v>
      </c>
      <c r="W12943" t="b">
        <v>1</v>
      </c>
      <c r="X12943" t="b">
        <v>0</v>
      </c>
      <c r="Y12943" t="b">
        <v>0</v>
      </c>
      <c r="Z12943" t="b">
        <v>0</v>
      </c>
      <c r="AA12943" t="b">
        <v>1</v>
      </c>
      <c r="AB12943" t="b">
        <v>1</v>
      </c>
      <c r="AD12943" t="s">
        <v>77447</v>
      </c>
      <c r="AF12943" t="s">
        <v>61</v>
      </c>
      <c r="AG12943" t="b">
        <v>0</v>
      </c>
      <c r="AH12943" t="s">
        <v>56</v>
      </c>
      <c r="AI12943" t="s">
        <v>56</v>
      </c>
      <c r="AJ12943" t="s">
        <v>65</v>
      </c>
      <c r="AK12943" t="s">
        <v>420</v>
      </c>
      <c r="AL12943" t="b">
        <v>0</v>
      </c>
      <c r="AM12943" t="s">
        <v>53</v>
      </c>
      <c r="AN12943" t="s">
        <v>53</v>
      </c>
      <c r="AO12943">
        <v>45566</v>
      </c>
      <c r="AP12943" t="s">
        <v>53</v>
      </c>
      <c r="AQ12943">
        <v>45847</v>
      </c>
      <c r="AS12943">
        <v>45847.365277777775</v>
      </c>
      <c r="AT12943" t="s">
        <v>77448</v>
      </c>
      <c r="AU12943" t="s">
        <v>77449</v>
      </c>
      <c r="AV12943" t="s">
        <v>77450</v>
      </c>
      <c r="AW12943">
        <v>45847.365277777775</v>
      </c>
      <c r="AX12943">
        <v>5.8859490000000001</v>
      </c>
      <c r="AY12943">
        <v>45.610948999999998</v>
      </c>
      <c r="AZ12943">
        <v>73290</v>
      </c>
      <c r="BA12943" t="s">
        <v>77475</v>
      </c>
      <c r="BB12943" t="b">
        <v>1</v>
      </c>
      <c r="BC12943" t="b">
        <v>1</v>
      </c>
      <c r="BD12943" t="b">
        <v>0</v>
      </c>
      <c r="BE12943">
        <v>0.54</v>
      </c>
      <c r="BH12943" t="s">
        <v>87391</v>
      </c>
      <c r="BI12943" t="str" cm="1">
        <f t="array" ref="BI12943">IF(SUMPRODUCT(--ISNUMBER(SEARCH({"€ /min","€/min","€/h","€ /h","par heure"}, LOWER(AD12943))))&gt;0, "cost calculated over time of usage",
 IF(SUMPRODUCT(--ISNUMBER(SEARCH({"€/kwh","€ /kwh","par kwh"}, LOWER(AD12943))))&gt;0, "cost calculated per kwh consumed",
 "")
)</f>
        <v/>
      </c>
      <c r="BJ12943" t="b">
        <v>0</v>
      </c>
      <c r="BK12943" t="s">
        <v>87391</v>
      </c>
      <c r="BL12943" t="s">
        <v>87396</v>
      </c>
    </row>
    <row r="12944" spans="1:64" hidden="1" x14ac:dyDescent="0.3">
      <c r="A12944" t="s">
        <v>77438</v>
      </c>
      <c r="B12944">
        <v>903356970</v>
      </c>
      <c r="C12944" t="s">
        <v>77439</v>
      </c>
      <c r="D12944" t="s">
        <v>77438</v>
      </c>
      <c r="E12944" t="s">
        <v>77439</v>
      </c>
      <c r="F12944" t="s">
        <v>77440</v>
      </c>
      <c r="G12944" t="s">
        <v>77438</v>
      </c>
      <c r="H12944" t="s">
        <v>78465</v>
      </c>
      <c r="I12944" t="s">
        <v>78466</v>
      </c>
      <c r="J12944">
        <v>0</v>
      </c>
      <c r="K12944" t="s">
        <v>78467</v>
      </c>
      <c r="L12944" t="s">
        <v>54</v>
      </c>
      <c r="M12944" t="s">
        <v>77471</v>
      </c>
      <c r="N12944">
        <v>73179</v>
      </c>
      <c r="O12944" t="s">
        <v>78462</v>
      </c>
      <c r="P12944">
        <v>2</v>
      </c>
      <c r="Q12944" t="s">
        <v>78468</v>
      </c>
      <c r="R12944" t="s">
        <v>78466</v>
      </c>
      <c r="S12944">
        <v>0</v>
      </c>
      <c r="T12944">
        <v>360</v>
      </c>
      <c r="U12944" t="b">
        <v>0</v>
      </c>
      <c r="V12944" t="b">
        <v>0</v>
      </c>
      <c r="W12944" t="b">
        <v>1</v>
      </c>
      <c r="X12944" t="b">
        <v>0</v>
      </c>
      <c r="Y12944" t="b">
        <v>0</v>
      </c>
      <c r="Z12944" t="b">
        <v>0</v>
      </c>
      <c r="AA12944" t="b">
        <v>1</v>
      </c>
      <c r="AB12944" t="b">
        <v>1</v>
      </c>
      <c r="AD12944" t="s">
        <v>77447</v>
      </c>
      <c r="AF12944" t="s">
        <v>61</v>
      </c>
      <c r="AG12944" t="b">
        <v>0</v>
      </c>
      <c r="AH12944" t="s">
        <v>56</v>
      </c>
      <c r="AI12944" t="s">
        <v>56</v>
      </c>
      <c r="AJ12944" t="s">
        <v>65</v>
      </c>
      <c r="AK12944" t="s">
        <v>420</v>
      </c>
      <c r="AL12944" t="b">
        <v>0</v>
      </c>
      <c r="AM12944" t="s">
        <v>53</v>
      </c>
      <c r="AN12944" t="s">
        <v>53</v>
      </c>
      <c r="AO12944">
        <v>45566</v>
      </c>
      <c r="AP12944" t="s">
        <v>53</v>
      </c>
      <c r="AQ12944">
        <v>45847</v>
      </c>
      <c r="AS12944">
        <v>45847.365277777775</v>
      </c>
      <c r="AT12944" t="s">
        <v>77448</v>
      </c>
      <c r="AU12944" t="s">
        <v>77449</v>
      </c>
      <c r="AV12944" t="s">
        <v>77450</v>
      </c>
      <c r="AW12944">
        <v>45847.365277777775</v>
      </c>
      <c r="AX12944">
        <v>5.8859490000000001</v>
      </c>
      <c r="AY12944">
        <v>45.610948999999998</v>
      </c>
      <c r="AZ12944">
        <v>73290</v>
      </c>
      <c r="BA12944" t="s">
        <v>77475</v>
      </c>
      <c r="BB12944" t="b">
        <v>1</v>
      </c>
      <c r="BC12944" t="b">
        <v>1</v>
      </c>
      <c r="BD12944" t="b">
        <v>0</v>
      </c>
      <c r="BE12944">
        <v>0.54</v>
      </c>
      <c r="BH12944" t="s">
        <v>87391</v>
      </c>
      <c r="BI12944" t="str" cm="1">
        <f t="array" ref="BI12944">IF(SUMPRODUCT(--ISNUMBER(SEARCH({"€ /min","€/min","€/h","€ /h","par heure"}, LOWER(AD12944))))&gt;0, "cost calculated over time of usage",
 IF(SUMPRODUCT(--ISNUMBER(SEARCH({"€/kwh","€ /kwh","par kwh"}, LOWER(AD12944))))&gt;0, "cost calculated per kwh consumed",
 "")
)</f>
        <v/>
      </c>
      <c r="BJ12944" t="b">
        <v>0</v>
      </c>
      <c r="BK12944" t="s">
        <v>87391</v>
      </c>
      <c r="BL12944" t="s">
        <v>87396</v>
      </c>
    </row>
    <row r="12945" spans="1:64" hidden="1" x14ac:dyDescent="0.3">
      <c r="A12945" t="s">
        <v>77438</v>
      </c>
      <c r="B12945">
        <v>903356970</v>
      </c>
      <c r="C12945" t="s">
        <v>77439</v>
      </c>
      <c r="D12945" t="s">
        <v>77438</v>
      </c>
      <c r="E12945" t="s">
        <v>77439</v>
      </c>
      <c r="F12945" t="s">
        <v>77440</v>
      </c>
      <c r="G12945" t="s">
        <v>77438</v>
      </c>
      <c r="H12945" t="s">
        <v>78465</v>
      </c>
      <c r="I12945" t="s">
        <v>78466</v>
      </c>
      <c r="J12945">
        <v>0</v>
      </c>
      <c r="K12945" t="s">
        <v>78467</v>
      </c>
      <c r="L12945" t="s">
        <v>54</v>
      </c>
      <c r="M12945" t="s">
        <v>77471</v>
      </c>
      <c r="N12945">
        <v>73179</v>
      </c>
      <c r="O12945" t="s">
        <v>78462</v>
      </c>
      <c r="P12945">
        <v>2</v>
      </c>
      <c r="Q12945" t="s">
        <v>78469</v>
      </c>
      <c r="R12945" t="s">
        <v>78466</v>
      </c>
      <c r="S12945">
        <v>0</v>
      </c>
      <c r="T12945">
        <v>360</v>
      </c>
      <c r="U12945" t="b">
        <v>0</v>
      </c>
      <c r="V12945" t="b">
        <v>0</v>
      </c>
      <c r="W12945" t="b">
        <v>1</v>
      </c>
      <c r="X12945" t="b">
        <v>0</v>
      </c>
      <c r="Y12945" t="b">
        <v>0</v>
      </c>
      <c r="Z12945" t="b">
        <v>0</v>
      </c>
      <c r="AA12945" t="b">
        <v>1</v>
      </c>
      <c r="AB12945" t="b">
        <v>1</v>
      </c>
      <c r="AD12945" t="s">
        <v>77447</v>
      </c>
      <c r="AF12945" t="s">
        <v>61</v>
      </c>
      <c r="AG12945" t="b">
        <v>0</v>
      </c>
      <c r="AH12945" t="s">
        <v>56</v>
      </c>
      <c r="AI12945" t="s">
        <v>56</v>
      </c>
      <c r="AJ12945" t="s">
        <v>65</v>
      </c>
      <c r="AK12945" t="s">
        <v>420</v>
      </c>
      <c r="AL12945" t="b">
        <v>0</v>
      </c>
      <c r="AM12945" t="s">
        <v>53</v>
      </c>
      <c r="AN12945" t="s">
        <v>53</v>
      </c>
      <c r="AO12945">
        <v>45566</v>
      </c>
      <c r="AP12945" t="s">
        <v>53</v>
      </c>
      <c r="AQ12945">
        <v>45847</v>
      </c>
      <c r="AS12945">
        <v>45847.365277777775</v>
      </c>
      <c r="AT12945" t="s">
        <v>77448</v>
      </c>
      <c r="AU12945" t="s">
        <v>77449</v>
      </c>
      <c r="AV12945" t="s">
        <v>77450</v>
      </c>
      <c r="AW12945">
        <v>45847.365277777775</v>
      </c>
      <c r="AX12945">
        <v>5.8859490000000001</v>
      </c>
      <c r="AY12945">
        <v>45.610948999999998</v>
      </c>
      <c r="AZ12945">
        <v>73290</v>
      </c>
      <c r="BA12945" t="s">
        <v>77475</v>
      </c>
      <c r="BB12945" t="b">
        <v>1</v>
      </c>
      <c r="BC12945" t="b">
        <v>1</v>
      </c>
      <c r="BD12945" t="b">
        <v>0</v>
      </c>
      <c r="BE12945">
        <v>0.54</v>
      </c>
      <c r="BH12945" t="s">
        <v>87391</v>
      </c>
      <c r="BI12945" t="str" cm="1">
        <f t="array" ref="BI12945">IF(SUMPRODUCT(--ISNUMBER(SEARCH({"€ /min","€/min","€/h","€ /h","par heure"}, LOWER(AD12945))))&gt;0, "cost calculated over time of usage",
 IF(SUMPRODUCT(--ISNUMBER(SEARCH({"€/kwh","€ /kwh","par kwh"}, LOWER(AD12945))))&gt;0, "cost calculated per kwh consumed",
 "")
)</f>
        <v/>
      </c>
      <c r="BJ12945" t="b">
        <v>0</v>
      </c>
      <c r="BK12945" t="s">
        <v>87391</v>
      </c>
      <c r="BL12945" t="s">
        <v>87396</v>
      </c>
    </row>
    <row r="12946" spans="1:64" hidden="1" x14ac:dyDescent="0.3">
      <c r="A12946" t="s">
        <v>77438</v>
      </c>
      <c r="B12946">
        <v>903356970</v>
      </c>
      <c r="C12946" t="s">
        <v>77439</v>
      </c>
      <c r="D12946" t="s">
        <v>77438</v>
      </c>
      <c r="E12946" t="s">
        <v>77439</v>
      </c>
      <c r="F12946" t="s">
        <v>77440</v>
      </c>
      <c r="G12946" t="s">
        <v>77438</v>
      </c>
      <c r="H12946" t="s">
        <v>78470</v>
      </c>
      <c r="I12946" t="s">
        <v>78471</v>
      </c>
      <c r="J12946">
        <v>0</v>
      </c>
      <c r="K12946" t="s">
        <v>78472</v>
      </c>
      <c r="L12946" t="s">
        <v>54</v>
      </c>
      <c r="M12946" t="s">
        <v>77471</v>
      </c>
      <c r="N12946">
        <v>73179</v>
      </c>
      <c r="O12946" t="s">
        <v>78462</v>
      </c>
      <c r="P12946">
        <v>2</v>
      </c>
      <c r="Q12946" t="s">
        <v>78473</v>
      </c>
      <c r="R12946" t="s">
        <v>78471</v>
      </c>
      <c r="S12946">
        <v>0</v>
      </c>
      <c r="T12946">
        <v>360</v>
      </c>
      <c r="U12946" t="b">
        <v>0</v>
      </c>
      <c r="V12946" t="b">
        <v>0</v>
      </c>
      <c r="W12946" t="b">
        <v>1</v>
      </c>
      <c r="X12946" t="b">
        <v>0</v>
      </c>
      <c r="Y12946" t="b">
        <v>0</v>
      </c>
      <c r="Z12946" t="b">
        <v>0</v>
      </c>
      <c r="AA12946" t="b">
        <v>1</v>
      </c>
      <c r="AB12946" t="b">
        <v>1</v>
      </c>
      <c r="AD12946" t="s">
        <v>77447</v>
      </c>
      <c r="AF12946" t="s">
        <v>61</v>
      </c>
      <c r="AG12946" t="b">
        <v>0</v>
      </c>
      <c r="AH12946" t="s">
        <v>56</v>
      </c>
      <c r="AI12946" t="s">
        <v>56</v>
      </c>
      <c r="AJ12946" t="s">
        <v>65</v>
      </c>
      <c r="AK12946" t="s">
        <v>420</v>
      </c>
      <c r="AL12946" t="b">
        <v>0</v>
      </c>
      <c r="AM12946" t="s">
        <v>53</v>
      </c>
      <c r="AN12946" t="s">
        <v>53</v>
      </c>
      <c r="AO12946">
        <v>45566</v>
      </c>
      <c r="AP12946" t="s">
        <v>53</v>
      </c>
      <c r="AQ12946">
        <v>45847</v>
      </c>
      <c r="AS12946">
        <v>45847.365277777775</v>
      </c>
      <c r="AT12946" t="s">
        <v>77448</v>
      </c>
      <c r="AU12946" t="s">
        <v>77449</v>
      </c>
      <c r="AV12946" t="s">
        <v>77450</v>
      </c>
      <c r="AW12946">
        <v>45847.365277777775</v>
      </c>
      <c r="AX12946">
        <v>5.8859490000000001</v>
      </c>
      <c r="AY12946">
        <v>45.610948999999998</v>
      </c>
      <c r="AZ12946">
        <v>73290</v>
      </c>
      <c r="BA12946" t="s">
        <v>77475</v>
      </c>
      <c r="BB12946" t="b">
        <v>1</v>
      </c>
      <c r="BC12946" t="b">
        <v>1</v>
      </c>
      <c r="BD12946" t="b">
        <v>0</v>
      </c>
      <c r="BE12946">
        <v>0.54</v>
      </c>
      <c r="BH12946" t="s">
        <v>87391</v>
      </c>
      <c r="BI12946" t="str" cm="1">
        <f t="array" ref="BI12946">IF(SUMPRODUCT(--ISNUMBER(SEARCH({"€ /min","€/min","€/h","€ /h","par heure"}, LOWER(AD12946))))&gt;0, "cost calculated over time of usage",
 IF(SUMPRODUCT(--ISNUMBER(SEARCH({"€/kwh","€ /kwh","par kwh"}, LOWER(AD12946))))&gt;0, "cost calculated per kwh consumed",
 "")
)</f>
        <v/>
      </c>
      <c r="BJ12946" t="b">
        <v>0</v>
      </c>
      <c r="BK12946" t="s">
        <v>87391</v>
      </c>
      <c r="BL12946" t="s">
        <v>87396</v>
      </c>
    </row>
    <row r="12947" spans="1:64" hidden="1" x14ac:dyDescent="0.3">
      <c r="A12947" t="s">
        <v>77438</v>
      </c>
      <c r="B12947">
        <v>903356970</v>
      </c>
      <c r="C12947" t="s">
        <v>77439</v>
      </c>
      <c r="D12947" t="s">
        <v>77438</v>
      </c>
      <c r="E12947" t="s">
        <v>77439</v>
      </c>
      <c r="F12947" t="s">
        <v>77440</v>
      </c>
      <c r="G12947" t="s">
        <v>77438</v>
      </c>
      <c r="H12947" t="s">
        <v>78470</v>
      </c>
      <c r="I12947" t="s">
        <v>78471</v>
      </c>
      <c r="J12947">
        <v>0</v>
      </c>
      <c r="K12947" t="s">
        <v>78472</v>
      </c>
      <c r="L12947" t="s">
        <v>54</v>
      </c>
      <c r="M12947" t="s">
        <v>77471</v>
      </c>
      <c r="N12947">
        <v>73179</v>
      </c>
      <c r="O12947" t="s">
        <v>78462</v>
      </c>
      <c r="P12947">
        <v>2</v>
      </c>
      <c r="Q12947" t="s">
        <v>78474</v>
      </c>
      <c r="R12947" t="s">
        <v>78471</v>
      </c>
      <c r="S12947">
        <v>0</v>
      </c>
      <c r="T12947">
        <v>360</v>
      </c>
      <c r="U12947" t="b">
        <v>0</v>
      </c>
      <c r="V12947" t="b">
        <v>0</v>
      </c>
      <c r="W12947" t="b">
        <v>1</v>
      </c>
      <c r="X12947" t="b">
        <v>0</v>
      </c>
      <c r="Y12947" t="b">
        <v>0</v>
      </c>
      <c r="Z12947" t="b">
        <v>0</v>
      </c>
      <c r="AA12947" t="b">
        <v>1</v>
      </c>
      <c r="AB12947" t="b">
        <v>1</v>
      </c>
      <c r="AD12947" t="s">
        <v>77447</v>
      </c>
      <c r="AF12947" t="s">
        <v>61</v>
      </c>
      <c r="AG12947" t="b">
        <v>0</v>
      </c>
      <c r="AH12947" t="s">
        <v>56</v>
      </c>
      <c r="AI12947" t="s">
        <v>56</v>
      </c>
      <c r="AJ12947" t="s">
        <v>65</v>
      </c>
      <c r="AK12947" t="s">
        <v>420</v>
      </c>
      <c r="AL12947" t="b">
        <v>0</v>
      </c>
      <c r="AM12947" t="s">
        <v>53</v>
      </c>
      <c r="AN12947" t="s">
        <v>53</v>
      </c>
      <c r="AO12947">
        <v>45566</v>
      </c>
      <c r="AP12947" t="s">
        <v>53</v>
      </c>
      <c r="AQ12947">
        <v>45847</v>
      </c>
      <c r="AS12947">
        <v>45847.365277777775</v>
      </c>
      <c r="AT12947" t="s">
        <v>77448</v>
      </c>
      <c r="AU12947" t="s">
        <v>77449</v>
      </c>
      <c r="AV12947" t="s">
        <v>77450</v>
      </c>
      <c r="AW12947">
        <v>45847.365277777775</v>
      </c>
      <c r="AX12947">
        <v>5.8859490000000001</v>
      </c>
      <c r="AY12947">
        <v>45.610948999999998</v>
      </c>
      <c r="AZ12947">
        <v>73290</v>
      </c>
      <c r="BA12947" t="s">
        <v>77475</v>
      </c>
      <c r="BB12947" t="b">
        <v>1</v>
      </c>
      <c r="BC12947" t="b">
        <v>1</v>
      </c>
      <c r="BD12947" t="b">
        <v>0</v>
      </c>
      <c r="BE12947">
        <v>0.54</v>
      </c>
      <c r="BH12947" t="s">
        <v>87391</v>
      </c>
      <c r="BI12947" t="str" cm="1">
        <f t="array" ref="BI12947">IF(SUMPRODUCT(--ISNUMBER(SEARCH({"€ /min","€/min","€/h","€ /h","par heure"}, LOWER(AD12947))))&gt;0, "cost calculated over time of usage",
 IF(SUMPRODUCT(--ISNUMBER(SEARCH({"€/kwh","€ /kwh","par kwh"}, LOWER(AD12947))))&gt;0, "cost calculated per kwh consumed",
 "")
)</f>
        <v/>
      </c>
      <c r="BJ12947" t="b">
        <v>0</v>
      </c>
      <c r="BK12947" t="s">
        <v>87391</v>
      </c>
      <c r="BL12947" t="s">
        <v>87396</v>
      </c>
    </row>
    <row r="12948" spans="1:64" hidden="1" x14ac:dyDescent="0.3">
      <c r="A12948" t="s">
        <v>77438</v>
      </c>
      <c r="B12948">
        <v>903356970</v>
      </c>
      <c r="C12948" t="s">
        <v>77439</v>
      </c>
      <c r="D12948" t="s">
        <v>77438</v>
      </c>
      <c r="E12948" t="s">
        <v>77439</v>
      </c>
      <c r="F12948" t="s">
        <v>77440</v>
      </c>
      <c r="G12948" t="s">
        <v>77438</v>
      </c>
      <c r="H12948" t="s">
        <v>78475</v>
      </c>
      <c r="I12948" t="s">
        <v>78476</v>
      </c>
      <c r="J12948">
        <v>0</v>
      </c>
      <c r="K12948" t="s">
        <v>78477</v>
      </c>
      <c r="L12948" t="s">
        <v>54</v>
      </c>
      <c r="M12948" t="s">
        <v>77471</v>
      </c>
      <c r="N12948">
        <v>73179</v>
      </c>
      <c r="O12948" t="s">
        <v>78462</v>
      </c>
      <c r="P12948">
        <v>2</v>
      </c>
      <c r="Q12948" t="s">
        <v>78478</v>
      </c>
      <c r="R12948" t="s">
        <v>78476</v>
      </c>
      <c r="S12948">
        <v>0</v>
      </c>
      <c r="T12948">
        <v>360</v>
      </c>
      <c r="U12948" t="b">
        <v>0</v>
      </c>
      <c r="V12948" t="b">
        <v>0</v>
      </c>
      <c r="W12948" t="b">
        <v>1</v>
      </c>
      <c r="X12948" t="b">
        <v>0</v>
      </c>
      <c r="Y12948" t="b">
        <v>0</v>
      </c>
      <c r="Z12948" t="b">
        <v>0</v>
      </c>
      <c r="AA12948" t="b">
        <v>1</v>
      </c>
      <c r="AB12948" t="b">
        <v>1</v>
      </c>
      <c r="AD12948" t="s">
        <v>77447</v>
      </c>
      <c r="AF12948" t="s">
        <v>61</v>
      </c>
      <c r="AG12948" t="b">
        <v>0</v>
      </c>
      <c r="AH12948" t="s">
        <v>56</v>
      </c>
      <c r="AI12948" t="s">
        <v>56</v>
      </c>
      <c r="AJ12948" t="s">
        <v>65</v>
      </c>
      <c r="AK12948" t="s">
        <v>420</v>
      </c>
      <c r="AL12948" t="b">
        <v>0</v>
      </c>
      <c r="AM12948" t="s">
        <v>53</v>
      </c>
      <c r="AN12948" t="s">
        <v>53</v>
      </c>
      <c r="AO12948">
        <v>45566</v>
      </c>
      <c r="AP12948" t="s">
        <v>53</v>
      </c>
      <c r="AQ12948">
        <v>45847</v>
      </c>
      <c r="AS12948">
        <v>45847.365277777775</v>
      </c>
      <c r="AT12948" t="s">
        <v>77448</v>
      </c>
      <c r="AU12948" t="s">
        <v>77449</v>
      </c>
      <c r="AV12948" t="s">
        <v>77450</v>
      </c>
      <c r="AW12948">
        <v>45847.365277777775</v>
      </c>
      <c r="AX12948">
        <v>5.8859490000000001</v>
      </c>
      <c r="AY12948">
        <v>45.610948999999998</v>
      </c>
      <c r="AZ12948">
        <v>73290</v>
      </c>
      <c r="BA12948" t="s">
        <v>77475</v>
      </c>
      <c r="BB12948" t="b">
        <v>1</v>
      </c>
      <c r="BC12948" t="b">
        <v>1</v>
      </c>
      <c r="BD12948" t="b">
        <v>0</v>
      </c>
      <c r="BE12948">
        <v>0.54</v>
      </c>
      <c r="BH12948" t="s">
        <v>87391</v>
      </c>
      <c r="BI12948" t="str" cm="1">
        <f t="array" ref="BI12948">IF(SUMPRODUCT(--ISNUMBER(SEARCH({"€ /min","€/min","€/h","€ /h","par heure"}, LOWER(AD12948))))&gt;0, "cost calculated over time of usage",
 IF(SUMPRODUCT(--ISNUMBER(SEARCH({"€/kwh","€ /kwh","par kwh"}, LOWER(AD12948))))&gt;0, "cost calculated per kwh consumed",
 "")
)</f>
        <v/>
      </c>
      <c r="BJ12948" t="b">
        <v>0</v>
      </c>
      <c r="BK12948" t="s">
        <v>87391</v>
      </c>
      <c r="BL12948" t="s">
        <v>87396</v>
      </c>
    </row>
    <row r="12949" spans="1:64" hidden="1" x14ac:dyDescent="0.3">
      <c r="A12949" t="s">
        <v>77438</v>
      </c>
      <c r="B12949">
        <v>903356970</v>
      </c>
      <c r="C12949" t="s">
        <v>77439</v>
      </c>
      <c r="D12949" t="s">
        <v>77438</v>
      </c>
      <c r="E12949" t="s">
        <v>77439</v>
      </c>
      <c r="F12949" t="s">
        <v>77440</v>
      </c>
      <c r="G12949" t="s">
        <v>77438</v>
      </c>
      <c r="H12949" t="s">
        <v>78475</v>
      </c>
      <c r="I12949" t="s">
        <v>78476</v>
      </c>
      <c r="J12949">
        <v>0</v>
      </c>
      <c r="K12949" t="s">
        <v>78477</v>
      </c>
      <c r="L12949" t="s">
        <v>54</v>
      </c>
      <c r="M12949" t="s">
        <v>77471</v>
      </c>
      <c r="N12949">
        <v>73179</v>
      </c>
      <c r="O12949" t="s">
        <v>78462</v>
      </c>
      <c r="P12949">
        <v>2</v>
      </c>
      <c r="Q12949" t="s">
        <v>78479</v>
      </c>
      <c r="R12949" t="s">
        <v>78476</v>
      </c>
      <c r="S12949">
        <v>0</v>
      </c>
      <c r="T12949">
        <v>360</v>
      </c>
      <c r="U12949" t="b">
        <v>0</v>
      </c>
      <c r="V12949" t="b">
        <v>0</v>
      </c>
      <c r="W12949" t="b">
        <v>1</v>
      </c>
      <c r="X12949" t="b">
        <v>0</v>
      </c>
      <c r="Y12949" t="b">
        <v>0</v>
      </c>
      <c r="Z12949" t="b">
        <v>0</v>
      </c>
      <c r="AA12949" t="b">
        <v>1</v>
      </c>
      <c r="AB12949" t="b">
        <v>1</v>
      </c>
      <c r="AD12949" t="s">
        <v>77447</v>
      </c>
      <c r="AF12949" t="s">
        <v>61</v>
      </c>
      <c r="AG12949" t="b">
        <v>0</v>
      </c>
      <c r="AH12949" t="s">
        <v>56</v>
      </c>
      <c r="AI12949" t="s">
        <v>56</v>
      </c>
      <c r="AJ12949" t="s">
        <v>65</v>
      </c>
      <c r="AK12949" t="s">
        <v>420</v>
      </c>
      <c r="AL12949" t="b">
        <v>0</v>
      </c>
      <c r="AM12949" t="s">
        <v>53</v>
      </c>
      <c r="AN12949" t="s">
        <v>53</v>
      </c>
      <c r="AO12949">
        <v>45566</v>
      </c>
      <c r="AP12949" t="s">
        <v>53</v>
      </c>
      <c r="AQ12949">
        <v>45847</v>
      </c>
      <c r="AS12949">
        <v>45847.365277777775</v>
      </c>
      <c r="AT12949" t="s">
        <v>77448</v>
      </c>
      <c r="AU12949" t="s">
        <v>77449</v>
      </c>
      <c r="AV12949" t="s">
        <v>77450</v>
      </c>
      <c r="AW12949">
        <v>45847.365277777775</v>
      </c>
      <c r="AX12949">
        <v>5.8859490000000001</v>
      </c>
      <c r="AY12949">
        <v>45.610948999999998</v>
      </c>
      <c r="AZ12949">
        <v>73290</v>
      </c>
      <c r="BA12949" t="s">
        <v>77475</v>
      </c>
      <c r="BB12949" t="b">
        <v>1</v>
      </c>
      <c r="BC12949" t="b">
        <v>1</v>
      </c>
      <c r="BD12949" t="b">
        <v>0</v>
      </c>
      <c r="BE12949">
        <v>0.54</v>
      </c>
      <c r="BH12949" t="s">
        <v>87391</v>
      </c>
      <c r="BI12949" t="str" cm="1">
        <f t="array" ref="BI12949">IF(SUMPRODUCT(--ISNUMBER(SEARCH({"€ /min","€/min","€/h","€ /h","par heure"}, LOWER(AD12949))))&gt;0, "cost calculated over time of usage",
 IF(SUMPRODUCT(--ISNUMBER(SEARCH({"€/kwh","€ /kwh","par kwh"}, LOWER(AD12949))))&gt;0, "cost calculated per kwh consumed",
 "")
)</f>
        <v/>
      </c>
      <c r="BJ12949" t="b">
        <v>0</v>
      </c>
      <c r="BK12949" t="s">
        <v>87391</v>
      </c>
      <c r="BL12949" t="s">
        <v>87396</v>
      </c>
    </row>
    <row r="12950" spans="1:64" hidden="1" x14ac:dyDescent="0.3">
      <c r="A12950" t="s">
        <v>77438</v>
      </c>
      <c r="B12950">
        <v>903356970</v>
      </c>
      <c r="C12950" t="s">
        <v>77439</v>
      </c>
      <c r="D12950" t="s">
        <v>77438</v>
      </c>
      <c r="E12950" t="s">
        <v>77439</v>
      </c>
      <c r="F12950" t="s">
        <v>77440</v>
      </c>
      <c r="G12950" t="s">
        <v>77438</v>
      </c>
      <c r="H12950" t="s">
        <v>78486</v>
      </c>
      <c r="I12950" t="s">
        <v>78487</v>
      </c>
      <c r="J12950">
        <v>0</v>
      </c>
      <c r="K12950" t="s">
        <v>78488</v>
      </c>
      <c r="L12950" t="s">
        <v>54</v>
      </c>
      <c r="M12950" t="s">
        <v>78489</v>
      </c>
      <c r="N12950">
        <v>74006</v>
      </c>
      <c r="O12950" t="s">
        <v>78490</v>
      </c>
      <c r="P12950">
        <v>2</v>
      </c>
      <c r="Q12950" t="s">
        <v>78491</v>
      </c>
      <c r="R12950" t="s">
        <v>78487</v>
      </c>
      <c r="S12950">
        <v>0</v>
      </c>
      <c r="T12950">
        <v>360</v>
      </c>
      <c r="U12950" t="b">
        <v>0</v>
      </c>
      <c r="V12950" t="b">
        <v>1</v>
      </c>
      <c r="W12950" t="b">
        <v>1</v>
      </c>
      <c r="X12950" t="b">
        <v>0</v>
      </c>
      <c r="Y12950" t="b">
        <v>0</v>
      </c>
      <c r="Z12950" t="b">
        <v>0</v>
      </c>
      <c r="AA12950" t="b">
        <v>1</v>
      </c>
      <c r="AB12950" t="b">
        <v>1</v>
      </c>
      <c r="AD12950" t="s">
        <v>77447</v>
      </c>
      <c r="AF12950" t="s">
        <v>61</v>
      </c>
      <c r="AG12950" t="b">
        <v>0</v>
      </c>
      <c r="AH12950" t="s">
        <v>56</v>
      </c>
      <c r="AI12950" t="s">
        <v>56</v>
      </c>
      <c r="AJ12950" t="s">
        <v>65</v>
      </c>
      <c r="AK12950" t="s">
        <v>420</v>
      </c>
      <c r="AL12950" t="b">
        <v>0</v>
      </c>
      <c r="AM12950" t="s">
        <v>53</v>
      </c>
      <c r="AN12950" t="s">
        <v>53</v>
      </c>
      <c r="AO12950">
        <v>45589</v>
      </c>
      <c r="AP12950" t="s">
        <v>53</v>
      </c>
      <c r="AQ12950">
        <v>45847</v>
      </c>
      <c r="AS12950">
        <v>45847.365277777775</v>
      </c>
      <c r="AT12950" t="s">
        <v>77448</v>
      </c>
      <c r="AU12950" t="s">
        <v>77449</v>
      </c>
      <c r="AV12950" t="s">
        <v>77450</v>
      </c>
      <c r="AW12950">
        <v>45847.365277777775</v>
      </c>
      <c r="AX12950">
        <v>6.1199320000000004</v>
      </c>
      <c r="AY12950">
        <v>46.005408000000003</v>
      </c>
      <c r="AZ12950">
        <v>74350</v>
      </c>
      <c r="BA12950" t="s">
        <v>78492</v>
      </c>
      <c r="BB12950" t="b">
        <v>1</v>
      </c>
      <c r="BC12950" t="b">
        <v>1</v>
      </c>
      <c r="BD12950" t="b">
        <v>0</v>
      </c>
      <c r="BE12950">
        <v>0.54</v>
      </c>
      <c r="BH12950" t="s">
        <v>87391</v>
      </c>
      <c r="BI12950" t="str" cm="1">
        <f t="array" ref="BI12950">IF(SUMPRODUCT(--ISNUMBER(SEARCH({"€ /min","€/min","€/h","€ /h","par heure"}, LOWER(AD12950))))&gt;0, "cost calculated over time of usage",
 IF(SUMPRODUCT(--ISNUMBER(SEARCH({"€/kwh","€ /kwh","par kwh"}, LOWER(AD12950))))&gt;0, "cost calculated per kwh consumed",
 "")
)</f>
        <v/>
      </c>
      <c r="BJ12950" t="b">
        <v>0</v>
      </c>
      <c r="BK12950" t="s">
        <v>87391</v>
      </c>
      <c r="BL12950" t="s">
        <v>87396</v>
      </c>
    </row>
    <row r="12951" spans="1:64" hidden="1" x14ac:dyDescent="0.3">
      <c r="A12951" t="s">
        <v>77438</v>
      </c>
      <c r="B12951">
        <v>903356970</v>
      </c>
      <c r="C12951" t="s">
        <v>77439</v>
      </c>
      <c r="D12951" t="s">
        <v>77438</v>
      </c>
      <c r="E12951" t="s">
        <v>77439</v>
      </c>
      <c r="F12951" t="s">
        <v>77440</v>
      </c>
      <c r="G12951" t="s">
        <v>77438</v>
      </c>
      <c r="H12951" t="s">
        <v>78486</v>
      </c>
      <c r="I12951" t="s">
        <v>78487</v>
      </c>
      <c r="J12951">
        <v>0</v>
      </c>
      <c r="K12951" t="s">
        <v>78488</v>
      </c>
      <c r="L12951" t="s">
        <v>54</v>
      </c>
      <c r="M12951" t="s">
        <v>78489</v>
      </c>
      <c r="N12951">
        <v>74006</v>
      </c>
      <c r="O12951" t="s">
        <v>78490</v>
      </c>
      <c r="P12951">
        <v>2</v>
      </c>
      <c r="Q12951" t="s">
        <v>78493</v>
      </c>
      <c r="R12951" t="s">
        <v>78487</v>
      </c>
      <c r="S12951">
        <v>0</v>
      </c>
      <c r="T12951">
        <v>360</v>
      </c>
      <c r="U12951" t="b">
        <v>0</v>
      </c>
      <c r="V12951" t="b">
        <v>1</v>
      </c>
      <c r="W12951" t="b">
        <v>1</v>
      </c>
      <c r="X12951" t="b">
        <v>0</v>
      </c>
      <c r="Y12951" t="b">
        <v>0</v>
      </c>
      <c r="Z12951" t="b">
        <v>0</v>
      </c>
      <c r="AA12951" t="b">
        <v>1</v>
      </c>
      <c r="AB12951" t="b">
        <v>1</v>
      </c>
      <c r="AD12951" t="s">
        <v>77447</v>
      </c>
      <c r="AF12951" t="s">
        <v>61</v>
      </c>
      <c r="AG12951" t="b">
        <v>0</v>
      </c>
      <c r="AH12951" t="s">
        <v>56</v>
      </c>
      <c r="AI12951" t="s">
        <v>56</v>
      </c>
      <c r="AJ12951" t="s">
        <v>65</v>
      </c>
      <c r="AK12951" t="s">
        <v>420</v>
      </c>
      <c r="AL12951" t="b">
        <v>0</v>
      </c>
      <c r="AM12951" t="s">
        <v>53</v>
      </c>
      <c r="AN12951" t="s">
        <v>53</v>
      </c>
      <c r="AO12951">
        <v>45589</v>
      </c>
      <c r="AP12951" t="s">
        <v>53</v>
      </c>
      <c r="AQ12951">
        <v>45847</v>
      </c>
      <c r="AS12951">
        <v>45847.365277777775</v>
      </c>
      <c r="AT12951" t="s">
        <v>77448</v>
      </c>
      <c r="AU12951" t="s">
        <v>77449</v>
      </c>
      <c r="AV12951" t="s">
        <v>77450</v>
      </c>
      <c r="AW12951">
        <v>45847.365277777775</v>
      </c>
      <c r="AX12951">
        <v>6.1199320000000004</v>
      </c>
      <c r="AY12951">
        <v>46.005408000000003</v>
      </c>
      <c r="AZ12951">
        <v>74350</v>
      </c>
      <c r="BA12951" t="s">
        <v>78492</v>
      </c>
      <c r="BB12951" t="b">
        <v>1</v>
      </c>
      <c r="BC12951" t="b">
        <v>1</v>
      </c>
      <c r="BD12951" t="b">
        <v>0</v>
      </c>
      <c r="BE12951">
        <v>0.54</v>
      </c>
      <c r="BH12951" t="s">
        <v>87391</v>
      </c>
      <c r="BI12951" t="str" cm="1">
        <f t="array" ref="BI12951">IF(SUMPRODUCT(--ISNUMBER(SEARCH({"€ /min","€/min","€/h","€ /h","par heure"}, LOWER(AD12951))))&gt;0, "cost calculated over time of usage",
 IF(SUMPRODUCT(--ISNUMBER(SEARCH({"€/kwh","€ /kwh","par kwh"}, LOWER(AD12951))))&gt;0, "cost calculated per kwh consumed",
 "")
)</f>
        <v/>
      </c>
      <c r="BJ12951" t="b">
        <v>0</v>
      </c>
      <c r="BK12951" t="s">
        <v>87391</v>
      </c>
      <c r="BL12951" t="s">
        <v>87396</v>
      </c>
    </row>
    <row r="12952" spans="1:64" hidden="1" x14ac:dyDescent="0.3">
      <c r="A12952" t="s">
        <v>77438</v>
      </c>
      <c r="B12952">
        <v>903356970</v>
      </c>
      <c r="C12952" t="s">
        <v>77439</v>
      </c>
      <c r="D12952" t="s">
        <v>77438</v>
      </c>
      <c r="E12952" t="s">
        <v>77439</v>
      </c>
      <c r="F12952" t="s">
        <v>77440</v>
      </c>
      <c r="G12952" t="s">
        <v>77438</v>
      </c>
      <c r="H12952" t="s">
        <v>78509</v>
      </c>
      <c r="I12952" t="s">
        <v>78510</v>
      </c>
      <c r="J12952">
        <v>0</v>
      </c>
      <c r="K12952" t="s">
        <v>78511</v>
      </c>
      <c r="L12952" t="s">
        <v>69</v>
      </c>
      <c r="M12952" t="s">
        <v>78512</v>
      </c>
      <c r="O12952" t="s">
        <v>78513</v>
      </c>
      <c r="P12952">
        <v>2</v>
      </c>
      <c r="Q12952" t="s">
        <v>78514</v>
      </c>
      <c r="R12952" t="s">
        <v>78510</v>
      </c>
      <c r="S12952">
        <v>0</v>
      </c>
      <c r="T12952">
        <v>360</v>
      </c>
      <c r="U12952" t="b">
        <v>0</v>
      </c>
      <c r="V12952" t="b">
        <v>0</v>
      </c>
      <c r="W12952" t="b">
        <v>1</v>
      </c>
      <c r="X12952" t="b">
        <v>0</v>
      </c>
      <c r="Y12952" t="b">
        <v>0</v>
      </c>
      <c r="Z12952" t="b">
        <v>0</v>
      </c>
      <c r="AA12952" t="b">
        <v>1</v>
      </c>
      <c r="AB12952" t="b">
        <v>1</v>
      </c>
      <c r="AD12952" t="s">
        <v>77447</v>
      </c>
      <c r="AF12952" t="s">
        <v>61</v>
      </c>
      <c r="AG12952" t="b">
        <v>0</v>
      </c>
      <c r="AH12952" t="s">
        <v>56</v>
      </c>
      <c r="AI12952" t="s">
        <v>56</v>
      </c>
      <c r="AJ12952" t="s">
        <v>65</v>
      </c>
      <c r="AK12952" t="s">
        <v>420</v>
      </c>
      <c r="AL12952" t="b">
        <v>0</v>
      </c>
      <c r="AM12952" t="s">
        <v>53</v>
      </c>
      <c r="AN12952" t="s">
        <v>53</v>
      </c>
      <c r="AO12952">
        <v>45723</v>
      </c>
      <c r="AP12952" t="s">
        <v>53</v>
      </c>
      <c r="AQ12952">
        <v>45847</v>
      </c>
      <c r="AS12952">
        <v>45847.365277777775</v>
      </c>
      <c r="AT12952" t="s">
        <v>77448</v>
      </c>
      <c r="AU12952" t="s">
        <v>77449</v>
      </c>
      <c r="AV12952" t="s">
        <v>77450</v>
      </c>
      <c r="AW12952">
        <v>45847.365277777775</v>
      </c>
      <c r="AX12952">
        <v>6.0260879999999997</v>
      </c>
      <c r="AY12952">
        <v>46.263092999999998</v>
      </c>
      <c r="BA12952" t="s">
        <v>53</v>
      </c>
      <c r="BB12952" t="b">
        <v>0</v>
      </c>
      <c r="BC12952" t="b">
        <v>0</v>
      </c>
      <c r="BD12952" t="b">
        <v>0</v>
      </c>
      <c r="BE12952">
        <v>0.54</v>
      </c>
      <c r="BH12952" t="s">
        <v>87391</v>
      </c>
      <c r="BI12952" t="str" cm="1">
        <f t="array" ref="BI12952">IF(SUMPRODUCT(--ISNUMBER(SEARCH({"€ /min","€/min","€/h","€ /h","par heure"}, LOWER(AD12952))))&gt;0, "cost calculated over time of usage",
 IF(SUMPRODUCT(--ISNUMBER(SEARCH({"€/kwh","€ /kwh","par kwh"}, LOWER(AD12952))))&gt;0, "cost calculated per kwh consumed",
 "")
)</f>
        <v/>
      </c>
      <c r="BJ12952" t="b">
        <v>0</v>
      </c>
      <c r="BK12952" t="s">
        <v>87391</v>
      </c>
      <c r="BL12952" t="s">
        <v>87396</v>
      </c>
    </row>
    <row r="12953" spans="1:64" hidden="1" x14ac:dyDescent="0.3">
      <c r="A12953" t="s">
        <v>77438</v>
      </c>
      <c r="B12953">
        <v>903356970</v>
      </c>
      <c r="C12953" t="s">
        <v>77439</v>
      </c>
      <c r="D12953" t="s">
        <v>77438</v>
      </c>
      <c r="E12953" t="s">
        <v>77439</v>
      </c>
      <c r="F12953" t="s">
        <v>77440</v>
      </c>
      <c r="G12953" t="s">
        <v>77438</v>
      </c>
      <c r="H12953" t="s">
        <v>78509</v>
      </c>
      <c r="I12953" t="s">
        <v>78510</v>
      </c>
      <c r="J12953">
        <v>0</v>
      </c>
      <c r="K12953" t="s">
        <v>78511</v>
      </c>
      <c r="L12953" t="s">
        <v>69</v>
      </c>
      <c r="M12953" t="s">
        <v>78515</v>
      </c>
      <c r="O12953" t="s">
        <v>78513</v>
      </c>
      <c r="P12953">
        <v>2</v>
      </c>
      <c r="Q12953" t="s">
        <v>78516</v>
      </c>
      <c r="R12953" t="s">
        <v>78510</v>
      </c>
      <c r="S12953">
        <v>0</v>
      </c>
      <c r="T12953">
        <v>360</v>
      </c>
      <c r="U12953" t="b">
        <v>0</v>
      </c>
      <c r="V12953" t="b">
        <v>0</v>
      </c>
      <c r="W12953" t="b">
        <v>1</v>
      </c>
      <c r="X12953" t="b">
        <v>0</v>
      </c>
      <c r="Y12953" t="b">
        <v>0</v>
      </c>
      <c r="Z12953" t="b">
        <v>0</v>
      </c>
      <c r="AA12953" t="b">
        <v>1</v>
      </c>
      <c r="AB12953" t="b">
        <v>1</v>
      </c>
      <c r="AD12953" t="s">
        <v>77447</v>
      </c>
      <c r="AF12953" t="s">
        <v>61</v>
      </c>
      <c r="AG12953" t="b">
        <v>0</v>
      </c>
      <c r="AH12953" t="s">
        <v>56</v>
      </c>
      <c r="AI12953" t="s">
        <v>56</v>
      </c>
      <c r="AJ12953" t="s">
        <v>65</v>
      </c>
      <c r="AK12953" t="s">
        <v>420</v>
      </c>
      <c r="AL12953" t="b">
        <v>0</v>
      </c>
      <c r="AM12953" t="s">
        <v>53</v>
      </c>
      <c r="AN12953" t="s">
        <v>53</v>
      </c>
      <c r="AO12953">
        <v>45723</v>
      </c>
      <c r="AP12953" t="s">
        <v>53</v>
      </c>
      <c r="AQ12953">
        <v>45847</v>
      </c>
      <c r="AS12953">
        <v>45847.365277777775</v>
      </c>
      <c r="AT12953" t="s">
        <v>77448</v>
      </c>
      <c r="AU12953" t="s">
        <v>77449</v>
      </c>
      <c r="AV12953" t="s">
        <v>77450</v>
      </c>
      <c r="AW12953">
        <v>45847.365277777775</v>
      </c>
      <c r="AX12953">
        <v>6.0260879999999997</v>
      </c>
      <c r="AY12953">
        <v>46.263092999999998</v>
      </c>
      <c r="BA12953" t="s">
        <v>53</v>
      </c>
      <c r="BB12953" t="b">
        <v>0</v>
      </c>
      <c r="BC12953" t="b">
        <v>0</v>
      </c>
      <c r="BD12953" t="b">
        <v>0</v>
      </c>
      <c r="BE12953">
        <v>0.54</v>
      </c>
      <c r="BH12953" t="s">
        <v>87391</v>
      </c>
      <c r="BI12953" t="str" cm="1">
        <f t="array" ref="BI12953">IF(SUMPRODUCT(--ISNUMBER(SEARCH({"€ /min","€/min","€/h","€ /h","par heure"}, LOWER(AD12953))))&gt;0, "cost calculated over time of usage",
 IF(SUMPRODUCT(--ISNUMBER(SEARCH({"€/kwh","€ /kwh","par kwh"}, LOWER(AD12953))))&gt;0, "cost calculated per kwh consumed",
 "")
)</f>
        <v/>
      </c>
      <c r="BJ12953" t="b">
        <v>0</v>
      </c>
      <c r="BK12953" t="s">
        <v>87391</v>
      </c>
      <c r="BL12953" t="s">
        <v>87396</v>
      </c>
    </row>
    <row r="12954" spans="1:64" hidden="1" x14ac:dyDescent="0.3">
      <c r="A12954" t="s">
        <v>77438</v>
      </c>
      <c r="B12954">
        <v>903356970</v>
      </c>
      <c r="C12954" t="s">
        <v>77439</v>
      </c>
      <c r="D12954" t="s">
        <v>77438</v>
      </c>
      <c r="E12954" t="s">
        <v>77439</v>
      </c>
      <c r="F12954" t="s">
        <v>77440</v>
      </c>
      <c r="G12954" t="s">
        <v>77438</v>
      </c>
      <c r="H12954" t="s">
        <v>78531</v>
      </c>
      <c r="I12954" t="s">
        <v>78532</v>
      </c>
      <c r="J12954">
        <v>0</v>
      </c>
      <c r="K12954" t="s">
        <v>78533</v>
      </c>
      <c r="L12954" t="s">
        <v>54</v>
      </c>
      <c r="M12954" t="s">
        <v>78534</v>
      </c>
      <c r="N12954">
        <v>74256</v>
      </c>
      <c r="O12954" t="s">
        <v>78535</v>
      </c>
      <c r="P12954">
        <v>2</v>
      </c>
      <c r="Q12954" t="s">
        <v>78536</v>
      </c>
      <c r="R12954" t="s">
        <v>78532</v>
      </c>
      <c r="S12954">
        <v>0</v>
      </c>
      <c r="T12954">
        <v>22</v>
      </c>
      <c r="U12954" t="b">
        <v>0</v>
      </c>
      <c r="V12954" t="b">
        <v>1</v>
      </c>
      <c r="W12954" t="b">
        <v>0</v>
      </c>
      <c r="X12954" t="b">
        <v>0</v>
      </c>
      <c r="Y12954" t="b">
        <v>0</v>
      </c>
      <c r="Z12954" t="b">
        <v>0</v>
      </c>
      <c r="AA12954" t="b">
        <v>1</v>
      </c>
      <c r="AB12954" t="b">
        <v>1</v>
      </c>
      <c r="AD12954" t="s">
        <v>77447</v>
      </c>
      <c r="AF12954" t="s">
        <v>61</v>
      </c>
      <c r="AG12954" t="b">
        <v>0</v>
      </c>
      <c r="AH12954" t="s">
        <v>56</v>
      </c>
      <c r="AI12954" t="s">
        <v>56</v>
      </c>
      <c r="AJ12954" t="s">
        <v>65</v>
      </c>
      <c r="AK12954" t="s">
        <v>420</v>
      </c>
      <c r="AL12954" t="b">
        <v>0</v>
      </c>
      <c r="AM12954" t="s">
        <v>53</v>
      </c>
      <c r="AN12954" t="s">
        <v>53</v>
      </c>
      <c r="AO12954">
        <v>45628</v>
      </c>
      <c r="AP12954" t="s">
        <v>53</v>
      </c>
      <c r="AQ12954">
        <v>45847</v>
      </c>
      <c r="AS12954">
        <v>45847.365277777775</v>
      </c>
      <c r="AT12954" t="s">
        <v>77448</v>
      </c>
      <c r="AU12954" t="s">
        <v>77449</v>
      </c>
      <c r="AV12954" t="s">
        <v>77450</v>
      </c>
      <c r="AW12954">
        <v>45847.365277777775</v>
      </c>
      <c r="AX12954">
        <v>6.6300379999999999</v>
      </c>
      <c r="AY12954">
        <v>45.947231000000002</v>
      </c>
      <c r="AZ12954">
        <v>74700</v>
      </c>
      <c r="BA12954" t="s">
        <v>4677</v>
      </c>
      <c r="BB12954" t="b">
        <v>1</v>
      </c>
      <c r="BC12954" t="b">
        <v>1</v>
      </c>
      <c r="BD12954" t="b">
        <v>0</v>
      </c>
      <c r="BE12954">
        <v>0.54</v>
      </c>
      <c r="BH12954" t="s">
        <v>87391</v>
      </c>
      <c r="BI12954" t="str" cm="1">
        <f t="array" ref="BI12954">IF(SUMPRODUCT(--ISNUMBER(SEARCH({"€ /min","€/min","€/h","€ /h","par heure"}, LOWER(AD12954))))&gt;0, "cost calculated over time of usage",
 IF(SUMPRODUCT(--ISNUMBER(SEARCH({"€/kwh","€ /kwh","par kwh"}, LOWER(AD12954))))&gt;0, "cost calculated per kwh consumed",
 "")
)</f>
        <v/>
      </c>
      <c r="BJ12954" t="b">
        <v>0</v>
      </c>
      <c r="BK12954" t="s">
        <v>87391</v>
      </c>
      <c r="BL12954" t="s">
        <v>87396</v>
      </c>
    </row>
    <row r="12955" spans="1:64" hidden="1" x14ac:dyDescent="0.3">
      <c r="A12955" t="s">
        <v>77438</v>
      </c>
      <c r="B12955">
        <v>903356970</v>
      </c>
      <c r="C12955" t="s">
        <v>77439</v>
      </c>
      <c r="D12955" t="s">
        <v>77438</v>
      </c>
      <c r="E12955" t="s">
        <v>77439</v>
      </c>
      <c r="F12955" t="s">
        <v>77440</v>
      </c>
      <c r="G12955" t="s">
        <v>77438</v>
      </c>
      <c r="H12955" t="s">
        <v>78531</v>
      </c>
      <c r="I12955" t="s">
        <v>78532</v>
      </c>
      <c r="J12955">
        <v>0</v>
      </c>
      <c r="K12955" t="s">
        <v>78533</v>
      </c>
      <c r="L12955" t="s">
        <v>54</v>
      </c>
      <c r="M12955" t="s">
        <v>78534</v>
      </c>
      <c r="N12955">
        <v>74256</v>
      </c>
      <c r="O12955" t="s">
        <v>78535</v>
      </c>
      <c r="P12955">
        <v>2</v>
      </c>
      <c r="Q12955" t="s">
        <v>78537</v>
      </c>
      <c r="R12955" t="s">
        <v>78532</v>
      </c>
      <c r="S12955">
        <v>0</v>
      </c>
      <c r="T12955">
        <v>22</v>
      </c>
      <c r="U12955" t="b">
        <v>0</v>
      </c>
      <c r="V12955" t="b">
        <v>1</v>
      </c>
      <c r="W12955" t="b">
        <v>0</v>
      </c>
      <c r="X12955" t="b">
        <v>0</v>
      </c>
      <c r="Y12955" t="b">
        <v>0</v>
      </c>
      <c r="Z12955" t="b">
        <v>0</v>
      </c>
      <c r="AA12955" t="b">
        <v>1</v>
      </c>
      <c r="AB12955" t="b">
        <v>1</v>
      </c>
      <c r="AD12955" t="s">
        <v>77447</v>
      </c>
      <c r="AF12955" t="s">
        <v>61</v>
      </c>
      <c r="AG12955" t="b">
        <v>0</v>
      </c>
      <c r="AH12955" t="s">
        <v>56</v>
      </c>
      <c r="AI12955" t="s">
        <v>56</v>
      </c>
      <c r="AJ12955" t="s">
        <v>65</v>
      </c>
      <c r="AK12955" t="s">
        <v>420</v>
      </c>
      <c r="AL12955" t="b">
        <v>0</v>
      </c>
      <c r="AM12955" t="s">
        <v>53</v>
      </c>
      <c r="AN12955" t="s">
        <v>53</v>
      </c>
      <c r="AO12955">
        <v>45628</v>
      </c>
      <c r="AP12955" t="s">
        <v>53</v>
      </c>
      <c r="AQ12955">
        <v>45847</v>
      </c>
      <c r="AS12955">
        <v>45847.365277777775</v>
      </c>
      <c r="AT12955" t="s">
        <v>77448</v>
      </c>
      <c r="AU12955" t="s">
        <v>77449</v>
      </c>
      <c r="AV12955" t="s">
        <v>77450</v>
      </c>
      <c r="AW12955">
        <v>45847.365277777775</v>
      </c>
      <c r="AX12955">
        <v>6.6300379999999999</v>
      </c>
      <c r="AY12955">
        <v>45.947231000000002</v>
      </c>
      <c r="AZ12955">
        <v>74700</v>
      </c>
      <c r="BA12955" t="s">
        <v>4677</v>
      </c>
      <c r="BB12955" t="b">
        <v>1</v>
      </c>
      <c r="BC12955" t="b">
        <v>1</v>
      </c>
      <c r="BD12955" t="b">
        <v>0</v>
      </c>
      <c r="BE12955">
        <v>0.54</v>
      </c>
      <c r="BH12955" t="s">
        <v>87391</v>
      </c>
      <c r="BI12955" t="str" cm="1">
        <f t="array" ref="BI12955">IF(SUMPRODUCT(--ISNUMBER(SEARCH({"€ /min","€/min","€/h","€ /h","par heure"}, LOWER(AD12955))))&gt;0, "cost calculated over time of usage",
 IF(SUMPRODUCT(--ISNUMBER(SEARCH({"€/kwh","€ /kwh","par kwh"}, LOWER(AD12955))))&gt;0, "cost calculated per kwh consumed",
 "")
)</f>
        <v/>
      </c>
      <c r="BJ12955" t="b">
        <v>0</v>
      </c>
      <c r="BK12955" t="s">
        <v>87391</v>
      </c>
      <c r="BL12955" t="s">
        <v>87396</v>
      </c>
    </row>
    <row r="12956" spans="1:64" hidden="1" x14ac:dyDescent="0.3">
      <c r="A12956" t="s">
        <v>77438</v>
      </c>
      <c r="B12956">
        <v>903356970</v>
      </c>
      <c r="C12956" t="s">
        <v>77439</v>
      </c>
      <c r="D12956" t="s">
        <v>77438</v>
      </c>
      <c r="E12956" t="s">
        <v>77439</v>
      </c>
      <c r="F12956" t="s">
        <v>78538</v>
      </c>
      <c r="G12956" t="s">
        <v>77438</v>
      </c>
      <c r="H12956" t="s">
        <v>78539</v>
      </c>
      <c r="I12956" t="s">
        <v>78540</v>
      </c>
      <c r="J12956">
        <v>0</v>
      </c>
      <c r="K12956" t="s">
        <v>78541</v>
      </c>
      <c r="L12956" t="s">
        <v>54</v>
      </c>
      <c r="M12956" t="s">
        <v>78542</v>
      </c>
      <c r="O12956" t="s">
        <v>78543</v>
      </c>
      <c r="P12956">
        <v>2</v>
      </c>
      <c r="Q12956" t="s">
        <v>78544</v>
      </c>
      <c r="R12956" t="s">
        <v>78540</v>
      </c>
      <c r="S12956">
        <v>0</v>
      </c>
      <c r="T12956">
        <v>22</v>
      </c>
      <c r="U12956" t="b">
        <v>0</v>
      </c>
      <c r="V12956" t="b">
        <v>1</v>
      </c>
      <c r="W12956" t="b">
        <v>0</v>
      </c>
      <c r="X12956" t="b">
        <v>0</v>
      </c>
      <c r="Y12956" t="b">
        <v>0</v>
      </c>
      <c r="Z12956" t="b">
        <v>0</v>
      </c>
      <c r="AA12956" t="b">
        <v>1</v>
      </c>
      <c r="AB12956" t="b">
        <v>1</v>
      </c>
      <c r="AD12956" t="s">
        <v>77447</v>
      </c>
      <c r="AF12956" t="s">
        <v>61</v>
      </c>
      <c r="AG12956" t="b">
        <v>0</v>
      </c>
      <c r="AH12956" t="s">
        <v>56</v>
      </c>
      <c r="AI12956" t="s">
        <v>56</v>
      </c>
      <c r="AJ12956" t="s">
        <v>65</v>
      </c>
      <c r="AK12956" t="s">
        <v>420</v>
      </c>
      <c r="AL12956" t="b">
        <v>0</v>
      </c>
      <c r="AM12956" t="s">
        <v>53</v>
      </c>
      <c r="AN12956" t="s">
        <v>53</v>
      </c>
      <c r="AO12956">
        <v>45643</v>
      </c>
      <c r="AP12956" t="s">
        <v>53</v>
      </c>
      <c r="AQ12956">
        <v>45847</v>
      </c>
      <c r="AS12956">
        <v>45847.365277777775</v>
      </c>
      <c r="AT12956" t="s">
        <v>77448</v>
      </c>
      <c r="AU12956" t="s">
        <v>77449</v>
      </c>
      <c r="AV12956" t="s">
        <v>77450</v>
      </c>
      <c r="AW12956">
        <v>45847.365277777775</v>
      </c>
      <c r="AX12956">
        <v>6.4083699999999997</v>
      </c>
      <c r="AY12956">
        <v>45.663044999999997</v>
      </c>
      <c r="BA12956" t="s">
        <v>53</v>
      </c>
      <c r="BB12956" t="b">
        <v>0</v>
      </c>
      <c r="BC12956" t="b">
        <v>0</v>
      </c>
      <c r="BD12956" t="b">
        <v>0</v>
      </c>
      <c r="BE12956">
        <v>0.54</v>
      </c>
      <c r="BH12956" t="s">
        <v>87391</v>
      </c>
      <c r="BI12956" t="str" cm="1">
        <f t="array" ref="BI12956">IF(SUMPRODUCT(--ISNUMBER(SEARCH({"€ /min","€/min","€/h","€ /h","par heure"}, LOWER(AD12956))))&gt;0, "cost calculated over time of usage",
 IF(SUMPRODUCT(--ISNUMBER(SEARCH({"€/kwh","€ /kwh","par kwh"}, LOWER(AD12956))))&gt;0, "cost calculated per kwh consumed",
 "")
)</f>
        <v/>
      </c>
      <c r="BJ12956" t="b">
        <v>0</v>
      </c>
      <c r="BK12956" t="s">
        <v>87391</v>
      </c>
      <c r="BL12956" t="s">
        <v>87396</v>
      </c>
    </row>
    <row r="12957" spans="1:64" hidden="1" x14ac:dyDescent="0.3">
      <c r="A12957" t="s">
        <v>77438</v>
      </c>
      <c r="B12957">
        <v>903356970</v>
      </c>
      <c r="C12957" t="s">
        <v>77439</v>
      </c>
      <c r="D12957" t="s">
        <v>77438</v>
      </c>
      <c r="E12957" t="s">
        <v>77439</v>
      </c>
      <c r="F12957" t="s">
        <v>78545</v>
      </c>
      <c r="G12957" t="s">
        <v>77438</v>
      </c>
      <c r="H12957" t="s">
        <v>78539</v>
      </c>
      <c r="I12957" t="s">
        <v>78540</v>
      </c>
      <c r="J12957">
        <v>0</v>
      </c>
      <c r="K12957" t="s">
        <v>78541</v>
      </c>
      <c r="L12957" t="s">
        <v>54</v>
      </c>
      <c r="M12957" t="s">
        <v>78542</v>
      </c>
      <c r="O12957" t="s">
        <v>78543</v>
      </c>
      <c r="P12957">
        <v>2</v>
      </c>
      <c r="Q12957" t="s">
        <v>78546</v>
      </c>
      <c r="R12957" t="s">
        <v>78540</v>
      </c>
      <c r="S12957">
        <v>0</v>
      </c>
      <c r="T12957">
        <v>22</v>
      </c>
      <c r="U12957" t="b">
        <v>0</v>
      </c>
      <c r="V12957" t="b">
        <v>1</v>
      </c>
      <c r="W12957" t="b">
        <v>0</v>
      </c>
      <c r="X12957" t="b">
        <v>0</v>
      </c>
      <c r="Y12957" t="b">
        <v>0</v>
      </c>
      <c r="Z12957" t="b">
        <v>0</v>
      </c>
      <c r="AA12957" t="b">
        <v>1</v>
      </c>
      <c r="AB12957" t="b">
        <v>1</v>
      </c>
      <c r="AD12957" t="s">
        <v>77447</v>
      </c>
      <c r="AF12957" t="s">
        <v>61</v>
      </c>
      <c r="AG12957" t="b">
        <v>0</v>
      </c>
      <c r="AH12957" t="s">
        <v>56</v>
      </c>
      <c r="AI12957" t="s">
        <v>56</v>
      </c>
      <c r="AJ12957" t="s">
        <v>65</v>
      </c>
      <c r="AK12957" t="s">
        <v>420</v>
      </c>
      <c r="AL12957" t="b">
        <v>0</v>
      </c>
      <c r="AM12957" t="s">
        <v>53</v>
      </c>
      <c r="AN12957" t="s">
        <v>53</v>
      </c>
      <c r="AO12957">
        <v>45643</v>
      </c>
      <c r="AP12957" t="s">
        <v>53</v>
      </c>
      <c r="AQ12957">
        <v>45847</v>
      </c>
      <c r="AS12957">
        <v>45847.365277777775</v>
      </c>
      <c r="AT12957" t="s">
        <v>77448</v>
      </c>
      <c r="AU12957" t="s">
        <v>77449</v>
      </c>
      <c r="AV12957" t="s">
        <v>77450</v>
      </c>
      <c r="AW12957">
        <v>45847.365277777775</v>
      </c>
      <c r="AX12957">
        <v>6.4083699999999997</v>
      </c>
      <c r="AY12957">
        <v>45.663044999999997</v>
      </c>
      <c r="BA12957" t="s">
        <v>53</v>
      </c>
      <c r="BB12957" t="b">
        <v>0</v>
      </c>
      <c r="BC12957" t="b">
        <v>0</v>
      </c>
      <c r="BD12957" t="b">
        <v>0</v>
      </c>
      <c r="BE12957">
        <v>0.54</v>
      </c>
      <c r="BH12957" t="s">
        <v>87391</v>
      </c>
      <c r="BI12957" t="str" cm="1">
        <f t="array" ref="BI12957">IF(SUMPRODUCT(--ISNUMBER(SEARCH({"€ /min","€/min","€/h","€ /h","par heure"}, LOWER(AD12957))))&gt;0, "cost calculated over time of usage",
 IF(SUMPRODUCT(--ISNUMBER(SEARCH({"€/kwh","€ /kwh","par kwh"}, LOWER(AD12957))))&gt;0, "cost calculated per kwh consumed",
 "")
)</f>
        <v/>
      </c>
      <c r="BJ12957" t="b">
        <v>0</v>
      </c>
      <c r="BK12957" t="s">
        <v>87391</v>
      </c>
      <c r="BL12957" t="s">
        <v>87396</v>
      </c>
    </row>
    <row r="12958" spans="1:64" hidden="1" x14ac:dyDescent="0.3">
      <c r="A12958" t="s">
        <v>77438</v>
      </c>
      <c r="B12958">
        <v>903356970</v>
      </c>
      <c r="C12958" t="s">
        <v>77439</v>
      </c>
      <c r="D12958" t="s">
        <v>77438</v>
      </c>
      <c r="E12958" t="s">
        <v>77439</v>
      </c>
      <c r="F12958" t="s">
        <v>77440</v>
      </c>
      <c r="G12958" t="s">
        <v>77438</v>
      </c>
      <c r="H12958" t="s">
        <v>78555</v>
      </c>
      <c r="I12958" t="s">
        <v>78556</v>
      </c>
      <c r="J12958">
        <v>0</v>
      </c>
      <c r="K12958" t="s">
        <v>78557</v>
      </c>
      <c r="L12958" t="s">
        <v>54</v>
      </c>
      <c r="M12958" t="s">
        <v>78558</v>
      </c>
      <c r="O12958" t="s">
        <v>78559</v>
      </c>
      <c r="P12958">
        <v>2</v>
      </c>
      <c r="Q12958" t="s">
        <v>78560</v>
      </c>
      <c r="R12958" t="s">
        <v>78556</v>
      </c>
      <c r="S12958">
        <v>0</v>
      </c>
      <c r="T12958">
        <v>22</v>
      </c>
      <c r="U12958" t="b">
        <v>0</v>
      </c>
      <c r="V12958" t="b">
        <v>1</v>
      </c>
      <c r="W12958" t="b">
        <v>0</v>
      </c>
      <c r="X12958" t="b">
        <v>0</v>
      </c>
      <c r="Y12958" t="b">
        <v>0</v>
      </c>
      <c r="Z12958" t="b">
        <v>0</v>
      </c>
      <c r="AA12958" t="b">
        <v>1</v>
      </c>
      <c r="AB12958" t="b">
        <v>1</v>
      </c>
      <c r="AD12958" t="s">
        <v>77447</v>
      </c>
      <c r="AF12958" t="s">
        <v>61</v>
      </c>
      <c r="AG12958" t="b">
        <v>0</v>
      </c>
      <c r="AH12958" t="s">
        <v>56</v>
      </c>
      <c r="AI12958" t="s">
        <v>56</v>
      </c>
      <c r="AJ12958" t="s">
        <v>65</v>
      </c>
      <c r="AK12958" t="s">
        <v>420</v>
      </c>
      <c r="AL12958" t="b">
        <v>0</v>
      </c>
      <c r="AM12958" t="s">
        <v>53</v>
      </c>
      <c r="AN12958" t="s">
        <v>53</v>
      </c>
      <c r="AO12958">
        <v>45743</v>
      </c>
      <c r="AP12958" t="s">
        <v>53</v>
      </c>
      <c r="AQ12958">
        <v>45847</v>
      </c>
      <c r="AS12958">
        <v>45847.365277777775</v>
      </c>
      <c r="AT12958" t="s">
        <v>77448</v>
      </c>
      <c r="AU12958" t="s">
        <v>77449</v>
      </c>
      <c r="AV12958" t="s">
        <v>77450</v>
      </c>
      <c r="AW12958">
        <v>45847.365277777775</v>
      </c>
      <c r="AX12958">
        <v>5.7076659999999997</v>
      </c>
      <c r="AY12958">
        <v>45.141139000000003</v>
      </c>
      <c r="BA12958" t="s">
        <v>53</v>
      </c>
      <c r="BB12958" t="b">
        <v>0</v>
      </c>
      <c r="BC12958" t="b">
        <v>0</v>
      </c>
      <c r="BD12958" t="b">
        <v>0</v>
      </c>
      <c r="BE12958">
        <v>0.54</v>
      </c>
      <c r="BH12958" t="s">
        <v>87391</v>
      </c>
      <c r="BI12958" t="str" cm="1">
        <f t="array" ref="BI12958">IF(SUMPRODUCT(--ISNUMBER(SEARCH({"€ /min","€/min","€/h","€ /h","par heure"}, LOWER(AD12958))))&gt;0, "cost calculated over time of usage",
 IF(SUMPRODUCT(--ISNUMBER(SEARCH({"€/kwh","€ /kwh","par kwh"}, LOWER(AD12958))))&gt;0, "cost calculated per kwh consumed",
 "")
)</f>
        <v/>
      </c>
      <c r="BJ12958" t="b">
        <v>0</v>
      </c>
      <c r="BK12958" t="s">
        <v>87391</v>
      </c>
      <c r="BL12958" t="s">
        <v>87396</v>
      </c>
    </row>
    <row r="12959" spans="1:64" hidden="1" x14ac:dyDescent="0.3">
      <c r="A12959" t="s">
        <v>77438</v>
      </c>
      <c r="B12959">
        <v>903356970</v>
      </c>
      <c r="C12959" t="s">
        <v>77439</v>
      </c>
      <c r="D12959" t="s">
        <v>77438</v>
      </c>
      <c r="E12959" t="s">
        <v>77439</v>
      </c>
      <c r="F12959" t="s">
        <v>77440</v>
      </c>
      <c r="G12959" t="s">
        <v>77438</v>
      </c>
      <c r="H12959" t="s">
        <v>78555</v>
      </c>
      <c r="I12959" t="s">
        <v>78556</v>
      </c>
      <c r="J12959">
        <v>0</v>
      </c>
      <c r="K12959" t="s">
        <v>78557</v>
      </c>
      <c r="L12959" t="s">
        <v>54</v>
      </c>
      <c r="M12959" t="s">
        <v>78558</v>
      </c>
      <c r="O12959" t="s">
        <v>78559</v>
      </c>
      <c r="P12959">
        <v>2</v>
      </c>
      <c r="Q12959" t="s">
        <v>78561</v>
      </c>
      <c r="R12959" t="s">
        <v>78556</v>
      </c>
      <c r="S12959">
        <v>0</v>
      </c>
      <c r="T12959">
        <v>50</v>
      </c>
      <c r="U12959" t="b">
        <v>0</v>
      </c>
      <c r="V12959" t="b">
        <v>0</v>
      </c>
      <c r="W12959" t="b">
        <v>1</v>
      </c>
      <c r="X12959" t="b">
        <v>0</v>
      </c>
      <c r="Y12959" t="b">
        <v>0</v>
      </c>
      <c r="Z12959" t="b">
        <v>0</v>
      </c>
      <c r="AA12959" t="b">
        <v>1</v>
      </c>
      <c r="AB12959" t="b">
        <v>1</v>
      </c>
      <c r="AD12959" t="s">
        <v>77447</v>
      </c>
      <c r="AF12959" t="s">
        <v>61</v>
      </c>
      <c r="AG12959" t="b">
        <v>0</v>
      </c>
      <c r="AH12959" t="s">
        <v>56</v>
      </c>
      <c r="AI12959" t="s">
        <v>56</v>
      </c>
      <c r="AJ12959" t="s">
        <v>65</v>
      </c>
      <c r="AK12959" t="s">
        <v>420</v>
      </c>
      <c r="AL12959" t="b">
        <v>0</v>
      </c>
      <c r="AM12959" t="s">
        <v>53</v>
      </c>
      <c r="AN12959" t="s">
        <v>53</v>
      </c>
      <c r="AO12959">
        <v>45743</v>
      </c>
      <c r="AP12959" t="s">
        <v>53</v>
      </c>
      <c r="AQ12959">
        <v>45847</v>
      </c>
      <c r="AS12959">
        <v>45847.365277777775</v>
      </c>
      <c r="AT12959" t="s">
        <v>77448</v>
      </c>
      <c r="AU12959" t="s">
        <v>77449</v>
      </c>
      <c r="AV12959" t="s">
        <v>77450</v>
      </c>
      <c r="AW12959">
        <v>45847.365277777775</v>
      </c>
      <c r="AX12959">
        <v>5.7076659999999997</v>
      </c>
      <c r="AY12959">
        <v>45.141139000000003</v>
      </c>
      <c r="BA12959" t="s">
        <v>53</v>
      </c>
      <c r="BB12959" t="b">
        <v>0</v>
      </c>
      <c r="BC12959" t="b">
        <v>0</v>
      </c>
      <c r="BD12959" t="b">
        <v>0</v>
      </c>
      <c r="BE12959">
        <v>0.54</v>
      </c>
      <c r="BH12959" t="s">
        <v>87391</v>
      </c>
      <c r="BI12959" t="str" cm="1">
        <f t="array" ref="BI12959">IF(SUMPRODUCT(--ISNUMBER(SEARCH({"€ /min","€/min","€/h","€ /h","par heure"}, LOWER(AD12959))))&gt;0, "cost calculated over time of usage",
 IF(SUMPRODUCT(--ISNUMBER(SEARCH({"€/kwh","€ /kwh","par kwh"}, LOWER(AD12959))))&gt;0, "cost calculated per kwh consumed",
 "")
)</f>
        <v/>
      </c>
      <c r="BJ12959" t="b">
        <v>0</v>
      </c>
      <c r="BK12959" t="s">
        <v>87391</v>
      </c>
      <c r="BL12959" t="s">
        <v>87396</v>
      </c>
    </row>
    <row r="12960" spans="1:64" hidden="1" x14ac:dyDescent="0.3">
      <c r="A12960" t="s">
        <v>77438</v>
      </c>
      <c r="B12960">
        <v>903356970</v>
      </c>
      <c r="C12960" t="s">
        <v>77439</v>
      </c>
      <c r="D12960" t="s">
        <v>77438</v>
      </c>
      <c r="E12960" t="s">
        <v>77439</v>
      </c>
      <c r="F12960" t="s">
        <v>78529</v>
      </c>
      <c r="G12960" t="s">
        <v>77438</v>
      </c>
      <c r="H12960" t="s">
        <v>78562</v>
      </c>
      <c r="I12960" t="s">
        <v>78563</v>
      </c>
      <c r="J12960">
        <v>0</v>
      </c>
      <c r="K12960" t="s">
        <v>78564</v>
      </c>
      <c r="L12960" t="s">
        <v>54</v>
      </c>
      <c r="M12960" t="s">
        <v>78565</v>
      </c>
      <c r="O12960" t="s">
        <v>78566</v>
      </c>
      <c r="P12960">
        <v>2</v>
      </c>
      <c r="Q12960" t="s">
        <v>78567</v>
      </c>
      <c r="R12960" t="s">
        <v>78563</v>
      </c>
      <c r="S12960">
        <v>0</v>
      </c>
      <c r="T12960">
        <v>360</v>
      </c>
      <c r="U12960" t="b">
        <v>0</v>
      </c>
      <c r="V12960" t="b">
        <v>0</v>
      </c>
      <c r="W12960" t="b">
        <v>1</v>
      </c>
      <c r="X12960" t="b">
        <v>0</v>
      </c>
      <c r="Y12960" t="b">
        <v>0</v>
      </c>
      <c r="Z12960" t="b">
        <v>0</v>
      </c>
      <c r="AA12960" t="b">
        <v>1</v>
      </c>
      <c r="AB12960" t="b">
        <v>1</v>
      </c>
      <c r="AD12960" t="s">
        <v>77447</v>
      </c>
      <c r="AF12960" t="s">
        <v>61</v>
      </c>
      <c r="AG12960" t="b">
        <v>0</v>
      </c>
      <c r="AH12960" t="s">
        <v>56</v>
      </c>
      <c r="AI12960" t="s">
        <v>56</v>
      </c>
      <c r="AJ12960" t="s">
        <v>65</v>
      </c>
      <c r="AK12960" t="s">
        <v>420</v>
      </c>
      <c r="AL12960" t="b">
        <v>0</v>
      </c>
      <c r="AM12960" t="s">
        <v>53</v>
      </c>
      <c r="AN12960" t="s">
        <v>53</v>
      </c>
      <c r="AO12960">
        <v>45803</v>
      </c>
      <c r="AP12960" t="s">
        <v>53</v>
      </c>
      <c r="AQ12960">
        <v>45847</v>
      </c>
      <c r="AS12960">
        <v>45847.365277777775</v>
      </c>
      <c r="AT12960" t="s">
        <v>77448</v>
      </c>
      <c r="AU12960" t="s">
        <v>77449</v>
      </c>
      <c r="AV12960" t="s">
        <v>77450</v>
      </c>
      <c r="AW12960">
        <v>45847.365277777775</v>
      </c>
      <c r="AX12960">
        <v>5.6076370000000004</v>
      </c>
      <c r="AY12960">
        <v>44.82987</v>
      </c>
      <c r="BA12960" t="s">
        <v>53</v>
      </c>
      <c r="BB12960" t="b">
        <v>0</v>
      </c>
      <c r="BC12960" t="b">
        <v>0</v>
      </c>
      <c r="BD12960" t="b">
        <v>0</v>
      </c>
      <c r="BE12960">
        <v>0.54</v>
      </c>
      <c r="BH12960" t="s">
        <v>87391</v>
      </c>
      <c r="BI12960" t="str" cm="1">
        <f t="array" ref="BI12960">IF(SUMPRODUCT(--ISNUMBER(SEARCH({"€ /min","€/min","€/h","€ /h","par heure"}, LOWER(AD12960))))&gt;0, "cost calculated over time of usage",
 IF(SUMPRODUCT(--ISNUMBER(SEARCH({"€/kwh","€ /kwh","par kwh"}, LOWER(AD12960))))&gt;0, "cost calculated per kwh consumed",
 "")
)</f>
        <v/>
      </c>
      <c r="BJ12960" t="b">
        <v>0</v>
      </c>
      <c r="BK12960" t="s">
        <v>87391</v>
      </c>
      <c r="BL12960" t="s">
        <v>87396</v>
      </c>
    </row>
    <row r="12961" spans="1:64" hidden="1" x14ac:dyDescent="0.3">
      <c r="A12961" t="s">
        <v>77438</v>
      </c>
      <c r="B12961">
        <v>903356970</v>
      </c>
      <c r="C12961" t="s">
        <v>77439</v>
      </c>
      <c r="D12961" t="s">
        <v>77438</v>
      </c>
      <c r="E12961" t="s">
        <v>77439</v>
      </c>
      <c r="F12961" t="s">
        <v>78529</v>
      </c>
      <c r="G12961" t="s">
        <v>77438</v>
      </c>
      <c r="H12961" t="s">
        <v>78562</v>
      </c>
      <c r="I12961" t="s">
        <v>78563</v>
      </c>
      <c r="J12961">
        <v>0</v>
      </c>
      <c r="K12961" t="s">
        <v>78564</v>
      </c>
      <c r="L12961" t="s">
        <v>54</v>
      </c>
      <c r="M12961" t="s">
        <v>78565</v>
      </c>
      <c r="O12961" t="s">
        <v>78566</v>
      </c>
      <c r="P12961">
        <v>2</v>
      </c>
      <c r="Q12961" t="s">
        <v>78568</v>
      </c>
      <c r="R12961" t="s">
        <v>78563</v>
      </c>
      <c r="S12961">
        <v>0</v>
      </c>
      <c r="T12961">
        <v>360</v>
      </c>
      <c r="U12961" t="b">
        <v>0</v>
      </c>
      <c r="V12961" t="b">
        <v>0</v>
      </c>
      <c r="W12961" t="b">
        <v>1</v>
      </c>
      <c r="X12961" t="b">
        <v>0</v>
      </c>
      <c r="Y12961" t="b">
        <v>0</v>
      </c>
      <c r="Z12961" t="b">
        <v>0</v>
      </c>
      <c r="AA12961" t="b">
        <v>1</v>
      </c>
      <c r="AB12961" t="b">
        <v>1</v>
      </c>
      <c r="AD12961" t="s">
        <v>77447</v>
      </c>
      <c r="AF12961" t="s">
        <v>61</v>
      </c>
      <c r="AG12961" t="b">
        <v>0</v>
      </c>
      <c r="AH12961" t="s">
        <v>56</v>
      </c>
      <c r="AI12961" t="s">
        <v>56</v>
      </c>
      <c r="AJ12961" t="s">
        <v>65</v>
      </c>
      <c r="AK12961" t="s">
        <v>420</v>
      </c>
      <c r="AL12961" t="b">
        <v>0</v>
      </c>
      <c r="AM12961" t="s">
        <v>53</v>
      </c>
      <c r="AN12961" t="s">
        <v>53</v>
      </c>
      <c r="AO12961">
        <v>45803</v>
      </c>
      <c r="AP12961" t="s">
        <v>53</v>
      </c>
      <c r="AQ12961">
        <v>45847</v>
      </c>
      <c r="AS12961">
        <v>45847.365277777775</v>
      </c>
      <c r="AT12961" t="s">
        <v>77448</v>
      </c>
      <c r="AU12961" t="s">
        <v>77449</v>
      </c>
      <c r="AV12961" t="s">
        <v>77450</v>
      </c>
      <c r="AW12961">
        <v>45847.365277777775</v>
      </c>
      <c r="AX12961">
        <v>5.6076370000000004</v>
      </c>
      <c r="AY12961">
        <v>44.82987</v>
      </c>
      <c r="BA12961" t="s">
        <v>53</v>
      </c>
      <c r="BB12961" t="b">
        <v>0</v>
      </c>
      <c r="BC12961" t="b">
        <v>0</v>
      </c>
      <c r="BD12961" t="b">
        <v>0</v>
      </c>
      <c r="BE12961">
        <v>0.54</v>
      </c>
      <c r="BH12961" t="s">
        <v>87391</v>
      </c>
      <c r="BI12961" t="str" cm="1">
        <f t="array" ref="BI12961">IF(SUMPRODUCT(--ISNUMBER(SEARCH({"€ /min","€/min","€/h","€ /h","par heure"}, LOWER(AD12961))))&gt;0, "cost calculated over time of usage",
 IF(SUMPRODUCT(--ISNUMBER(SEARCH({"€/kwh","€ /kwh","par kwh"}, LOWER(AD12961))))&gt;0, "cost calculated per kwh consumed",
 "")
)</f>
        <v/>
      </c>
      <c r="BJ12961" t="b">
        <v>0</v>
      </c>
      <c r="BK12961" t="s">
        <v>87391</v>
      </c>
      <c r="BL12961" t="s">
        <v>87396</v>
      </c>
    </row>
    <row r="12962" spans="1:64" hidden="1" x14ac:dyDescent="0.3">
      <c r="A12962" t="s">
        <v>77438</v>
      </c>
      <c r="B12962">
        <v>903356970</v>
      </c>
      <c r="C12962" t="s">
        <v>77439</v>
      </c>
      <c r="D12962" t="s">
        <v>77438</v>
      </c>
      <c r="E12962" t="s">
        <v>77439</v>
      </c>
      <c r="F12962" t="s">
        <v>77440</v>
      </c>
      <c r="G12962" t="s">
        <v>77438</v>
      </c>
      <c r="H12962" t="s">
        <v>78575</v>
      </c>
      <c r="I12962" t="s">
        <v>78576</v>
      </c>
      <c r="J12962">
        <v>0</v>
      </c>
      <c r="K12962" t="s">
        <v>78577</v>
      </c>
      <c r="L12962" t="s">
        <v>54</v>
      </c>
      <c r="M12962" t="s">
        <v>77550</v>
      </c>
      <c r="N12962">
        <v>38169</v>
      </c>
      <c r="O12962" t="s">
        <v>77833</v>
      </c>
      <c r="P12962">
        <v>1</v>
      </c>
      <c r="Q12962" t="s">
        <v>78578</v>
      </c>
      <c r="R12962" t="s">
        <v>78576</v>
      </c>
      <c r="S12962">
        <v>0</v>
      </c>
      <c r="T12962">
        <v>22</v>
      </c>
      <c r="U12962" t="b">
        <v>0</v>
      </c>
      <c r="V12962" t="b">
        <v>1</v>
      </c>
      <c r="W12962" t="b">
        <v>0</v>
      </c>
      <c r="X12962" t="b">
        <v>0</v>
      </c>
      <c r="Y12962" t="b">
        <v>0</v>
      </c>
      <c r="Z12962" t="b">
        <v>0</v>
      </c>
      <c r="AA12962" t="b">
        <v>1</v>
      </c>
      <c r="AB12962" t="b">
        <v>1</v>
      </c>
      <c r="AD12962" t="s">
        <v>77447</v>
      </c>
      <c r="AF12962" t="s">
        <v>61</v>
      </c>
      <c r="AG12962" t="b">
        <v>0</v>
      </c>
      <c r="AH12962" t="s">
        <v>56</v>
      </c>
      <c r="AI12962" t="s">
        <v>56</v>
      </c>
      <c r="AJ12962" t="s">
        <v>65</v>
      </c>
      <c r="AK12962" t="s">
        <v>420</v>
      </c>
      <c r="AL12962" t="b">
        <v>0</v>
      </c>
      <c r="AM12962" t="s">
        <v>53</v>
      </c>
      <c r="AN12962" t="s">
        <v>53</v>
      </c>
      <c r="AO12962">
        <v>45783</v>
      </c>
      <c r="AP12962" t="s">
        <v>53</v>
      </c>
      <c r="AQ12962">
        <v>45847</v>
      </c>
      <c r="AS12962">
        <v>45847.365277777775</v>
      </c>
      <c r="AT12962" t="s">
        <v>77448</v>
      </c>
      <c r="AU12962" t="s">
        <v>77449</v>
      </c>
      <c r="AV12962" t="s">
        <v>77450</v>
      </c>
      <c r="AW12962">
        <v>45847.365277777775</v>
      </c>
      <c r="AX12962">
        <v>5.8863409999999998</v>
      </c>
      <c r="AY12962">
        <v>45.598466999999999</v>
      </c>
      <c r="AZ12962">
        <v>38600</v>
      </c>
      <c r="BA12962" t="s">
        <v>77553</v>
      </c>
      <c r="BB12962" t="b">
        <v>1</v>
      </c>
      <c r="BC12962" t="b">
        <v>1</v>
      </c>
      <c r="BD12962" t="b">
        <v>0</v>
      </c>
      <c r="BE12962">
        <v>0.54</v>
      </c>
      <c r="BH12962" t="s">
        <v>87391</v>
      </c>
      <c r="BI12962" t="str" cm="1">
        <f t="array" ref="BI12962">IF(SUMPRODUCT(--ISNUMBER(SEARCH({"€ /min","€/min","€/h","€ /h","par heure"}, LOWER(AD12962))))&gt;0, "cost calculated over time of usage",
 IF(SUMPRODUCT(--ISNUMBER(SEARCH({"€/kwh","€ /kwh","par kwh"}, LOWER(AD12962))))&gt;0, "cost calculated per kwh consumed",
 "")
)</f>
        <v/>
      </c>
      <c r="BJ12962" t="b">
        <v>0</v>
      </c>
      <c r="BK12962" t="s">
        <v>87391</v>
      </c>
      <c r="BL12962" t="s">
        <v>87396</v>
      </c>
    </row>
    <row r="12963" spans="1:64" hidden="1" x14ac:dyDescent="0.3">
      <c r="A12963" t="s">
        <v>77438</v>
      </c>
      <c r="B12963">
        <v>903356970</v>
      </c>
      <c r="C12963" t="s">
        <v>77439</v>
      </c>
      <c r="D12963" t="s">
        <v>77438</v>
      </c>
      <c r="E12963" t="s">
        <v>77439</v>
      </c>
      <c r="F12963" t="s">
        <v>77440</v>
      </c>
      <c r="G12963" t="s">
        <v>77438</v>
      </c>
      <c r="H12963" t="s">
        <v>78579</v>
      </c>
      <c r="I12963" t="s">
        <v>78580</v>
      </c>
      <c r="J12963">
        <v>0</v>
      </c>
      <c r="K12963" t="s">
        <v>78581</v>
      </c>
      <c r="L12963" t="s">
        <v>54</v>
      </c>
      <c r="M12963" t="s">
        <v>77444</v>
      </c>
      <c r="O12963" t="s">
        <v>78582</v>
      </c>
      <c r="P12963">
        <v>2</v>
      </c>
      <c r="Q12963" t="s">
        <v>78583</v>
      </c>
      <c r="R12963" t="s">
        <v>78580</v>
      </c>
      <c r="S12963">
        <v>0</v>
      </c>
      <c r="T12963">
        <v>22</v>
      </c>
      <c r="U12963" t="b">
        <v>0</v>
      </c>
      <c r="V12963" t="b">
        <v>1</v>
      </c>
      <c r="W12963" t="b">
        <v>0</v>
      </c>
      <c r="X12963" t="b">
        <v>0</v>
      </c>
      <c r="Y12963" t="b">
        <v>0</v>
      </c>
      <c r="Z12963" t="b">
        <v>0</v>
      </c>
      <c r="AA12963" t="b">
        <v>1</v>
      </c>
      <c r="AB12963" t="b">
        <v>1</v>
      </c>
      <c r="AD12963" t="s">
        <v>77447</v>
      </c>
      <c r="AF12963" t="s">
        <v>61</v>
      </c>
      <c r="AG12963" t="b">
        <v>0</v>
      </c>
      <c r="AH12963" t="s">
        <v>56</v>
      </c>
      <c r="AI12963" t="s">
        <v>56</v>
      </c>
      <c r="AJ12963" t="s">
        <v>65</v>
      </c>
      <c r="AK12963" t="s">
        <v>420</v>
      </c>
      <c r="AL12963" t="b">
        <v>0</v>
      </c>
      <c r="AM12963" t="s">
        <v>53</v>
      </c>
      <c r="AN12963" t="s">
        <v>53</v>
      </c>
      <c r="AO12963">
        <v>45789</v>
      </c>
      <c r="AP12963" t="s">
        <v>53</v>
      </c>
      <c r="AQ12963">
        <v>45847</v>
      </c>
      <c r="AS12963">
        <v>45847.365277777775</v>
      </c>
      <c r="AT12963" t="s">
        <v>77448</v>
      </c>
      <c r="AU12963" t="s">
        <v>77449</v>
      </c>
      <c r="AV12963" t="s">
        <v>77450</v>
      </c>
      <c r="AW12963">
        <v>45847.365277777775</v>
      </c>
      <c r="AX12963">
        <v>6.0560720000000003</v>
      </c>
      <c r="AY12963">
        <v>45.844853000000001</v>
      </c>
      <c r="BA12963" t="s">
        <v>53</v>
      </c>
      <c r="BB12963" t="b">
        <v>0</v>
      </c>
      <c r="BC12963" t="b">
        <v>0</v>
      </c>
      <c r="BD12963" t="b">
        <v>0</v>
      </c>
      <c r="BE12963">
        <v>0.54</v>
      </c>
      <c r="BH12963" t="s">
        <v>87391</v>
      </c>
      <c r="BI12963" t="str" cm="1">
        <f t="array" ref="BI12963">IF(SUMPRODUCT(--ISNUMBER(SEARCH({"€ /min","€/min","€/h","€ /h","par heure"}, LOWER(AD12963))))&gt;0, "cost calculated over time of usage",
 IF(SUMPRODUCT(--ISNUMBER(SEARCH({"€/kwh","€ /kwh","par kwh"}, LOWER(AD12963))))&gt;0, "cost calculated per kwh consumed",
 "")
)</f>
        <v/>
      </c>
      <c r="BJ12963" t="b">
        <v>0</v>
      </c>
      <c r="BK12963" t="s">
        <v>87391</v>
      </c>
      <c r="BL12963" t="s">
        <v>87396</v>
      </c>
    </row>
    <row r="12964" spans="1:64" hidden="1" x14ac:dyDescent="0.3">
      <c r="A12964" t="s">
        <v>77438</v>
      </c>
      <c r="B12964">
        <v>903356970</v>
      </c>
      <c r="C12964" t="s">
        <v>77439</v>
      </c>
      <c r="D12964" t="s">
        <v>77438</v>
      </c>
      <c r="E12964" t="s">
        <v>77439</v>
      </c>
      <c r="F12964" t="s">
        <v>77440</v>
      </c>
      <c r="G12964" t="s">
        <v>77438</v>
      </c>
      <c r="H12964" t="s">
        <v>78579</v>
      </c>
      <c r="I12964" t="s">
        <v>78580</v>
      </c>
      <c r="J12964">
        <v>0</v>
      </c>
      <c r="K12964" t="s">
        <v>78581</v>
      </c>
      <c r="L12964" t="s">
        <v>54</v>
      </c>
      <c r="M12964" t="s">
        <v>77444</v>
      </c>
      <c r="O12964" t="s">
        <v>78582</v>
      </c>
      <c r="P12964">
        <v>2</v>
      </c>
      <c r="Q12964" t="s">
        <v>78584</v>
      </c>
      <c r="R12964" t="s">
        <v>78580</v>
      </c>
      <c r="S12964">
        <v>0</v>
      </c>
      <c r="T12964">
        <v>22</v>
      </c>
      <c r="U12964" t="b">
        <v>0</v>
      </c>
      <c r="V12964" t="b">
        <v>1</v>
      </c>
      <c r="W12964" t="b">
        <v>0</v>
      </c>
      <c r="X12964" t="b">
        <v>0</v>
      </c>
      <c r="Y12964" t="b">
        <v>0</v>
      </c>
      <c r="Z12964" t="b">
        <v>0</v>
      </c>
      <c r="AA12964" t="b">
        <v>1</v>
      </c>
      <c r="AB12964" t="b">
        <v>1</v>
      </c>
      <c r="AD12964" t="s">
        <v>77447</v>
      </c>
      <c r="AF12964" t="s">
        <v>61</v>
      </c>
      <c r="AG12964" t="b">
        <v>0</v>
      </c>
      <c r="AH12964" t="s">
        <v>56</v>
      </c>
      <c r="AI12964" t="s">
        <v>56</v>
      </c>
      <c r="AJ12964" t="s">
        <v>65</v>
      </c>
      <c r="AK12964" t="s">
        <v>420</v>
      </c>
      <c r="AL12964" t="b">
        <v>0</v>
      </c>
      <c r="AM12964" t="s">
        <v>53</v>
      </c>
      <c r="AN12964" t="s">
        <v>53</v>
      </c>
      <c r="AO12964">
        <v>45789</v>
      </c>
      <c r="AP12964" t="s">
        <v>53</v>
      </c>
      <c r="AQ12964">
        <v>45847</v>
      </c>
      <c r="AS12964">
        <v>45847.365277777775</v>
      </c>
      <c r="AT12964" t="s">
        <v>77448</v>
      </c>
      <c r="AU12964" t="s">
        <v>77449</v>
      </c>
      <c r="AV12964" t="s">
        <v>77450</v>
      </c>
      <c r="AW12964">
        <v>45847.365277777775</v>
      </c>
      <c r="AX12964">
        <v>6.0560720000000003</v>
      </c>
      <c r="AY12964">
        <v>45.844853000000001</v>
      </c>
      <c r="BA12964" t="s">
        <v>53</v>
      </c>
      <c r="BB12964" t="b">
        <v>0</v>
      </c>
      <c r="BC12964" t="b">
        <v>0</v>
      </c>
      <c r="BD12964" t="b">
        <v>0</v>
      </c>
      <c r="BE12964">
        <v>0.54</v>
      </c>
      <c r="BH12964" t="s">
        <v>87391</v>
      </c>
      <c r="BI12964" t="str" cm="1">
        <f t="array" ref="BI12964">IF(SUMPRODUCT(--ISNUMBER(SEARCH({"€ /min","€/min","€/h","€ /h","par heure"}, LOWER(AD12964))))&gt;0, "cost calculated over time of usage",
 IF(SUMPRODUCT(--ISNUMBER(SEARCH({"€/kwh","€ /kwh","par kwh"}, LOWER(AD12964))))&gt;0, "cost calculated per kwh consumed",
 "")
)</f>
        <v/>
      </c>
      <c r="BJ12964" t="b">
        <v>0</v>
      </c>
      <c r="BK12964" t="s">
        <v>87391</v>
      </c>
      <c r="BL12964" t="s">
        <v>87396</v>
      </c>
    </row>
    <row r="12965" spans="1:64" hidden="1" x14ac:dyDescent="0.3">
      <c r="A12965" t="s">
        <v>77438</v>
      </c>
      <c r="B12965">
        <v>903356970</v>
      </c>
      <c r="C12965" t="s">
        <v>77439</v>
      </c>
      <c r="D12965" t="s">
        <v>77438</v>
      </c>
      <c r="E12965" t="s">
        <v>77439</v>
      </c>
      <c r="F12965" t="s">
        <v>77440</v>
      </c>
      <c r="G12965" t="s">
        <v>77438</v>
      </c>
      <c r="H12965" t="s">
        <v>78585</v>
      </c>
      <c r="I12965" t="s">
        <v>78586</v>
      </c>
      <c r="J12965">
        <v>0</v>
      </c>
      <c r="K12965" t="s">
        <v>78587</v>
      </c>
      <c r="L12965" t="s">
        <v>69</v>
      </c>
      <c r="M12965" t="s">
        <v>78588</v>
      </c>
      <c r="O12965" t="s">
        <v>78589</v>
      </c>
      <c r="P12965">
        <v>2</v>
      </c>
      <c r="Q12965" t="s">
        <v>78590</v>
      </c>
      <c r="R12965" t="s">
        <v>78586</v>
      </c>
      <c r="S12965">
        <v>0</v>
      </c>
      <c r="T12965">
        <v>400</v>
      </c>
      <c r="U12965" t="b">
        <v>0</v>
      </c>
      <c r="V12965" t="b">
        <v>0</v>
      </c>
      <c r="W12965" t="b">
        <v>1</v>
      </c>
      <c r="X12965" t="b">
        <v>0</v>
      </c>
      <c r="Y12965" t="b">
        <v>0</v>
      </c>
      <c r="Z12965" t="b">
        <v>0</v>
      </c>
      <c r="AA12965" t="b">
        <v>1</v>
      </c>
      <c r="AB12965" t="b">
        <v>1</v>
      </c>
      <c r="AD12965" t="s">
        <v>77447</v>
      </c>
      <c r="AF12965" t="s">
        <v>61</v>
      </c>
      <c r="AG12965" t="b">
        <v>0</v>
      </c>
      <c r="AH12965" t="s">
        <v>56</v>
      </c>
      <c r="AI12965" t="s">
        <v>56</v>
      </c>
      <c r="AJ12965" t="s">
        <v>65</v>
      </c>
      <c r="AK12965" t="s">
        <v>420</v>
      </c>
      <c r="AL12965" t="b">
        <v>0</v>
      </c>
      <c r="AM12965" t="s">
        <v>53</v>
      </c>
      <c r="AN12965" t="s">
        <v>53</v>
      </c>
      <c r="AO12965">
        <v>45812</v>
      </c>
      <c r="AP12965" t="s">
        <v>53</v>
      </c>
      <c r="AQ12965">
        <v>45847</v>
      </c>
      <c r="AS12965">
        <v>45847.365277777775</v>
      </c>
      <c r="AT12965" t="s">
        <v>77448</v>
      </c>
      <c r="AU12965" t="s">
        <v>77449</v>
      </c>
      <c r="AV12965" t="s">
        <v>77450</v>
      </c>
      <c r="AW12965">
        <v>45847.365277777775</v>
      </c>
      <c r="AX12965">
        <v>6.0215610000000002</v>
      </c>
      <c r="AY12965">
        <v>45.066889000000003</v>
      </c>
      <c r="BA12965" t="s">
        <v>53</v>
      </c>
      <c r="BB12965" t="b">
        <v>0</v>
      </c>
      <c r="BC12965" t="b">
        <v>0</v>
      </c>
      <c r="BD12965" t="b">
        <v>0</v>
      </c>
      <c r="BE12965">
        <v>0.54</v>
      </c>
      <c r="BH12965" t="s">
        <v>87391</v>
      </c>
      <c r="BI12965" t="str" cm="1">
        <f t="array" ref="BI12965">IF(SUMPRODUCT(--ISNUMBER(SEARCH({"€ /min","€/min","€/h","€ /h","par heure"}, LOWER(AD12965))))&gt;0, "cost calculated over time of usage",
 IF(SUMPRODUCT(--ISNUMBER(SEARCH({"€/kwh","€ /kwh","par kwh"}, LOWER(AD12965))))&gt;0, "cost calculated per kwh consumed",
 "")
)</f>
        <v/>
      </c>
      <c r="BJ12965" t="b">
        <v>0</v>
      </c>
      <c r="BK12965" t="s">
        <v>87391</v>
      </c>
      <c r="BL12965" t="s">
        <v>87396</v>
      </c>
    </row>
    <row r="12966" spans="1:64" hidden="1" x14ac:dyDescent="0.3">
      <c r="A12966" t="s">
        <v>77438</v>
      </c>
      <c r="B12966">
        <v>903356970</v>
      </c>
      <c r="C12966" t="s">
        <v>77439</v>
      </c>
      <c r="D12966" t="s">
        <v>77438</v>
      </c>
      <c r="E12966" t="s">
        <v>77439</v>
      </c>
      <c r="F12966" t="s">
        <v>77440</v>
      </c>
      <c r="G12966" t="s">
        <v>77438</v>
      </c>
      <c r="H12966" t="s">
        <v>78585</v>
      </c>
      <c r="I12966" t="s">
        <v>78586</v>
      </c>
      <c r="J12966">
        <v>0</v>
      </c>
      <c r="K12966" t="s">
        <v>78587</v>
      </c>
      <c r="L12966" t="s">
        <v>69</v>
      </c>
      <c r="M12966" t="s">
        <v>78588</v>
      </c>
      <c r="O12966" t="s">
        <v>78589</v>
      </c>
      <c r="P12966">
        <v>2</v>
      </c>
      <c r="Q12966" t="s">
        <v>78591</v>
      </c>
      <c r="R12966" t="s">
        <v>78586</v>
      </c>
      <c r="S12966">
        <v>0</v>
      </c>
      <c r="T12966">
        <v>400</v>
      </c>
      <c r="U12966" t="b">
        <v>0</v>
      </c>
      <c r="V12966" t="b">
        <v>0</v>
      </c>
      <c r="W12966" t="b">
        <v>1</v>
      </c>
      <c r="X12966" t="b">
        <v>0</v>
      </c>
      <c r="Y12966" t="b">
        <v>0</v>
      </c>
      <c r="Z12966" t="b">
        <v>0</v>
      </c>
      <c r="AA12966" t="b">
        <v>1</v>
      </c>
      <c r="AB12966" t="b">
        <v>1</v>
      </c>
      <c r="AD12966" t="s">
        <v>77447</v>
      </c>
      <c r="AF12966" t="s">
        <v>61</v>
      </c>
      <c r="AG12966" t="b">
        <v>0</v>
      </c>
      <c r="AH12966" t="s">
        <v>56</v>
      </c>
      <c r="AI12966" t="s">
        <v>56</v>
      </c>
      <c r="AJ12966" t="s">
        <v>65</v>
      </c>
      <c r="AK12966" t="s">
        <v>420</v>
      </c>
      <c r="AL12966" t="b">
        <v>0</v>
      </c>
      <c r="AM12966" t="s">
        <v>53</v>
      </c>
      <c r="AN12966" t="s">
        <v>53</v>
      </c>
      <c r="AO12966">
        <v>45812</v>
      </c>
      <c r="AP12966" t="s">
        <v>53</v>
      </c>
      <c r="AQ12966">
        <v>45847</v>
      </c>
      <c r="AS12966">
        <v>45847.365277777775</v>
      </c>
      <c r="AT12966" t="s">
        <v>77448</v>
      </c>
      <c r="AU12966" t="s">
        <v>77449</v>
      </c>
      <c r="AV12966" t="s">
        <v>77450</v>
      </c>
      <c r="AW12966">
        <v>45847.365277777775</v>
      </c>
      <c r="AX12966">
        <v>6.0215610000000002</v>
      </c>
      <c r="AY12966">
        <v>45.066889000000003</v>
      </c>
      <c r="BA12966" t="s">
        <v>53</v>
      </c>
      <c r="BB12966" t="b">
        <v>0</v>
      </c>
      <c r="BC12966" t="b">
        <v>0</v>
      </c>
      <c r="BD12966" t="b">
        <v>0</v>
      </c>
      <c r="BE12966">
        <v>0.54</v>
      </c>
      <c r="BH12966" t="s">
        <v>87391</v>
      </c>
      <c r="BI12966" t="str" cm="1">
        <f t="array" ref="BI12966">IF(SUMPRODUCT(--ISNUMBER(SEARCH({"€ /min","€/min","€/h","€ /h","par heure"}, LOWER(AD12966))))&gt;0, "cost calculated over time of usage",
 IF(SUMPRODUCT(--ISNUMBER(SEARCH({"€/kwh","€ /kwh","par kwh"}, LOWER(AD12966))))&gt;0, "cost calculated per kwh consumed",
 "")
)</f>
        <v/>
      </c>
      <c r="BJ12966" t="b">
        <v>0</v>
      </c>
      <c r="BK12966" t="s">
        <v>87391</v>
      </c>
      <c r="BL12966" t="s">
        <v>87396</v>
      </c>
    </row>
    <row r="12967" spans="1:64" hidden="1" x14ac:dyDescent="0.3">
      <c r="A12967" t="s">
        <v>77438</v>
      </c>
      <c r="B12967">
        <v>903356970</v>
      </c>
      <c r="C12967" t="s">
        <v>77439</v>
      </c>
      <c r="D12967" t="s">
        <v>77438</v>
      </c>
      <c r="E12967" t="s">
        <v>77439</v>
      </c>
      <c r="F12967" t="s">
        <v>77440</v>
      </c>
      <c r="G12967" t="s">
        <v>77438</v>
      </c>
      <c r="H12967" t="s">
        <v>78592</v>
      </c>
      <c r="I12967" t="s">
        <v>78593</v>
      </c>
      <c r="J12967">
        <v>0</v>
      </c>
      <c r="K12967" t="s">
        <v>78594</v>
      </c>
      <c r="L12967" t="s">
        <v>69</v>
      </c>
      <c r="M12967" t="s">
        <v>78588</v>
      </c>
      <c r="O12967" t="s">
        <v>78589</v>
      </c>
      <c r="P12967">
        <v>2</v>
      </c>
      <c r="Q12967" t="s">
        <v>78595</v>
      </c>
      <c r="R12967" t="s">
        <v>78593</v>
      </c>
      <c r="S12967">
        <v>0</v>
      </c>
      <c r="T12967">
        <v>400</v>
      </c>
      <c r="U12967" t="b">
        <v>0</v>
      </c>
      <c r="V12967" t="b">
        <v>0</v>
      </c>
      <c r="W12967" t="b">
        <v>1</v>
      </c>
      <c r="X12967" t="b">
        <v>0</v>
      </c>
      <c r="Y12967" t="b">
        <v>0</v>
      </c>
      <c r="Z12967" t="b">
        <v>0</v>
      </c>
      <c r="AA12967" t="b">
        <v>1</v>
      </c>
      <c r="AB12967" t="b">
        <v>1</v>
      </c>
      <c r="AD12967" t="s">
        <v>77447</v>
      </c>
      <c r="AF12967" t="s">
        <v>61</v>
      </c>
      <c r="AG12967" t="b">
        <v>0</v>
      </c>
      <c r="AH12967" t="s">
        <v>56</v>
      </c>
      <c r="AI12967" t="s">
        <v>56</v>
      </c>
      <c r="AJ12967" t="s">
        <v>65</v>
      </c>
      <c r="AK12967" t="s">
        <v>420</v>
      </c>
      <c r="AL12967" t="b">
        <v>0</v>
      </c>
      <c r="AM12967" t="s">
        <v>53</v>
      </c>
      <c r="AN12967" t="s">
        <v>53</v>
      </c>
      <c r="AO12967">
        <v>45812</v>
      </c>
      <c r="AP12967" t="s">
        <v>53</v>
      </c>
      <c r="AQ12967">
        <v>45847</v>
      </c>
      <c r="AS12967">
        <v>45847.365277777775</v>
      </c>
      <c r="AT12967" t="s">
        <v>77448</v>
      </c>
      <c r="AU12967" t="s">
        <v>77449</v>
      </c>
      <c r="AV12967" t="s">
        <v>77450</v>
      </c>
      <c r="AW12967">
        <v>45847.365277777775</v>
      </c>
      <c r="AX12967">
        <v>6.0215610000000002</v>
      </c>
      <c r="AY12967">
        <v>45.066889000000003</v>
      </c>
      <c r="BA12967" t="s">
        <v>53</v>
      </c>
      <c r="BB12967" t="b">
        <v>0</v>
      </c>
      <c r="BC12967" t="b">
        <v>0</v>
      </c>
      <c r="BD12967" t="b">
        <v>0</v>
      </c>
      <c r="BE12967">
        <v>0.54</v>
      </c>
      <c r="BH12967" t="s">
        <v>87391</v>
      </c>
      <c r="BI12967" t="str" cm="1">
        <f t="array" ref="BI12967">IF(SUMPRODUCT(--ISNUMBER(SEARCH({"€ /min","€/min","€/h","€ /h","par heure"}, LOWER(AD12967))))&gt;0, "cost calculated over time of usage",
 IF(SUMPRODUCT(--ISNUMBER(SEARCH({"€/kwh","€ /kwh","par kwh"}, LOWER(AD12967))))&gt;0, "cost calculated per kwh consumed",
 "")
)</f>
        <v/>
      </c>
      <c r="BJ12967" t="b">
        <v>0</v>
      </c>
      <c r="BK12967" t="s">
        <v>87391</v>
      </c>
      <c r="BL12967" t="s">
        <v>87396</v>
      </c>
    </row>
    <row r="12968" spans="1:64" hidden="1" x14ac:dyDescent="0.3">
      <c r="A12968" t="s">
        <v>77438</v>
      </c>
      <c r="B12968">
        <v>903356970</v>
      </c>
      <c r="C12968" t="s">
        <v>77439</v>
      </c>
      <c r="D12968" t="s">
        <v>77438</v>
      </c>
      <c r="E12968" t="s">
        <v>77439</v>
      </c>
      <c r="F12968" t="s">
        <v>77440</v>
      </c>
      <c r="G12968" t="s">
        <v>77438</v>
      </c>
      <c r="H12968" t="s">
        <v>78592</v>
      </c>
      <c r="I12968" t="s">
        <v>78593</v>
      </c>
      <c r="J12968">
        <v>0</v>
      </c>
      <c r="K12968" t="s">
        <v>78594</v>
      </c>
      <c r="L12968" t="s">
        <v>69</v>
      </c>
      <c r="M12968" t="s">
        <v>78588</v>
      </c>
      <c r="O12968" t="s">
        <v>78589</v>
      </c>
      <c r="P12968">
        <v>2</v>
      </c>
      <c r="Q12968" t="s">
        <v>78596</v>
      </c>
      <c r="R12968" t="s">
        <v>78593</v>
      </c>
      <c r="S12968">
        <v>0</v>
      </c>
      <c r="T12968">
        <v>400</v>
      </c>
      <c r="U12968" t="b">
        <v>0</v>
      </c>
      <c r="V12968" t="b">
        <v>0</v>
      </c>
      <c r="W12968" t="b">
        <v>1</v>
      </c>
      <c r="X12968" t="b">
        <v>0</v>
      </c>
      <c r="Y12968" t="b">
        <v>0</v>
      </c>
      <c r="Z12968" t="b">
        <v>0</v>
      </c>
      <c r="AA12968" t="b">
        <v>1</v>
      </c>
      <c r="AB12968" t="b">
        <v>1</v>
      </c>
      <c r="AD12968" t="s">
        <v>77447</v>
      </c>
      <c r="AF12968" t="s">
        <v>61</v>
      </c>
      <c r="AG12968" t="b">
        <v>0</v>
      </c>
      <c r="AH12968" t="s">
        <v>56</v>
      </c>
      <c r="AI12968" t="s">
        <v>56</v>
      </c>
      <c r="AJ12968" t="s">
        <v>65</v>
      </c>
      <c r="AK12968" t="s">
        <v>420</v>
      </c>
      <c r="AL12968" t="b">
        <v>0</v>
      </c>
      <c r="AM12968" t="s">
        <v>53</v>
      </c>
      <c r="AN12968" t="s">
        <v>53</v>
      </c>
      <c r="AO12968">
        <v>45812</v>
      </c>
      <c r="AP12968" t="s">
        <v>53</v>
      </c>
      <c r="AQ12968">
        <v>45847</v>
      </c>
      <c r="AS12968">
        <v>45847.365277777775</v>
      </c>
      <c r="AT12968" t="s">
        <v>77448</v>
      </c>
      <c r="AU12968" t="s">
        <v>77449</v>
      </c>
      <c r="AV12968" t="s">
        <v>77450</v>
      </c>
      <c r="AW12968">
        <v>45847.365277777775</v>
      </c>
      <c r="AX12968">
        <v>6.0215610000000002</v>
      </c>
      <c r="AY12968">
        <v>45.066889000000003</v>
      </c>
      <c r="BA12968" t="s">
        <v>53</v>
      </c>
      <c r="BB12968" t="b">
        <v>0</v>
      </c>
      <c r="BC12968" t="b">
        <v>0</v>
      </c>
      <c r="BD12968" t="b">
        <v>0</v>
      </c>
      <c r="BE12968">
        <v>0.54</v>
      </c>
      <c r="BH12968" t="s">
        <v>87391</v>
      </c>
      <c r="BI12968" t="str" cm="1">
        <f t="array" ref="BI12968">IF(SUMPRODUCT(--ISNUMBER(SEARCH({"€ /min","€/min","€/h","€ /h","par heure"}, LOWER(AD12968))))&gt;0, "cost calculated over time of usage",
 IF(SUMPRODUCT(--ISNUMBER(SEARCH({"€/kwh","€ /kwh","par kwh"}, LOWER(AD12968))))&gt;0, "cost calculated per kwh consumed",
 "")
)</f>
        <v/>
      </c>
      <c r="BJ12968" t="b">
        <v>0</v>
      </c>
      <c r="BK12968" t="s">
        <v>87391</v>
      </c>
      <c r="BL12968" t="s">
        <v>87396</v>
      </c>
    </row>
    <row r="12969" spans="1:64" hidden="1" x14ac:dyDescent="0.3">
      <c r="A12969" t="s">
        <v>284</v>
      </c>
      <c r="B12969">
        <v>322520149</v>
      </c>
      <c r="C12969" t="s">
        <v>285</v>
      </c>
      <c r="D12969" t="s">
        <v>286</v>
      </c>
      <c r="E12969" t="s">
        <v>287</v>
      </c>
      <c r="F12969" t="s">
        <v>288</v>
      </c>
      <c r="G12969" t="s">
        <v>289</v>
      </c>
      <c r="H12969" t="s">
        <v>290</v>
      </c>
      <c r="I12969" t="s">
        <v>291</v>
      </c>
      <c r="J12969">
        <v>0</v>
      </c>
      <c r="K12969" t="s">
        <v>292</v>
      </c>
      <c r="L12969" t="s">
        <v>54</v>
      </c>
      <c r="M12969" t="s">
        <v>293</v>
      </c>
      <c r="O12969" t="s">
        <v>294</v>
      </c>
      <c r="P12969">
        <v>1</v>
      </c>
      <c r="Q12969" t="s">
        <v>295</v>
      </c>
      <c r="R12969" t="s">
        <v>291</v>
      </c>
      <c r="S12969">
        <v>0</v>
      </c>
      <c r="T12969">
        <v>120</v>
      </c>
      <c r="U12969" t="b">
        <v>0</v>
      </c>
      <c r="V12969" t="b">
        <v>1</v>
      </c>
      <c r="W12969" t="b">
        <v>1</v>
      </c>
      <c r="X12969" t="b">
        <v>0</v>
      </c>
      <c r="Y12969" t="b">
        <v>0</v>
      </c>
      <c r="Z12969" t="b">
        <v>0</v>
      </c>
      <c r="AA12969" t="b">
        <v>1</v>
      </c>
      <c r="AB12969" t="b">
        <v>0</v>
      </c>
      <c r="AC12969" t="b">
        <v>0</v>
      </c>
      <c r="AD12969" t="s">
        <v>296</v>
      </c>
      <c r="AF12969" t="s">
        <v>61</v>
      </c>
      <c r="AG12969" t="b">
        <v>0</v>
      </c>
      <c r="AH12969" t="s">
        <v>56</v>
      </c>
      <c r="AI12969" t="s">
        <v>56</v>
      </c>
      <c r="AJ12969" t="s">
        <v>62</v>
      </c>
      <c r="AK12969" t="s">
        <v>297</v>
      </c>
      <c r="AL12969" t="b">
        <v>0</v>
      </c>
      <c r="AM12969" t="s">
        <v>63</v>
      </c>
      <c r="AN12969" t="s">
        <v>298</v>
      </c>
      <c r="AO12969">
        <v>45552</v>
      </c>
      <c r="AP12969" t="s">
        <v>53</v>
      </c>
      <c r="AQ12969">
        <v>45603</v>
      </c>
      <c r="AR12969" t="b">
        <v>0</v>
      </c>
      <c r="AS12969">
        <v>45604.304166666669</v>
      </c>
      <c r="AT12969" t="s">
        <v>299</v>
      </c>
      <c r="AU12969" t="s">
        <v>300</v>
      </c>
      <c r="AV12969" t="s">
        <v>301</v>
      </c>
      <c r="AW12969">
        <v>45603.722916666666</v>
      </c>
      <c r="AX12969">
        <v>-1.08</v>
      </c>
      <c r="AY12969">
        <v>44.48</v>
      </c>
      <c r="BA12969" t="s">
        <v>53</v>
      </c>
      <c r="BB12969" t="b">
        <v>0</v>
      </c>
      <c r="BC12969" t="b">
        <v>0</v>
      </c>
      <c r="BD12969" t="b">
        <v>0</v>
      </c>
      <c r="BE12969">
        <v>0.54</v>
      </c>
      <c r="BH12969" t="s">
        <v>87391</v>
      </c>
      <c r="BI12969" t="str" cm="1">
        <f t="array" ref="BI12969">IF(SUMPRODUCT(--ISNUMBER(SEARCH({"€ /min","€/min","€/h","€ /h","par heure"}, LOWER(AD12969))))&gt;0, "cost calculated over time of usage",
 IF(SUMPRODUCT(--ISNUMBER(SEARCH({"€/kwh","€ /kwh","par kwh"}, LOWER(AD12969))))&gt;0, "cost calculated per kwh consumed",
 "")
)</f>
        <v/>
      </c>
      <c r="BJ12969" t="b">
        <v>0</v>
      </c>
      <c r="BK12969" t="s">
        <v>87391</v>
      </c>
      <c r="BL12969" t="s">
        <v>87397</v>
      </c>
    </row>
    <row r="12970" spans="1:64" hidden="1" x14ac:dyDescent="0.3">
      <c r="A12970" t="s">
        <v>284</v>
      </c>
      <c r="B12970">
        <v>322520149</v>
      </c>
      <c r="C12970" t="s">
        <v>285</v>
      </c>
      <c r="D12970" t="s">
        <v>286</v>
      </c>
      <c r="E12970" t="s">
        <v>287</v>
      </c>
      <c r="F12970" t="s">
        <v>302</v>
      </c>
      <c r="G12970" t="s">
        <v>289</v>
      </c>
      <c r="H12970" t="s">
        <v>290</v>
      </c>
      <c r="I12970" t="s">
        <v>291</v>
      </c>
      <c r="J12970">
        <v>0</v>
      </c>
      <c r="K12970" t="s">
        <v>292</v>
      </c>
      <c r="L12970" t="s">
        <v>54</v>
      </c>
      <c r="M12970" t="s">
        <v>293</v>
      </c>
      <c r="O12970" t="s">
        <v>294</v>
      </c>
      <c r="P12970">
        <v>1</v>
      </c>
      <c r="Q12970" t="s">
        <v>295</v>
      </c>
      <c r="R12970" t="s">
        <v>291</v>
      </c>
      <c r="S12970">
        <v>0</v>
      </c>
      <c r="T12970">
        <v>120</v>
      </c>
      <c r="U12970" t="b">
        <v>0</v>
      </c>
      <c r="V12970" t="b">
        <v>1</v>
      </c>
      <c r="W12970" t="b">
        <v>1</v>
      </c>
      <c r="X12970" t="b">
        <v>0</v>
      </c>
      <c r="Y12970" t="b">
        <v>0</v>
      </c>
      <c r="Z12970" t="b">
        <v>0</v>
      </c>
      <c r="AA12970" t="b">
        <v>1</v>
      </c>
      <c r="AB12970" t="b">
        <v>0</v>
      </c>
      <c r="AC12970" t="b">
        <v>0</v>
      </c>
      <c r="AD12970" t="s">
        <v>296</v>
      </c>
      <c r="AF12970" t="s">
        <v>61</v>
      </c>
      <c r="AG12970" t="b">
        <v>0</v>
      </c>
      <c r="AH12970" t="s">
        <v>56</v>
      </c>
      <c r="AI12970" t="s">
        <v>56</v>
      </c>
      <c r="AJ12970" t="s">
        <v>62</v>
      </c>
      <c r="AK12970" t="s">
        <v>297</v>
      </c>
      <c r="AL12970" t="b">
        <v>0</v>
      </c>
      <c r="AM12970" t="s">
        <v>63</v>
      </c>
      <c r="AN12970" t="s">
        <v>298</v>
      </c>
      <c r="AO12970">
        <v>45552</v>
      </c>
      <c r="AP12970" t="s">
        <v>53</v>
      </c>
      <c r="AQ12970">
        <v>45603</v>
      </c>
      <c r="AS12970">
        <v>45803.697222222225</v>
      </c>
      <c r="AT12970" t="s">
        <v>303</v>
      </c>
      <c r="AU12970" t="s">
        <v>304</v>
      </c>
      <c r="AV12970" t="s">
        <v>305</v>
      </c>
      <c r="AW12970">
        <v>45803.697222222225</v>
      </c>
      <c r="AX12970">
        <v>-1.08</v>
      </c>
      <c r="AY12970">
        <v>44.48</v>
      </c>
      <c r="BA12970" t="s">
        <v>53</v>
      </c>
      <c r="BB12970" t="b">
        <v>0</v>
      </c>
      <c r="BC12970" t="b">
        <v>0</v>
      </c>
      <c r="BD12970" t="b">
        <v>0</v>
      </c>
      <c r="BE12970">
        <v>0.54</v>
      </c>
      <c r="BH12970" t="s">
        <v>87391</v>
      </c>
      <c r="BI12970" t="str" cm="1">
        <f t="array" ref="BI12970">IF(SUMPRODUCT(--ISNUMBER(SEARCH({"€ /min","€/min","€/h","€ /h","par heure"}, LOWER(AD12970))))&gt;0, "cost calculated over time of usage",
 IF(SUMPRODUCT(--ISNUMBER(SEARCH({"€/kwh","€ /kwh","par kwh"}, LOWER(AD12970))))&gt;0, "cost calculated per kwh consumed",
 "")
)</f>
        <v/>
      </c>
      <c r="BJ12970" t="b">
        <v>0</v>
      </c>
      <c r="BK12970" t="s">
        <v>87391</v>
      </c>
      <c r="BL12970" t="s">
        <v>87397</v>
      </c>
    </row>
    <row r="12971" spans="1:64" hidden="1" x14ac:dyDescent="0.3">
      <c r="A12971" t="s">
        <v>284</v>
      </c>
      <c r="B12971">
        <v>322520149</v>
      </c>
      <c r="C12971" t="s">
        <v>285</v>
      </c>
      <c r="D12971" t="s">
        <v>286</v>
      </c>
      <c r="E12971" t="s">
        <v>287</v>
      </c>
      <c r="F12971" t="s">
        <v>288</v>
      </c>
      <c r="G12971" t="s">
        <v>289</v>
      </c>
      <c r="H12971" t="s">
        <v>290</v>
      </c>
      <c r="I12971" t="s">
        <v>291</v>
      </c>
      <c r="J12971">
        <v>0</v>
      </c>
      <c r="K12971" t="s">
        <v>292</v>
      </c>
      <c r="L12971" t="s">
        <v>54</v>
      </c>
      <c r="M12971" t="s">
        <v>293</v>
      </c>
      <c r="O12971" t="s">
        <v>294</v>
      </c>
      <c r="P12971">
        <v>1</v>
      </c>
      <c r="Q12971" t="s">
        <v>306</v>
      </c>
      <c r="R12971" t="s">
        <v>291</v>
      </c>
      <c r="S12971">
        <v>0</v>
      </c>
      <c r="T12971">
        <v>120</v>
      </c>
      <c r="U12971" t="b">
        <v>0</v>
      </c>
      <c r="V12971" t="b">
        <v>1</v>
      </c>
      <c r="W12971" t="b">
        <v>1</v>
      </c>
      <c r="X12971" t="b">
        <v>0</v>
      </c>
      <c r="Y12971" t="b">
        <v>0</v>
      </c>
      <c r="Z12971" t="b">
        <v>0</v>
      </c>
      <c r="AA12971" t="b">
        <v>1</v>
      </c>
      <c r="AB12971" t="b">
        <v>0</v>
      </c>
      <c r="AC12971" t="b">
        <v>0</v>
      </c>
      <c r="AD12971" t="s">
        <v>296</v>
      </c>
      <c r="AF12971" t="s">
        <v>61</v>
      </c>
      <c r="AG12971" t="b">
        <v>0</v>
      </c>
      <c r="AH12971" t="s">
        <v>56</v>
      </c>
      <c r="AI12971" t="s">
        <v>56</v>
      </c>
      <c r="AJ12971" t="s">
        <v>62</v>
      </c>
      <c r="AK12971" t="s">
        <v>297</v>
      </c>
      <c r="AL12971" t="b">
        <v>0</v>
      </c>
      <c r="AM12971" t="s">
        <v>63</v>
      </c>
      <c r="AN12971" t="s">
        <v>298</v>
      </c>
      <c r="AO12971">
        <v>45552</v>
      </c>
      <c r="AP12971" t="s">
        <v>53</v>
      </c>
      <c r="AQ12971">
        <v>45603</v>
      </c>
      <c r="AR12971" t="b">
        <v>0</v>
      </c>
      <c r="AS12971">
        <v>45604.304166666669</v>
      </c>
      <c r="AT12971" t="s">
        <v>299</v>
      </c>
      <c r="AU12971" t="s">
        <v>300</v>
      </c>
      <c r="AV12971" t="s">
        <v>301</v>
      </c>
      <c r="AW12971">
        <v>45603.722916666666</v>
      </c>
      <c r="AX12971">
        <v>-1.08</v>
      </c>
      <c r="AY12971">
        <v>44.48</v>
      </c>
      <c r="BA12971" t="s">
        <v>53</v>
      </c>
      <c r="BB12971" t="b">
        <v>0</v>
      </c>
      <c r="BC12971" t="b">
        <v>0</v>
      </c>
      <c r="BD12971" t="b">
        <v>0</v>
      </c>
      <c r="BE12971">
        <v>0.54</v>
      </c>
      <c r="BH12971" t="s">
        <v>87391</v>
      </c>
      <c r="BI12971" t="str" cm="1">
        <f t="array" ref="BI12971">IF(SUMPRODUCT(--ISNUMBER(SEARCH({"€ /min","€/min","€/h","€ /h","par heure"}, LOWER(AD12971))))&gt;0, "cost calculated over time of usage",
 IF(SUMPRODUCT(--ISNUMBER(SEARCH({"€/kwh","€ /kwh","par kwh"}, LOWER(AD12971))))&gt;0, "cost calculated per kwh consumed",
 "")
)</f>
        <v/>
      </c>
      <c r="BJ12971" t="b">
        <v>0</v>
      </c>
      <c r="BK12971" t="s">
        <v>87391</v>
      </c>
      <c r="BL12971" t="s">
        <v>87397</v>
      </c>
    </row>
    <row r="12972" spans="1:64" hidden="1" x14ac:dyDescent="0.3">
      <c r="A12972" t="s">
        <v>284</v>
      </c>
      <c r="B12972">
        <v>322520149</v>
      </c>
      <c r="C12972" t="s">
        <v>285</v>
      </c>
      <c r="D12972" t="s">
        <v>286</v>
      </c>
      <c r="E12972" t="s">
        <v>287</v>
      </c>
      <c r="F12972" t="s">
        <v>302</v>
      </c>
      <c r="G12972" t="s">
        <v>289</v>
      </c>
      <c r="H12972" t="s">
        <v>290</v>
      </c>
      <c r="I12972" t="s">
        <v>291</v>
      </c>
      <c r="J12972">
        <v>0</v>
      </c>
      <c r="K12972" t="s">
        <v>292</v>
      </c>
      <c r="L12972" t="s">
        <v>54</v>
      </c>
      <c r="M12972" t="s">
        <v>293</v>
      </c>
      <c r="O12972" t="s">
        <v>294</v>
      </c>
      <c r="P12972">
        <v>1</v>
      </c>
      <c r="Q12972" t="s">
        <v>306</v>
      </c>
      <c r="R12972" t="s">
        <v>291</v>
      </c>
      <c r="S12972">
        <v>0</v>
      </c>
      <c r="T12972">
        <v>120</v>
      </c>
      <c r="U12972" t="b">
        <v>0</v>
      </c>
      <c r="V12972" t="b">
        <v>1</v>
      </c>
      <c r="W12972" t="b">
        <v>1</v>
      </c>
      <c r="X12972" t="b">
        <v>0</v>
      </c>
      <c r="Y12972" t="b">
        <v>0</v>
      </c>
      <c r="Z12972" t="b">
        <v>0</v>
      </c>
      <c r="AA12972" t="b">
        <v>1</v>
      </c>
      <c r="AB12972" t="b">
        <v>0</v>
      </c>
      <c r="AC12972" t="b">
        <v>0</v>
      </c>
      <c r="AD12972" t="s">
        <v>296</v>
      </c>
      <c r="AF12972" t="s">
        <v>61</v>
      </c>
      <c r="AG12972" t="b">
        <v>0</v>
      </c>
      <c r="AH12972" t="s">
        <v>56</v>
      </c>
      <c r="AI12972" t="s">
        <v>56</v>
      </c>
      <c r="AJ12972" t="s">
        <v>62</v>
      </c>
      <c r="AK12972" t="s">
        <v>297</v>
      </c>
      <c r="AL12972" t="b">
        <v>0</v>
      </c>
      <c r="AM12972" t="s">
        <v>63</v>
      </c>
      <c r="AN12972" t="s">
        <v>298</v>
      </c>
      <c r="AO12972">
        <v>45552</v>
      </c>
      <c r="AP12972" t="s">
        <v>53</v>
      </c>
      <c r="AQ12972">
        <v>45603</v>
      </c>
      <c r="AS12972">
        <v>45803.697222222225</v>
      </c>
      <c r="AT12972" t="s">
        <v>303</v>
      </c>
      <c r="AU12972" t="s">
        <v>304</v>
      </c>
      <c r="AV12972" t="s">
        <v>305</v>
      </c>
      <c r="AW12972">
        <v>45803.697222222225</v>
      </c>
      <c r="AX12972">
        <v>-1.08</v>
      </c>
      <c r="AY12972">
        <v>44.48</v>
      </c>
      <c r="BA12972" t="s">
        <v>53</v>
      </c>
      <c r="BB12972" t="b">
        <v>0</v>
      </c>
      <c r="BC12972" t="b">
        <v>0</v>
      </c>
      <c r="BD12972" t="b">
        <v>0</v>
      </c>
      <c r="BE12972">
        <v>0.54</v>
      </c>
      <c r="BH12972" t="s">
        <v>87391</v>
      </c>
      <c r="BI12972" t="str" cm="1">
        <f t="array" ref="BI12972">IF(SUMPRODUCT(--ISNUMBER(SEARCH({"€ /min","€/min","€/h","€ /h","par heure"}, LOWER(AD12972))))&gt;0, "cost calculated over time of usage",
 IF(SUMPRODUCT(--ISNUMBER(SEARCH({"€/kwh","€ /kwh","par kwh"}, LOWER(AD12972))))&gt;0, "cost calculated per kwh consumed",
 "")
)</f>
        <v/>
      </c>
      <c r="BJ12972" t="b">
        <v>0</v>
      </c>
      <c r="BK12972" t="s">
        <v>87391</v>
      </c>
      <c r="BL12972" t="s">
        <v>87397</v>
      </c>
    </row>
    <row r="12973" spans="1:64" hidden="1" x14ac:dyDescent="0.3">
      <c r="A12973" t="s">
        <v>284</v>
      </c>
      <c r="B12973">
        <v>322520149</v>
      </c>
      <c r="C12973" t="s">
        <v>285</v>
      </c>
      <c r="D12973" t="s">
        <v>286</v>
      </c>
      <c r="E12973" t="s">
        <v>287</v>
      </c>
      <c r="F12973" t="s">
        <v>288</v>
      </c>
      <c r="G12973" t="s">
        <v>289</v>
      </c>
      <c r="H12973" t="s">
        <v>290</v>
      </c>
      <c r="I12973" t="s">
        <v>291</v>
      </c>
      <c r="J12973">
        <v>0</v>
      </c>
      <c r="K12973" t="s">
        <v>292</v>
      </c>
      <c r="L12973" t="s">
        <v>54</v>
      </c>
      <c r="M12973" t="s">
        <v>293</v>
      </c>
      <c r="O12973" t="s">
        <v>294</v>
      </c>
      <c r="P12973">
        <v>1</v>
      </c>
      <c r="Q12973" t="s">
        <v>412</v>
      </c>
      <c r="R12973" t="s">
        <v>291</v>
      </c>
      <c r="S12973">
        <v>0</v>
      </c>
      <c r="T12973">
        <v>120</v>
      </c>
      <c r="U12973" t="b">
        <v>0</v>
      </c>
      <c r="V12973" t="b">
        <v>1</v>
      </c>
      <c r="W12973" t="b">
        <v>1</v>
      </c>
      <c r="X12973" t="b">
        <v>0</v>
      </c>
      <c r="Y12973" t="b">
        <v>0</v>
      </c>
      <c r="Z12973" t="b">
        <v>0</v>
      </c>
      <c r="AA12973" t="b">
        <v>1</v>
      </c>
      <c r="AB12973" t="b">
        <v>0</v>
      </c>
      <c r="AC12973" t="b">
        <v>0</v>
      </c>
      <c r="AD12973" t="s">
        <v>296</v>
      </c>
      <c r="AF12973" t="s">
        <v>61</v>
      </c>
      <c r="AG12973" t="b">
        <v>0</v>
      </c>
      <c r="AH12973" t="s">
        <v>56</v>
      </c>
      <c r="AI12973" t="s">
        <v>56</v>
      </c>
      <c r="AJ12973" t="s">
        <v>62</v>
      </c>
      <c r="AK12973" t="s">
        <v>297</v>
      </c>
      <c r="AL12973" t="b">
        <v>0</v>
      </c>
      <c r="AM12973" t="s">
        <v>63</v>
      </c>
      <c r="AN12973" t="s">
        <v>298</v>
      </c>
      <c r="AO12973">
        <v>45552</v>
      </c>
      <c r="AP12973" t="s">
        <v>53</v>
      </c>
      <c r="AQ12973">
        <v>45603</v>
      </c>
      <c r="AR12973" t="b">
        <v>0</v>
      </c>
      <c r="AS12973">
        <v>45604.304166666669</v>
      </c>
      <c r="AT12973" t="s">
        <v>299</v>
      </c>
      <c r="AU12973" t="s">
        <v>300</v>
      </c>
      <c r="AV12973" t="s">
        <v>301</v>
      </c>
      <c r="AW12973">
        <v>45603.722916666666</v>
      </c>
      <c r="AX12973">
        <v>-1.08</v>
      </c>
      <c r="AY12973">
        <v>44.48</v>
      </c>
      <c r="BA12973" t="s">
        <v>53</v>
      </c>
      <c r="BB12973" t="b">
        <v>0</v>
      </c>
      <c r="BC12973" t="b">
        <v>0</v>
      </c>
      <c r="BD12973" t="b">
        <v>0</v>
      </c>
      <c r="BE12973">
        <v>0.54</v>
      </c>
      <c r="BH12973" t="s">
        <v>87391</v>
      </c>
      <c r="BI12973" t="str" cm="1">
        <f t="array" ref="BI12973">IF(SUMPRODUCT(--ISNUMBER(SEARCH({"€ /min","€/min","€/h","€ /h","par heure"}, LOWER(AD12973))))&gt;0, "cost calculated over time of usage",
 IF(SUMPRODUCT(--ISNUMBER(SEARCH({"€/kwh","€ /kwh","par kwh"}, LOWER(AD12973))))&gt;0, "cost calculated per kwh consumed",
 "")
)</f>
        <v/>
      </c>
      <c r="BJ12973" t="b">
        <v>0</v>
      </c>
      <c r="BK12973" t="s">
        <v>87391</v>
      </c>
      <c r="BL12973" t="s">
        <v>87397</v>
      </c>
    </row>
    <row r="12974" spans="1:64" hidden="1" x14ac:dyDescent="0.3">
      <c r="A12974" t="s">
        <v>284</v>
      </c>
      <c r="B12974">
        <v>322520149</v>
      </c>
      <c r="C12974" t="s">
        <v>285</v>
      </c>
      <c r="D12974" t="s">
        <v>286</v>
      </c>
      <c r="E12974" t="s">
        <v>287</v>
      </c>
      <c r="F12974" t="s">
        <v>302</v>
      </c>
      <c r="G12974" t="s">
        <v>289</v>
      </c>
      <c r="H12974" t="s">
        <v>290</v>
      </c>
      <c r="I12974" t="s">
        <v>291</v>
      </c>
      <c r="J12974">
        <v>0</v>
      </c>
      <c r="K12974" t="s">
        <v>292</v>
      </c>
      <c r="L12974" t="s">
        <v>54</v>
      </c>
      <c r="M12974" t="s">
        <v>293</v>
      </c>
      <c r="O12974" t="s">
        <v>294</v>
      </c>
      <c r="P12974">
        <v>1</v>
      </c>
      <c r="Q12974" t="s">
        <v>412</v>
      </c>
      <c r="R12974" t="s">
        <v>291</v>
      </c>
      <c r="S12974">
        <v>0</v>
      </c>
      <c r="T12974">
        <v>120</v>
      </c>
      <c r="U12974" t="b">
        <v>0</v>
      </c>
      <c r="V12974" t="b">
        <v>1</v>
      </c>
      <c r="W12974" t="b">
        <v>1</v>
      </c>
      <c r="X12974" t="b">
        <v>0</v>
      </c>
      <c r="Y12974" t="b">
        <v>0</v>
      </c>
      <c r="Z12974" t="b">
        <v>0</v>
      </c>
      <c r="AA12974" t="b">
        <v>1</v>
      </c>
      <c r="AB12974" t="b">
        <v>0</v>
      </c>
      <c r="AC12974" t="b">
        <v>0</v>
      </c>
      <c r="AD12974" t="s">
        <v>296</v>
      </c>
      <c r="AF12974" t="s">
        <v>61</v>
      </c>
      <c r="AG12974" t="b">
        <v>0</v>
      </c>
      <c r="AH12974" t="s">
        <v>56</v>
      </c>
      <c r="AI12974" t="s">
        <v>56</v>
      </c>
      <c r="AJ12974" t="s">
        <v>62</v>
      </c>
      <c r="AK12974" t="s">
        <v>297</v>
      </c>
      <c r="AL12974" t="b">
        <v>0</v>
      </c>
      <c r="AM12974" t="s">
        <v>63</v>
      </c>
      <c r="AN12974" t="s">
        <v>298</v>
      </c>
      <c r="AO12974">
        <v>45552</v>
      </c>
      <c r="AP12974" t="s">
        <v>53</v>
      </c>
      <c r="AQ12974">
        <v>45603</v>
      </c>
      <c r="AS12974">
        <v>45803.697222222225</v>
      </c>
      <c r="AT12974" t="s">
        <v>303</v>
      </c>
      <c r="AU12974" t="s">
        <v>304</v>
      </c>
      <c r="AV12974" t="s">
        <v>305</v>
      </c>
      <c r="AW12974">
        <v>45803.697222222225</v>
      </c>
      <c r="AX12974">
        <v>-1.08</v>
      </c>
      <c r="AY12974">
        <v>44.48</v>
      </c>
      <c r="BA12974" t="s">
        <v>53</v>
      </c>
      <c r="BB12974" t="b">
        <v>0</v>
      </c>
      <c r="BC12974" t="b">
        <v>0</v>
      </c>
      <c r="BD12974" t="b">
        <v>0</v>
      </c>
      <c r="BE12974">
        <v>0.54</v>
      </c>
      <c r="BH12974" t="s">
        <v>87391</v>
      </c>
      <c r="BI12974" t="str" cm="1">
        <f t="array" ref="BI12974">IF(SUMPRODUCT(--ISNUMBER(SEARCH({"€ /min","€/min","€/h","€ /h","par heure"}, LOWER(AD12974))))&gt;0, "cost calculated over time of usage",
 IF(SUMPRODUCT(--ISNUMBER(SEARCH({"€/kwh","€ /kwh","par kwh"}, LOWER(AD12974))))&gt;0, "cost calculated per kwh consumed",
 "")
)</f>
        <v/>
      </c>
      <c r="BJ12974" t="b">
        <v>0</v>
      </c>
      <c r="BK12974" t="s">
        <v>87391</v>
      </c>
      <c r="BL12974" t="s">
        <v>87397</v>
      </c>
    </row>
    <row r="12975" spans="1:64" hidden="1" x14ac:dyDescent="0.3">
      <c r="A12975" t="s">
        <v>284</v>
      </c>
      <c r="B12975">
        <v>322520149</v>
      </c>
      <c r="C12975" t="s">
        <v>285</v>
      </c>
      <c r="D12975" t="s">
        <v>286</v>
      </c>
      <c r="E12975" t="s">
        <v>287</v>
      </c>
      <c r="F12975" t="s">
        <v>288</v>
      </c>
      <c r="G12975" t="s">
        <v>289</v>
      </c>
      <c r="H12975" t="s">
        <v>290</v>
      </c>
      <c r="I12975" t="s">
        <v>291</v>
      </c>
      <c r="J12975">
        <v>0</v>
      </c>
      <c r="K12975" t="s">
        <v>292</v>
      </c>
      <c r="L12975" t="s">
        <v>54</v>
      </c>
      <c r="M12975" t="s">
        <v>293</v>
      </c>
      <c r="O12975" t="s">
        <v>294</v>
      </c>
      <c r="P12975">
        <v>1</v>
      </c>
      <c r="Q12975" t="s">
        <v>413</v>
      </c>
      <c r="R12975" t="s">
        <v>291</v>
      </c>
      <c r="S12975">
        <v>0</v>
      </c>
      <c r="T12975">
        <v>120</v>
      </c>
      <c r="U12975" t="b">
        <v>0</v>
      </c>
      <c r="V12975" t="b">
        <v>1</v>
      </c>
      <c r="W12975" t="b">
        <v>1</v>
      </c>
      <c r="X12975" t="b">
        <v>0</v>
      </c>
      <c r="Y12975" t="b">
        <v>0</v>
      </c>
      <c r="Z12975" t="b">
        <v>0</v>
      </c>
      <c r="AA12975" t="b">
        <v>1</v>
      </c>
      <c r="AB12975" t="b">
        <v>0</v>
      </c>
      <c r="AC12975" t="b">
        <v>0</v>
      </c>
      <c r="AD12975" t="s">
        <v>296</v>
      </c>
      <c r="AF12975" t="s">
        <v>61</v>
      </c>
      <c r="AG12975" t="b">
        <v>0</v>
      </c>
      <c r="AH12975" t="s">
        <v>56</v>
      </c>
      <c r="AI12975" t="s">
        <v>56</v>
      </c>
      <c r="AJ12975" t="s">
        <v>62</v>
      </c>
      <c r="AK12975" t="s">
        <v>297</v>
      </c>
      <c r="AL12975" t="b">
        <v>0</v>
      </c>
      <c r="AM12975" t="s">
        <v>63</v>
      </c>
      <c r="AN12975" t="s">
        <v>298</v>
      </c>
      <c r="AO12975">
        <v>45552</v>
      </c>
      <c r="AP12975" t="s">
        <v>53</v>
      </c>
      <c r="AQ12975">
        <v>45603</v>
      </c>
      <c r="AR12975" t="b">
        <v>0</v>
      </c>
      <c r="AS12975">
        <v>45604.304166666669</v>
      </c>
      <c r="AT12975" t="s">
        <v>299</v>
      </c>
      <c r="AU12975" t="s">
        <v>300</v>
      </c>
      <c r="AV12975" t="s">
        <v>301</v>
      </c>
      <c r="AW12975">
        <v>45603.722916666666</v>
      </c>
      <c r="AX12975">
        <v>-1.08</v>
      </c>
      <c r="AY12975">
        <v>44.48</v>
      </c>
      <c r="BA12975" t="s">
        <v>53</v>
      </c>
      <c r="BB12975" t="b">
        <v>0</v>
      </c>
      <c r="BC12975" t="b">
        <v>0</v>
      </c>
      <c r="BD12975" t="b">
        <v>0</v>
      </c>
      <c r="BE12975">
        <v>0.54</v>
      </c>
      <c r="BH12975" t="s">
        <v>87391</v>
      </c>
      <c r="BI12975" t="str" cm="1">
        <f t="array" ref="BI12975">IF(SUMPRODUCT(--ISNUMBER(SEARCH({"€ /min","€/min","€/h","€ /h","par heure"}, LOWER(AD12975))))&gt;0, "cost calculated over time of usage",
 IF(SUMPRODUCT(--ISNUMBER(SEARCH({"€/kwh","€ /kwh","par kwh"}, LOWER(AD12975))))&gt;0, "cost calculated per kwh consumed",
 "")
)</f>
        <v/>
      </c>
      <c r="BJ12975" t="b">
        <v>0</v>
      </c>
      <c r="BK12975" t="s">
        <v>87391</v>
      </c>
      <c r="BL12975" t="s">
        <v>87397</v>
      </c>
    </row>
    <row r="12976" spans="1:64" hidden="1" x14ac:dyDescent="0.3">
      <c r="A12976" t="s">
        <v>284</v>
      </c>
      <c r="B12976">
        <v>322520149</v>
      </c>
      <c r="C12976" t="s">
        <v>285</v>
      </c>
      <c r="D12976" t="s">
        <v>286</v>
      </c>
      <c r="E12976" t="s">
        <v>287</v>
      </c>
      <c r="F12976" t="s">
        <v>302</v>
      </c>
      <c r="G12976" t="s">
        <v>289</v>
      </c>
      <c r="H12976" t="s">
        <v>290</v>
      </c>
      <c r="I12976" t="s">
        <v>291</v>
      </c>
      <c r="J12976">
        <v>0</v>
      </c>
      <c r="K12976" t="s">
        <v>292</v>
      </c>
      <c r="L12976" t="s">
        <v>54</v>
      </c>
      <c r="M12976" t="s">
        <v>293</v>
      </c>
      <c r="O12976" t="s">
        <v>294</v>
      </c>
      <c r="P12976">
        <v>1</v>
      </c>
      <c r="Q12976" t="s">
        <v>413</v>
      </c>
      <c r="R12976" t="s">
        <v>291</v>
      </c>
      <c r="S12976">
        <v>0</v>
      </c>
      <c r="T12976">
        <v>120</v>
      </c>
      <c r="U12976" t="b">
        <v>0</v>
      </c>
      <c r="V12976" t="b">
        <v>1</v>
      </c>
      <c r="W12976" t="b">
        <v>1</v>
      </c>
      <c r="X12976" t="b">
        <v>0</v>
      </c>
      <c r="Y12976" t="b">
        <v>0</v>
      </c>
      <c r="Z12976" t="b">
        <v>0</v>
      </c>
      <c r="AA12976" t="b">
        <v>1</v>
      </c>
      <c r="AB12976" t="b">
        <v>0</v>
      </c>
      <c r="AC12976" t="b">
        <v>0</v>
      </c>
      <c r="AD12976" t="s">
        <v>296</v>
      </c>
      <c r="AF12976" t="s">
        <v>61</v>
      </c>
      <c r="AG12976" t="b">
        <v>0</v>
      </c>
      <c r="AH12976" t="s">
        <v>56</v>
      </c>
      <c r="AI12976" t="s">
        <v>56</v>
      </c>
      <c r="AJ12976" t="s">
        <v>62</v>
      </c>
      <c r="AK12976" t="s">
        <v>297</v>
      </c>
      <c r="AL12976" t="b">
        <v>0</v>
      </c>
      <c r="AM12976" t="s">
        <v>63</v>
      </c>
      <c r="AN12976" t="s">
        <v>298</v>
      </c>
      <c r="AO12976">
        <v>45552</v>
      </c>
      <c r="AP12976" t="s">
        <v>53</v>
      </c>
      <c r="AQ12976">
        <v>45603</v>
      </c>
      <c r="AS12976">
        <v>45803.697222222225</v>
      </c>
      <c r="AT12976" t="s">
        <v>303</v>
      </c>
      <c r="AU12976" t="s">
        <v>304</v>
      </c>
      <c r="AV12976" t="s">
        <v>305</v>
      </c>
      <c r="AW12976">
        <v>45803.697222222225</v>
      </c>
      <c r="AX12976">
        <v>-1.08</v>
      </c>
      <c r="AY12976">
        <v>44.48</v>
      </c>
      <c r="BA12976" t="s">
        <v>53</v>
      </c>
      <c r="BB12976" t="b">
        <v>0</v>
      </c>
      <c r="BC12976" t="b">
        <v>0</v>
      </c>
      <c r="BD12976" t="b">
        <v>0</v>
      </c>
      <c r="BE12976">
        <v>0.54</v>
      </c>
      <c r="BH12976" t="s">
        <v>87391</v>
      </c>
      <c r="BI12976" t="str" cm="1">
        <f t="array" ref="BI12976">IF(SUMPRODUCT(--ISNUMBER(SEARCH({"€ /min","€/min","€/h","€ /h","par heure"}, LOWER(AD12976))))&gt;0, "cost calculated over time of usage",
 IF(SUMPRODUCT(--ISNUMBER(SEARCH({"€/kwh","€ /kwh","par kwh"}, LOWER(AD12976))))&gt;0, "cost calculated per kwh consumed",
 "")
)</f>
        <v/>
      </c>
      <c r="BJ12976" t="b">
        <v>0</v>
      </c>
      <c r="BK12976" t="s">
        <v>87391</v>
      </c>
      <c r="BL12976" t="s">
        <v>87397</v>
      </c>
    </row>
    <row r="12977" spans="1:64" hidden="1" x14ac:dyDescent="0.3">
      <c r="A12977" t="s">
        <v>284</v>
      </c>
      <c r="B12977">
        <v>322520149</v>
      </c>
      <c r="C12977" t="s">
        <v>285</v>
      </c>
      <c r="D12977" t="s">
        <v>286</v>
      </c>
      <c r="E12977" t="s">
        <v>287</v>
      </c>
      <c r="F12977" t="s">
        <v>288</v>
      </c>
      <c r="G12977" t="s">
        <v>289</v>
      </c>
      <c r="H12977" t="s">
        <v>290</v>
      </c>
      <c r="I12977" t="s">
        <v>291</v>
      </c>
      <c r="J12977">
        <v>0</v>
      </c>
      <c r="K12977" t="s">
        <v>292</v>
      </c>
      <c r="L12977" t="s">
        <v>54</v>
      </c>
      <c r="M12977" t="s">
        <v>293</v>
      </c>
      <c r="O12977" t="s">
        <v>294</v>
      </c>
      <c r="P12977">
        <v>1</v>
      </c>
      <c r="Q12977" t="s">
        <v>414</v>
      </c>
      <c r="R12977" t="s">
        <v>291</v>
      </c>
      <c r="S12977">
        <v>0</v>
      </c>
      <c r="T12977">
        <v>22</v>
      </c>
      <c r="U12977" t="b">
        <v>0</v>
      </c>
      <c r="V12977" t="b">
        <v>1</v>
      </c>
      <c r="W12977" t="b">
        <v>1</v>
      </c>
      <c r="X12977" t="b">
        <v>0</v>
      </c>
      <c r="Y12977" t="b">
        <v>0</v>
      </c>
      <c r="Z12977" t="b">
        <v>0</v>
      </c>
      <c r="AA12977" t="b">
        <v>1</v>
      </c>
      <c r="AB12977" t="b">
        <v>0</v>
      </c>
      <c r="AC12977" t="b">
        <v>0</v>
      </c>
      <c r="AD12977" t="s">
        <v>296</v>
      </c>
      <c r="AF12977" t="s">
        <v>61</v>
      </c>
      <c r="AG12977" t="b">
        <v>0</v>
      </c>
      <c r="AH12977" t="s">
        <v>56</v>
      </c>
      <c r="AI12977" t="s">
        <v>56</v>
      </c>
      <c r="AJ12977" t="s">
        <v>62</v>
      </c>
      <c r="AK12977" t="s">
        <v>297</v>
      </c>
      <c r="AL12977" t="b">
        <v>0</v>
      </c>
      <c r="AM12977" t="s">
        <v>63</v>
      </c>
      <c r="AN12977" t="s">
        <v>298</v>
      </c>
      <c r="AO12977">
        <v>45552</v>
      </c>
      <c r="AP12977" t="s">
        <v>53</v>
      </c>
      <c r="AQ12977">
        <v>45603</v>
      </c>
      <c r="AR12977" t="b">
        <v>0</v>
      </c>
      <c r="AS12977">
        <v>45604.304166666669</v>
      </c>
      <c r="AT12977" t="s">
        <v>299</v>
      </c>
      <c r="AU12977" t="s">
        <v>300</v>
      </c>
      <c r="AV12977" t="s">
        <v>301</v>
      </c>
      <c r="AW12977">
        <v>45603.722916666666</v>
      </c>
      <c r="AX12977">
        <v>-1.08</v>
      </c>
      <c r="AY12977">
        <v>44.48</v>
      </c>
      <c r="BA12977" t="s">
        <v>53</v>
      </c>
      <c r="BB12977" t="b">
        <v>0</v>
      </c>
      <c r="BC12977" t="b">
        <v>0</v>
      </c>
      <c r="BD12977" t="b">
        <v>0</v>
      </c>
      <c r="BE12977">
        <v>0.54</v>
      </c>
      <c r="BH12977" t="s">
        <v>87391</v>
      </c>
      <c r="BI12977" t="str" cm="1">
        <f t="array" ref="BI12977">IF(SUMPRODUCT(--ISNUMBER(SEARCH({"€ /min","€/min","€/h","€ /h","par heure"}, LOWER(AD12977))))&gt;0, "cost calculated over time of usage",
 IF(SUMPRODUCT(--ISNUMBER(SEARCH({"€/kwh","€ /kwh","par kwh"}, LOWER(AD12977))))&gt;0, "cost calculated per kwh consumed",
 "")
)</f>
        <v/>
      </c>
      <c r="BJ12977" t="b">
        <v>0</v>
      </c>
      <c r="BK12977" t="s">
        <v>87391</v>
      </c>
      <c r="BL12977" t="s">
        <v>87397</v>
      </c>
    </row>
    <row r="12978" spans="1:64" hidden="1" x14ac:dyDescent="0.3">
      <c r="A12978" t="s">
        <v>284</v>
      </c>
      <c r="B12978">
        <v>322520149</v>
      </c>
      <c r="C12978" t="s">
        <v>285</v>
      </c>
      <c r="D12978" t="s">
        <v>286</v>
      </c>
      <c r="E12978" t="s">
        <v>287</v>
      </c>
      <c r="F12978" t="s">
        <v>302</v>
      </c>
      <c r="G12978" t="s">
        <v>289</v>
      </c>
      <c r="H12978" t="s">
        <v>290</v>
      </c>
      <c r="I12978" t="s">
        <v>291</v>
      </c>
      <c r="J12978">
        <v>0</v>
      </c>
      <c r="K12978" t="s">
        <v>292</v>
      </c>
      <c r="L12978" t="s">
        <v>54</v>
      </c>
      <c r="M12978" t="s">
        <v>293</v>
      </c>
      <c r="O12978" t="s">
        <v>294</v>
      </c>
      <c r="P12978">
        <v>1</v>
      </c>
      <c r="Q12978" t="s">
        <v>414</v>
      </c>
      <c r="R12978" t="s">
        <v>291</v>
      </c>
      <c r="S12978">
        <v>0</v>
      </c>
      <c r="T12978">
        <v>22</v>
      </c>
      <c r="U12978" t="b">
        <v>0</v>
      </c>
      <c r="V12978" t="b">
        <v>1</v>
      </c>
      <c r="W12978" t="b">
        <v>1</v>
      </c>
      <c r="X12978" t="b">
        <v>0</v>
      </c>
      <c r="Y12978" t="b">
        <v>0</v>
      </c>
      <c r="Z12978" t="b">
        <v>0</v>
      </c>
      <c r="AA12978" t="b">
        <v>1</v>
      </c>
      <c r="AB12978" t="b">
        <v>0</v>
      </c>
      <c r="AC12978" t="b">
        <v>0</v>
      </c>
      <c r="AD12978" t="s">
        <v>296</v>
      </c>
      <c r="AF12978" t="s">
        <v>61</v>
      </c>
      <c r="AG12978" t="b">
        <v>0</v>
      </c>
      <c r="AH12978" t="s">
        <v>56</v>
      </c>
      <c r="AI12978" t="s">
        <v>56</v>
      </c>
      <c r="AJ12978" t="s">
        <v>62</v>
      </c>
      <c r="AK12978" t="s">
        <v>297</v>
      </c>
      <c r="AL12978" t="b">
        <v>0</v>
      </c>
      <c r="AM12978" t="s">
        <v>63</v>
      </c>
      <c r="AN12978" t="s">
        <v>298</v>
      </c>
      <c r="AO12978">
        <v>45552</v>
      </c>
      <c r="AP12978" t="s">
        <v>53</v>
      </c>
      <c r="AQ12978">
        <v>45603</v>
      </c>
      <c r="AS12978">
        <v>45803.697222222225</v>
      </c>
      <c r="AT12978" t="s">
        <v>303</v>
      </c>
      <c r="AU12978" t="s">
        <v>304</v>
      </c>
      <c r="AV12978" t="s">
        <v>305</v>
      </c>
      <c r="AW12978">
        <v>45803.697222222225</v>
      </c>
      <c r="AX12978">
        <v>-1.08</v>
      </c>
      <c r="AY12978">
        <v>44.48</v>
      </c>
      <c r="BA12978" t="s">
        <v>53</v>
      </c>
      <c r="BB12978" t="b">
        <v>0</v>
      </c>
      <c r="BC12978" t="b">
        <v>0</v>
      </c>
      <c r="BD12978" t="b">
        <v>0</v>
      </c>
      <c r="BE12978">
        <v>0.54</v>
      </c>
      <c r="BH12978" t="s">
        <v>87391</v>
      </c>
      <c r="BI12978" t="str" cm="1">
        <f t="array" ref="BI12978">IF(SUMPRODUCT(--ISNUMBER(SEARCH({"€ /min","€/min","€/h","€ /h","par heure"}, LOWER(AD12978))))&gt;0, "cost calculated over time of usage",
 IF(SUMPRODUCT(--ISNUMBER(SEARCH({"€/kwh","€ /kwh","par kwh"}, LOWER(AD12978))))&gt;0, "cost calculated per kwh consumed",
 "")
)</f>
        <v/>
      </c>
      <c r="BJ12978" t="b">
        <v>0</v>
      </c>
      <c r="BK12978" t="s">
        <v>87391</v>
      </c>
      <c r="BL12978" t="s">
        <v>87397</v>
      </c>
    </row>
    <row r="12979" spans="1:64" hidden="1" x14ac:dyDescent="0.3">
      <c r="A12979" t="s">
        <v>53514</v>
      </c>
      <c r="B12979">
        <v>482197811</v>
      </c>
      <c r="C12979" t="s">
        <v>53515</v>
      </c>
      <c r="D12979" t="s">
        <v>52581</v>
      </c>
      <c r="E12979" t="s">
        <v>52579</v>
      </c>
      <c r="F12979" t="s">
        <v>52580</v>
      </c>
      <c r="G12979" t="s">
        <v>52581</v>
      </c>
      <c r="H12979" t="s">
        <v>53516</v>
      </c>
      <c r="I12979" t="s">
        <v>53517</v>
      </c>
      <c r="J12979">
        <v>0</v>
      </c>
      <c r="K12979" t="s">
        <v>53518</v>
      </c>
      <c r="L12979" t="s">
        <v>54</v>
      </c>
      <c r="M12979" t="s">
        <v>53519</v>
      </c>
      <c r="N12979">
        <v>54329</v>
      </c>
      <c r="O12979" t="s">
        <v>53520</v>
      </c>
      <c r="P12979">
        <v>3</v>
      </c>
      <c r="Q12979" t="s">
        <v>53516</v>
      </c>
      <c r="R12979" t="s">
        <v>53517</v>
      </c>
      <c r="S12979">
        <v>0</v>
      </c>
      <c r="T12979">
        <v>50</v>
      </c>
      <c r="U12979" t="b">
        <v>0</v>
      </c>
      <c r="V12979" t="b">
        <v>1</v>
      </c>
      <c r="W12979" t="b">
        <v>1</v>
      </c>
      <c r="X12979" t="b">
        <v>0</v>
      </c>
      <c r="Y12979" t="b">
        <v>0</v>
      </c>
      <c r="Z12979" t="b">
        <v>0</v>
      </c>
      <c r="AA12979" t="b">
        <v>0</v>
      </c>
      <c r="AB12979" t="b">
        <v>0</v>
      </c>
      <c r="AC12979" t="b">
        <v>1</v>
      </c>
      <c r="AD12979" t="s">
        <v>296</v>
      </c>
      <c r="AF12979" t="s">
        <v>61</v>
      </c>
      <c r="AG12979" t="b">
        <v>0</v>
      </c>
      <c r="AH12979" t="s">
        <v>56</v>
      </c>
      <c r="AI12979" t="s">
        <v>56</v>
      </c>
      <c r="AJ12979" t="s">
        <v>62</v>
      </c>
      <c r="AK12979" t="s">
        <v>150</v>
      </c>
      <c r="AL12979" t="b">
        <v>0</v>
      </c>
      <c r="AM12979" t="s">
        <v>63</v>
      </c>
      <c r="AN12979" t="s">
        <v>53</v>
      </c>
      <c r="AO12979">
        <v>45288</v>
      </c>
      <c r="AP12979" t="s">
        <v>53</v>
      </c>
      <c r="AQ12979">
        <v>45288</v>
      </c>
      <c r="AR12979" t="b">
        <v>0</v>
      </c>
      <c r="AS12979">
        <v>45632.283333333333</v>
      </c>
      <c r="AT12979" t="s">
        <v>53521</v>
      </c>
      <c r="AU12979" t="s">
        <v>53522</v>
      </c>
      <c r="AV12979" t="s">
        <v>52591</v>
      </c>
      <c r="AW12979">
        <v>45289.429166666669</v>
      </c>
      <c r="AX12979">
        <v>6.48</v>
      </c>
      <c r="AY12979">
        <v>48.6</v>
      </c>
      <c r="AZ12979">
        <v>54300</v>
      </c>
      <c r="BA12979" t="s">
        <v>53523</v>
      </c>
      <c r="BB12979" t="b">
        <v>1</v>
      </c>
      <c r="BC12979" t="b">
        <v>1</v>
      </c>
      <c r="BD12979" t="b">
        <v>0</v>
      </c>
      <c r="BE12979">
        <v>0.54</v>
      </c>
      <c r="BH12979" t="s">
        <v>87391</v>
      </c>
      <c r="BI12979" t="str" cm="1">
        <f t="array" ref="BI12979">IF(SUMPRODUCT(--ISNUMBER(SEARCH({"€ /min","€/min","€/h","€ /h","par heure"}, LOWER(AD12979))))&gt;0, "cost calculated over time of usage",
 IF(SUMPRODUCT(--ISNUMBER(SEARCH({"€/kwh","€ /kwh","par kwh"}, LOWER(AD12979))))&gt;0, "cost calculated per kwh consumed",
 "")
)</f>
        <v/>
      </c>
      <c r="BJ12979" t="b">
        <v>0</v>
      </c>
      <c r="BK12979" t="s">
        <v>87391</v>
      </c>
      <c r="BL12979" t="s">
        <v>87397</v>
      </c>
    </row>
    <row r="12980" spans="1:64" hidden="1" x14ac:dyDescent="0.3">
      <c r="A12980" t="s">
        <v>13793</v>
      </c>
      <c r="B12980">
        <v>775753148</v>
      </c>
      <c r="C12980" t="s">
        <v>13794</v>
      </c>
      <c r="D12980" t="s">
        <v>52</v>
      </c>
      <c r="E12980" t="s">
        <v>13795</v>
      </c>
      <c r="F12980" t="s">
        <v>13796</v>
      </c>
      <c r="G12980" t="s">
        <v>13797</v>
      </c>
      <c r="H12980" t="s">
        <v>13798</v>
      </c>
      <c r="I12980" t="s">
        <v>13798</v>
      </c>
      <c r="J12980">
        <v>0</v>
      </c>
      <c r="K12980" t="s">
        <v>13799</v>
      </c>
      <c r="L12980" t="s">
        <v>54</v>
      </c>
      <c r="M12980" t="s">
        <v>13800</v>
      </c>
      <c r="N12980">
        <v>74082</v>
      </c>
      <c r="O12980" t="s">
        <v>13801</v>
      </c>
      <c r="P12980">
        <v>2</v>
      </c>
      <c r="Q12980" t="s">
        <v>13798</v>
      </c>
      <c r="R12980" t="s">
        <v>13798</v>
      </c>
      <c r="S12980">
        <v>0</v>
      </c>
      <c r="T12980">
        <v>22</v>
      </c>
      <c r="U12980" t="b">
        <v>1</v>
      </c>
      <c r="V12980" t="b">
        <v>1</v>
      </c>
      <c r="W12980" t="b">
        <v>0</v>
      </c>
      <c r="X12980" t="b">
        <v>0</v>
      </c>
      <c r="Y12980" t="b">
        <v>0</v>
      </c>
      <c r="Z12980" t="b">
        <v>0</v>
      </c>
      <c r="AA12980" t="b">
        <v>1</v>
      </c>
      <c r="AB12980" t="b">
        <v>1</v>
      </c>
      <c r="AC12980" t="b">
        <v>1</v>
      </c>
      <c r="AD12980" t="s">
        <v>296</v>
      </c>
      <c r="AF12980" t="s">
        <v>61</v>
      </c>
      <c r="AG12980" t="b">
        <v>1</v>
      </c>
      <c r="AH12980" t="s">
        <v>56</v>
      </c>
      <c r="AI12980" t="s">
        <v>56</v>
      </c>
      <c r="AJ12980" t="s">
        <v>62</v>
      </c>
      <c r="AK12980" t="s">
        <v>13802</v>
      </c>
      <c r="AL12980" t="b">
        <v>0</v>
      </c>
      <c r="AM12980" t="s">
        <v>151</v>
      </c>
      <c r="AN12980" t="s">
        <v>13803</v>
      </c>
      <c r="AO12980">
        <v>44713</v>
      </c>
      <c r="AP12980" t="s">
        <v>53</v>
      </c>
      <c r="AQ12980">
        <v>44719</v>
      </c>
      <c r="AS12980">
        <v>45632.28125</v>
      </c>
      <c r="AT12980" t="s">
        <v>13804</v>
      </c>
      <c r="AU12980" t="s">
        <v>13805</v>
      </c>
      <c r="AV12980" t="s">
        <v>13806</v>
      </c>
      <c r="AW12980">
        <v>44719.603472222225</v>
      </c>
      <c r="AX12980">
        <v>6.16</v>
      </c>
      <c r="AY12980">
        <v>46.14</v>
      </c>
      <c r="AZ12980">
        <v>74160</v>
      </c>
      <c r="BA12980" t="s">
        <v>13807</v>
      </c>
      <c r="BB12980" t="b">
        <v>1</v>
      </c>
      <c r="BC12980" t="b">
        <v>1</v>
      </c>
      <c r="BD12980" t="b">
        <v>0</v>
      </c>
      <c r="BE12980">
        <v>0.54</v>
      </c>
      <c r="BH12980" t="s">
        <v>87391</v>
      </c>
      <c r="BI12980" t="str" cm="1">
        <f t="array" ref="BI12980">IF(SUMPRODUCT(--ISNUMBER(SEARCH({"€ /min","€/min","€/h","€ /h","par heure"}, LOWER(AD12980))))&gt;0, "cost calculated over time of usage",
 IF(SUMPRODUCT(--ISNUMBER(SEARCH({"€/kwh","€ /kwh","par kwh"}, LOWER(AD12980))))&gt;0, "cost calculated per kwh consumed",
 "")
)</f>
        <v/>
      </c>
      <c r="BJ12980" t="b">
        <v>0</v>
      </c>
      <c r="BK12980" t="s">
        <v>87391</v>
      </c>
      <c r="BL12980" t="s">
        <v>87397</v>
      </c>
    </row>
    <row r="12981" spans="1:64" hidden="1" x14ac:dyDescent="0.3">
      <c r="A12981" t="s">
        <v>77438</v>
      </c>
      <c r="B12981">
        <v>903356970</v>
      </c>
      <c r="C12981" t="s">
        <v>77439</v>
      </c>
      <c r="D12981" t="s">
        <v>77438</v>
      </c>
      <c r="E12981" t="s">
        <v>77439</v>
      </c>
      <c r="F12981" t="s">
        <v>77440</v>
      </c>
      <c r="G12981" t="s">
        <v>77438</v>
      </c>
      <c r="H12981" t="s">
        <v>77452</v>
      </c>
      <c r="I12981" t="s">
        <v>77453</v>
      </c>
      <c r="J12981">
        <v>0</v>
      </c>
      <c r="K12981" t="s">
        <v>77454</v>
      </c>
      <c r="L12981" t="s">
        <v>54</v>
      </c>
      <c r="M12981" t="s">
        <v>77455</v>
      </c>
      <c r="N12981">
        <v>74305</v>
      </c>
      <c r="O12981" t="s">
        <v>77456</v>
      </c>
      <c r="P12981">
        <v>2</v>
      </c>
      <c r="Q12981" t="s">
        <v>77457</v>
      </c>
      <c r="R12981" t="s">
        <v>77453</v>
      </c>
      <c r="S12981">
        <v>0</v>
      </c>
      <c r="T12981">
        <v>22</v>
      </c>
      <c r="U12981" t="b">
        <v>0</v>
      </c>
      <c r="V12981" t="b">
        <v>1</v>
      </c>
      <c r="W12981" t="b">
        <v>0</v>
      </c>
      <c r="X12981" t="b">
        <v>0</v>
      </c>
      <c r="Y12981" t="b">
        <v>0</v>
      </c>
      <c r="Z12981" t="b">
        <v>0</v>
      </c>
      <c r="AA12981" t="b">
        <v>1</v>
      </c>
      <c r="AB12981" t="b">
        <v>1</v>
      </c>
      <c r="AD12981" t="s">
        <v>77447</v>
      </c>
      <c r="AF12981" t="s">
        <v>61</v>
      </c>
      <c r="AG12981" t="b">
        <v>0</v>
      </c>
      <c r="AH12981" t="s">
        <v>77458</v>
      </c>
      <c r="AI12981" t="s">
        <v>87383</v>
      </c>
      <c r="AJ12981" t="s">
        <v>65</v>
      </c>
      <c r="AK12981" t="s">
        <v>420</v>
      </c>
      <c r="AL12981" t="b">
        <v>0</v>
      </c>
      <c r="AM12981" t="s">
        <v>53</v>
      </c>
      <c r="AN12981" t="s">
        <v>53</v>
      </c>
      <c r="AO12981">
        <v>44764</v>
      </c>
      <c r="AP12981" t="s">
        <v>53</v>
      </c>
      <c r="AQ12981">
        <v>45847</v>
      </c>
      <c r="AS12981">
        <v>45847.365277777775</v>
      </c>
      <c r="AT12981" t="s">
        <v>77448</v>
      </c>
      <c r="AU12981" t="s">
        <v>77449</v>
      </c>
      <c r="AV12981" t="s">
        <v>77450</v>
      </c>
      <c r="AW12981">
        <v>45847.365277777775</v>
      </c>
      <c r="AX12981">
        <v>6.2725520000000001</v>
      </c>
      <c r="AY12981">
        <v>46.201965999999999</v>
      </c>
      <c r="AZ12981">
        <v>74100</v>
      </c>
      <c r="BA12981" t="s">
        <v>77459</v>
      </c>
      <c r="BB12981" t="b">
        <v>1</v>
      </c>
      <c r="BC12981" t="b">
        <v>1</v>
      </c>
      <c r="BD12981" t="b">
        <v>0</v>
      </c>
      <c r="BE12981">
        <v>0.54</v>
      </c>
      <c r="BH12981" t="s">
        <v>87391</v>
      </c>
      <c r="BI12981" t="str" cm="1">
        <f t="array" ref="BI12981">IF(SUMPRODUCT(--ISNUMBER(SEARCH({"€ /min","€/min","€/h","€ /h","par heure"}, LOWER(AD12981))))&gt;0, "cost calculated over time of usage",
 IF(SUMPRODUCT(--ISNUMBER(SEARCH({"€/kwh","€ /kwh","par kwh"}, LOWER(AD12981))))&gt;0, "cost calculated per kwh consumed",
 "")
)</f>
        <v/>
      </c>
      <c r="BJ12981" t="b">
        <v>0</v>
      </c>
      <c r="BK12981" t="s">
        <v>87391</v>
      </c>
      <c r="BL12981" t="s">
        <v>87396</v>
      </c>
    </row>
    <row r="12982" spans="1:64" hidden="1" x14ac:dyDescent="0.3">
      <c r="A12982" t="s">
        <v>77438</v>
      </c>
      <c r="B12982">
        <v>903356970</v>
      </c>
      <c r="C12982" t="s">
        <v>77439</v>
      </c>
      <c r="D12982" t="s">
        <v>77438</v>
      </c>
      <c r="E12982" t="s">
        <v>77439</v>
      </c>
      <c r="F12982" t="s">
        <v>77440</v>
      </c>
      <c r="G12982" t="s">
        <v>77438</v>
      </c>
      <c r="H12982" t="s">
        <v>77452</v>
      </c>
      <c r="I12982" t="s">
        <v>77453</v>
      </c>
      <c r="J12982">
        <v>0</v>
      </c>
      <c r="K12982" t="s">
        <v>77454</v>
      </c>
      <c r="L12982" t="s">
        <v>54</v>
      </c>
      <c r="M12982" t="s">
        <v>77455</v>
      </c>
      <c r="N12982">
        <v>74305</v>
      </c>
      <c r="O12982" t="s">
        <v>77456</v>
      </c>
      <c r="P12982">
        <v>2</v>
      </c>
      <c r="Q12982" t="s">
        <v>77460</v>
      </c>
      <c r="R12982" t="s">
        <v>77453</v>
      </c>
      <c r="S12982">
        <v>0</v>
      </c>
      <c r="T12982">
        <v>50</v>
      </c>
      <c r="U12982" t="b">
        <v>0</v>
      </c>
      <c r="V12982" t="b">
        <v>1</v>
      </c>
      <c r="W12982" t="b">
        <v>1</v>
      </c>
      <c r="X12982" t="b">
        <v>0</v>
      </c>
      <c r="Y12982" t="b">
        <v>0</v>
      </c>
      <c r="Z12982" t="b">
        <v>0</v>
      </c>
      <c r="AA12982" t="b">
        <v>1</v>
      </c>
      <c r="AB12982" t="b">
        <v>1</v>
      </c>
      <c r="AD12982" t="s">
        <v>77447</v>
      </c>
      <c r="AF12982" t="s">
        <v>61</v>
      </c>
      <c r="AG12982" t="b">
        <v>0</v>
      </c>
      <c r="AH12982" t="s">
        <v>77458</v>
      </c>
      <c r="AI12982" t="s">
        <v>87383</v>
      </c>
      <c r="AJ12982" t="s">
        <v>65</v>
      </c>
      <c r="AK12982" t="s">
        <v>420</v>
      </c>
      <c r="AL12982" t="b">
        <v>0</v>
      </c>
      <c r="AM12982" t="s">
        <v>53</v>
      </c>
      <c r="AN12982" t="s">
        <v>53</v>
      </c>
      <c r="AO12982">
        <v>44764</v>
      </c>
      <c r="AP12982" t="s">
        <v>53</v>
      </c>
      <c r="AQ12982">
        <v>45847</v>
      </c>
      <c r="AS12982">
        <v>45847.365277777775</v>
      </c>
      <c r="AT12982" t="s">
        <v>77448</v>
      </c>
      <c r="AU12982" t="s">
        <v>77449</v>
      </c>
      <c r="AV12982" t="s">
        <v>77450</v>
      </c>
      <c r="AW12982">
        <v>45847.365277777775</v>
      </c>
      <c r="AX12982">
        <v>6.2725520000000001</v>
      </c>
      <c r="AY12982">
        <v>46.201965999999999</v>
      </c>
      <c r="AZ12982">
        <v>74100</v>
      </c>
      <c r="BA12982" t="s">
        <v>77459</v>
      </c>
      <c r="BB12982" t="b">
        <v>1</v>
      </c>
      <c r="BC12982" t="b">
        <v>1</v>
      </c>
      <c r="BD12982" t="b">
        <v>0</v>
      </c>
      <c r="BE12982">
        <v>0.54</v>
      </c>
      <c r="BH12982" t="s">
        <v>87391</v>
      </c>
      <c r="BI12982" t="str" cm="1">
        <f t="array" ref="BI12982">IF(SUMPRODUCT(--ISNUMBER(SEARCH({"€ /min","€/min","€/h","€ /h","par heure"}, LOWER(AD12982))))&gt;0, "cost calculated over time of usage",
 IF(SUMPRODUCT(--ISNUMBER(SEARCH({"€/kwh","€ /kwh","par kwh"}, LOWER(AD12982))))&gt;0, "cost calculated per kwh consumed",
 "")
)</f>
        <v/>
      </c>
      <c r="BJ12982" t="b">
        <v>0</v>
      </c>
      <c r="BK12982" t="s">
        <v>87391</v>
      </c>
      <c r="BL12982" t="s">
        <v>87396</v>
      </c>
    </row>
    <row r="12983" spans="1:64" hidden="1" x14ac:dyDescent="0.3">
      <c r="A12983" t="s">
        <v>77438</v>
      </c>
      <c r="B12983">
        <v>903356970</v>
      </c>
      <c r="C12983" t="s">
        <v>77439</v>
      </c>
      <c r="D12983" t="s">
        <v>77438</v>
      </c>
      <c r="E12983" t="s">
        <v>77439</v>
      </c>
      <c r="F12983" t="s">
        <v>77440</v>
      </c>
      <c r="G12983" t="s">
        <v>77438</v>
      </c>
      <c r="H12983" t="s">
        <v>77477</v>
      </c>
      <c r="I12983" t="s">
        <v>77478</v>
      </c>
      <c r="J12983">
        <v>0</v>
      </c>
      <c r="K12983" t="s">
        <v>77479</v>
      </c>
      <c r="L12983" t="s">
        <v>54</v>
      </c>
      <c r="M12983" t="s">
        <v>77480</v>
      </c>
      <c r="N12983">
        <v>38151</v>
      </c>
      <c r="O12983" t="s">
        <v>77481</v>
      </c>
      <c r="P12983">
        <v>2</v>
      </c>
      <c r="Q12983" t="s">
        <v>77482</v>
      </c>
      <c r="R12983" t="s">
        <v>77478</v>
      </c>
      <c r="S12983">
        <v>0</v>
      </c>
      <c r="T12983">
        <v>22</v>
      </c>
      <c r="U12983" t="b">
        <v>0</v>
      </c>
      <c r="V12983" t="b">
        <v>1</v>
      </c>
      <c r="W12983" t="b">
        <v>0</v>
      </c>
      <c r="X12983" t="b">
        <v>0</v>
      </c>
      <c r="Y12983" t="b">
        <v>0</v>
      </c>
      <c r="Z12983" t="b">
        <v>0</v>
      </c>
      <c r="AA12983" t="b">
        <v>1</v>
      </c>
      <c r="AB12983" t="b">
        <v>1</v>
      </c>
      <c r="AD12983" t="s">
        <v>77447</v>
      </c>
      <c r="AF12983" t="s">
        <v>61</v>
      </c>
      <c r="AG12983" t="b">
        <v>0</v>
      </c>
      <c r="AH12983" t="s">
        <v>77483</v>
      </c>
      <c r="AI12983" t="s">
        <v>87383</v>
      </c>
      <c r="AJ12983" t="s">
        <v>65</v>
      </c>
      <c r="AK12983" t="s">
        <v>420</v>
      </c>
      <c r="AL12983" t="b">
        <v>0</v>
      </c>
      <c r="AM12983" t="s">
        <v>53</v>
      </c>
      <c r="AN12983" t="s">
        <v>53</v>
      </c>
      <c r="AO12983">
        <v>44764</v>
      </c>
      <c r="AP12983" t="s">
        <v>53</v>
      </c>
      <c r="AQ12983">
        <v>45847</v>
      </c>
      <c r="AS12983">
        <v>45847.365277777775</v>
      </c>
      <c r="AT12983" t="s">
        <v>77448</v>
      </c>
      <c r="AU12983" t="s">
        <v>77449</v>
      </c>
      <c r="AV12983" t="s">
        <v>77450</v>
      </c>
      <c r="AW12983">
        <v>45847.365277777775</v>
      </c>
      <c r="AX12983">
        <v>5.7100140000000001</v>
      </c>
      <c r="AY12983">
        <v>45.151622000000003</v>
      </c>
      <c r="AZ12983">
        <v>38130</v>
      </c>
      <c r="BA12983" t="s">
        <v>2757</v>
      </c>
      <c r="BB12983" t="b">
        <v>1</v>
      </c>
      <c r="BC12983" t="b">
        <v>1</v>
      </c>
      <c r="BD12983" t="b">
        <v>0</v>
      </c>
      <c r="BE12983">
        <v>0.54</v>
      </c>
      <c r="BH12983" t="s">
        <v>87391</v>
      </c>
      <c r="BI12983" t="str" cm="1">
        <f t="array" ref="BI12983">IF(SUMPRODUCT(--ISNUMBER(SEARCH({"€ /min","€/min","€/h","€ /h","par heure"}, LOWER(AD12983))))&gt;0, "cost calculated over time of usage",
 IF(SUMPRODUCT(--ISNUMBER(SEARCH({"€/kwh","€ /kwh","par kwh"}, LOWER(AD12983))))&gt;0, "cost calculated per kwh consumed",
 "")
)</f>
        <v/>
      </c>
      <c r="BJ12983" t="b">
        <v>0</v>
      </c>
      <c r="BK12983" t="s">
        <v>87391</v>
      </c>
      <c r="BL12983" t="s">
        <v>87396</v>
      </c>
    </row>
    <row r="12984" spans="1:64" hidden="1" x14ac:dyDescent="0.3">
      <c r="A12984" t="s">
        <v>77438</v>
      </c>
      <c r="B12984">
        <v>903356970</v>
      </c>
      <c r="C12984" t="s">
        <v>77439</v>
      </c>
      <c r="D12984" t="s">
        <v>77438</v>
      </c>
      <c r="E12984" t="s">
        <v>77439</v>
      </c>
      <c r="F12984" t="s">
        <v>77440</v>
      </c>
      <c r="G12984" t="s">
        <v>77438</v>
      </c>
      <c r="H12984" t="s">
        <v>77477</v>
      </c>
      <c r="I12984" t="s">
        <v>77478</v>
      </c>
      <c r="J12984">
        <v>0</v>
      </c>
      <c r="K12984" t="s">
        <v>77479</v>
      </c>
      <c r="L12984" t="s">
        <v>54</v>
      </c>
      <c r="M12984" t="s">
        <v>77480</v>
      </c>
      <c r="N12984">
        <v>38151</v>
      </c>
      <c r="O12984" t="s">
        <v>77481</v>
      </c>
      <c r="P12984">
        <v>2</v>
      </c>
      <c r="Q12984" t="s">
        <v>77484</v>
      </c>
      <c r="R12984" t="s">
        <v>77478</v>
      </c>
      <c r="S12984">
        <v>0</v>
      </c>
      <c r="T12984">
        <v>50</v>
      </c>
      <c r="U12984" t="b">
        <v>0</v>
      </c>
      <c r="V12984" t="b">
        <v>1</v>
      </c>
      <c r="W12984" t="b">
        <v>1</v>
      </c>
      <c r="X12984" t="b">
        <v>0</v>
      </c>
      <c r="Y12984" t="b">
        <v>0</v>
      </c>
      <c r="Z12984" t="b">
        <v>0</v>
      </c>
      <c r="AA12984" t="b">
        <v>1</v>
      </c>
      <c r="AB12984" t="b">
        <v>1</v>
      </c>
      <c r="AD12984" t="s">
        <v>77447</v>
      </c>
      <c r="AF12984" t="s">
        <v>61</v>
      </c>
      <c r="AG12984" t="b">
        <v>0</v>
      </c>
      <c r="AH12984" t="s">
        <v>77483</v>
      </c>
      <c r="AI12984" t="s">
        <v>87383</v>
      </c>
      <c r="AJ12984" t="s">
        <v>65</v>
      </c>
      <c r="AK12984" t="s">
        <v>420</v>
      </c>
      <c r="AL12984" t="b">
        <v>0</v>
      </c>
      <c r="AM12984" t="s">
        <v>53</v>
      </c>
      <c r="AN12984" t="s">
        <v>53</v>
      </c>
      <c r="AO12984">
        <v>44764</v>
      </c>
      <c r="AP12984" t="s">
        <v>53</v>
      </c>
      <c r="AQ12984">
        <v>45847</v>
      </c>
      <c r="AS12984">
        <v>45847.365277777775</v>
      </c>
      <c r="AT12984" t="s">
        <v>77448</v>
      </c>
      <c r="AU12984" t="s">
        <v>77449</v>
      </c>
      <c r="AV12984" t="s">
        <v>77450</v>
      </c>
      <c r="AW12984">
        <v>45847.365277777775</v>
      </c>
      <c r="AX12984">
        <v>5.7100140000000001</v>
      </c>
      <c r="AY12984">
        <v>45.151622000000003</v>
      </c>
      <c r="AZ12984">
        <v>38130</v>
      </c>
      <c r="BA12984" t="s">
        <v>2757</v>
      </c>
      <c r="BB12984" t="b">
        <v>1</v>
      </c>
      <c r="BC12984" t="b">
        <v>1</v>
      </c>
      <c r="BD12984" t="b">
        <v>0</v>
      </c>
      <c r="BE12984">
        <v>0.54</v>
      </c>
      <c r="BH12984" t="s">
        <v>87391</v>
      </c>
      <c r="BI12984" t="str" cm="1">
        <f t="array" ref="BI12984">IF(SUMPRODUCT(--ISNUMBER(SEARCH({"€ /min","€/min","€/h","€ /h","par heure"}, LOWER(AD12984))))&gt;0, "cost calculated over time of usage",
 IF(SUMPRODUCT(--ISNUMBER(SEARCH({"€/kwh","€ /kwh","par kwh"}, LOWER(AD12984))))&gt;0, "cost calculated per kwh consumed",
 "")
)</f>
        <v/>
      </c>
      <c r="BJ12984" t="b">
        <v>0</v>
      </c>
      <c r="BK12984" t="s">
        <v>87391</v>
      </c>
      <c r="BL12984" t="s">
        <v>87396</v>
      </c>
    </row>
    <row r="12985" spans="1:64" hidden="1" x14ac:dyDescent="0.3">
      <c r="A12985" t="s">
        <v>77438</v>
      </c>
      <c r="B12985">
        <v>903356970</v>
      </c>
      <c r="C12985" t="s">
        <v>77439</v>
      </c>
      <c r="D12985" t="s">
        <v>77438</v>
      </c>
      <c r="E12985" t="s">
        <v>77439</v>
      </c>
      <c r="F12985" t="s">
        <v>77440</v>
      </c>
      <c r="G12985" t="s">
        <v>77438</v>
      </c>
      <c r="H12985" t="s">
        <v>77963</v>
      </c>
      <c r="I12985" t="s">
        <v>77964</v>
      </c>
      <c r="J12985">
        <v>0</v>
      </c>
      <c r="K12985" t="s">
        <v>77965</v>
      </c>
      <c r="L12985" t="s">
        <v>54</v>
      </c>
      <c r="M12985" t="s">
        <v>77655</v>
      </c>
      <c r="N12985">
        <v>73179</v>
      </c>
      <c r="O12985" t="s">
        <v>77656</v>
      </c>
      <c r="P12985">
        <v>2</v>
      </c>
      <c r="Q12985" t="s">
        <v>77966</v>
      </c>
      <c r="R12985" t="s">
        <v>77964</v>
      </c>
      <c r="S12985">
        <v>0</v>
      </c>
      <c r="T12985">
        <v>24</v>
      </c>
      <c r="U12985" t="b">
        <v>0</v>
      </c>
      <c r="V12985" t="b">
        <v>1</v>
      </c>
      <c r="W12985" t="b">
        <v>1</v>
      </c>
      <c r="X12985" t="b">
        <v>0</v>
      </c>
      <c r="Y12985" t="b">
        <v>0</v>
      </c>
      <c r="Z12985" t="b">
        <v>0</v>
      </c>
      <c r="AA12985" t="b">
        <v>1</v>
      </c>
      <c r="AB12985" t="b">
        <v>1</v>
      </c>
      <c r="AD12985" t="s">
        <v>77447</v>
      </c>
      <c r="AF12985" t="s">
        <v>61</v>
      </c>
      <c r="AG12985" t="b">
        <v>0</v>
      </c>
      <c r="AH12985" t="s">
        <v>77967</v>
      </c>
      <c r="AI12985" t="s">
        <v>87383</v>
      </c>
      <c r="AJ12985" t="s">
        <v>65</v>
      </c>
      <c r="AK12985" t="s">
        <v>420</v>
      </c>
      <c r="AL12985" t="b">
        <v>0</v>
      </c>
      <c r="AM12985" t="s">
        <v>53</v>
      </c>
      <c r="AN12985" t="s">
        <v>53</v>
      </c>
      <c r="AO12985">
        <v>45624</v>
      </c>
      <c r="AP12985" t="s">
        <v>53</v>
      </c>
      <c r="AQ12985">
        <v>45847</v>
      </c>
      <c r="AS12985">
        <v>45847.365277777775</v>
      </c>
      <c r="AT12985" t="s">
        <v>77448</v>
      </c>
      <c r="AU12985" t="s">
        <v>77449</v>
      </c>
      <c r="AV12985" t="s">
        <v>77450</v>
      </c>
      <c r="AW12985">
        <v>45847.365277777775</v>
      </c>
      <c r="AX12985">
        <v>5.8876150000000003</v>
      </c>
      <c r="AY12985">
        <v>45.607658999999998</v>
      </c>
      <c r="AZ12985">
        <v>73290</v>
      </c>
      <c r="BA12985" t="s">
        <v>77475</v>
      </c>
      <c r="BB12985" t="b">
        <v>1</v>
      </c>
      <c r="BC12985" t="b">
        <v>1</v>
      </c>
      <c r="BD12985" t="b">
        <v>0</v>
      </c>
      <c r="BE12985">
        <v>0.54</v>
      </c>
      <c r="BH12985" t="s">
        <v>87391</v>
      </c>
      <c r="BI12985" t="str" cm="1">
        <f t="array" ref="BI12985">IF(SUMPRODUCT(--ISNUMBER(SEARCH({"€ /min","€/min","€/h","€ /h","par heure"}, LOWER(AD12985))))&gt;0, "cost calculated over time of usage",
 IF(SUMPRODUCT(--ISNUMBER(SEARCH({"€/kwh","€ /kwh","par kwh"}, LOWER(AD12985))))&gt;0, "cost calculated per kwh consumed",
 "")
)</f>
        <v/>
      </c>
      <c r="BJ12985" t="b">
        <v>0</v>
      </c>
      <c r="BK12985" t="s">
        <v>87391</v>
      </c>
      <c r="BL12985" t="s">
        <v>87396</v>
      </c>
    </row>
    <row r="12986" spans="1:64" hidden="1" x14ac:dyDescent="0.3">
      <c r="A12986" t="s">
        <v>77438</v>
      </c>
      <c r="B12986">
        <v>903356970</v>
      </c>
      <c r="C12986" t="s">
        <v>77439</v>
      </c>
      <c r="D12986" t="s">
        <v>77438</v>
      </c>
      <c r="E12986" t="s">
        <v>77439</v>
      </c>
      <c r="F12986" t="s">
        <v>77440</v>
      </c>
      <c r="G12986" t="s">
        <v>77438</v>
      </c>
      <c r="H12986" t="s">
        <v>77963</v>
      </c>
      <c r="I12986" t="s">
        <v>77964</v>
      </c>
      <c r="J12986">
        <v>0</v>
      </c>
      <c r="K12986" t="s">
        <v>77965</v>
      </c>
      <c r="L12986" t="s">
        <v>54</v>
      </c>
      <c r="M12986" t="s">
        <v>77655</v>
      </c>
      <c r="N12986">
        <v>73179</v>
      </c>
      <c r="O12986" t="s">
        <v>77656</v>
      </c>
      <c r="P12986">
        <v>2</v>
      </c>
      <c r="Q12986" t="s">
        <v>77968</v>
      </c>
      <c r="R12986" t="s">
        <v>77964</v>
      </c>
      <c r="S12986">
        <v>0</v>
      </c>
      <c r="T12986">
        <v>24</v>
      </c>
      <c r="U12986" t="b">
        <v>0</v>
      </c>
      <c r="V12986" t="b">
        <v>1</v>
      </c>
      <c r="W12986" t="b">
        <v>0</v>
      </c>
      <c r="X12986" t="b">
        <v>1</v>
      </c>
      <c r="Y12986" t="b">
        <v>0</v>
      </c>
      <c r="Z12986" t="b">
        <v>0</v>
      </c>
      <c r="AA12986" t="b">
        <v>1</v>
      </c>
      <c r="AB12986" t="b">
        <v>1</v>
      </c>
      <c r="AD12986" t="s">
        <v>77447</v>
      </c>
      <c r="AF12986" t="s">
        <v>61</v>
      </c>
      <c r="AG12986" t="b">
        <v>0</v>
      </c>
      <c r="AH12986" t="s">
        <v>77967</v>
      </c>
      <c r="AI12986" t="s">
        <v>87383</v>
      </c>
      <c r="AJ12986" t="s">
        <v>65</v>
      </c>
      <c r="AK12986" t="s">
        <v>420</v>
      </c>
      <c r="AL12986" t="b">
        <v>0</v>
      </c>
      <c r="AM12986" t="s">
        <v>53</v>
      </c>
      <c r="AN12986" t="s">
        <v>53</v>
      </c>
      <c r="AO12986">
        <v>45624</v>
      </c>
      <c r="AP12986" t="s">
        <v>53</v>
      </c>
      <c r="AQ12986">
        <v>45847</v>
      </c>
      <c r="AS12986">
        <v>45847.365277777775</v>
      </c>
      <c r="AT12986" t="s">
        <v>77448</v>
      </c>
      <c r="AU12986" t="s">
        <v>77449</v>
      </c>
      <c r="AV12986" t="s">
        <v>77450</v>
      </c>
      <c r="AW12986">
        <v>45847.365277777775</v>
      </c>
      <c r="AX12986">
        <v>5.8876150000000003</v>
      </c>
      <c r="AY12986">
        <v>45.607658999999998</v>
      </c>
      <c r="AZ12986">
        <v>73290</v>
      </c>
      <c r="BA12986" t="s">
        <v>77475</v>
      </c>
      <c r="BB12986" t="b">
        <v>1</v>
      </c>
      <c r="BC12986" t="b">
        <v>1</v>
      </c>
      <c r="BD12986" t="b">
        <v>0</v>
      </c>
      <c r="BE12986">
        <v>0.54</v>
      </c>
      <c r="BH12986" t="s">
        <v>87391</v>
      </c>
      <c r="BI12986" t="str" cm="1">
        <f t="array" ref="BI12986">IF(SUMPRODUCT(--ISNUMBER(SEARCH({"€ /min","€/min","€/h","€ /h","par heure"}, LOWER(AD12986))))&gt;0, "cost calculated over time of usage",
 IF(SUMPRODUCT(--ISNUMBER(SEARCH({"€/kwh","€ /kwh","par kwh"}, LOWER(AD12986))))&gt;0, "cost calculated per kwh consumed",
 "")
)</f>
        <v/>
      </c>
      <c r="BJ12986" t="b">
        <v>0</v>
      </c>
      <c r="BK12986" t="s">
        <v>87391</v>
      </c>
      <c r="BL12986" t="s">
        <v>87396</v>
      </c>
    </row>
    <row r="12987" spans="1:64" hidden="1" x14ac:dyDescent="0.3">
      <c r="A12987" t="s">
        <v>77438</v>
      </c>
      <c r="B12987">
        <v>903356970</v>
      </c>
      <c r="C12987" t="s">
        <v>77439</v>
      </c>
      <c r="D12987" t="s">
        <v>77438</v>
      </c>
      <c r="E12987" t="s">
        <v>77439</v>
      </c>
      <c r="F12987" t="s">
        <v>77440</v>
      </c>
      <c r="G12987" t="s">
        <v>77438</v>
      </c>
      <c r="H12987" t="s">
        <v>78195</v>
      </c>
      <c r="I12987" t="s">
        <v>78196</v>
      </c>
      <c r="J12987">
        <v>0</v>
      </c>
      <c r="K12987" t="s">
        <v>78197</v>
      </c>
      <c r="L12987" t="s">
        <v>54</v>
      </c>
      <c r="M12987" t="s">
        <v>78198</v>
      </c>
      <c r="N12987">
        <v>38053</v>
      </c>
      <c r="O12987" t="s">
        <v>78199</v>
      </c>
      <c r="P12987">
        <v>2</v>
      </c>
      <c r="Q12987" t="s">
        <v>78200</v>
      </c>
      <c r="R12987" t="s">
        <v>78196</v>
      </c>
      <c r="S12987">
        <v>0</v>
      </c>
      <c r="T12987">
        <v>22</v>
      </c>
      <c r="U12987" t="b">
        <v>0</v>
      </c>
      <c r="V12987" t="b">
        <v>1</v>
      </c>
      <c r="W12987" t="b">
        <v>0</v>
      </c>
      <c r="X12987" t="b">
        <v>0</v>
      </c>
      <c r="Y12987" t="b">
        <v>0</v>
      </c>
      <c r="Z12987" t="b">
        <v>0</v>
      </c>
      <c r="AA12987" t="b">
        <v>1</v>
      </c>
      <c r="AB12987" t="b">
        <v>1</v>
      </c>
      <c r="AD12987" t="s">
        <v>77447</v>
      </c>
      <c r="AF12987" t="s">
        <v>61</v>
      </c>
      <c r="AG12987" t="b">
        <v>0</v>
      </c>
      <c r="AH12987" t="s">
        <v>77967</v>
      </c>
      <c r="AI12987" t="s">
        <v>87383</v>
      </c>
      <c r="AJ12987" t="s">
        <v>65</v>
      </c>
      <c r="AK12987" t="s">
        <v>420</v>
      </c>
      <c r="AL12987" t="b">
        <v>0</v>
      </c>
      <c r="AM12987" t="s">
        <v>53</v>
      </c>
      <c r="AN12987" t="s">
        <v>53</v>
      </c>
      <c r="AO12987">
        <v>45342</v>
      </c>
      <c r="AP12987" t="s">
        <v>53</v>
      </c>
      <c r="AQ12987">
        <v>45847</v>
      </c>
      <c r="AS12987">
        <v>45847.365277777775</v>
      </c>
      <c r="AT12987" t="s">
        <v>77448</v>
      </c>
      <c r="AU12987" t="s">
        <v>77449</v>
      </c>
      <c r="AV12987" t="s">
        <v>77450</v>
      </c>
      <c r="AW12987">
        <v>45847.365277777775</v>
      </c>
      <c r="AX12987">
        <v>5.2610679999999999</v>
      </c>
      <c r="AY12987">
        <v>45.592433999999997</v>
      </c>
      <c r="AZ12987">
        <v>38300</v>
      </c>
      <c r="BA12987" t="s">
        <v>53378</v>
      </c>
      <c r="BB12987" t="b">
        <v>1</v>
      </c>
      <c r="BC12987" t="b">
        <v>1</v>
      </c>
      <c r="BD12987" t="b">
        <v>0</v>
      </c>
      <c r="BE12987">
        <v>0.54</v>
      </c>
      <c r="BH12987" t="s">
        <v>87392</v>
      </c>
      <c r="BI12987" t="str" cm="1">
        <f t="array" ref="BI12987">IF(SUMPRODUCT(--ISNUMBER(SEARCH({"€ /min","€/min","€/h","€ /h","par heure"}, LOWER(AD12987))))&gt;0, "cost calculated over time of usage",
 IF(SUMPRODUCT(--ISNUMBER(SEARCH({"€/kwh","€ /kwh","par kwh"}, LOWER(AD12987))))&gt;0, "cost calculated per kwh consumed",
 "")
)</f>
        <v/>
      </c>
      <c r="BJ12987" t="b">
        <v>0</v>
      </c>
      <c r="BK12987" t="s">
        <v>87391</v>
      </c>
      <c r="BL12987" t="s">
        <v>87396</v>
      </c>
    </row>
    <row r="12988" spans="1:64" hidden="1" x14ac:dyDescent="0.3">
      <c r="A12988" t="s">
        <v>77438</v>
      </c>
      <c r="B12988">
        <v>903356970</v>
      </c>
      <c r="C12988" t="s">
        <v>77439</v>
      </c>
      <c r="D12988" t="s">
        <v>77438</v>
      </c>
      <c r="E12988" t="s">
        <v>77439</v>
      </c>
      <c r="F12988" t="s">
        <v>77440</v>
      </c>
      <c r="G12988" t="s">
        <v>77438</v>
      </c>
      <c r="H12988" t="s">
        <v>78195</v>
      </c>
      <c r="I12988" t="s">
        <v>78196</v>
      </c>
      <c r="J12988">
        <v>0</v>
      </c>
      <c r="K12988" t="s">
        <v>78197</v>
      </c>
      <c r="L12988" t="s">
        <v>54</v>
      </c>
      <c r="M12988" t="s">
        <v>78198</v>
      </c>
      <c r="N12988">
        <v>38053</v>
      </c>
      <c r="O12988" t="s">
        <v>78199</v>
      </c>
      <c r="P12988">
        <v>2</v>
      </c>
      <c r="Q12988" t="s">
        <v>78201</v>
      </c>
      <c r="R12988" t="s">
        <v>78196</v>
      </c>
      <c r="S12988">
        <v>0</v>
      </c>
      <c r="T12988">
        <v>22</v>
      </c>
      <c r="U12988" t="b">
        <v>0</v>
      </c>
      <c r="V12988" t="b">
        <v>1</v>
      </c>
      <c r="W12988" t="b">
        <v>0</v>
      </c>
      <c r="X12988" t="b">
        <v>0</v>
      </c>
      <c r="Y12988" t="b">
        <v>0</v>
      </c>
      <c r="Z12988" t="b">
        <v>0</v>
      </c>
      <c r="AA12988" t="b">
        <v>1</v>
      </c>
      <c r="AB12988" t="b">
        <v>1</v>
      </c>
      <c r="AD12988" t="s">
        <v>77447</v>
      </c>
      <c r="AF12988" t="s">
        <v>61</v>
      </c>
      <c r="AG12988" t="b">
        <v>0</v>
      </c>
      <c r="AH12988" t="s">
        <v>77967</v>
      </c>
      <c r="AI12988" t="s">
        <v>87383</v>
      </c>
      <c r="AJ12988" t="s">
        <v>65</v>
      </c>
      <c r="AK12988" t="s">
        <v>420</v>
      </c>
      <c r="AL12988" t="b">
        <v>0</v>
      </c>
      <c r="AM12988" t="s">
        <v>53</v>
      </c>
      <c r="AN12988" t="s">
        <v>53</v>
      </c>
      <c r="AO12988">
        <v>45342</v>
      </c>
      <c r="AP12988" t="s">
        <v>53</v>
      </c>
      <c r="AQ12988">
        <v>45847</v>
      </c>
      <c r="AS12988">
        <v>45847.365277777775</v>
      </c>
      <c r="AT12988" t="s">
        <v>77448</v>
      </c>
      <c r="AU12988" t="s">
        <v>77449</v>
      </c>
      <c r="AV12988" t="s">
        <v>77450</v>
      </c>
      <c r="AW12988">
        <v>45847.365277777775</v>
      </c>
      <c r="AX12988">
        <v>5.2610679999999999</v>
      </c>
      <c r="AY12988">
        <v>45.592433999999997</v>
      </c>
      <c r="AZ12988">
        <v>38300</v>
      </c>
      <c r="BA12988" t="s">
        <v>53378</v>
      </c>
      <c r="BB12988" t="b">
        <v>1</v>
      </c>
      <c r="BC12988" t="b">
        <v>1</v>
      </c>
      <c r="BD12988" t="b">
        <v>0</v>
      </c>
      <c r="BE12988">
        <v>0.54</v>
      </c>
      <c r="BH12988" t="s">
        <v>87391</v>
      </c>
      <c r="BI12988" t="str" cm="1">
        <f t="array" ref="BI12988">IF(SUMPRODUCT(--ISNUMBER(SEARCH({"€ /min","€/min","€/h","€ /h","par heure"}, LOWER(AD12988))))&gt;0, "cost calculated over time of usage",
 IF(SUMPRODUCT(--ISNUMBER(SEARCH({"€/kwh","€ /kwh","par kwh"}, LOWER(AD12988))))&gt;0, "cost calculated per kwh consumed",
 "")
)</f>
        <v/>
      </c>
      <c r="BJ12988" t="b">
        <v>0</v>
      </c>
      <c r="BK12988" t="s">
        <v>87391</v>
      </c>
      <c r="BL12988" t="s">
        <v>87396</v>
      </c>
    </row>
    <row r="12989" spans="1:64" hidden="1" x14ac:dyDescent="0.3">
      <c r="A12989" t="s">
        <v>77438</v>
      </c>
      <c r="B12989">
        <v>903356970</v>
      </c>
      <c r="C12989" t="s">
        <v>77439</v>
      </c>
      <c r="D12989" t="s">
        <v>77438</v>
      </c>
      <c r="E12989" t="s">
        <v>77439</v>
      </c>
      <c r="F12989" t="s">
        <v>77440</v>
      </c>
      <c r="G12989" t="s">
        <v>77438</v>
      </c>
      <c r="H12989" t="s">
        <v>77485</v>
      </c>
      <c r="I12989" t="s">
        <v>77486</v>
      </c>
      <c r="J12989">
        <v>0</v>
      </c>
      <c r="K12989" t="s">
        <v>77487</v>
      </c>
      <c r="L12989" t="s">
        <v>54</v>
      </c>
      <c r="M12989" t="s">
        <v>77488</v>
      </c>
      <c r="N12989">
        <v>73011</v>
      </c>
      <c r="O12989" t="s">
        <v>77489</v>
      </c>
      <c r="P12989">
        <v>2</v>
      </c>
      <c r="Q12989" t="s">
        <v>77490</v>
      </c>
      <c r="R12989" t="s">
        <v>77486</v>
      </c>
      <c r="S12989">
        <v>0</v>
      </c>
      <c r="T12989">
        <v>22</v>
      </c>
      <c r="U12989" t="b">
        <v>0</v>
      </c>
      <c r="V12989" t="b">
        <v>1</v>
      </c>
      <c r="W12989" t="b">
        <v>0</v>
      </c>
      <c r="X12989" t="b">
        <v>0</v>
      </c>
      <c r="Y12989" t="b">
        <v>0</v>
      </c>
      <c r="Z12989" t="b">
        <v>0</v>
      </c>
      <c r="AA12989" t="b">
        <v>1</v>
      </c>
      <c r="AB12989" t="b">
        <v>1</v>
      </c>
      <c r="AD12989" t="s">
        <v>77447</v>
      </c>
      <c r="AF12989" t="s">
        <v>61</v>
      </c>
      <c r="AG12989" t="b">
        <v>0</v>
      </c>
      <c r="AH12989" t="s">
        <v>77491</v>
      </c>
      <c r="AI12989" t="s">
        <v>87383</v>
      </c>
      <c r="AJ12989" t="s">
        <v>65</v>
      </c>
      <c r="AK12989" t="s">
        <v>420</v>
      </c>
      <c r="AL12989" t="b">
        <v>0</v>
      </c>
      <c r="AM12989" t="s">
        <v>53</v>
      </c>
      <c r="AN12989" t="s">
        <v>53</v>
      </c>
      <c r="AO12989">
        <v>44764</v>
      </c>
      <c r="AP12989" t="s">
        <v>53</v>
      </c>
      <c r="AQ12989">
        <v>45847</v>
      </c>
      <c r="AS12989">
        <v>45847.365277777775</v>
      </c>
      <c r="AT12989" t="s">
        <v>77448</v>
      </c>
      <c r="AU12989" t="s">
        <v>77449</v>
      </c>
      <c r="AV12989" t="s">
        <v>77450</v>
      </c>
      <c r="AW12989">
        <v>45847.365277777775</v>
      </c>
      <c r="AX12989">
        <v>6.4079319999999997</v>
      </c>
      <c r="AY12989">
        <v>45.662860000000002</v>
      </c>
      <c r="AZ12989">
        <v>73200</v>
      </c>
      <c r="BA12989" t="s">
        <v>65471</v>
      </c>
      <c r="BB12989" t="b">
        <v>1</v>
      </c>
      <c r="BC12989" t="b">
        <v>1</v>
      </c>
      <c r="BD12989" t="b">
        <v>0</v>
      </c>
      <c r="BE12989">
        <v>0.54</v>
      </c>
      <c r="BH12989" t="s">
        <v>87391</v>
      </c>
      <c r="BI12989" t="str" cm="1">
        <f t="array" ref="BI12989">IF(SUMPRODUCT(--ISNUMBER(SEARCH({"€ /min","€/min","€/h","€ /h","par heure"}, LOWER(AD12989))))&gt;0, "cost calculated over time of usage",
 IF(SUMPRODUCT(--ISNUMBER(SEARCH({"€/kwh","€ /kwh","par kwh"}, LOWER(AD12989))))&gt;0, "cost calculated per kwh consumed",
 "")
)</f>
        <v/>
      </c>
      <c r="BJ12989" t="b">
        <v>0</v>
      </c>
      <c r="BK12989" t="s">
        <v>87391</v>
      </c>
      <c r="BL12989" t="s">
        <v>87396</v>
      </c>
    </row>
    <row r="12990" spans="1:64" hidden="1" x14ac:dyDescent="0.3">
      <c r="A12990" t="s">
        <v>77438</v>
      </c>
      <c r="B12990">
        <v>903356970</v>
      </c>
      <c r="C12990" t="s">
        <v>77439</v>
      </c>
      <c r="D12990" t="s">
        <v>77438</v>
      </c>
      <c r="E12990" t="s">
        <v>77439</v>
      </c>
      <c r="F12990" t="s">
        <v>77440</v>
      </c>
      <c r="G12990" t="s">
        <v>77438</v>
      </c>
      <c r="H12990" t="s">
        <v>77485</v>
      </c>
      <c r="I12990" t="s">
        <v>77486</v>
      </c>
      <c r="J12990">
        <v>0</v>
      </c>
      <c r="K12990" t="s">
        <v>77487</v>
      </c>
      <c r="L12990" t="s">
        <v>54</v>
      </c>
      <c r="M12990" t="s">
        <v>77488</v>
      </c>
      <c r="N12990">
        <v>73011</v>
      </c>
      <c r="O12990" t="s">
        <v>77489</v>
      </c>
      <c r="P12990">
        <v>2</v>
      </c>
      <c r="Q12990" t="s">
        <v>77492</v>
      </c>
      <c r="R12990" t="s">
        <v>77486</v>
      </c>
      <c r="S12990">
        <v>0</v>
      </c>
      <c r="T12990">
        <v>50</v>
      </c>
      <c r="U12990" t="b">
        <v>0</v>
      </c>
      <c r="V12990" t="b">
        <v>1</v>
      </c>
      <c r="W12990" t="b">
        <v>1</v>
      </c>
      <c r="X12990" t="b">
        <v>0</v>
      </c>
      <c r="Y12990" t="b">
        <v>0</v>
      </c>
      <c r="Z12990" t="b">
        <v>0</v>
      </c>
      <c r="AA12990" t="b">
        <v>1</v>
      </c>
      <c r="AB12990" t="b">
        <v>1</v>
      </c>
      <c r="AD12990" t="s">
        <v>77447</v>
      </c>
      <c r="AF12990" t="s">
        <v>61</v>
      </c>
      <c r="AG12990" t="b">
        <v>0</v>
      </c>
      <c r="AH12990" t="s">
        <v>77491</v>
      </c>
      <c r="AI12990" t="s">
        <v>87383</v>
      </c>
      <c r="AJ12990" t="s">
        <v>65</v>
      </c>
      <c r="AK12990" t="s">
        <v>420</v>
      </c>
      <c r="AL12990" t="b">
        <v>0</v>
      </c>
      <c r="AM12990" t="s">
        <v>53</v>
      </c>
      <c r="AN12990" t="s">
        <v>53</v>
      </c>
      <c r="AO12990">
        <v>44764</v>
      </c>
      <c r="AP12990" t="s">
        <v>53</v>
      </c>
      <c r="AQ12990">
        <v>45847</v>
      </c>
      <c r="AS12990">
        <v>45847.365277777775</v>
      </c>
      <c r="AT12990" t="s">
        <v>77448</v>
      </c>
      <c r="AU12990" t="s">
        <v>77449</v>
      </c>
      <c r="AV12990" t="s">
        <v>77450</v>
      </c>
      <c r="AW12990">
        <v>45847.365277777775</v>
      </c>
      <c r="AX12990">
        <v>6.4079319999999997</v>
      </c>
      <c r="AY12990">
        <v>45.662860000000002</v>
      </c>
      <c r="AZ12990">
        <v>73200</v>
      </c>
      <c r="BA12990" t="s">
        <v>65471</v>
      </c>
      <c r="BB12990" t="b">
        <v>1</v>
      </c>
      <c r="BC12990" t="b">
        <v>1</v>
      </c>
      <c r="BD12990" t="b">
        <v>0</v>
      </c>
      <c r="BE12990">
        <v>0.54</v>
      </c>
      <c r="BH12990" t="s">
        <v>87391</v>
      </c>
      <c r="BI12990" t="str" cm="1">
        <f t="array" ref="BI12990">IF(SUMPRODUCT(--ISNUMBER(SEARCH({"€ /min","€/min","€/h","€ /h","par heure"}, LOWER(AD12990))))&gt;0, "cost calculated over time of usage",
 IF(SUMPRODUCT(--ISNUMBER(SEARCH({"€/kwh","€ /kwh","par kwh"}, LOWER(AD12990))))&gt;0, "cost calculated per kwh consumed",
 "")
)</f>
        <v/>
      </c>
      <c r="BJ12990" t="b">
        <v>0</v>
      </c>
      <c r="BK12990" t="s">
        <v>87391</v>
      </c>
      <c r="BL12990" t="s">
        <v>87396</v>
      </c>
    </row>
    <row r="12991" spans="1:64" hidden="1" x14ac:dyDescent="0.3">
      <c r="A12991" t="s">
        <v>77438</v>
      </c>
      <c r="B12991">
        <v>903356970</v>
      </c>
      <c r="C12991" t="s">
        <v>77439</v>
      </c>
      <c r="D12991" t="s">
        <v>77438</v>
      </c>
      <c r="E12991" t="s">
        <v>77439</v>
      </c>
      <c r="F12991" t="s">
        <v>77440</v>
      </c>
      <c r="G12991" t="s">
        <v>77438</v>
      </c>
      <c r="H12991" t="s">
        <v>77493</v>
      </c>
      <c r="I12991" t="s">
        <v>77494</v>
      </c>
      <c r="J12991">
        <v>0</v>
      </c>
      <c r="K12991" t="s">
        <v>77495</v>
      </c>
      <c r="L12991" t="s">
        <v>54</v>
      </c>
      <c r="M12991" t="s">
        <v>77496</v>
      </c>
      <c r="O12991" t="s">
        <v>77497</v>
      </c>
      <c r="P12991">
        <v>1</v>
      </c>
      <c r="Q12991" t="s">
        <v>77498</v>
      </c>
      <c r="R12991" t="s">
        <v>77494</v>
      </c>
      <c r="S12991">
        <v>0</v>
      </c>
      <c r="T12991">
        <v>24</v>
      </c>
      <c r="U12991" t="b">
        <v>0</v>
      </c>
      <c r="V12991" t="b">
        <v>1</v>
      </c>
      <c r="W12991" t="b">
        <v>1</v>
      </c>
      <c r="X12991" t="b">
        <v>0</v>
      </c>
      <c r="Y12991" t="b">
        <v>0</v>
      </c>
      <c r="Z12991" t="b">
        <v>0</v>
      </c>
      <c r="AA12991" t="b">
        <v>1</v>
      </c>
      <c r="AB12991" t="b">
        <v>1</v>
      </c>
      <c r="AD12991" t="s">
        <v>77447</v>
      </c>
      <c r="AF12991" t="s">
        <v>61</v>
      </c>
      <c r="AG12991" t="b">
        <v>0</v>
      </c>
      <c r="AH12991" t="s">
        <v>77491</v>
      </c>
      <c r="AI12991" t="s">
        <v>87383</v>
      </c>
      <c r="AJ12991" t="s">
        <v>65</v>
      </c>
      <c r="AK12991" t="s">
        <v>420</v>
      </c>
      <c r="AL12991" t="b">
        <v>0</v>
      </c>
      <c r="AM12991" t="s">
        <v>53</v>
      </c>
      <c r="AN12991" t="s">
        <v>53</v>
      </c>
      <c r="AO12991">
        <v>44764</v>
      </c>
      <c r="AP12991" t="s">
        <v>53</v>
      </c>
      <c r="AQ12991">
        <v>45847</v>
      </c>
      <c r="AS12991">
        <v>45847.365277777775</v>
      </c>
      <c r="AT12991" t="s">
        <v>77448</v>
      </c>
      <c r="AU12991" t="s">
        <v>77449</v>
      </c>
      <c r="AV12991" t="s">
        <v>77450</v>
      </c>
      <c r="AW12991">
        <v>45847.365277777775</v>
      </c>
      <c r="AX12991">
        <v>6.0901300000000003</v>
      </c>
      <c r="AY12991">
        <v>45.918591999999997</v>
      </c>
      <c r="BA12991" t="s">
        <v>53</v>
      </c>
      <c r="BB12991" t="b">
        <v>0</v>
      </c>
      <c r="BC12991" t="b">
        <v>0</v>
      </c>
      <c r="BD12991" t="b">
        <v>0</v>
      </c>
      <c r="BE12991">
        <v>0.54</v>
      </c>
      <c r="BH12991" t="s">
        <v>87391</v>
      </c>
      <c r="BI12991" t="str" cm="1">
        <f t="array" ref="BI12991">IF(SUMPRODUCT(--ISNUMBER(SEARCH({"€ /min","€/min","€/h","€ /h","par heure"}, LOWER(AD12991))))&gt;0, "cost calculated over time of usage",
 IF(SUMPRODUCT(--ISNUMBER(SEARCH({"€/kwh","€ /kwh","par kwh"}, LOWER(AD12991))))&gt;0, "cost calculated per kwh consumed",
 "")
)</f>
        <v/>
      </c>
      <c r="BJ12991" t="b">
        <v>0</v>
      </c>
      <c r="BK12991" t="s">
        <v>87391</v>
      </c>
      <c r="BL12991" t="s">
        <v>87396</v>
      </c>
    </row>
    <row r="12992" spans="1:64" hidden="1" x14ac:dyDescent="0.3">
      <c r="A12992" t="s">
        <v>77438</v>
      </c>
      <c r="B12992">
        <v>903356970</v>
      </c>
      <c r="C12992" t="s">
        <v>77439</v>
      </c>
      <c r="D12992" t="s">
        <v>77438</v>
      </c>
      <c r="E12992" t="s">
        <v>77439</v>
      </c>
      <c r="F12992" t="s">
        <v>77440</v>
      </c>
      <c r="G12992" t="s">
        <v>77438</v>
      </c>
      <c r="H12992" t="s">
        <v>77499</v>
      </c>
      <c r="I12992" t="s">
        <v>77500</v>
      </c>
      <c r="J12992">
        <v>0</v>
      </c>
      <c r="K12992" t="s">
        <v>77501</v>
      </c>
      <c r="L12992" t="s">
        <v>54</v>
      </c>
      <c r="M12992" t="s">
        <v>77496</v>
      </c>
      <c r="O12992" t="s">
        <v>77497</v>
      </c>
      <c r="P12992">
        <v>3</v>
      </c>
      <c r="Q12992" t="s">
        <v>77502</v>
      </c>
      <c r="R12992" t="s">
        <v>77500</v>
      </c>
      <c r="S12992">
        <v>0</v>
      </c>
      <c r="T12992">
        <v>22</v>
      </c>
      <c r="U12992" t="b">
        <v>0</v>
      </c>
      <c r="V12992" t="b">
        <v>1</v>
      </c>
      <c r="W12992" t="b">
        <v>0</v>
      </c>
      <c r="X12992" t="b">
        <v>0</v>
      </c>
      <c r="Y12992" t="b">
        <v>0</v>
      </c>
      <c r="Z12992" t="b">
        <v>0</v>
      </c>
      <c r="AA12992" t="b">
        <v>1</v>
      </c>
      <c r="AB12992" t="b">
        <v>1</v>
      </c>
      <c r="AD12992" t="s">
        <v>77447</v>
      </c>
      <c r="AF12992" t="s">
        <v>61</v>
      </c>
      <c r="AG12992" t="b">
        <v>0</v>
      </c>
      <c r="AH12992" t="s">
        <v>77491</v>
      </c>
      <c r="AI12992" t="s">
        <v>87383</v>
      </c>
      <c r="AJ12992" t="s">
        <v>65</v>
      </c>
      <c r="AK12992" t="s">
        <v>420</v>
      </c>
      <c r="AL12992" t="b">
        <v>0</v>
      </c>
      <c r="AM12992" t="s">
        <v>53</v>
      </c>
      <c r="AN12992" t="s">
        <v>53</v>
      </c>
      <c r="AO12992">
        <v>44764</v>
      </c>
      <c r="AP12992" t="s">
        <v>53</v>
      </c>
      <c r="AQ12992">
        <v>45847</v>
      </c>
      <c r="AS12992">
        <v>45847.365277777775</v>
      </c>
      <c r="AT12992" t="s">
        <v>77448</v>
      </c>
      <c r="AU12992" t="s">
        <v>77449</v>
      </c>
      <c r="AV12992" t="s">
        <v>77450</v>
      </c>
      <c r="AW12992">
        <v>45847.365277777775</v>
      </c>
      <c r="AX12992">
        <v>6.0901300000000003</v>
      </c>
      <c r="AY12992">
        <v>45.918591999999997</v>
      </c>
      <c r="BA12992" t="s">
        <v>53</v>
      </c>
      <c r="BB12992" t="b">
        <v>0</v>
      </c>
      <c r="BC12992" t="b">
        <v>0</v>
      </c>
      <c r="BD12992" t="b">
        <v>0</v>
      </c>
      <c r="BE12992">
        <v>0.54</v>
      </c>
      <c r="BH12992" t="s">
        <v>87391</v>
      </c>
      <c r="BI12992" t="str" cm="1">
        <f t="array" ref="BI12992">IF(SUMPRODUCT(--ISNUMBER(SEARCH({"€ /min","€/min","€/h","€ /h","par heure"}, LOWER(AD12992))))&gt;0, "cost calculated over time of usage",
 IF(SUMPRODUCT(--ISNUMBER(SEARCH({"€/kwh","€ /kwh","par kwh"}, LOWER(AD12992))))&gt;0, "cost calculated per kwh consumed",
 "")
)</f>
        <v/>
      </c>
      <c r="BJ12992" t="b">
        <v>0</v>
      </c>
      <c r="BK12992" t="s">
        <v>87391</v>
      </c>
      <c r="BL12992" t="s">
        <v>87396</v>
      </c>
    </row>
    <row r="12993" spans="1:64" hidden="1" x14ac:dyDescent="0.3">
      <c r="A12993" t="s">
        <v>77438</v>
      </c>
      <c r="B12993">
        <v>903356970</v>
      </c>
      <c r="C12993" t="s">
        <v>77439</v>
      </c>
      <c r="D12993" t="s">
        <v>77438</v>
      </c>
      <c r="E12993" t="s">
        <v>77439</v>
      </c>
      <c r="F12993" t="s">
        <v>77440</v>
      </c>
      <c r="G12993" t="s">
        <v>77438</v>
      </c>
      <c r="H12993" t="s">
        <v>77499</v>
      </c>
      <c r="I12993" t="s">
        <v>77500</v>
      </c>
      <c r="J12993">
        <v>0</v>
      </c>
      <c r="K12993" t="s">
        <v>77501</v>
      </c>
      <c r="L12993" t="s">
        <v>54</v>
      </c>
      <c r="M12993" t="s">
        <v>77496</v>
      </c>
      <c r="O12993" t="s">
        <v>77497</v>
      </c>
      <c r="P12993">
        <v>3</v>
      </c>
      <c r="Q12993" t="s">
        <v>77503</v>
      </c>
      <c r="R12993" t="s">
        <v>77500</v>
      </c>
      <c r="S12993">
        <v>0</v>
      </c>
      <c r="T12993">
        <v>50</v>
      </c>
      <c r="U12993" t="b">
        <v>0</v>
      </c>
      <c r="V12993" t="b">
        <v>1</v>
      </c>
      <c r="W12993" t="b">
        <v>1</v>
      </c>
      <c r="X12993" t="b">
        <v>0</v>
      </c>
      <c r="Y12993" t="b">
        <v>0</v>
      </c>
      <c r="Z12993" t="b">
        <v>0</v>
      </c>
      <c r="AA12993" t="b">
        <v>1</v>
      </c>
      <c r="AB12993" t="b">
        <v>1</v>
      </c>
      <c r="AD12993" t="s">
        <v>77447</v>
      </c>
      <c r="AF12993" t="s">
        <v>61</v>
      </c>
      <c r="AG12993" t="b">
        <v>0</v>
      </c>
      <c r="AH12993" t="s">
        <v>77491</v>
      </c>
      <c r="AI12993" t="s">
        <v>87383</v>
      </c>
      <c r="AJ12993" t="s">
        <v>65</v>
      </c>
      <c r="AK12993" t="s">
        <v>420</v>
      </c>
      <c r="AL12993" t="b">
        <v>0</v>
      </c>
      <c r="AM12993" t="s">
        <v>53</v>
      </c>
      <c r="AN12993" t="s">
        <v>53</v>
      </c>
      <c r="AO12993">
        <v>44764</v>
      </c>
      <c r="AP12993" t="s">
        <v>53</v>
      </c>
      <c r="AQ12993">
        <v>45847</v>
      </c>
      <c r="AS12993">
        <v>45847.365277777775</v>
      </c>
      <c r="AT12993" t="s">
        <v>77448</v>
      </c>
      <c r="AU12993" t="s">
        <v>77449</v>
      </c>
      <c r="AV12993" t="s">
        <v>77450</v>
      </c>
      <c r="AW12993">
        <v>45847.365277777775</v>
      </c>
      <c r="AX12993">
        <v>6.0901300000000003</v>
      </c>
      <c r="AY12993">
        <v>45.918591999999997</v>
      </c>
      <c r="BA12993" t="s">
        <v>53</v>
      </c>
      <c r="BB12993" t="b">
        <v>0</v>
      </c>
      <c r="BC12993" t="b">
        <v>0</v>
      </c>
      <c r="BD12993" t="b">
        <v>0</v>
      </c>
      <c r="BE12993">
        <v>0.54</v>
      </c>
      <c r="BH12993" t="s">
        <v>87392</v>
      </c>
      <c r="BI12993" t="str" cm="1">
        <f t="array" ref="BI12993">IF(SUMPRODUCT(--ISNUMBER(SEARCH({"€ /min","€/min","€/h","€ /h","par heure"}, LOWER(AD12993))))&gt;0, "cost calculated over time of usage",
 IF(SUMPRODUCT(--ISNUMBER(SEARCH({"€/kwh","€ /kwh","par kwh"}, LOWER(AD12993))))&gt;0, "cost calculated per kwh consumed",
 "")
)</f>
        <v/>
      </c>
      <c r="BJ12993" t="b">
        <v>0</v>
      </c>
      <c r="BK12993" t="s">
        <v>87391</v>
      </c>
      <c r="BL12993" t="s">
        <v>87396</v>
      </c>
    </row>
    <row r="12994" spans="1:64" hidden="1" x14ac:dyDescent="0.3">
      <c r="A12994" t="s">
        <v>77438</v>
      </c>
      <c r="B12994">
        <v>903356970</v>
      </c>
      <c r="C12994" t="s">
        <v>77439</v>
      </c>
      <c r="D12994" t="s">
        <v>77438</v>
      </c>
      <c r="E12994" t="s">
        <v>77439</v>
      </c>
      <c r="F12994" t="s">
        <v>77440</v>
      </c>
      <c r="G12994" t="s">
        <v>77438</v>
      </c>
      <c r="H12994" t="s">
        <v>77499</v>
      </c>
      <c r="I12994" t="s">
        <v>77500</v>
      </c>
      <c r="J12994">
        <v>0</v>
      </c>
      <c r="K12994" t="s">
        <v>77501</v>
      </c>
      <c r="L12994" t="s">
        <v>54</v>
      </c>
      <c r="M12994" t="s">
        <v>77496</v>
      </c>
      <c r="O12994" t="s">
        <v>77497</v>
      </c>
      <c r="P12994">
        <v>3</v>
      </c>
      <c r="Q12994" t="s">
        <v>77504</v>
      </c>
      <c r="R12994" t="s">
        <v>77500</v>
      </c>
      <c r="S12994">
        <v>0</v>
      </c>
      <c r="T12994">
        <v>50</v>
      </c>
      <c r="U12994" t="b">
        <v>0</v>
      </c>
      <c r="V12994" t="b">
        <v>0</v>
      </c>
      <c r="W12994" t="b">
        <v>0</v>
      </c>
      <c r="X12994" t="b">
        <v>1</v>
      </c>
      <c r="Y12994" t="b">
        <v>0</v>
      </c>
      <c r="Z12994" t="b">
        <v>0</v>
      </c>
      <c r="AA12994" t="b">
        <v>1</v>
      </c>
      <c r="AB12994" t="b">
        <v>1</v>
      </c>
      <c r="AD12994" t="s">
        <v>77447</v>
      </c>
      <c r="AF12994" t="s">
        <v>61</v>
      </c>
      <c r="AG12994" t="b">
        <v>0</v>
      </c>
      <c r="AH12994" t="s">
        <v>77491</v>
      </c>
      <c r="AI12994" t="s">
        <v>87383</v>
      </c>
      <c r="AJ12994" t="s">
        <v>65</v>
      </c>
      <c r="AK12994" t="s">
        <v>420</v>
      </c>
      <c r="AL12994" t="b">
        <v>0</v>
      </c>
      <c r="AM12994" t="s">
        <v>53</v>
      </c>
      <c r="AN12994" t="s">
        <v>53</v>
      </c>
      <c r="AO12994">
        <v>44764</v>
      </c>
      <c r="AP12994" t="s">
        <v>53</v>
      </c>
      <c r="AQ12994">
        <v>45847</v>
      </c>
      <c r="AS12994">
        <v>45847.365277777775</v>
      </c>
      <c r="AT12994" t="s">
        <v>77448</v>
      </c>
      <c r="AU12994" t="s">
        <v>77449</v>
      </c>
      <c r="AV12994" t="s">
        <v>77450</v>
      </c>
      <c r="AW12994">
        <v>45847.365277777775</v>
      </c>
      <c r="AX12994">
        <v>6.0901300000000003</v>
      </c>
      <c r="AY12994">
        <v>45.918591999999997</v>
      </c>
      <c r="BA12994" t="s">
        <v>53</v>
      </c>
      <c r="BB12994" t="b">
        <v>0</v>
      </c>
      <c r="BC12994" t="b">
        <v>0</v>
      </c>
      <c r="BD12994" t="b">
        <v>0</v>
      </c>
      <c r="BE12994">
        <v>0.54</v>
      </c>
      <c r="BH12994" t="s">
        <v>87392</v>
      </c>
      <c r="BI12994" t="str" cm="1">
        <f t="array" ref="BI12994">IF(SUMPRODUCT(--ISNUMBER(SEARCH({"€ /min","€/min","€/h","€ /h","par heure"}, LOWER(AD12994))))&gt;0, "cost calculated over time of usage",
 IF(SUMPRODUCT(--ISNUMBER(SEARCH({"€/kwh","€ /kwh","par kwh"}, LOWER(AD12994))))&gt;0, "cost calculated per kwh consumed",
 "")
)</f>
        <v/>
      </c>
      <c r="BJ12994" t="b">
        <v>0</v>
      </c>
      <c r="BK12994" t="s">
        <v>87391</v>
      </c>
      <c r="BL12994" t="s">
        <v>87396</v>
      </c>
    </row>
    <row r="12995" spans="1:64" hidden="1" x14ac:dyDescent="0.3">
      <c r="A12995" t="s">
        <v>77438</v>
      </c>
      <c r="B12995">
        <v>903356970</v>
      </c>
      <c r="C12995" t="s">
        <v>77439</v>
      </c>
      <c r="D12995" t="s">
        <v>77438</v>
      </c>
      <c r="E12995" t="s">
        <v>77439</v>
      </c>
      <c r="F12995" t="s">
        <v>77440</v>
      </c>
      <c r="G12995" t="s">
        <v>77438</v>
      </c>
      <c r="H12995" t="s">
        <v>77513</v>
      </c>
      <c r="I12995" t="s">
        <v>77514</v>
      </c>
      <c r="J12995">
        <v>0</v>
      </c>
      <c r="K12995" t="s">
        <v>77515</v>
      </c>
      <c r="L12995" t="s">
        <v>54</v>
      </c>
      <c r="M12995" t="s">
        <v>77488</v>
      </c>
      <c r="N12995">
        <v>73011</v>
      </c>
      <c r="O12995" t="s">
        <v>77489</v>
      </c>
      <c r="P12995">
        <v>1</v>
      </c>
      <c r="Q12995" t="s">
        <v>77516</v>
      </c>
      <c r="R12995" t="s">
        <v>77514</v>
      </c>
      <c r="S12995">
        <v>0</v>
      </c>
      <c r="T12995">
        <v>24</v>
      </c>
      <c r="U12995" t="b">
        <v>0</v>
      </c>
      <c r="V12995" t="b">
        <v>1</v>
      </c>
      <c r="W12995" t="b">
        <v>1</v>
      </c>
      <c r="X12995" t="b">
        <v>0</v>
      </c>
      <c r="Y12995" t="b">
        <v>0</v>
      </c>
      <c r="Z12995" t="b">
        <v>0</v>
      </c>
      <c r="AA12995" t="b">
        <v>1</v>
      </c>
      <c r="AB12995" t="b">
        <v>1</v>
      </c>
      <c r="AD12995" t="s">
        <v>77447</v>
      </c>
      <c r="AF12995" t="s">
        <v>61</v>
      </c>
      <c r="AG12995" t="b">
        <v>0</v>
      </c>
      <c r="AH12995" t="s">
        <v>77491</v>
      </c>
      <c r="AI12995" t="s">
        <v>87383</v>
      </c>
      <c r="AJ12995" t="s">
        <v>65</v>
      </c>
      <c r="AK12995" t="s">
        <v>420</v>
      </c>
      <c r="AL12995" t="b">
        <v>0</v>
      </c>
      <c r="AM12995" t="s">
        <v>53</v>
      </c>
      <c r="AN12995" t="s">
        <v>53</v>
      </c>
      <c r="AO12995">
        <v>44764</v>
      </c>
      <c r="AP12995" t="s">
        <v>53</v>
      </c>
      <c r="AQ12995">
        <v>45847</v>
      </c>
      <c r="AS12995">
        <v>45847.365277777775</v>
      </c>
      <c r="AT12995" t="s">
        <v>77448</v>
      </c>
      <c r="AU12995" t="s">
        <v>77449</v>
      </c>
      <c r="AV12995" t="s">
        <v>77450</v>
      </c>
      <c r="AW12995">
        <v>45847.365277777775</v>
      </c>
      <c r="AX12995">
        <v>6.4079319999999997</v>
      </c>
      <c r="AY12995">
        <v>45.662860000000002</v>
      </c>
      <c r="AZ12995">
        <v>73200</v>
      </c>
      <c r="BA12995" t="s">
        <v>65471</v>
      </c>
      <c r="BB12995" t="b">
        <v>1</v>
      </c>
      <c r="BC12995" t="b">
        <v>1</v>
      </c>
      <c r="BD12995" t="b">
        <v>0</v>
      </c>
      <c r="BE12995">
        <v>0.54</v>
      </c>
      <c r="BH12995" t="s">
        <v>87392</v>
      </c>
      <c r="BI12995" t="str" cm="1">
        <f t="array" ref="BI12995">IF(SUMPRODUCT(--ISNUMBER(SEARCH({"€ /min","€/min","€/h","€ /h","par heure"}, LOWER(AD12995))))&gt;0, "cost calculated over time of usage",
 IF(SUMPRODUCT(--ISNUMBER(SEARCH({"€/kwh","€ /kwh","par kwh"}, LOWER(AD12995))))&gt;0, "cost calculated per kwh consumed",
 "")
)</f>
        <v/>
      </c>
      <c r="BJ12995" t="b">
        <v>0</v>
      </c>
      <c r="BK12995" t="s">
        <v>87391</v>
      </c>
      <c r="BL12995" t="s">
        <v>87396</v>
      </c>
    </row>
    <row r="12996" spans="1:64" hidden="1" x14ac:dyDescent="0.3">
      <c r="A12996" t="s">
        <v>77438</v>
      </c>
      <c r="B12996">
        <v>903356970</v>
      </c>
      <c r="C12996" t="s">
        <v>77439</v>
      </c>
      <c r="D12996" t="s">
        <v>77438</v>
      </c>
      <c r="E12996" t="s">
        <v>77439</v>
      </c>
      <c r="F12996" t="s">
        <v>77440</v>
      </c>
      <c r="G12996" t="s">
        <v>77438</v>
      </c>
      <c r="H12996" t="s">
        <v>77539</v>
      </c>
      <c r="I12996" t="s">
        <v>77540</v>
      </c>
      <c r="J12996">
        <v>0</v>
      </c>
      <c r="K12996" t="s">
        <v>77541</v>
      </c>
      <c r="L12996" t="s">
        <v>54</v>
      </c>
      <c r="M12996" t="s">
        <v>77542</v>
      </c>
      <c r="N12996">
        <v>38140</v>
      </c>
      <c r="O12996" t="s">
        <v>77543</v>
      </c>
      <c r="P12996">
        <v>3</v>
      </c>
      <c r="Q12996" t="s">
        <v>77544</v>
      </c>
      <c r="R12996" t="s">
        <v>77540</v>
      </c>
      <c r="S12996">
        <v>0</v>
      </c>
      <c r="T12996">
        <v>22</v>
      </c>
      <c r="U12996" t="b">
        <v>0</v>
      </c>
      <c r="V12996" t="b">
        <v>1</v>
      </c>
      <c r="W12996" t="b">
        <v>0</v>
      </c>
      <c r="X12996" t="b">
        <v>0</v>
      </c>
      <c r="Y12996" t="b">
        <v>0</v>
      </c>
      <c r="Z12996" t="b">
        <v>0</v>
      </c>
      <c r="AA12996" t="b">
        <v>1</v>
      </c>
      <c r="AB12996" t="b">
        <v>1</v>
      </c>
      <c r="AD12996" t="s">
        <v>77447</v>
      </c>
      <c r="AF12996" t="s">
        <v>61</v>
      </c>
      <c r="AG12996" t="b">
        <v>0</v>
      </c>
      <c r="AH12996" t="s">
        <v>77491</v>
      </c>
      <c r="AI12996" t="s">
        <v>87383</v>
      </c>
      <c r="AJ12996" t="s">
        <v>65</v>
      </c>
      <c r="AK12996" t="s">
        <v>420</v>
      </c>
      <c r="AL12996" t="b">
        <v>0</v>
      </c>
      <c r="AM12996" t="s">
        <v>53</v>
      </c>
      <c r="AN12996" t="s">
        <v>53</v>
      </c>
      <c r="AO12996">
        <v>44764</v>
      </c>
      <c r="AP12996" t="s">
        <v>53</v>
      </c>
      <c r="AQ12996">
        <v>45847</v>
      </c>
      <c r="AS12996">
        <v>45847.365277777775</v>
      </c>
      <c r="AT12996" t="s">
        <v>77448</v>
      </c>
      <c r="AU12996" t="s">
        <v>77449</v>
      </c>
      <c r="AV12996" t="s">
        <v>77450</v>
      </c>
      <c r="AW12996">
        <v>45847.365277777775</v>
      </c>
      <c r="AX12996">
        <v>5.890123</v>
      </c>
      <c r="AY12996">
        <v>45.271354000000002</v>
      </c>
      <c r="AZ12996">
        <v>38920</v>
      </c>
      <c r="BA12996" t="s">
        <v>66282</v>
      </c>
      <c r="BB12996" t="b">
        <v>1</v>
      </c>
      <c r="BC12996" t="b">
        <v>1</v>
      </c>
      <c r="BD12996" t="b">
        <v>0</v>
      </c>
      <c r="BE12996">
        <v>0.54</v>
      </c>
      <c r="BH12996" t="s">
        <v>87391</v>
      </c>
      <c r="BI12996" t="str" cm="1">
        <f t="array" ref="BI12996">IF(SUMPRODUCT(--ISNUMBER(SEARCH({"€ /min","€/min","€/h","€ /h","par heure"}, LOWER(AD12996))))&gt;0, "cost calculated over time of usage",
 IF(SUMPRODUCT(--ISNUMBER(SEARCH({"€/kwh","€ /kwh","par kwh"}, LOWER(AD12996))))&gt;0, "cost calculated per kwh consumed",
 "")
)</f>
        <v/>
      </c>
      <c r="BJ12996" t="b">
        <v>0</v>
      </c>
      <c r="BK12996" t="s">
        <v>87391</v>
      </c>
      <c r="BL12996" t="s">
        <v>87396</v>
      </c>
    </row>
    <row r="12997" spans="1:64" hidden="1" x14ac:dyDescent="0.3">
      <c r="A12997" t="s">
        <v>77438</v>
      </c>
      <c r="B12997">
        <v>903356970</v>
      </c>
      <c r="C12997" t="s">
        <v>77439</v>
      </c>
      <c r="D12997" t="s">
        <v>77438</v>
      </c>
      <c r="E12997" t="s">
        <v>77439</v>
      </c>
      <c r="F12997" t="s">
        <v>77440</v>
      </c>
      <c r="G12997" t="s">
        <v>77438</v>
      </c>
      <c r="H12997" t="s">
        <v>77539</v>
      </c>
      <c r="I12997" t="s">
        <v>77540</v>
      </c>
      <c r="J12997">
        <v>0</v>
      </c>
      <c r="K12997" t="s">
        <v>77541</v>
      </c>
      <c r="L12997" t="s">
        <v>54</v>
      </c>
      <c r="M12997" t="s">
        <v>77542</v>
      </c>
      <c r="N12997">
        <v>38140</v>
      </c>
      <c r="O12997" t="s">
        <v>77543</v>
      </c>
      <c r="P12997">
        <v>3</v>
      </c>
      <c r="Q12997" t="s">
        <v>77545</v>
      </c>
      <c r="R12997" t="s">
        <v>77540</v>
      </c>
      <c r="S12997">
        <v>0</v>
      </c>
      <c r="T12997">
        <v>50</v>
      </c>
      <c r="U12997" t="b">
        <v>0</v>
      </c>
      <c r="V12997" t="b">
        <v>1</v>
      </c>
      <c r="W12997" t="b">
        <v>1</v>
      </c>
      <c r="X12997" t="b">
        <v>0</v>
      </c>
      <c r="Y12997" t="b">
        <v>0</v>
      </c>
      <c r="Z12997" t="b">
        <v>0</v>
      </c>
      <c r="AA12997" t="b">
        <v>1</v>
      </c>
      <c r="AB12997" t="b">
        <v>1</v>
      </c>
      <c r="AD12997" t="s">
        <v>77447</v>
      </c>
      <c r="AF12997" t="s">
        <v>61</v>
      </c>
      <c r="AG12997" t="b">
        <v>0</v>
      </c>
      <c r="AH12997" t="s">
        <v>77491</v>
      </c>
      <c r="AI12997" t="s">
        <v>87383</v>
      </c>
      <c r="AJ12997" t="s">
        <v>65</v>
      </c>
      <c r="AK12997" t="s">
        <v>420</v>
      </c>
      <c r="AL12997" t="b">
        <v>0</v>
      </c>
      <c r="AM12997" t="s">
        <v>53</v>
      </c>
      <c r="AN12997" t="s">
        <v>53</v>
      </c>
      <c r="AO12997">
        <v>44764</v>
      </c>
      <c r="AP12997" t="s">
        <v>53</v>
      </c>
      <c r="AQ12997">
        <v>45847</v>
      </c>
      <c r="AS12997">
        <v>45847.365277777775</v>
      </c>
      <c r="AT12997" t="s">
        <v>77448</v>
      </c>
      <c r="AU12997" t="s">
        <v>77449</v>
      </c>
      <c r="AV12997" t="s">
        <v>77450</v>
      </c>
      <c r="AW12997">
        <v>45847.365277777775</v>
      </c>
      <c r="AX12997">
        <v>5.890123</v>
      </c>
      <c r="AY12997">
        <v>45.271354000000002</v>
      </c>
      <c r="AZ12997">
        <v>38920</v>
      </c>
      <c r="BA12997" t="s">
        <v>66282</v>
      </c>
      <c r="BB12997" t="b">
        <v>1</v>
      </c>
      <c r="BC12997" t="b">
        <v>1</v>
      </c>
      <c r="BD12997" t="b">
        <v>0</v>
      </c>
      <c r="BE12997">
        <v>0.54</v>
      </c>
      <c r="BH12997" t="s">
        <v>87391</v>
      </c>
      <c r="BI12997" t="str" cm="1">
        <f t="array" ref="BI12997">IF(SUMPRODUCT(--ISNUMBER(SEARCH({"€ /min","€/min","€/h","€ /h","par heure"}, LOWER(AD12997))))&gt;0, "cost calculated over time of usage",
 IF(SUMPRODUCT(--ISNUMBER(SEARCH({"€/kwh","€ /kwh","par kwh"}, LOWER(AD12997))))&gt;0, "cost calculated per kwh consumed",
 "")
)</f>
        <v/>
      </c>
      <c r="BJ12997" t="b">
        <v>0</v>
      </c>
      <c r="BK12997" t="s">
        <v>87391</v>
      </c>
      <c r="BL12997" t="s">
        <v>87396</v>
      </c>
    </row>
    <row r="12998" spans="1:64" hidden="1" x14ac:dyDescent="0.3">
      <c r="A12998" t="s">
        <v>77438</v>
      </c>
      <c r="B12998">
        <v>903356970</v>
      </c>
      <c r="C12998" t="s">
        <v>77439</v>
      </c>
      <c r="D12998" t="s">
        <v>77438</v>
      </c>
      <c r="E12998" t="s">
        <v>77439</v>
      </c>
      <c r="F12998" t="s">
        <v>77440</v>
      </c>
      <c r="G12998" t="s">
        <v>77438</v>
      </c>
      <c r="H12998" t="s">
        <v>77539</v>
      </c>
      <c r="I12998" t="s">
        <v>77540</v>
      </c>
      <c r="J12998">
        <v>0</v>
      </c>
      <c r="K12998" t="s">
        <v>77541</v>
      </c>
      <c r="L12998" t="s">
        <v>54</v>
      </c>
      <c r="M12998" t="s">
        <v>77542</v>
      </c>
      <c r="N12998">
        <v>38140</v>
      </c>
      <c r="O12998" t="s">
        <v>77543</v>
      </c>
      <c r="P12998">
        <v>3</v>
      </c>
      <c r="Q12998" t="s">
        <v>77546</v>
      </c>
      <c r="R12998" t="s">
        <v>77540</v>
      </c>
      <c r="S12998">
        <v>0</v>
      </c>
      <c r="T12998">
        <v>50</v>
      </c>
      <c r="U12998" t="b">
        <v>0</v>
      </c>
      <c r="V12998" t="b">
        <v>0</v>
      </c>
      <c r="W12998" t="b">
        <v>0</v>
      </c>
      <c r="X12998" t="b">
        <v>1</v>
      </c>
      <c r="Y12998" t="b">
        <v>0</v>
      </c>
      <c r="Z12998" t="b">
        <v>0</v>
      </c>
      <c r="AA12998" t="b">
        <v>1</v>
      </c>
      <c r="AB12998" t="b">
        <v>1</v>
      </c>
      <c r="AD12998" t="s">
        <v>77447</v>
      </c>
      <c r="AF12998" t="s">
        <v>61</v>
      </c>
      <c r="AG12998" t="b">
        <v>0</v>
      </c>
      <c r="AH12998" t="s">
        <v>77491</v>
      </c>
      <c r="AI12998" t="s">
        <v>87383</v>
      </c>
      <c r="AJ12998" t="s">
        <v>65</v>
      </c>
      <c r="AK12998" t="s">
        <v>420</v>
      </c>
      <c r="AL12998" t="b">
        <v>0</v>
      </c>
      <c r="AM12998" t="s">
        <v>53</v>
      </c>
      <c r="AN12998" t="s">
        <v>53</v>
      </c>
      <c r="AO12998">
        <v>44764</v>
      </c>
      <c r="AP12998" t="s">
        <v>53</v>
      </c>
      <c r="AQ12998">
        <v>45847</v>
      </c>
      <c r="AS12998">
        <v>45847.365277777775</v>
      </c>
      <c r="AT12998" t="s">
        <v>77448</v>
      </c>
      <c r="AU12998" t="s">
        <v>77449</v>
      </c>
      <c r="AV12998" t="s">
        <v>77450</v>
      </c>
      <c r="AW12998">
        <v>45847.365277777775</v>
      </c>
      <c r="AX12998">
        <v>5.890123</v>
      </c>
      <c r="AY12998">
        <v>45.271354000000002</v>
      </c>
      <c r="AZ12998">
        <v>38920</v>
      </c>
      <c r="BA12998" t="s">
        <v>66282</v>
      </c>
      <c r="BB12998" t="b">
        <v>1</v>
      </c>
      <c r="BC12998" t="b">
        <v>1</v>
      </c>
      <c r="BD12998" t="b">
        <v>0</v>
      </c>
      <c r="BE12998">
        <v>0.54</v>
      </c>
      <c r="BH12998" t="s">
        <v>87391</v>
      </c>
      <c r="BI12998" t="str" cm="1">
        <f t="array" ref="BI12998">IF(SUMPRODUCT(--ISNUMBER(SEARCH({"€ /min","€/min","€/h","€ /h","par heure"}, LOWER(AD12998))))&gt;0, "cost calculated over time of usage",
 IF(SUMPRODUCT(--ISNUMBER(SEARCH({"€/kwh","€ /kwh","par kwh"}, LOWER(AD12998))))&gt;0, "cost calculated per kwh consumed",
 "")
)</f>
        <v/>
      </c>
      <c r="BJ12998" t="b">
        <v>0</v>
      </c>
      <c r="BK12998" t="s">
        <v>87391</v>
      </c>
      <c r="BL12998" t="s">
        <v>87396</v>
      </c>
    </row>
    <row r="12999" spans="1:64" hidden="1" x14ac:dyDescent="0.3">
      <c r="A12999" t="s">
        <v>77438</v>
      </c>
      <c r="B12999">
        <v>903356970</v>
      </c>
      <c r="C12999" t="s">
        <v>77439</v>
      </c>
      <c r="D12999" t="s">
        <v>77438</v>
      </c>
      <c r="E12999" t="s">
        <v>77439</v>
      </c>
      <c r="F12999" t="s">
        <v>77440</v>
      </c>
      <c r="G12999" t="s">
        <v>77438</v>
      </c>
      <c r="H12999" t="s">
        <v>77547</v>
      </c>
      <c r="I12999" t="s">
        <v>77548</v>
      </c>
      <c r="J12999">
        <v>0</v>
      </c>
      <c r="K12999" t="s">
        <v>77549</v>
      </c>
      <c r="L12999" t="s">
        <v>54</v>
      </c>
      <c r="M12999" t="s">
        <v>77550</v>
      </c>
      <c r="N12999">
        <v>38169</v>
      </c>
      <c r="O12999" t="s">
        <v>77551</v>
      </c>
      <c r="P12999">
        <v>3</v>
      </c>
      <c r="Q12999" t="s">
        <v>77552</v>
      </c>
      <c r="R12999" t="s">
        <v>77548</v>
      </c>
      <c r="S12999">
        <v>0</v>
      </c>
      <c r="T12999">
        <v>22</v>
      </c>
      <c r="U12999" t="b">
        <v>0</v>
      </c>
      <c r="V12999" t="b">
        <v>1</v>
      </c>
      <c r="W12999" t="b">
        <v>0</v>
      </c>
      <c r="X12999" t="b">
        <v>0</v>
      </c>
      <c r="Y12999" t="b">
        <v>0</v>
      </c>
      <c r="Z12999" t="b">
        <v>0</v>
      </c>
      <c r="AA12999" t="b">
        <v>1</v>
      </c>
      <c r="AB12999" t="b">
        <v>1</v>
      </c>
      <c r="AD12999" t="s">
        <v>77447</v>
      </c>
      <c r="AF12999" t="s">
        <v>61</v>
      </c>
      <c r="AG12999" t="b">
        <v>0</v>
      </c>
      <c r="AH12999" t="s">
        <v>77491</v>
      </c>
      <c r="AI12999" t="s">
        <v>87383</v>
      </c>
      <c r="AJ12999" t="s">
        <v>65</v>
      </c>
      <c r="AK12999" t="s">
        <v>420</v>
      </c>
      <c r="AL12999" t="b">
        <v>0</v>
      </c>
      <c r="AM12999" t="s">
        <v>53</v>
      </c>
      <c r="AN12999" t="s">
        <v>53</v>
      </c>
      <c r="AO12999">
        <v>44764</v>
      </c>
      <c r="AP12999" t="s">
        <v>53</v>
      </c>
      <c r="AQ12999">
        <v>45847</v>
      </c>
      <c r="AS12999">
        <v>45847.365277777775</v>
      </c>
      <c r="AT12999" t="s">
        <v>77448</v>
      </c>
      <c r="AU12999" t="s">
        <v>77449</v>
      </c>
      <c r="AV12999" t="s">
        <v>77450</v>
      </c>
      <c r="AW12999">
        <v>45847.365277777775</v>
      </c>
      <c r="AX12999">
        <v>5.6788179999999997</v>
      </c>
      <c r="AY12999">
        <v>45.191831000000001</v>
      </c>
      <c r="AZ12999">
        <v>38600</v>
      </c>
      <c r="BA12999" t="s">
        <v>77553</v>
      </c>
      <c r="BB12999" t="b">
        <v>1</v>
      </c>
      <c r="BC12999" t="b">
        <v>1</v>
      </c>
      <c r="BD12999" t="b">
        <v>0</v>
      </c>
      <c r="BE12999">
        <v>0.54</v>
      </c>
      <c r="BH12999" t="s">
        <v>87392</v>
      </c>
      <c r="BI12999" t="str" cm="1">
        <f t="array" ref="BI12999">IF(SUMPRODUCT(--ISNUMBER(SEARCH({"€ /min","€/min","€/h","€ /h","par heure"}, LOWER(AD12999))))&gt;0, "cost calculated over time of usage",
 IF(SUMPRODUCT(--ISNUMBER(SEARCH({"€/kwh","€ /kwh","par kwh"}, LOWER(AD12999))))&gt;0, "cost calculated per kwh consumed",
 "")
)</f>
        <v/>
      </c>
      <c r="BJ12999" t="b">
        <v>0</v>
      </c>
      <c r="BK12999" t="s">
        <v>87391</v>
      </c>
      <c r="BL12999" t="s">
        <v>87396</v>
      </c>
    </row>
    <row r="13000" spans="1:64" hidden="1" x14ac:dyDescent="0.3">
      <c r="A13000" t="s">
        <v>77438</v>
      </c>
      <c r="B13000">
        <v>903356970</v>
      </c>
      <c r="C13000" t="s">
        <v>77439</v>
      </c>
      <c r="D13000" t="s">
        <v>77438</v>
      </c>
      <c r="E13000" t="s">
        <v>77439</v>
      </c>
      <c r="F13000" t="s">
        <v>77440</v>
      </c>
      <c r="G13000" t="s">
        <v>77438</v>
      </c>
      <c r="H13000" t="s">
        <v>77547</v>
      </c>
      <c r="I13000" t="s">
        <v>77548</v>
      </c>
      <c r="J13000">
        <v>0</v>
      </c>
      <c r="K13000" t="s">
        <v>77549</v>
      </c>
      <c r="L13000" t="s">
        <v>54</v>
      </c>
      <c r="M13000" t="s">
        <v>77550</v>
      </c>
      <c r="N13000">
        <v>38169</v>
      </c>
      <c r="O13000" t="s">
        <v>77551</v>
      </c>
      <c r="P13000">
        <v>3</v>
      </c>
      <c r="Q13000" t="s">
        <v>77554</v>
      </c>
      <c r="R13000" t="s">
        <v>77548</v>
      </c>
      <c r="S13000">
        <v>0</v>
      </c>
      <c r="T13000">
        <v>50</v>
      </c>
      <c r="U13000" t="b">
        <v>0</v>
      </c>
      <c r="V13000" t="b">
        <v>1</v>
      </c>
      <c r="W13000" t="b">
        <v>1</v>
      </c>
      <c r="X13000" t="b">
        <v>0</v>
      </c>
      <c r="Y13000" t="b">
        <v>0</v>
      </c>
      <c r="Z13000" t="b">
        <v>0</v>
      </c>
      <c r="AA13000" t="b">
        <v>1</v>
      </c>
      <c r="AB13000" t="b">
        <v>1</v>
      </c>
      <c r="AD13000" t="s">
        <v>77447</v>
      </c>
      <c r="AF13000" t="s">
        <v>61</v>
      </c>
      <c r="AG13000" t="b">
        <v>0</v>
      </c>
      <c r="AH13000" t="s">
        <v>77491</v>
      </c>
      <c r="AI13000" t="s">
        <v>87383</v>
      </c>
      <c r="AJ13000" t="s">
        <v>65</v>
      </c>
      <c r="AK13000" t="s">
        <v>420</v>
      </c>
      <c r="AL13000" t="b">
        <v>0</v>
      </c>
      <c r="AM13000" t="s">
        <v>53</v>
      </c>
      <c r="AN13000" t="s">
        <v>53</v>
      </c>
      <c r="AO13000">
        <v>44764</v>
      </c>
      <c r="AP13000" t="s">
        <v>53</v>
      </c>
      <c r="AQ13000">
        <v>45847</v>
      </c>
      <c r="AS13000">
        <v>45847.365277777775</v>
      </c>
      <c r="AT13000" t="s">
        <v>77448</v>
      </c>
      <c r="AU13000" t="s">
        <v>77449</v>
      </c>
      <c r="AV13000" t="s">
        <v>77450</v>
      </c>
      <c r="AW13000">
        <v>45847.365277777775</v>
      </c>
      <c r="AX13000">
        <v>5.6788179999999997</v>
      </c>
      <c r="AY13000">
        <v>45.191831000000001</v>
      </c>
      <c r="AZ13000">
        <v>38600</v>
      </c>
      <c r="BA13000" t="s">
        <v>77553</v>
      </c>
      <c r="BB13000" t="b">
        <v>1</v>
      </c>
      <c r="BC13000" t="b">
        <v>1</v>
      </c>
      <c r="BD13000" t="b">
        <v>0</v>
      </c>
      <c r="BE13000">
        <v>0.54</v>
      </c>
      <c r="BH13000" t="s">
        <v>87391</v>
      </c>
      <c r="BI13000" t="str" cm="1">
        <f t="array" ref="BI13000">IF(SUMPRODUCT(--ISNUMBER(SEARCH({"€ /min","€/min","€/h","€ /h","par heure"}, LOWER(AD13000))))&gt;0, "cost calculated over time of usage",
 IF(SUMPRODUCT(--ISNUMBER(SEARCH({"€/kwh","€ /kwh","par kwh"}, LOWER(AD13000))))&gt;0, "cost calculated per kwh consumed",
 "")
)</f>
        <v/>
      </c>
      <c r="BJ13000" t="b">
        <v>0</v>
      </c>
      <c r="BK13000" t="s">
        <v>87391</v>
      </c>
      <c r="BL13000" t="s">
        <v>87396</v>
      </c>
    </row>
    <row r="13001" spans="1:64" hidden="1" x14ac:dyDescent="0.3">
      <c r="A13001" t="s">
        <v>77438</v>
      </c>
      <c r="B13001">
        <v>903356970</v>
      </c>
      <c r="C13001" t="s">
        <v>77439</v>
      </c>
      <c r="D13001" t="s">
        <v>77438</v>
      </c>
      <c r="E13001" t="s">
        <v>77439</v>
      </c>
      <c r="F13001" t="s">
        <v>77440</v>
      </c>
      <c r="G13001" t="s">
        <v>77438</v>
      </c>
      <c r="H13001" t="s">
        <v>77547</v>
      </c>
      <c r="I13001" t="s">
        <v>77548</v>
      </c>
      <c r="J13001">
        <v>0</v>
      </c>
      <c r="K13001" t="s">
        <v>77549</v>
      </c>
      <c r="L13001" t="s">
        <v>54</v>
      </c>
      <c r="M13001" t="s">
        <v>77550</v>
      </c>
      <c r="N13001">
        <v>38169</v>
      </c>
      <c r="O13001" t="s">
        <v>77551</v>
      </c>
      <c r="P13001">
        <v>3</v>
      </c>
      <c r="Q13001" t="s">
        <v>77555</v>
      </c>
      <c r="R13001" t="s">
        <v>77548</v>
      </c>
      <c r="S13001">
        <v>0</v>
      </c>
      <c r="T13001">
        <v>50</v>
      </c>
      <c r="U13001" t="b">
        <v>0</v>
      </c>
      <c r="V13001" t="b">
        <v>0</v>
      </c>
      <c r="W13001" t="b">
        <v>0</v>
      </c>
      <c r="X13001" t="b">
        <v>1</v>
      </c>
      <c r="Y13001" t="b">
        <v>0</v>
      </c>
      <c r="Z13001" t="b">
        <v>0</v>
      </c>
      <c r="AA13001" t="b">
        <v>1</v>
      </c>
      <c r="AB13001" t="b">
        <v>1</v>
      </c>
      <c r="AD13001" t="s">
        <v>77447</v>
      </c>
      <c r="AF13001" t="s">
        <v>61</v>
      </c>
      <c r="AG13001" t="b">
        <v>0</v>
      </c>
      <c r="AH13001" t="s">
        <v>77491</v>
      </c>
      <c r="AI13001" t="s">
        <v>87383</v>
      </c>
      <c r="AJ13001" t="s">
        <v>65</v>
      </c>
      <c r="AK13001" t="s">
        <v>420</v>
      </c>
      <c r="AL13001" t="b">
        <v>0</v>
      </c>
      <c r="AM13001" t="s">
        <v>53</v>
      </c>
      <c r="AN13001" t="s">
        <v>53</v>
      </c>
      <c r="AO13001">
        <v>44764</v>
      </c>
      <c r="AP13001" t="s">
        <v>53</v>
      </c>
      <c r="AQ13001">
        <v>45847</v>
      </c>
      <c r="AS13001">
        <v>45847.365277777775</v>
      </c>
      <c r="AT13001" t="s">
        <v>77448</v>
      </c>
      <c r="AU13001" t="s">
        <v>77449</v>
      </c>
      <c r="AV13001" t="s">
        <v>77450</v>
      </c>
      <c r="AW13001">
        <v>45847.365277777775</v>
      </c>
      <c r="AX13001">
        <v>5.6788179999999997</v>
      </c>
      <c r="AY13001">
        <v>45.191831000000001</v>
      </c>
      <c r="AZ13001">
        <v>38600</v>
      </c>
      <c r="BA13001" t="s">
        <v>77553</v>
      </c>
      <c r="BB13001" t="b">
        <v>1</v>
      </c>
      <c r="BC13001" t="b">
        <v>1</v>
      </c>
      <c r="BD13001" t="b">
        <v>0</v>
      </c>
      <c r="BE13001">
        <v>0.54</v>
      </c>
      <c r="BH13001" t="s">
        <v>87392</v>
      </c>
      <c r="BI13001" t="str" cm="1">
        <f t="array" ref="BI13001">IF(SUMPRODUCT(--ISNUMBER(SEARCH({"€ /min","€/min","€/h","€ /h","par heure"}, LOWER(AD13001))))&gt;0, "cost calculated over time of usage",
 IF(SUMPRODUCT(--ISNUMBER(SEARCH({"€/kwh","€ /kwh","par kwh"}, LOWER(AD13001))))&gt;0, "cost calculated per kwh consumed",
 "")
)</f>
        <v/>
      </c>
      <c r="BJ13001" t="b">
        <v>0</v>
      </c>
      <c r="BK13001" t="s">
        <v>87391</v>
      </c>
      <c r="BL13001" t="s">
        <v>87396</v>
      </c>
    </row>
    <row r="13002" spans="1:64" hidden="1" x14ac:dyDescent="0.3">
      <c r="A13002" t="s">
        <v>77438</v>
      </c>
      <c r="B13002">
        <v>903356970</v>
      </c>
      <c r="C13002" t="s">
        <v>77439</v>
      </c>
      <c r="D13002" t="s">
        <v>77438</v>
      </c>
      <c r="E13002" t="s">
        <v>77439</v>
      </c>
      <c r="F13002" t="s">
        <v>77440</v>
      </c>
      <c r="G13002" t="s">
        <v>77438</v>
      </c>
      <c r="H13002" t="s">
        <v>77564</v>
      </c>
      <c r="I13002" t="s">
        <v>77565</v>
      </c>
      <c r="J13002">
        <v>0</v>
      </c>
      <c r="K13002" t="s">
        <v>77566</v>
      </c>
      <c r="L13002" t="s">
        <v>54</v>
      </c>
      <c r="M13002" t="s">
        <v>77567</v>
      </c>
      <c r="N13002">
        <v>74163</v>
      </c>
      <c r="O13002" t="s">
        <v>77568</v>
      </c>
      <c r="P13002">
        <v>3</v>
      </c>
      <c r="Q13002" t="s">
        <v>77569</v>
      </c>
      <c r="R13002" t="s">
        <v>77565</v>
      </c>
      <c r="S13002">
        <v>0</v>
      </c>
      <c r="T13002">
        <v>22</v>
      </c>
      <c r="U13002" t="b">
        <v>0</v>
      </c>
      <c r="V13002" t="b">
        <v>1</v>
      </c>
      <c r="W13002" t="b">
        <v>0</v>
      </c>
      <c r="X13002" t="b">
        <v>0</v>
      </c>
      <c r="Y13002" t="b">
        <v>0</v>
      </c>
      <c r="Z13002" t="b">
        <v>0</v>
      </c>
      <c r="AA13002" t="b">
        <v>1</v>
      </c>
      <c r="AB13002" t="b">
        <v>1</v>
      </c>
      <c r="AD13002" t="s">
        <v>77447</v>
      </c>
      <c r="AF13002" t="s">
        <v>61</v>
      </c>
      <c r="AG13002" t="b">
        <v>0</v>
      </c>
      <c r="AH13002" t="s">
        <v>77491</v>
      </c>
      <c r="AI13002" t="s">
        <v>87383</v>
      </c>
      <c r="AJ13002" t="s">
        <v>65</v>
      </c>
      <c r="AK13002" t="s">
        <v>420</v>
      </c>
      <c r="AL13002" t="b">
        <v>0</v>
      </c>
      <c r="AM13002" t="s">
        <v>53</v>
      </c>
      <c r="AN13002" t="s">
        <v>53</v>
      </c>
      <c r="AO13002">
        <v>44764</v>
      </c>
      <c r="AP13002" t="s">
        <v>53</v>
      </c>
      <c r="AQ13002">
        <v>45847</v>
      </c>
      <c r="AS13002">
        <v>45847.365277777775</v>
      </c>
      <c r="AT13002" t="s">
        <v>77448</v>
      </c>
      <c r="AU13002" t="s">
        <v>77449</v>
      </c>
      <c r="AV13002" t="s">
        <v>77450</v>
      </c>
      <c r="AW13002">
        <v>45847.365277777775</v>
      </c>
      <c r="AX13002">
        <v>6.4174199999999999</v>
      </c>
      <c r="AY13002">
        <v>46.344583999999998</v>
      </c>
      <c r="AZ13002">
        <v>74200</v>
      </c>
      <c r="BA13002" t="s">
        <v>77570</v>
      </c>
      <c r="BB13002" t="b">
        <v>1</v>
      </c>
      <c r="BC13002" t="b">
        <v>1</v>
      </c>
      <c r="BD13002" t="b">
        <v>0</v>
      </c>
      <c r="BE13002">
        <v>0.54</v>
      </c>
      <c r="BH13002" t="s">
        <v>87392</v>
      </c>
      <c r="BI13002" t="str" cm="1">
        <f t="array" ref="BI13002">IF(SUMPRODUCT(--ISNUMBER(SEARCH({"€ /min","€/min","€/h","€ /h","par heure"}, LOWER(AD13002))))&gt;0, "cost calculated over time of usage",
 IF(SUMPRODUCT(--ISNUMBER(SEARCH({"€/kwh","€ /kwh","par kwh"}, LOWER(AD13002))))&gt;0, "cost calculated per kwh consumed",
 "")
)</f>
        <v/>
      </c>
      <c r="BJ13002" t="b">
        <v>0</v>
      </c>
      <c r="BK13002" t="s">
        <v>87391</v>
      </c>
      <c r="BL13002" t="s">
        <v>87396</v>
      </c>
    </row>
    <row r="13003" spans="1:64" hidden="1" x14ac:dyDescent="0.3">
      <c r="A13003" t="s">
        <v>77438</v>
      </c>
      <c r="B13003">
        <v>903356970</v>
      </c>
      <c r="C13003" t="s">
        <v>77439</v>
      </c>
      <c r="D13003" t="s">
        <v>77438</v>
      </c>
      <c r="E13003" t="s">
        <v>77439</v>
      </c>
      <c r="F13003" t="s">
        <v>77440</v>
      </c>
      <c r="G13003" t="s">
        <v>77438</v>
      </c>
      <c r="H13003" t="s">
        <v>77564</v>
      </c>
      <c r="I13003" t="s">
        <v>77565</v>
      </c>
      <c r="J13003">
        <v>0</v>
      </c>
      <c r="K13003" t="s">
        <v>77566</v>
      </c>
      <c r="L13003" t="s">
        <v>54</v>
      </c>
      <c r="M13003" t="s">
        <v>77567</v>
      </c>
      <c r="N13003">
        <v>74163</v>
      </c>
      <c r="O13003" t="s">
        <v>77568</v>
      </c>
      <c r="P13003">
        <v>3</v>
      </c>
      <c r="Q13003" t="s">
        <v>77571</v>
      </c>
      <c r="R13003" t="s">
        <v>77565</v>
      </c>
      <c r="S13003">
        <v>0</v>
      </c>
      <c r="T13003">
        <v>50</v>
      </c>
      <c r="U13003" t="b">
        <v>0</v>
      </c>
      <c r="V13003" t="b">
        <v>0</v>
      </c>
      <c r="W13003" t="b">
        <v>1</v>
      </c>
      <c r="X13003" t="b">
        <v>0</v>
      </c>
      <c r="Y13003" t="b">
        <v>0</v>
      </c>
      <c r="Z13003" t="b">
        <v>0</v>
      </c>
      <c r="AA13003" t="b">
        <v>1</v>
      </c>
      <c r="AB13003" t="b">
        <v>1</v>
      </c>
      <c r="AD13003" t="s">
        <v>77447</v>
      </c>
      <c r="AF13003" t="s">
        <v>61</v>
      </c>
      <c r="AG13003" t="b">
        <v>0</v>
      </c>
      <c r="AH13003" t="s">
        <v>77491</v>
      </c>
      <c r="AI13003" t="s">
        <v>87383</v>
      </c>
      <c r="AJ13003" t="s">
        <v>65</v>
      </c>
      <c r="AK13003" t="s">
        <v>420</v>
      </c>
      <c r="AL13003" t="b">
        <v>0</v>
      </c>
      <c r="AM13003" t="s">
        <v>53</v>
      </c>
      <c r="AN13003" t="s">
        <v>53</v>
      </c>
      <c r="AO13003">
        <v>44764</v>
      </c>
      <c r="AP13003" t="s">
        <v>53</v>
      </c>
      <c r="AQ13003">
        <v>45847</v>
      </c>
      <c r="AS13003">
        <v>45847.365277777775</v>
      </c>
      <c r="AT13003" t="s">
        <v>77448</v>
      </c>
      <c r="AU13003" t="s">
        <v>77449</v>
      </c>
      <c r="AV13003" t="s">
        <v>77450</v>
      </c>
      <c r="AW13003">
        <v>45847.365277777775</v>
      </c>
      <c r="AX13003">
        <v>6.4174199999999999</v>
      </c>
      <c r="AY13003">
        <v>46.344583999999998</v>
      </c>
      <c r="AZ13003">
        <v>74200</v>
      </c>
      <c r="BA13003" t="s">
        <v>77570</v>
      </c>
      <c r="BB13003" t="b">
        <v>1</v>
      </c>
      <c r="BC13003" t="b">
        <v>1</v>
      </c>
      <c r="BD13003" t="b">
        <v>0</v>
      </c>
      <c r="BE13003">
        <v>0.54</v>
      </c>
      <c r="BH13003" t="s">
        <v>87391</v>
      </c>
      <c r="BI13003" t="str" cm="1">
        <f t="array" ref="BI13003">IF(SUMPRODUCT(--ISNUMBER(SEARCH({"€ /min","€/min","€/h","€ /h","par heure"}, LOWER(AD13003))))&gt;0, "cost calculated over time of usage",
 IF(SUMPRODUCT(--ISNUMBER(SEARCH({"€/kwh","€ /kwh","par kwh"}, LOWER(AD13003))))&gt;0, "cost calculated per kwh consumed",
 "")
)</f>
        <v/>
      </c>
      <c r="BJ13003" t="b">
        <v>0</v>
      </c>
      <c r="BK13003" t="s">
        <v>87391</v>
      </c>
      <c r="BL13003" t="s">
        <v>87396</v>
      </c>
    </row>
    <row r="13004" spans="1:64" hidden="1" x14ac:dyDescent="0.3">
      <c r="A13004" t="s">
        <v>77438</v>
      </c>
      <c r="B13004">
        <v>903356970</v>
      </c>
      <c r="C13004" t="s">
        <v>77439</v>
      </c>
      <c r="D13004" t="s">
        <v>77438</v>
      </c>
      <c r="E13004" t="s">
        <v>77439</v>
      </c>
      <c r="F13004" t="s">
        <v>77440</v>
      </c>
      <c r="G13004" t="s">
        <v>77438</v>
      </c>
      <c r="H13004" t="s">
        <v>77564</v>
      </c>
      <c r="I13004" t="s">
        <v>77565</v>
      </c>
      <c r="J13004">
        <v>0</v>
      </c>
      <c r="K13004" t="s">
        <v>77566</v>
      </c>
      <c r="L13004" t="s">
        <v>54</v>
      </c>
      <c r="M13004" t="s">
        <v>77567</v>
      </c>
      <c r="N13004">
        <v>74163</v>
      </c>
      <c r="O13004" t="s">
        <v>77568</v>
      </c>
      <c r="P13004">
        <v>3</v>
      </c>
      <c r="Q13004" t="s">
        <v>77572</v>
      </c>
      <c r="R13004" t="s">
        <v>77565</v>
      </c>
      <c r="S13004">
        <v>0</v>
      </c>
      <c r="T13004">
        <v>50</v>
      </c>
      <c r="U13004" t="b">
        <v>0</v>
      </c>
      <c r="V13004" t="b">
        <v>0</v>
      </c>
      <c r="W13004" t="b">
        <v>0</v>
      </c>
      <c r="X13004" t="b">
        <v>1</v>
      </c>
      <c r="Y13004" t="b">
        <v>0</v>
      </c>
      <c r="Z13004" t="b">
        <v>0</v>
      </c>
      <c r="AA13004" t="b">
        <v>1</v>
      </c>
      <c r="AB13004" t="b">
        <v>1</v>
      </c>
      <c r="AD13004" t="s">
        <v>77447</v>
      </c>
      <c r="AF13004" t="s">
        <v>61</v>
      </c>
      <c r="AG13004" t="b">
        <v>0</v>
      </c>
      <c r="AH13004" t="s">
        <v>77491</v>
      </c>
      <c r="AI13004" t="s">
        <v>87383</v>
      </c>
      <c r="AJ13004" t="s">
        <v>65</v>
      </c>
      <c r="AK13004" t="s">
        <v>420</v>
      </c>
      <c r="AL13004" t="b">
        <v>0</v>
      </c>
      <c r="AM13004" t="s">
        <v>53</v>
      </c>
      <c r="AN13004" t="s">
        <v>53</v>
      </c>
      <c r="AO13004">
        <v>44764</v>
      </c>
      <c r="AP13004" t="s">
        <v>53</v>
      </c>
      <c r="AQ13004">
        <v>45847</v>
      </c>
      <c r="AS13004">
        <v>45847.365277777775</v>
      </c>
      <c r="AT13004" t="s">
        <v>77448</v>
      </c>
      <c r="AU13004" t="s">
        <v>77449</v>
      </c>
      <c r="AV13004" t="s">
        <v>77450</v>
      </c>
      <c r="AW13004">
        <v>45847.365277777775</v>
      </c>
      <c r="AX13004">
        <v>6.4174199999999999</v>
      </c>
      <c r="AY13004">
        <v>46.344583999999998</v>
      </c>
      <c r="AZ13004">
        <v>74200</v>
      </c>
      <c r="BA13004" t="s">
        <v>77570</v>
      </c>
      <c r="BB13004" t="b">
        <v>1</v>
      </c>
      <c r="BC13004" t="b">
        <v>1</v>
      </c>
      <c r="BD13004" t="b">
        <v>0</v>
      </c>
      <c r="BE13004">
        <v>0.54</v>
      </c>
      <c r="BH13004" t="s">
        <v>87392</v>
      </c>
      <c r="BI13004" t="str" cm="1">
        <f t="array" ref="BI13004">IF(SUMPRODUCT(--ISNUMBER(SEARCH({"€ /min","€/min","€/h","€ /h","par heure"}, LOWER(AD13004))))&gt;0, "cost calculated over time of usage",
 IF(SUMPRODUCT(--ISNUMBER(SEARCH({"€/kwh","€ /kwh","par kwh"}, LOWER(AD13004))))&gt;0, "cost calculated per kwh consumed",
 "")
)</f>
        <v/>
      </c>
      <c r="BJ13004" t="b">
        <v>0</v>
      </c>
      <c r="BK13004" t="s">
        <v>87391</v>
      </c>
      <c r="BL13004" t="s">
        <v>87396</v>
      </c>
    </row>
    <row r="13005" spans="1:64" hidden="1" x14ac:dyDescent="0.3">
      <c r="A13005" t="s">
        <v>77438</v>
      </c>
      <c r="B13005">
        <v>903356970</v>
      </c>
      <c r="C13005" t="s">
        <v>77439</v>
      </c>
      <c r="D13005" t="s">
        <v>77438</v>
      </c>
      <c r="E13005" t="s">
        <v>77439</v>
      </c>
      <c r="F13005" t="s">
        <v>77440</v>
      </c>
      <c r="G13005" t="s">
        <v>77438</v>
      </c>
      <c r="H13005" t="s">
        <v>77599</v>
      </c>
      <c r="I13005" t="s">
        <v>77600</v>
      </c>
      <c r="J13005">
        <v>0</v>
      </c>
      <c r="K13005" t="s">
        <v>77601</v>
      </c>
      <c r="L13005" t="s">
        <v>54</v>
      </c>
      <c r="M13005" t="s">
        <v>77602</v>
      </c>
      <c r="N13005">
        <v>38563</v>
      </c>
      <c r="O13005" t="s">
        <v>77603</v>
      </c>
      <c r="P13005">
        <v>2</v>
      </c>
      <c r="Q13005" t="s">
        <v>77604</v>
      </c>
      <c r="R13005" t="s">
        <v>77600</v>
      </c>
      <c r="S13005">
        <v>0</v>
      </c>
      <c r="T13005">
        <v>22</v>
      </c>
      <c r="U13005" t="b">
        <v>0</v>
      </c>
      <c r="V13005" t="b">
        <v>1</v>
      </c>
      <c r="W13005" t="b">
        <v>0</v>
      </c>
      <c r="X13005" t="b">
        <v>0</v>
      </c>
      <c r="Y13005" t="b">
        <v>0</v>
      </c>
      <c r="Z13005" t="b">
        <v>0</v>
      </c>
      <c r="AA13005" t="b">
        <v>1</v>
      </c>
      <c r="AB13005" t="b">
        <v>1</v>
      </c>
      <c r="AD13005" t="s">
        <v>77447</v>
      </c>
      <c r="AF13005" t="s">
        <v>61</v>
      </c>
      <c r="AG13005" t="b">
        <v>0</v>
      </c>
      <c r="AH13005" t="s">
        <v>77491</v>
      </c>
      <c r="AI13005" t="s">
        <v>87383</v>
      </c>
      <c r="AJ13005" t="s">
        <v>65</v>
      </c>
      <c r="AK13005" t="s">
        <v>420</v>
      </c>
      <c r="AL13005" t="b">
        <v>0</v>
      </c>
      <c r="AM13005" t="s">
        <v>53</v>
      </c>
      <c r="AN13005" t="s">
        <v>53</v>
      </c>
      <c r="AO13005">
        <v>44764</v>
      </c>
      <c r="AP13005" t="s">
        <v>53</v>
      </c>
      <c r="AQ13005">
        <v>45847</v>
      </c>
      <c r="AS13005">
        <v>45847.365277777775</v>
      </c>
      <c r="AT13005" t="s">
        <v>77448</v>
      </c>
      <c r="AU13005" t="s">
        <v>77449</v>
      </c>
      <c r="AV13005" t="s">
        <v>77450</v>
      </c>
      <c r="AW13005">
        <v>45847.365277777775</v>
      </c>
      <c r="AX13005">
        <v>5.5928890000000004</v>
      </c>
      <c r="AY13005">
        <v>45.353844000000002</v>
      </c>
      <c r="AZ13005">
        <v>38500</v>
      </c>
      <c r="BA13005" t="s">
        <v>66622</v>
      </c>
      <c r="BB13005" t="b">
        <v>1</v>
      </c>
      <c r="BC13005" t="b">
        <v>1</v>
      </c>
      <c r="BD13005" t="b">
        <v>0</v>
      </c>
      <c r="BE13005">
        <v>0.54</v>
      </c>
      <c r="BH13005" t="s">
        <v>87391</v>
      </c>
      <c r="BI13005" t="str" cm="1">
        <f t="array" ref="BI13005">IF(SUMPRODUCT(--ISNUMBER(SEARCH({"€ /min","€/min","€/h","€ /h","par heure"}, LOWER(AD13005))))&gt;0, "cost calculated over time of usage",
 IF(SUMPRODUCT(--ISNUMBER(SEARCH({"€/kwh","€ /kwh","par kwh"}, LOWER(AD13005))))&gt;0, "cost calculated per kwh consumed",
 "")
)</f>
        <v/>
      </c>
      <c r="BJ13005" t="b">
        <v>0</v>
      </c>
      <c r="BK13005" t="s">
        <v>87391</v>
      </c>
      <c r="BL13005" t="s">
        <v>87396</v>
      </c>
    </row>
    <row r="13006" spans="1:64" hidden="1" x14ac:dyDescent="0.3">
      <c r="A13006" t="s">
        <v>77438</v>
      </c>
      <c r="B13006">
        <v>903356970</v>
      </c>
      <c r="C13006" t="s">
        <v>77439</v>
      </c>
      <c r="D13006" t="s">
        <v>77438</v>
      </c>
      <c r="E13006" t="s">
        <v>77439</v>
      </c>
      <c r="F13006" t="s">
        <v>77440</v>
      </c>
      <c r="G13006" t="s">
        <v>77438</v>
      </c>
      <c r="H13006" t="s">
        <v>77599</v>
      </c>
      <c r="I13006" t="s">
        <v>77600</v>
      </c>
      <c r="J13006">
        <v>0</v>
      </c>
      <c r="K13006" t="s">
        <v>77601</v>
      </c>
      <c r="L13006" t="s">
        <v>54</v>
      </c>
      <c r="M13006" t="s">
        <v>77602</v>
      </c>
      <c r="N13006">
        <v>38563</v>
      </c>
      <c r="O13006" t="s">
        <v>77603</v>
      </c>
      <c r="P13006">
        <v>2</v>
      </c>
      <c r="Q13006" t="s">
        <v>77605</v>
      </c>
      <c r="R13006" t="s">
        <v>77600</v>
      </c>
      <c r="S13006">
        <v>0</v>
      </c>
      <c r="T13006">
        <v>50</v>
      </c>
      <c r="U13006" t="b">
        <v>0</v>
      </c>
      <c r="V13006" t="b">
        <v>1</v>
      </c>
      <c r="W13006" t="b">
        <v>1</v>
      </c>
      <c r="X13006" t="b">
        <v>0</v>
      </c>
      <c r="Y13006" t="b">
        <v>0</v>
      </c>
      <c r="Z13006" t="b">
        <v>0</v>
      </c>
      <c r="AA13006" t="b">
        <v>1</v>
      </c>
      <c r="AB13006" t="b">
        <v>1</v>
      </c>
      <c r="AD13006" t="s">
        <v>77447</v>
      </c>
      <c r="AF13006" t="s">
        <v>61</v>
      </c>
      <c r="AG13006" t="b">
        <v>0</v>
      </c>
      <c r="AH13006" t="s">
        <v>77491</v>
      </c>
      <c r="AI13006" t="s">
        <v>87383</v>
      </c>
      <c r="AJ13006" t="s">
        <v>65</v>
      </c>
      <c r="AK13006" t="s">
        <v>420</v>
      </c>
      <c r="AL13006" t="b">
        <v>0</v>
      </c>
      <c r="AM13006" t="s">
        <v>53</v>
      </c>
      <c r="AN13006" t="s">
        <v>53</v>
      </c>
      <c r="AO13006">
        <v>44764</v>
      </c>
      <c r="AP13006" t="s">
        <v>53</v>
      </c>
      <c r="AQ13006">
        <v>45847</v>
      </c>
      <c r="AS13006">
        <v>45847.365277777775</v>
      </c>
      <c r="AT13006" t="s">
        <v>77448</v>
      </c>
      <c r="AU13006" t="s">
        <v>77449</v>
      </c>
      <c r="AV13006" t="s">
        <v>77450</v>
      </c>
      <c r="AW13006">
        <v>45847.365277777775</v>
      </c>
      <c r="AX13006">
        <v>5.5928890000000004</v>
      </c>
      <c r="AY13006">
        <v>45.353844000000002</v>
      </c>
      <c r="AZ13006">
        <v>38500</v>
      </c>
      <c r="BA13006" t="s">
        <v>66622</v>
      </c>
      <c r="BB13006" t="b">
        <v>1</v>
      </c>
      <c r="BC13006" t="b">
        <v>1</v>
      </c>
      <c r="BD13006" t="b">
        <v>0</v>
      </c>
      <c r="BE13006">
        <v>0.54</v>
      </c>
      <c r="BH13006" t="s">
        <v>87392</v>
      </c>
      <c r="BI13006" t="str" cm="1">
        <f t="array" ref="BI13006">IF(SUMPRODUCT(--ISNUMBER(SEARCH({"€ /min","€/min","€/h","€ /h","par heure"}, LOWER(AD13006))))&gt;0, "cost calculated over time of usage",
 IF(SUMPRODUCT(--ISNUMBER(SEARCH({"€/kwh","€ /kwh","par kwh"}, LOWER(AD13006))))&gt;0, "cost calculated per kwh consumed",
 "")
)</f>
        <v/>
      </c>
      <c r="BJ13006" t="b">
        <v>0</v>
      </c>
      <c r="BK13006" t="s">
        <v>87391</v>
      </c>
      <c r="BL13006" t="s">
        <v>87396</v>
      </c>
    </row>
    <row r="13007" spans="1:64" hidden="1" x14ac:dyDescent="0.3">
      <c r="A13007" t="s">
        <v>77438</v>
      </c>
      <c r="B13007">
        <v>903356970</v>
      </c>
      <c r="C13007" t="s">
        <v>77439</v>
      </c>
      <c r="D13007" t="s">
        <v>77438</v>
      </c>
      <c r="E13007" t="s">
        <v>77439</v>
      </c>
      <c r="F13007" t="s">
        <v>77440</v>
      </c>
      <c r="G13007" t="s">
        <v>77438</v>
      </c>
      <c r="H13007" t="s">
        <v>77659</v>
      </c>
      <c r="I13007" t="s">
        <v>77660</v>
      </c>
      <c r="J13007">
        <v>0</v>
      </c>
      <c r="K13007" t="s">
        <v>77661</v>
      </c>
      <c r="L13007" t="s">
        <v>54</v>
      </c>
      <c r="M13007" t="s">
        <v>77662</v>
      </c>
      <c r="N13007">
        <v>1033</v>
      </c>
      <c r="O13007" t="s">
        <v>77663</v>
      </c>
      <c r="P13007">
        <v>2</v>
      </c>
      <c r="Q13007" t="s">
        <v>77664</v>
      </c>
      <c r="R13007" t="s">
        <v>77660</v>
      </c>
      <c r="S13007">
        <v>0</v>
      </c>
      <c r="T13007">
        <v>22</v>
      </c>
      <c r="U13007" t="b">
        <v>0</v>
      </c>
      <c r="V13007" t="b">
        <v>1</v>
      </c>
      <c r="W13007" t="b">
        <v>0</v>
      </c>
      <c r="X13007" t="b">
        <v>0</v>
      </c>
      <c r="Y13007" t="b">
        <v>0</v>
      </c>
      <c r="Z13007" t="b">
        <v>0</v>
      </c>
      <c r="AA13007" t="b">
        <v>1</v>
      </c>
      <c r="AB13007" t="b">
        <v>1</v>
      </c>
      <c r="AD13007" t="s">
        <v>77447</v>
      </c>
      <c r="AF13007" t="s">
        <v>61</v>
      </c>
      <c r="AG13007" t="b">
        <v>0</v>
      </c>
      <c r="AH13007" t="s">
        <v>77491</v>
      </c>
      <c r="AI13007" t="s">
        <v>87383</v>
      </c>
      <c r="AJ13007" t="s">
        <v>65</v>
      </c>
      <c r="AK13007" t="s">
        <v>420</v>
      </c>
      <c r="AL13007" t="b">
        <v>0</v>
      </c>
      <c r="AM13007" t="s">
        <v>53</v>
      </c>
      <c r="AN13007" t="s">
        <v>53</v>
      </c>
      <c r="AO13007">
        <v>44768</v>
      </c>
      <c r="AP13007" t="s">
        <v>53</v>
      </c>
      <c r="AQ13007">
        <v>45847</v>
      </c>
      <c r="AS13007">
        <v>45847.365277777775</v>
      </c>
      <c r="AT13007" t="s">
        <v>77448</v>
      </c>
      <c r="AU13007" t="s">
        <v>77449</v>
      </c>
      <c r="AV13007" t="s">
        <v>77450</v>
      </c>
      <c r="AW13007">
        <v>45847.365277777775</v>
      </c>
      <c r="AX13007">
        <v>5.8170500000000001</v>
      </c>
      <c r="AY13007">
        <v>46.107900000000001</v>
      </c>
      <c r="AZ13007">
        <v>1200</v>
      </c>
      <c r="BA13007" t="s">
        <v>77665</v>
      </c>
      <c r="BB13007" t="b">
        <v>1</v>
      </c>
      <c r="BC13007" t="b">
        <v>1</v>
      </c>
      <c r="BD13007" t="b">
        <v>0</v>
      </c>
      <c r="BE13007">
        <v>0.54</v>
      </c>
      <c r="BH13007" t="s">
        <v>87391</v>
      </c>
      <c r="BI13007" t="str" cm="1">
        <f t="array" ref="BI13007">IF(SUMPRODUCT(--ISNUMBER(SEARCH({"€ /min","€/min","€/h","€ /h","par heure"}, LOWER(AD13007))))&gt;0, "cost calculated over time of usage",
 IF(SUMPRODUCT(--ISNUMBER(SEARCH({"€/kwh","€ /kwh","par kwh"}, LOWER(AD13007))))&gt;0, "cost calculated per kwh consumed",
 "")
)</f>
        <v/>
      </c>
      <c r="BJ13007" t="b">
        <v>0</v>
      </c>
      <c r="BK13007" t="s">
        <v>87391</v>
      </c>
      <c r="BL13007" t="s">
        <v>87396</v>
      </c>
    </row>
    <row r="13008" spans="1:64" hidden="1" x14ac:dyDescent="0.3">
      <c r="A13008" t="s">
        <v>77438</v>
      </c>
      <c r="B13008">
        <v>903356970</v>
      </c>
      <c r="C13008" t="s">
        <v>77439</v>
      </c>
      <c r="D13008" t="s">
        <v>77438</v>
      </c>
      <c r="E13008" t="s">
        <v>77439</v>
      </c>
      <c r="F13008" t="s">
        <v>77440</v>
      </c>
      <c r="G13008" t="s">
        <v>77438</v>
      </c>
      <c r="H13008" t="s">
        <v>77659</v>
      </c>
      <c r="I13008" t="s">
        <v>77660</v>
      </c>
      <c r="J13008">
        <v>0</v>
      </c>
      <c r="K13008" t="s">
        <v>77661</v>
      </c>
      <c r="L13008" t="s">
        <v>54</v>
      </c>
      <c r="M13008" t="s">
        <v>77662</v>
      </c>
      <c r="N13008">
        <v>1033</v>
      </c>
      <c r="O13008" t="s">
        <v>77663</v>
      </c>
      <c r="P13008">
        <v>2</v>
      </c>
      <c r="Q13008" t="s">
        <v>77666</v>
      </c>
      <c r="R13008" t="s">
        <v>77660</v>
      </c>
      <c r="S13008">
        <v>0</v>
      </c>
      <c r="T13008">
        <v>22</v>
      </c>
      <c r="U13008" t="b">
        <v>0</v>
      </c>
      <c r="V13008" t="b">
        <v>1</v>
      </c>
      <c r="W13008" t="b">
        <v>0</v>
      </c>
      <c r="X13008" t="b">
        <v>0</v>
      </c>
      <c r="Y13008" t="b">
        <v>0</v>
      </c>
      <c r="Z13008" t="b">
        <v>0</v>
      </c>
      <c r="AA13008" t="b">
        <v>1</v>
      </c>
      <c r="AB13008" t="b">
        <v>1</v>
      </c>
      <c r="AD13008" t="s">
        <v>77447</v>
      </c>
      <c r="AF13008" t="s">
        <v>61</v>
      </c>
      <c r="AG13008" t="b">
        <v>0</v>
      </c>
      <c r="AH13008" t="s">
        <v>77491</v>
      </c>
      <c r="AI13008" t="s">
        <v>87383</v>
      </c>
      <c r="AJ13008" t="s">
        <v>65</v>
      </c>
      <c r="AK13008" t="s">
        <v>420</v>
      </c>
      <c r="AL13008" t="b">
        <v>0</v>
      </c>
      <c r="AM13008" t="s">
        <v>53</v>
      </c>
      <c r="AN13008" t="s">
        <v>53</v>
      </c>
      <c r="AO13008">
        <v>44768</v>
      </c>
      <c r="AP13008" t="s">
        <v>53</v>
      </c>
      <c r="AQ13008">
        <v>45847</v>
      </c>
      <c r="AS13008">
        <v>45847.365277777775</v>
      </c>
      <c r="AT13008" t="s">
        <v>77448</v>
      </c>
      <c r="AU13008" t="s">
        <v>77449</v>
      </c>
      <c r="AV13008" t="s">
        <v>77450</v>
      </c>
      <c r="AW13008">
        <v>45847.365277777775</v>
      </c>
      <c r="AX13008">
        <v>5.8170500000000001</v>
      </c>
      <c r="AY13008">
        <v>46.107900000000001</v>
      </c>
      <c r="AZ13008">
        <v>1200</v>
      </c>
      <c r="BA13008" t="s">
        <v>77665</v>
      </c>
      <c r="BB13008" t="b">
        <v>1</v>
      </c>
      <c r="BC13008" t="b">
        <v>1</v>
      </c>
      <c r="BD13008" t="b">
        <v>0</v>
      </c>
      <c r="BE13008">
        <v>0.54</v>
      </c>
      <c r="BH13008" t="s">
        <v>87392</v>
      </c>
      <c r="BI13008" t="str" cm="1">
        <f t="array" ref="BI13008">IF(SUMPRODUCT(--ISNUMBER(SEARCH({"€ /min","€/min","€/h","€ /h","par heure"}, LOWER(AD13008))))&gt;0, "cost calculated over time of usage",
 IF(SUMPRODUCT(--ISNUMBER(SEARCH({"€/kwh","€ /kwh","par kwh"}, LOWER(AD13008))))&gt;0, "cost calculated per kwh consumed",
 "")
)</f>
        <v/>
      </c>
      <c r="BJ13008" t="b">
        <v>0</v>
      </c>
      <c r="BK13008" t="s">
        <v>87391</v>
      </c>
      <c r="BL13008" t="s">
        <v>87396</v>
      </c>
    </row>
    <row r="13009" spans="1:64" hidden="1" x14ac:dyDescent="0.3">
      <c r="A13009" t="s">
        <v>77438</v>
      </c>
      <c r="B13009">
        <v>903356970</v>
      </c>
      <c r="C13009" t="s">
        <v>77439</v>
      </c>
      <c r="D13009" t="s">
        <v>77438</v>
      </c>
      <c r="E13009" t="s">
        <v>77439</v>
      </c>
      <c r="F13009" t="s">
        <v>77440</v>
      </c>
      <c r="G13009" t="s">
        <v>77438</v>
      </c>
      <c r="H13009" t="s">
        <v>77667</v>
      </c>
      <c r="I13009" t="s">
        <v>77668</v>
      </c>
      <c r="J13009">
        <v>0</v>
      </c>
      <c r="K13009" t="s">
        <v>77669</v>
      </c>
      <c r="L13009" t="s">
        <v>54</v>
      </c>
      <c r="M13009" t="s">
        <v>77602</v>
      </c>
      <c r="N13009">
        <v>38563</v>
      </c>
      <c r="O13009" t="s">
        <v>77603</v>
      </c>
      <c r="P13009">
        <v>2</v>
      </c>
      <c r="Q13009" t="s">
        <v>77670</v>
      </c>
      <c r="R13009" t="s">
        <v>77668</v>
      </c>
      <c r="S13009">
        <v>0</v>
      </c>
      <c r="T13009">
        <v>22</v>
      </c>
      <c r="U13009" t="b">
        <v>0</v>
      </c>
      <c r="V13009" t="b">
        <v>1</v>
      </c>
      <c r="W13009" t="b">
        <v>0</v>
      </c>
      <c r="X13009" t="b">
        <v>0</v>
      </c>
      <c r="Y13009" t="b">
        <v>0</v>
      </c>
      <c r="Z13009" t="b">
        <v>0</v>
      </c>
      <c r="AA13009" t="b">
        <v>1</v>
      </c>
      <c r="AB13009" t="b">
        <v>1</v>
      </c>
      <c r="AD13009" t="s">
        <v>77447</v>
      </c>
      <c r="AF13009" t="s">
        <v>61</v>
      </c>
      <c r="AG13009" t="b">
        <v>0</v>
      </c>
      <c r="AH13009" t="s">
        <v>77491</v>
      </c>
      <c r="AI13009" t="s">
        <v>87383</v>
      </c>
      <c r="AJ13009" t="s">
        <v>65</v>
      </c>
      <c r="AK13009" t="s">
        <v>420</v>
      </c>
      <c r="AL13009" t="b">
        <v>0</v>
      </c>
      <c r="AM13009" t="s">
        <v>53</v>
      </c>
      <c r="AN13009" t="s">
        <v>53</v>
      </c>
      <c r="AO13009">
        <v>44936</v>
      </c>
      <c r="AP13009" t="s">
        <v>53</v>
      </c>
      <c r="AQ13009">
        <v>45847</v>
      </c>
      <c r="AS13009">
        <v>45847.365277777775</v>
      </c>
      <c r="AT13009" t="s">
        <v>77448</v>
      </c>
      <c r="AU13009" t="s">
        <v>77449</v>
      </c>
      <c r="AV13009" t="s">
        <v>77450</v>
      </c>
      <c r="AW13009">
        <v>45847.365277777775</v>
      </c>
      <c r="AX13009">
        <v>5.5928890000000004</v>
      </c>
      <c r="AY13009">
        <v>45.353844000000002</v>
      </c>
      <c r="AZ13009">
        <v>38500</v>
      </c>
      <c r="BA13009" t="s">
        <v>66622</v>
      </c>
      <c r="BB13009" t="b">
        <v>1</v>
      </c>
      <c r="BC13009" t="b">
        <v>1</v>
      </c>
      <c r="BD13009" t="b">
        <v>0</v>
      </c>
      <c r="BE13009">
        <v>0.54</v>
      </c>
      <c r="BH13009" t="s">
        <v>87392</v>
      </c>
      <c r="BI13009" t="str" cm="1">
        <f t="array" ref="BI13009">IF(SUMPRODUCT(--ISNUMBER(SEARCH({"€ /min","€/min","€/h","€ /h","par heure"}, LOWER(AD13009))))&gt;0, "cost calculated over time of usage",
 IF(SUMPRODUCT(--ISNUMBER(SEARCH({"€/kwh","€ /kwh","par kwh"}, LOWER(AD13009))))&gt;0, "cost calculated per kwh consumed",
 "")
)</f>
        <v/>
      </c>
      <c r="BJ13009" t="b">
        <v>0</v>
      </c>
      <c r="BK13009" t="s">
        <v>87391</v>
      </c>
      <c r="BL13009" t="s">
        <v>87396</v>
      </c>
    </row>
    <row r="13010" spans="1:64" hidden="1" x14ac:dyDescent="0.3">
      <c r="A13010" t="s">
        <v>77438</v>
      </c>
      <c r="B13010">
        <v>903356970</v>
      </c>
      <c r="C13010" t="s">
        <v>77439</v>
      </c>
      <c r="D13010" t="s">
        <v>77438</v>
      </c>
      <c r="E13010" t="s">
        <v>77439</v>
      </c>
      <c r="F13010" t="s">
        <v>77440</v>
      </c>
      <c r="G13010" t="s">
        <v>77438</v>
      </c>
      <c r="H13010" t="s">
        <v>77667</v>
      </c>
      <c r="I13010" t="s">
        <v>77668</v>
      </c>
      <c r="J13010">
        <v>0</v>
      </c>
      <c r="K13010" t="s">
        <v>77669</v>
      </c>
      <c r="L13010" t="s">
        <v>54</v>
      </c>
      <c r="M13010" t="s">
        <v>77602</v>
      </c>
      <c r="N13010">
        <v>38563</v>
      </c>
      <c r="O13010" t="s">
        <v>77603</v>
      </c>
      <c r="P13010">
        <v>2</v>
      </c>
      <c r="Q13010" t="s">
        <v>77671</v>
      </c>
      <c r="R13010" t="s">
        <v>77668</v>
      </c>
      <c r="S13010">
        <v>0</v>
      </c>
      <c r="T13010">
        <v>22</v>
      </c>
      <c r="U13010" t="b">
        <v>0</v>
      </c>
      <c r="V13010" t="b">
        <v>1</v>
      </c>
      <c r="W13010" t="b">
        <v>0</v>
      </c>
      <c r="X13010" t="b">
        <v>0</v>
      </c>
      <c r="Y13010" t="b">
        <v>0</v>
      </c>
      <c r="Z13010" t="b">
        <v>0</v>
      </c>
      <c r="AA13010" t="b">
        <v>1</v>
      </c>
      <c r="AB13010" t="b">
        <v>1</v>
      </c>
      <c r="AD13010" t="s">
        <v>77447</v>
      </c>
      <c r="AF13010" t="s">
        <v>61</v>
      </c>
      <c r="AG13010" t="b">
        <v>0</v>
      </c>
      <c r="AH13010" t="s">
        <v>77491</v>
      </c>
      <c r="AI13010" t="s">
        <v>87383</v>
      </c>
      <c r="AJ13010" t="s">
        <v>65</v>
      </c>
      <c r="AK13010" t="s">
        <v>420</v>
      </c>
      <c r="AL13010" t="b">
        <v>0</v>
      </c>
      <c r="AM13010" t="s">
        <v>53</v>
      </c>
      <c r="AN13010" t="s">
        <v>53</v>
      </c>
      <c r="AO13010">
        <v>44936</v>
      </c>
      <c r="AP13010" t="s">
        <v>53</v>
      </c>
      <c r="AQ13010">
        <v>45847</v>
      </c>
      <c r="AS13010">
        <v>45847.365277777775</v>
      </c>
      <c r="AT13010" t="s">
        <v>77448</v>
      </c>
      <c r="AU13010" t="s">
        <v>77449</v>
      </c>
      <c r="AV13010" t="s">
        <v>77450</v>
      </c>
      <c r="AW13010">
        <v>45847.365277777775</v>
      </c>
      <c r="AX13010">
        <v>5.5928890000000004</v>
      </c>
      <c r="AY13010">
        <v>45.353844000000002</v>
      </c>
      <c r="AZ13010">
        <v>38500</v>
      </c>
      <c r="BA13010" t="s">
        <v>66622</v>
      </c>
      <c r="BB13010" t="b">
        <v>1</v>
      </c>
      <c r="BC13010" t="b">
        <v>1</v>
      </c>
      <c r="BD13010" t="b">
        <v>0</v>
      </c>
      <c r="BE13010">
        <v>0.54</v>
      </c>
      <c r="BH13010" t="s">
        <v>87392</v>
      </c>
      <c r="BI13010" t="str" cm="1">
        <f t="array" ref="BI13010">IF(SUMPRODUCT(--ISNUMBER(SEARCH({"€ /min","€/min","€/h","€ /h","par heure"}, LOWER(AD13010))))&gt;0, "cost calculated over time of usage",
 IF(SUMPRODUCT(--ISNUMBER(SEARCH({"€/kwh","€ /kwh","par kwh"}, LOWER(AD13010))))&gt;0, "cost calculated per kwh consumed",
 "")
)</f>
        <v/>
      </c>
      <c r="BJ13010" t="b">
        <v>0</v>
      </c>
      <c r="BK13010" t="s">
        <v>87391</v>
      </c>
      <c r="BL13010" t="s">
        <v>87396</v>
      </c>
    </row>
    <row r="13011" spans="1:64" hidden="1" x14ac:dyDescent="0.3">
      <c r="A13011" t="s">
        <v>77438</v>
      </c>
      <c r="B13011">
        <v>903356970</v>
      </c>
      <c r="C13011" t="s">
        <v>77439</v>
      </c>
      <c r="D13011" t="s">
        <v>77438</v>
      </c>
      <c r="E13011" t="s">
        <v>77439</v>
      </c>
      <c r="F13011" t="s">
        <v>77440</v>
      </c>
      <c r="G13011" t="s">
        <v>77438</v>
      </c>
      <c r="H13011" t="s">
        <v>77823</v>
      </c>
      <c r="I13011" t="s">
        <v>77824</v>
      </c>
      <c r="J13011">
        <v>0</v>
      </c>
      <c r="K13011" t="s">
        <v>77825</v>
      </c>
      <c r="L13011" t="s">
        <v>54</v>
      </c>
      <c r="M13011" t="s">
        <v>77826</v>
      </c>
      <c r="N13011">
        <v>74013</v>
      </c>
      <c r="O13011" t="s">
        <v>77827</v>
      </c>
      <c r="P13011">
        <v>1</v>
      </c>
      <c r="Q13011" t="s">
        <v>77828</v>
      </c>
      <c r="R13011" t="s">
        <v>77824</v>
      </c>
      <c r="S13011">
        <v>0</v>
      </c>
      <c r="T13011">
        <v>22</v>
      </c>
      <c r="U13011" t="b">
        <v>0</v>
      </c>
      <c r="V13011" t="b">
        <v>1</v>
      </c>
      <c r="W13011" t="b">
        <v>0</v>
      </c>
      <c r="X13011" t="b">
        <v>0</v>
      </c>
      <c r="Y13011" t="b">
        <v>0</v>
      </c>
      <c r="Z13011" t="b">
        <v>0</v>
      </c>
      <c r="AA13011" t="b">
        <v>1</v>
      </c>
      <c r="AB13011" t="b">
        <v>1</v>
      </c>
      <c r="AD13011" t="s">
        <v>77447</v>
      </c>
      <c r="AF13011" t="s">
        <v>61</v>
      </c>
      <c r="AG13011" t="b">
        <v>0</v>
      </c>
      <c r="AH13011" t="s">
        <v>77491</v>
      </c>
      <c r="AI13011" t="s">
        <v>87383</v>
      </c>
      <c r="AJ13011" t="s">
        <v>65</v>
      </c>
      <c r="AK13011" t="s">
        <v>420</v>
      </c>
      <c r="AL13011" t="b">
        <v>0</v>
      </c>
      <c r="AM13011" t="s">
        <v>53</v>
      </c>
      <c r="AN13011" t="s">
        <v>53</v>
      </c>
      <c r="AO13011">
        <v>45496</v>
      </c>
      <c r="AP13011" t="s">
        <v>53</v>
      </c>
      <c r="AQ13011">
        <v>45847</v>
      </c>
      <c r="AS13011">
        <v>45847.365277777775</v>
      </c>
      <c r="AT13011" t="s">
        <v>77448</v>
      </c>
      <c r="AU13011" t="s">
        <v>77449</v>
      </c>
      <c r="AV13011" t="s">
        <v>77450</v>
      </c>
      <c r="AW13011">
        <v>45847.365277777775</v>
      </c>
      <c r="AX13011">
        <v>6.4313659999999997</v>
      </c>
      <c r="AY13011">
        <v>46.350188000000003</v>
      </c>
      <c r="AZ13011">
        <v>74200</v>
      </c>
      <c r="BA13011" t="s">
        <v>66071</v>
      </c>
      <c r="BB13011" t="b">
        <v>1</v>
      </c>
      <c r="BC13011" t="b">
        <v>1</v>
      </c>
      <c r="BD13011" t="b">
        <v>0</v>
      </c>
      <c r="BE13011">
        <v>0.54</v>
      </c>
      <c r="BH13011" t="s">
        <v>87392</v>
      </c>
      <c r="BI13011" t="str" cm="1">
        <f t="array" ref="BI13011">IF(SUMPRODUCT(--ISNUMBER(SEARCH({"€ /min","€/min","€/h","€ /h","par heure"}, LOWER(AD13011))))&gt;0, "cost calculated over time of usage",
 IF(SUMPRODUCT(--ISNUMBER(SEARCH({"€/kwh","€ /kwh","par kwh"}, LOWER(AD13011))))&gt;0, "cost calculated per kwh consumed",
 "")
)</f>
        <v/>
      </c>
      <c r="BJ13011" t="b">
        <v>0</v>
      </c>
      <c r="BK13011" t="s">
        <v>87391</v>
      </c>
      <c r="BL13011" t="s">
        <v>87396</v>
      </c>
    </row>
    <row r="13012" spans="1:64" hidden="1" x14ac:dyDescent="0.3">
      <c r="A13012" t="s">
        <v>77438</v>
      </c>
      <c r="B13012">
        <v>903356970</v>
      </c>
      <c r="C13012" t="s">
        <v>77439</v>
      </c>
      <c r="D13012" t="s">
        <v>77438</v>
      </c>
      <c r="E13012" t="s">
        <v>77439</v>
      </c>
      <c r="F13012" t="s">
        <v>77440</v>
      </c>
      <c r="G13012" t="s">
        <v>77438</v>
      </c>
      <c r="H13012" t="s">
        <v>77849</v>
      </c>
      <c r="I13012" t="s">
        <v>77850</v>
      </c>
      <c r="J13012">
        <v>0</v>
      </c>
      <c r="K13012" t="s">
        <v>77851</v>
      </c>
      <c r="L13012" t="s">
        <v>54</v>
      </c>
      <c r="M13012" t="s">
        <v>77826</v>
      </c>
      <c r="N13012">
        <v>74013</v>
      </c>
      <c r="O13012" t="s">
        <v>77827</v>
      </c>
      <c r="P13012">
        <v>1</v>
      </c>
      <c r="Q13012" t="s">
        <v>77852</v>
      </c>
      <c r="R13012" t="s">
        <v>77850</v>
      </c>
      <c r="S13012">
        <v>0</v>
      </c>
      <c r="T13012">
        <v>22</v>
      </c>
      <c r="U13012" t="b">
        <v>0</v>
      </c>
      <c r="V13012" t="b">
        <v>1</v>
      </c>
      <c r="W13012" t="b">
        <v>0</v>
      </c>
      <c r="X13012" t="b">
        <v>0</v>
      </c>
      <c r="Y13012" t="b">
        <v>0</v>
      </c>
      <c r="Z13012" t="b">
        <v>0</v>
      </c>
      <c r="AA13012" t="b">
        <v>1</v>
      </c>
      <c r="AB13012" t="b">
        <v>1</v>
      </c>
      <c r="AD13012" t="s">
        <v>77447</v>
      </c>
      <c r="AF13012" t="s">
        <v>61</v>
      </c>
      <c r="AG13012" t="b">
        <v>0</v>
      </c>
      <c r="AH13012" t="s">
        <v>77491</v>
      </c>
      <c r="AI13012" t="s">
        <v>87383</v>
      </c>
      <c r="AJ13012" t="s">
        <v>65</v>
      </c>
      <c r="AK13012" t="s">
        <v>420</v>
      </c>
      <c r="AL13012" t="b">
        <v>0</v>
      </c>
      <c r="AM13012" t="s">
        <v>53</v>
      </c>
      <c r="AN13012" t="s">
        <v>53</v>
      </c>
      <c r="AO13012">
        <v>45496</v>
      </c>
      <c r="AP13012" t="s">
        <v>53</v>
      </c>
      <c r="AQ13012">
        <v>45847</v>
      </c>
      <c r="AS13012">
        <v>45847.365277777775</v>
      </c>
      <c r="AT13012" t="s">
        <v>77448</v>
      </c>
      <c r="AU13012" t="s">
        <v>77449</v>
      </c>
      <c r="AV13012" t="s">
        <v>77450</v>
      </c>
      <c r="AW13012">
        <v>45847.365277777775</v>
      </c>
      <c r="AX13012">
        <v>6.4313659999999997</v>
      </c>
      <c r="AY13012">
        <v>46.350188000000003</v>
      </c>
      <c r="AZ13012">
        <v>74200</v>
      </c>
      <c r="BA13012" t="s">
        <v>66071</v>
      </c>
      <c r="BB13012" t="b">
        <v>1</v>
      </c>
      <c r="BC13012" t="b">
        <v>1</v>
      </c>
      <c r="BD13012" t="b">
        <v>0</v>
      </c>
      <c r="BE13012">
        <v>0.54</v>
      </c>
      <c r="BH13012" t="s">
        <v>87392</v>
      </c>
      <c r="BI13012" t="str" cm="1">
        <f t="array" ref="BI13012">IF(SUMPRODUCT(--ISNUMBER(SEARCH({"€ /min","€/min","€/h","€ /h","par heure"}, LOWER(AD13012))))&gt;0, "cost calculated over time of usage",
 IF(SUMPRODUCT(--ISNUMBER(SEARCH({"€/kwh","€ /kwh","par kwh"}, LOWER(AD13012))))&gt;0, "cost calculated per kwh consumed",
 "")
)</f>
        <v/>
      </c>
      <c r="BJ13012" t="b">
        <v>0</v>
      </c>
      <c r="BK13012" t="s">
        <v>87391</v>
      </c>
      <c r="BL13012" t="s">
        <v>87396</v>
      </c>
    </row>
    <row r="13013" spans="1:64" hidden="1" x14ac:dyDescent="0.3">
      <c r="A13013" t="s">
        <v>77438</v>
      </c>
      <c r="B13013">
        <v>903356970</v>
      </c>
      <c r="C13013" t="s">
        <v>77439</v>
      </c>
      <c r="D13013" t="s">
        <v>77438</v>
      </c>
      <c r="E13013" t="s">
        <v>77439</v>
      </c>
      <c r="F13013" t="s">
        <v>77440</v>
      </c>
      <c r="G13013" t="s">
        <v>77438</v>
      </c>
      <c r="H13013" t="s">
        <v>77872</v>
      </c>
      <c r="I13013" t="s">
        <v>77873</v>
      </c>
      <c r="J13013">
        <v>0</v>
      </c>
      <c r="K13013" t="s">
        <v>77874</v>
      </c>
      <c r="L13013" t="s">
        <v>54</v>
      </c>
      <c r="M13013" t="s">
        <v>77602</v>
      </c>
      <c r="N13013">
        <v>38563</v>
      </c>
      <c r="O13013" t="s">
        <v>77603</v>
      </c>
      <c r="P13013">
        <v>1</v>
      </c>
      <c r="Q13013" t="s">
        <v>77875</v>
      </c>
      <c r="R13013" t="s">
        <v>77873</v>
      </c>
      <c r="S13013">
        <v>0</v>
      </c>
      <c r="T13013">
        <v>22</v>
      </c>
      <c r="U13013" t="b">
        <v>0</v>
      </c>
      <c r="V13013" t="b">
        <v>1</v>
      </c>
      <c r="W13013" t="b">
        <v>0</v>
      </c>
      <c r="X13013" t="b">
        <v>0</v>
      </c>
      <c r="Y13013" t="b">
        <v>0</v>
      </c>
      <c r="Z13013" t="b">
        <v>0</v>
      </c>
      <c r="AA13013" t="b">
        <v>1</v>
      </c>
      <c r="AB13013" t="b">
        <v>1</v>
      </c>
      <c r="AD13013" t="s">
        <v>77447</v>
      </c>
      <c r="AF13013" t="s">
        <v>61</v>
      </c>
      <c r="AG13013" t="b">
        <v>0</v>
      </c>
      <c r="AH13013" t="s">
        <v>77491</v>
      </c>
      <c r="AI13013" t="s">
        <v>87383</v>
      </c>
      <c r="AJ13013" t="s">
        <v>65</v>
      </c>
      <c r="AK13013" t="s">
        <v>420</v>
      </c>
      <c r="AL13013" t="b">
        <v>0</v>
      </c>
      <c r="AM13013" t="s">
        <v>53</v>
      </c>
      <c r="AN13013" t="s">
        <v>53</v>
      </c>
      <c r="AO13013">
        <v>44936</v>
      </c>
      <c r="AP13013" t="s">
        <v>53</v>
      </c>
      <c r="AQ13013">
        <v>45847</v>
      </c>
      <c r="AS13013">
        <v>45847.365277777775</v>
      </c>
      <c r="AT13013" t="s">
        <v>77448</v>
      </c>
      <c r="AU13013" t="s">
        <v>77449</v>
      </c>
      <c r="AV13013" t="s">
        <v>77450</v>
      </c>
      <c r="AW13013">
        <v>45847.365277777775</v>
      </c>
      <c r="AX13013">
        <v>5.5928890000000004</v>
      </c>
      <c r="AY13013">
        <v>45.353844000000002</v>
      </c>
      <c r="AZ13013">
        <v>38500</v>
      </c>
      <c r="BA13013" t="s">
        <v>66622</v>
      </c>
      <c r="BB13013" t="b">
        <v>1</v>
      </c>
      <c r="BC13013" t="b">
        <v>1</v>
      </c>
      <c r="BD13013" t="b">
        <v>0</v>
      </c>
      <c r="BE13013">
        <v>0.54</v>
      </c>
      <c r="BH13013" t="s">
        <v>87392</v>
      </c>
      <c r="BI13013" t="str" cm="1">
        <f t="array" ref="BI13013">IF(SUMPRODUCT(--ISNUMBER(SEARCH({"€ /min","€/min","€/h","€ /h","par heure"}, LOWER(AD13013))))&gt;0, "cost calculated over time of usage",
 IF(SUMPRODUCT(--ISNUMBER(SEARCH({"€/kwh","€ /kwh","par kwh"}, LOWER(AD13013))))&gt;0, "cost calculated per kwh consumed",
 "")
)</f>
        <v/>
      </c>
      <c r="BJ13013" t="b">
        <v>0</v>
      </c>
      <c r="BK13013" t="s">
        <v>87391</v>
      </c>
      <c r="BL13013" t="s">
        <v>87396</v>
      </c>
    </row>
    <row r="13014" spans="1:64" hidden="1" x14ac:dyDescent="0.3">
      <c r="A13014" t="s">
        <v>77438</v>
      </c>
      <c r="B13014">
        <v>903356970</v>
      </c>
      <c r="C13014" t="s">
        <v>77439</v>
      </c>
      <c r="D13014" t="s">
        <v>77438</v>
      </c>
      <c r="E13014" t="s">
        <v>77439</v>
      </c>
      <c r="F13014" t="s">
        <v>77440</v>
      </c>
      <c r="G13014" t="s">
        <v>77438</v>
      </c>
      <c r="H13014" t="s">
        <v>78073</v>
      </c>
      <c r="I13014" t="s">
        <v>78074</v>
      </c>
      <c r="J13014">
        <v>0</v>
      </c>
      <c r="K13014" t="s">
        <v>78075</v>
      </c>
      <c r="L13014" t="s">
        <v>54</v>
      </c>
      <c r="M13014" t="s">
        <v>78076</v>
      </c>
      <c r="N13014">
        <v>5061</v>
      </c>
      <c r="O13014" t="s">
        <v>78077</v>
      </c>
      <c r="P13014">
        <v>1</v>
      </c>
      <c r="Q13014" t="s">
        <v>78078</v>
      </c>
      <c r="R13014" t="s">
        <v>78074</v>
      </c>
      <c r="S13014">
        <v>0</v>
      </c>
      <c r="T13014">
        <v>24</v>
      </c>
      <c r="U13014" t="b">
        <v>0</v>
      </c>
      <c r="V13014" t="b">
        <v>1</v>
      </c>
      <c r="W13014" t="b">
        <v>0</v>
      </c>
      <c r="X13014" t="b">
        <v>0</v>
      </c>
      <c r="Y13014" t="b">
        <v>0</v>
      </c>
      <c r="Z13014" t="b">
        <v>0</v>
      </c>
      <c r="AA13014" t="b">
        <v>1</v>
      </c>
      <c r="AB13014" t="b">
        <v>1</v>
      </c>
      <c r="AD13014" t="s">
        <v>77447</v>
      </c>
      <c r="AF13014" t="s">
        <v>61</v>
      </c>
      <c r="AG13014" t="b">
        <v>0</v>
      </c>
      <c r="AH13014" t="s">
        <v>77491</v>
      </c>
      <c r="AI13014" t="s">
        <v>87383</v>
      </c>
      <c r="AJ13014" t="s">
        <v>65</v>
      </c>
      <c r="AK13014" t="s">
        <v>420</v>
      </c>
      <c r="AL13014" t="b">
        <v>0</v>
      </c>
      <c r="AM13014" t="s">
        <v>53</v>
      </c>
      <c r="AN13014" t="s">
        <v>53</v>
      </c>
      <c r="AO13014">
        <v>45208</v>
      </c>
      <c r="AP13014" t="s">
        <v>53</v>
      </c>
      <c r="AQ13014">
        <v>45847</v>
      </c>
      <c r="AS13014">
        <v>45847.365277777775</v>
      </c>
      <c r="AT13014" t="s">
        <v>77448</v>
      </c>
      <c r="AU13014" t="s">
        <v>77449</v>
      </c>
      <c r="AV13014" t="s">
        <v>77450</v>
      </c>
      <c r="AW13014">
        <v>45847.365277777775</v>
      </c>
      <c r="AX13014">
        <v>6.1014160000000004</v>
      </c>
      <c r="AY13014">
        <v>44.567230000000002</v>
      </c>
      <c r="AZ13014">
        <v>5000</v>
      </c>
      <c r="BA13014" t="s">
        <v>53241</v>
      </c>
      <c r="BB13014" t="b">
        <v>1</v>
      </c>
      <c r="BC13014" t="b">
        <v>1</v>
      </c>
      <c r="BD13014" t="b">
        <v>0</v>
      </c>
      <c r="BE13014">
        <v>0.54</v>
      </c>
      <c r="BH13014" t="s">
        <v>87392</v>
      </c>
      <c r="BI13014" t="str" cm="1">
        <f t="array" ref="BI13014">IF(SUMPRODUCT(--ISNUMBER(SEARCH({"€ /min","€/min","€/h","€ /h","par heure"}, LOWER(AD13014))))&gt;0, "cost calculated over time of usage",
 IF(SUMPRODUCT(--ISNUMBER(SEARCH({"€/kwh","€ /kwh","par kwh"}, LOWER(AD13014))))&gt;0, "cost calculated per kwh consumed",
 "")
)</f>
        <v/>
      </c>
      <c r="BJ13014" t="b">
        <v>0</v>
      </c>
      <c r="BK13014" t="s">
        <v>87391</v>
      </c>
      <c r="BL13014" t="s">
        <v>87396</v>
      </c>
    </row>
    <row r="13015" spans="1:64" hidden="1" x14ac:dyDescent="0.3">
      <c r="A13015" t="s">
        <v>77438</v>
      </c>
      <c r="B13015">
        <v>903356970</v>
      </c>
      <c r="C13015" t="s">
        <v>77439</v>
      </c>
      <c r="D13015" t="s">
        <v>77438</v>
      </c>
      <c r="E13015" t="s">
        <v>77439</v>
      </c>
      <c r="F13015" t="s">
        <v>77440</v>
      </c>
      <c r="G13015" t="s">
        <v>77438</v>
      </c>
      <c r="H13015" t="s">
        <v>77876</v>
      </c>
      <c r="I13015" t="s">
        <v>77877</v>
      </c>
      <c r="J13015">
        <v>0</v>
      </c>
      <c r="K13015" t="s">
        <v>77878</v>
      </c>
      <c r="L13015" t="s">
        <v>54</v>
      </c>
      <c r="M13015" t="s">
        <v>77626</v>
      </c>
      <c r="N13015">
        <v>73329</v>
      </c>
      <c r="O13015" t="s">
        <v>77627</v>
      </c>
      <c r="P13015">
        <v>1</v>
      </c>
      <c r="Q13015" t="s">
        <v>77879</v>
      </c>
      <c r="R13015" t="s">
        <v>77877</v>
      </c>
      <c r="S13015">
        <v>0</v>
      </c>
      <c r="T13015">
        <v>22</v>
      </c>
      <c r="U13015" t="b">
        <v>0</v>
      </c>
      <c r="V13015" t="b">
        <v>1</v>
      </c>
      <c r="W13015" t="b">
        <v>0</v>
      </c>
      <c r="X13015" t="b">
        <v>0</v>
      </c>
      <c r="Y13015" t="b">
        <v>0</v>
      </c>
      <c r="Z13015" t="b">
        <v>0</v>
      </c>
      <c r="AA13015" t="b">
        <v>1</v>
      </c>
      <c r="AB13015" t="b">
        <v>1</v>
      </c>
      <c r="AD13015" t="s">
        <v>77447</v>
      </c>
      <c r="AF13015" t="s">
        <v>61</v>
      </c>
      <c r="AG13015" t="b">
        <v>0</v>
      </c>
      <c r="AH13015" t="s">
        <v>77880</v>
      </c>
      <c r="AI13015" t="s">
        <v>87383</v>
      </c>
      <c r="AJ13015" t="s">
        <v>65</v>
      </c>
      <c r="AK13015" t="s">
        <v>420</v>
      </c>
      <c r="AL13015" t="b">
        <v>0</v>
      </c>
      <c r="AM13015" t="s">
        <v>53</v>
      </c>
      <c r="AN13015" t="s">
        <v>53</v>
      </c>
      <c r="AO13015">
        <v>44957</v>
      </c>
      <c r="AP13015" t="s">
        <v>53</v>
      </c>
      <c r="AQ13015">
        <v>45847</v>
      </c>
      <c r="AS13015">
        <v>45847.365277777775</v>
      </c>
      <c r="AT13015" t="s">
        <v>77448</v>
      </c>
      <c r="AU13015" t="s">
        <v>77449</v>
      </c>
      <c r="AV13015" t="s">
        <v>77450</v>
      </c>
      <c r="AW13015">
        <v>45847.365277777775</v>
      </c>
      <c r="AX13015">
        <v>5.8882050000000001</v>
      </c>
      <c r="AY13015">
        <v>45.621071999999998</v>
      </c>
      <c r="AZ13015">
        <v>73420</v>
      </c>
      <c r="BA13015" t="s">
        <v>77630</v>
      </c>
      <c r="BB13015" t="b">
        <v>1</v>
      </c>
      <c r="BC13015" t="b">
        <v>1</v>
      </c>
      <c r="BD13015" t="b">
        <v>0</v>
      </c>
      <c r="BE13015">
        <v>0.54</v>
      </c>
      <c r="BH13015" t="s">
        <v>87392</v>
      </c>
      <c r="BI13015" t="str" cm="1">
        <f t="array" ref="BI13015">IF(SUMPRODUCT(--ISNUMBER(SEARCH({"€ /min","€/min","€/h","€ /h","par heure"}, LOWER(AD13015))))&gt;0, "cost calculated over time of usage",
 IF(SUMPRODUCT(--ISNUMBER(SEARCH({"€/kwh","€ /kwh","par kwh"}, LOWER(AD13015))))&gt;0, "cost calculated per kwh consumed",
 "")
)</f>
        <v/>
      </c>
      <c r="BJ13015" t="b">
        <v>0</v>
      </c>
      <c r="BK13015" t="s">
        <v>87391</v>
      </c>
      <c r="BL13015" t="s">
        <v>87396</v>
      </c>
    </row>
    <row r="13016" spans="1:64" hidden="1" x14ac:dyDescent="0.3">
      <c r="A13016" t="s">
        <v>77438</v>
      </c>
      <c r="B13016">
        <v>903356970</v>
      </c>
      <c r="C13016" t="s">
        <v>77439</v>
      </c>
      <c r="D13016" t="s">
        <v>77438</v>
      </c>
      <c r="E13016" t="s">
        <v>77439</v>
      </c>
      <c r="F13016" t="s">
        <v>77440</v>
      </c>
      <c r="G13016" t="s">
        <v>77438</v>
      </c>
      <c r="H13016" t="s">
        <v>77929</v>
      </c>
      <c r="I13016" t="s">
        <v>77930</v>
      </c>
      <c r="J13016">
        <v>0</v>
      </c>
      <c r="K13016" t="s">
        <v>77931</v>
      </c>
      <c r="L13016" t="s">
        <v>54</v>
      </c>
      <c r="M13016" t="s">
        <v>77932</v>
      </c>
      <c r="N13016">
        <v>74281</v>
      </c>
      <c r="O13016" t="s">
        <v>77933</v>
      </c>
      <c r="P13016">
        <v>2</v>
      </c>
      <c r="Q13016" t="s">
        <v>77934</v>
      </c>
      <c r="R13016" t="s">
        <v>77930</v>
      </c>
      <c r="S13016">
        <v>0</v>
      </c>
      <c r="T13016">
        <v>50</v>
      </c>
      <c r="U13016" t="b">
        <v>0</v>
      </c>
      <c r="V13016" t="b">
        <v>0</v>
      </c>
      <c r="W13016" t="b">
        <v>1</v>
      </c>
      <c r="X13016" t="b">
        <v>0</v>
      </c>
      <c r="Y13016" t="b">
        <v>0</v>
      </c>
      <c r="Z13016" t="b">
        <v>0</v>
      </c>
      <c r="AA13016" t="b">
        <v>1</v>
      </c>
      <c r="AB13016" t="b">
        <v>1</v>
      </c>
      <c r="AD13016" t="s">
        <v>77447</v>
      </c>
      <c r="AF13016" t="s">
        <v>61</v>
      </c>
      <c r="AG13016" t="b">
        <v>0</v>
      </c>
      <c r="AH13016" t="s">
        <v>77935</v>
      </c>
      <c r="AI13016" t="s">
        <v>87383</v>
      </c>
      <c r="AJ13016" t="s">
        <v>65</v>
      </c>
      <c r="AK13016" t="s">
        <v>420</v>
      </c>
      <c r="AL13016" t="b">
        <v>0</v>
      </c>
      <c r="AM13016" t="s">
        <v>53</v>
      </c>
      <c r="AN13016" t="s">
        <v>53</v>
      </c>
      <c r="AO13016">
        <v>45036</v>
      </c>
      <c r="AP13016" t="s">
        <v>53</v>
      </c>
      <c r="AQ13016">
        <v>45847</v>
      </c>
      <c r="AS13016">
        <v>45847.365277777775</v>
      </c>
      <c r="AT13016" t="s">
        <v>77448</v>
      </c>
      <c r="AU13016" t="s">
        <v>77449</v>
      </c>
      <c r="AV13016" t="s">
        <v>77450</v>
      </c>
      <c r="AW13016">
        <v>45847.365277777775</v>
      </c>
      <c r="AX13016">
        <v>6.4435339999999997</v>
      </c>
      <c r="AY13016">
        <v>46.350481000000002</v>
      </c>
      <c r="AZ13016">
        <v>74200</v>
      </c>
      <c r="BA13016" t="s">
        <v>77936</v>
      </c>
      <c r="BB13016" t="b">
        <v>1</v>
      </c>
      <c r="BC13016" t="b">
        <v>1</v>
      </c>
      <c r="BD13016" t="b">
        <v>0</v>
      </c>
      <c r="BE13016">
        <v>0.54</v>
      </c>
      <c r="BH13016" t="s">
        <v>87392</v>
      </c>
      <c r="BI13016" t="str" cm="1">
        <f t="array" ref="BI13016">IF(SUMPRODUCT(--ISNUMBER(SEARCH({"€ /min","€/min","€/h","€ /h","par heure"}, LOWER(AD13016))))&gt;0, "cost calculated over time of usage",
 IF(SUMPRODUCT(--ISNUMBER(SEARCH({"€/kwh","€ /kwh","par kwh"}, LOWER(AD13016))))&gt;0, "cost calculated per kwh consumed",
 "")
)</f>
        <v/>
      </c>
      <c r="BJ13016" t="b">
        <v>0</v>
      </c>
      <c r="BK13016" t="s">
        <v>87391</v>
      </c>
      <c r="BL13016" t="s">
        <v>87396</v>
      </c>
    </row>
    <row r="13017" spans="1:64" hidden="1" x14ac:dyDescent="0.3">
      <c r="A13017" t="s">
        <v>77438</v>
      </c>
      <c r="B13017">
        <v>903356970</v>
      </c>
      <c r="C13017" t="s">
        <v>77439</v>
      </c>
      <c r="D13017" t="s">
        <v>77438</v>
      </c>
      <c r="E13017" t="s">
        <v>77439</v>
      </c>
      <c r="F13017" t="s">
        <v>77440</v>
      </c>
      <c r="G13017" t="s">
        <v>77438</v>
      </c>
      <c r="H13017" t="s">
        <v>77929</v>
      </c>
      <c r="I13017" t="s">
        <v>77930</v>
      </c>
      <c r="J13017">
        <v>0</v>
      </c>
      <c r="K13017" t="s">
        <v>77931</v>
      </c>
      <c r="L13017" t="s">
        <v>54</v>
      </c>
      <c r="M13017" t="s">
        <v>77932</v>
      </c>
      <c r="N13017">
        <v>74281</v>
      </c>
      <c r="O13017" t="s">
        <v>77933</v>
      </c>
      <c r="P13017">
        <v>2</v>
      </c>
      <c r="Q13017" t="s">
        <v>77937</v>
      </c>
      <c r="R13017" t="s">
        <v>77930</v>
      </c>
      <c r="S13017">
        <v>0</v>
      </c>
      <c r="T13017">
        <v>50</v>
      </c>
      <c r="U13017" t="b">
        <v>0</v>
      </c>
      <c r="V13017" t="b">
        <v>0</v>
      </c>
      <c r="W13017" t="b">
        <v>1</v>
      </c>
      <c r="X13017" t="b">
        <v>0</v>
      </c>
      <c r="Y13017" t="b">
        <v>0</v>
      </c>
      <c r="Z13017" t="b">
        <v>0</v>
      </c>
      <c r="AA13017" t="b">
        <v>1</v>
      </c>
      <c r="AB13017" t="b">
        <v>1</v>
      </c>
      <c r="AD13017" t="s">
        <v>77447</v>
      </c>
      <c r="AF13017" t="s">
        <v>61</v>
      </c>
      <c r="AG13017" t="b">
        <v>0</v>
      </c>
      <c r="AH13017" t="s">
        <v>77935</v>
      </c>
      <c r="AI13017" t="s">
        <v>87383</v>
      </c>
      <c r="AJ13017" t="s">
        <v>65</v>
      </c>
      <c r="AK13017" t="s">
        <v>420</v>
      </c>
      <c r="AL13017" t="b">
        <v>0</v>
      </c>
      <c r="AM13017" t="s">
        <v>53</v>
      </c>
      <c r="AN13017" t="s">
        <v>53</v>
      </c>
      <c r="AO13017">
        <v>45036</v>
      </c>
      <c r="AP13017" t="s">
        <v>53</v>
      </c>
      <c r="AQ13017">
        <v>45847</v>
      </c>
      <c r="AS13017">
        <v>45847.365277777775</v>
      </c>
      <c r="AT13017" t="s">
        <v>77448</v>
      </c>
      <c r="AU13017" t="s">
        <v>77449</v>
      </c>
      <c r="AV13017" t="s">
        <v>77450</v>
      </c>
      <c r="AW13017">
        <v>45847.365277777775</v>
      </c>
      <c r="AX13017">
        <v>6.4435339999999997</v>
      </c>
      <c r="AY13017">
        <v>46.350481000000002</v>
      </c>
      <c r="AZ13017">
        <v>74200</v>
      </c>
      <c r="BA13017" t="s">
        <v>77936</v>
      </c>
      <c r="BB13017" t="b">
        <v>1</v>
      </c>
      <c r="BC13017" t="b">
        <v>1</v>
      </c>
      <c r="BD13017" t="b">
        <v>0</v>
      </c>
      <c r="BE13017">
        <v>0.54</v>
      </c>
      <c r="BH13017" t="s">
        <v>87392</v>
      </c>
      <c r="BI13017" t="str" cm="1">
        <f t="array" ref="BI13017">IF(SUMPRODUCT(--ISNUMBER(SEARCH({"€ /min","€/min","€/h","€ /h","par heure"}, LOWER(AD13017))))&gt;0, "cost calculated over time of usage",
 IF(SUMPRODUCT(--ISNUMBER(SEARCH({"€/kwh","€ /kwh","par kwh"}, LOWER(AD13017))))&gt;0, "cost calculated per kwh consumed",
 "")
)</f>
        <v/>
      </c>
      <c r="BJ13017" t="b">
        <v>0</v>
      </c>
      <c r="BK13017" t="s">
        <v>87391</v>
      </c>
      <c r="BL13017" t="s">
        <v>87396</v>
      </c>
    </row>
    <row r="13018" spans="1:64" hidden="1" x14ac:dyDescent="0.3">
      <c r="A13018" t="s">
        <v>77438</v>
      </c>
      <c r="B13018">
        <v>903356970</v>
      </c>
      <c r="C13018" t="s">
        <v>77439</v>
      </c>
      <c r="D13018" t="s">
        <v>77438</v>
      </c>
      <c r="E13018" t="s">
        <v>77439</v>
      </c>
      <c r="F13018" t="s">
        <v>77440</v>
      </c>
      <c r="G13018" t="s">
        <v>77438</v>
      </c>
      <c r="H13018" t="s">
        <v>77517</v>
      </c>
      <c r="I13018" t="s">
        <v>77518</v>
      </c>
      <c r="J13018">
        <v>0</v>
      </c>
      <c r="K13018" t="s">
        <v>77519</v>
      </c>
      <c r="L13018" t="s">
        <v>54</v>
      </c>
      <c r="M13018" t="s">
        <v>77520</v>
      </c>
      <c r="N13018">
        <v>74012</v>
      </c>
      <c r="O13018" t="s">
        <v>77521</v>
      </c>
      <c r="P13018">
        <v>3</v>
      </c>
      <c r="Q13018" t="s">
        <v>77522</v>
      </c>
      <c r="R13018" t="s">
        <v>77518</v>
      </c>
      <c r="S13018">
        <v>0</v>
      </c>
      <c r="T13018">
        <v>22</v>
      </c>
      <c r="U13018" t="b">
        <v>0</v>
      </c>
      <c r="V13018" t="b">
        <v>1</v>
      </c>
      <c r="W13018" t="b">
        <v>0</v>
      </c>
      <c r="X13018" t="b">
        <v>0</v>
      </c>
      <c r="Y13018" t="b">
        <v>0</v>
      </c>
      <c r="Z13018" t="b">
        <v>0</v>
      </c>
      <c r="AA13018" t="b">
        <v>1</v>
      </c>
      <c r="AB13018" t="b">
        <v>1</v>
      </c>
      <c r="AD13018" t="s">
        <v>77447</v>
      </c>
      <c r="AF13018" t="s">
        <v>61</v>
      </c>
      <c r="AG13018" t="b">
        <v>0</v>
      </c>
      <c r="AH13018" t="s">
        <v>77523</v>
      </c>
      <c r="AI13018" t="s">
        <v>87383</v>
      </c>
      <c r="AJ13018" t="s">
        <v>65</v>
      </c>
      <c r="AK13018" t="s">
        <v>420</v>
      </c>
      <c r="AL13018" t="b">
        <v>0</v>
      </c>
      <c r="AM13018" t="s">
        <v>53</v>
      </c>
      <c r="AN13018" t="s">
        <v>53</v>
      </c>
      <c r="AO13018">
        <v>44764</v>
      </c>
      <c r="AP13018" t="s">
        <v>53</v>
      </c>
      <c r="AQ13018">
        <v>45847</v>
      </c>
      <c r="AS13018">
        <v>45847.365277777775</v>
      </c>
      <c r="AT13018" t="s">
        <v>77448</v>
      </c>
      <c r="AU13018" t="s">
        <v>77449</v>
      </c>
      <c r="AV13018" t="s">
        <v>77450</v>
      </c>
      <c r="AW13018">
        <v>45847.365277777775</v>
      </c>
      <c r="AX13018">
        <v>6.263903</v>
      </c>
      <c r="AY13018">
        <v>46.196781999999999</v>
      </c>
      <c r="AZ13018">
        <v>74100</v>
      </c>
      <c r="BA13018" t="s">
        <v>66274</v>
      </c>
      <c r="BB13018" t="b">
        <v>1</v>
      </c>
      <c r="BC13018" t="b">
        <v>1</v>
      </c>
      <c r="BD13018" t="b">
        <v>0</v>
      </c>
      <c r="BE13018">
        <v>0.54</v>
      </c>
      <c r="BH13018" t="s">
        <v>87392</v>
      </c>
      <c r="BI13018" t="str" cm="1">
        <f t="array" ref="BI13018">IF(SUMPRODUCT(--ISNUMBER(SEARCH({"€ /min","€/min","€/h","€ /h","par heure"}, LOWER(AD13018))))&gt;0, "cost calculated over time of usage",
 IF(SUMPRODUCT(--ISNUMBER(SEARCH({"€/kwh","€ /kwh","par kwh"}, LOWER(AD13018))))&gt;0, "cost calculated per kwh consumed",
 "")
)</f>
        <v/>
      </c>
      <c r="BJ13018" t="b">
        <v>0</v>
      </c>
      <c r="BK13018" t="s">
        <v>87391</v>
      </c>
      <c r="BL13018" t="s">
        <v>87396</v>
      </c>
    </row>
    <row r="13019" spans="1:64" hidden="1" x14ac:dyDescent="0.3">
      <c r="A13019" t="s">
        <v>77438</v>
      </c>
      <c r="B13019">
        <v>903356970</v>
      </c>
      <c r="C13019" t="s">
        <v>77439</v>
      </c>
      <c r="D13019" t="s">
        <v>77438</v>
      </c>
      <c r="E13019" t="s">
        <v>77439</v>
      </c>
      <c r="F13019" t="s">
        <v>77440</v>
      </c>
      <c r="G13019" t="s">
        <v>77438</v>
      </c>
      <c r="H13019" t="s">
        <v>77517</v>
      </c>
      <c r="I13019" t="s">
        <v>77518</v>
      </c>
      <c r="J13019">
        <v>0</v>
      </c>
      <c r="K13019" t="s">
        <v>77519</v>
      </c>
      <c r="L13019" t="s">
        <v>54</v>
      </c>
      <c r="M13019" t="s">
        <v>77520</v>
      </c>
      <c r="N13019">
        <v>74012</v>
      </c>
      <c r="O13019" t="s">
        <v>77521</v>
      </c>
      <c r="P13019">
        <v>3</v>
      </c>
      <c r="Q13019" t="s">
        <v>77524</v>
      </c>
      <c r="R13019" t="s">
        <v>77518</v>
      </c>
      <c r="S13019">
        <v>0</v>
      </c>
      <c r="T13019">
        <v>50</v>
      </c>
      <c r="U13019" t="b">
        <v>0</v>
      </c>
      <c r="V13019" t="b">
        <v>1</v>
      </c>
      <c r="W13019" t="b">
        <v>1</v>
      </c>
      <c r="X13019" t="b">
        <v>0</v>
      </c>
      <c r="Y13019" t="b">
        <v>0</v>
      </c>
      <c r="Z13019" t="b">
        <v>0</v>
      </c>
      <c r="AA13019" t="b">
        <v>1</v>
      </c>
      <c r="AB13019" t="b">
        <v>1</v>
      </c>
      <c r="AD13019" t="s">
        <v>77447</v>
      </c>
      <c r="AF13019" t="s">
        <v>61</v>
      </c>
      <c r="AG13019" t="b">
        <v>0</v>
      </c>
      <c r="AH13019" t="s">
        <v>77523</v>
      </c>
      <c r="AI13019" t="s">
        <v>87383</v>
      </c>
      <c r="AJ13019" t="s">
        <v>65</v>
      </c>
      <c r="AK13019" t="s">
        <v>420</v>
      </c>
      <c r="AL13019" t="b">
        <v>0</v>
      </c>
      <c r="AM13019" t="s">
        <v>53</v>
      </c>
      <c r="AN13019" t="s">
        <v>53</v>
      </c>
      <c r="AO13019">
        <v>44764</v>
      </c>
      <c r="AP13019" t="s">
        <v>53</v>
      </c>
      <c r="AQ13019">
        <v>45847</v>
      </c>
      <c r="AS13019">
        <v>45847.365277777775</v>
      </c>
      <c r="AT13019" t="s">
        <v>77448</v>
      </c>
      <c r="AU13019" t="s">
        <v>77449</v>
      </c>
      <c r="AV13019" t="s">
        <v>77450</v>
      </c>
      <c r="AW13019">
        <v>45847.365277777775</v>
      </c>
      <c r="AX13019">
        <v>6.263903</v>
      </c>
      <c r="AY13019">
        <v>46.196781999999999</v>
      </c>
      <c r="AZ13019">
        <v>74100</v>
      </c>
      <c r="BA13019" t="s">
        <v>66274</v>
      </c>
      <c r="BB13019" t="b">
        <v>1</v>
      </c>
      <c r="BC13019" t="b">
        <v>1</v>
      </c>
      <c r="BD13019" t="b">
        <v>0</v>
      </c>
      <c r="BE13019">
        <v>0.54</v>
      </c>
      <c r="BH13019" t="s">
        <v>87392</v>
      </c>
      <c r="BI13019" t="str" cm="1">
        <f t="array" ref="BI13019">IF(SUMPRODUCT(--ISNUMBER(SEARCH({"€ /min","€/min","€/h","€ /h","par heure"}, LOWER(AD13019))))&gt;0, "cost calculated over time of usage",
 IF(SUMPRODUCT(--ISNUMBER(SEARCH({"€/kwh","€ /kwh","par kwh"}, LOWER(AD13019))))&gt;0, "cost calculated per kwh consumed",
 "")
)</f>
        <v/>
      </c>
      <c r="BJ13019" t="b">
        <v>0</v>
      </c>
      <c r="BK13019" t="s">
        <v>87391</v>
      </c>
      <c r="BL13019" t="s">
        <v>87396</v>
      </c>
    </row>
    <row r="13020" spans="1:64" hidden="1" x14ac:dyDescent="0.3">
      <c r="A13020" t="s">
        <v>77438</v>
      </c>
      <c r="B13020">
        <v>903356970</v>
      </c>
      <c r="C13020" t="s">
        <v>77439</v>
      </c>
      <c r="D13020" t="s">
        <v>77438</v>
      </c>
      <c r="E13020" t="s">
        <v>77439</v>
      </c>
      <c r="F13020" t="s">
        <v>77440</v>
      </c>
      <c r="G13020" t="s">
        <v>77438</v>
      </c>
      <c r="H13020" t="s">
        <v>77517</v>
      </c>
      <c r="I13020" t="s">
        <v>77518</v>
      </c>
      <c r="J13020">
        <v>0</v>
      </c>
      <c r="K13020" t="s">
        <v>77519</v>
      </c>
      <c r="L13020" t="s">
        <v>54</v>
      </c>
      <c r="M13020" t="s">
        <v>77520</v>
      </c>
      <c r="N13020">
        <v>74012</v>
      </c>
      <c r="O13020" t="s">
        <v>77521</v>
      </c>
      <c r="P13020">
        <v>3</v>
      </c>
      <c r="Q13020" t="s">
        <v>77525</v>
      </c>
      <c r="R13020" t="s">
        <v>77518</v>
      </c>
      <c r="S13020">
        <v>0</v>
      </c>
      <c r="T13020">
        <v>50</v>
      </c>
      <c r="U13020" t="b">
        <v>0</v>
      </c>
      <c r="V13020" t="b">
        <v>0</v>
      </c>
      <c r="W13020" t="b">
        <v>0</v>
      </c>
      <c r="X13020" t="b">
        <v>1</v>
      </c>
      <c r="Y13020" t="b">
        <v>0</v>
      </c>
      <c r="Z13020" t="b">
        <v>0</v>
      </c>
      <c r="AA13020" t="b">
        <v>1</v>
      </c>
      <c r="AB13020" t="b">
        <v>1</v>
      </c>
      <c r="AD13020" t="s">
        <v>77447</v>
      </c>
      <c r="AF13020" t="s">
        <v>61</v>
      </c>
      <c r="AG13020" t="b">
        <v>0</v>
      </c>
      <c r="AH13020" t="s">
        <v>77523</v>
      </c>
      <c r="AI13020" t="s">
        <v>87383</v>
      </c>
      <c r="AJ13020" t="s">
        <v>65</v>
      </c>
      <c r="AK13020" t="s">
        <v>420</v>
      </c>
      <c r="AL13020" t="b">
        <v>0</v>
      </c>
      <c r="AM13020" t="s">
        <v>53</v>
      </c>
      <c r="AN13020" t="s">
        <v>53</v>
      </c>
      <c r="AO13020">
        <v>44764</v>
      </c>
      <c r="AP13020" t="s">
        <v>53</v>
      </c>
      <c r="AQ13020">
        <v>45847</v>
      </c>
      <c r="AS13020">
        <v>45847.365277777775</v>
      </c>
      <c r="AT13020" t="s">
        <v>77448</v>
      </c>
      <c r="AU13020" t="s">
        <v>77449</v>
      </c>
      <c r="AV13020" t="s">
        <v>77450</v>
      </c>
      <c r="AW13020">
        <v>45847.365277777775</v>
      </c>
      <c r="AX13020">
        <v>6.263903</v>
      </c>
      <c r="AY13020">
        <v>46.196781999999999</v>
      </c>
      <c r="AZ13020">
        <v>74100</v>
      </c>
      <c r="BA13020" t="s">
        <v>66274</v>
      </c>
      <c r="BB13020" t="b">
        <v>1</v>
      </c>
      <c r="BC13020" t="b">
        <v>1</v>
      </c>
      <c r="BD13020" t="b">
        <v>0</v>
      </c>
      <c r="BE13020">
        <v>0.54</v>
      </c>
      <c r="BH13020" t="s">
        <v>87392</v>
      </c>
      <c r="BI13020" t="str" cm="1">
        <f t="array" ref="BI13020">IF(SUMPRODUCT(--ISNUMBER(SEARCH({"€ /min","€/min","€/h","€ /h","par heure"}, LOWER(AD13020))))&gt;0, "cost calculated over time of usage",
 IF(SUMPRODUCT(--ISNUMBER(SEARCH({"€/kwh","€ /kwh","par kwh"}, LOWER(AD13020))))&gt;0, "cost calculated per kwh consumed",
 "")
)</f>
        <v/>
      </c>
      <c r="BJ13020" t="b">
        <v>0</v>
      </c>
      <c r="BK13020" t="s">
        <v>87391</v>
      </c>
      <c r="BL13020" t="s">
        <v>87396</v>
      </c>
    </row>
    <row r="13021" spans="1:64" hidden="1" x14ac:dyDescent="0.3">
      <c r="A13021" t="s">
        <v>77438</v>
      </c>
      <c r="B13021">
        <v>903356970</v>
      </c>
      <c r="C13021" t="s">
        <v>77439</v>
      </c>
      <c r="D13021" t="s">
        <v>77438</v>
      </c>
      <c r="E13021" t="s">
        <v>77439</v>
      </c>
      <c r="F13021" t="s">
        <v>77440</v>
      </c>
      <c r="G13021" t="s">
        <v>77438</v>
      </c>
      <c r="H13021" t="s">
        <v>77741</v>
      </c>
      <c r="I13021" t="s">
        <v>77742</v>
      </c>
      <c r="J13021">
        <v>0</v>
      </c>
      <c r="K13021" t="s">
        <v>77743</v>
      </c>
      <c r="L13021" t="s">
        <v>54</v>
      </c>
      <c r="M13021" t="s">
        <v>77520</v>
      </c>
      <c r="N13021">
        <v>74012</v>
      </c>
      <c r="O13021" t="s">
        <v>77521</v>
      </c>
      <c r="P13021">
        <v>3</v>
      </c>
      <c r="Q13021" t="s">
        <v>77744</v>
      </c>
      <c r="R13021" t="s">
        <v>77742</v>
      </c>
      <c r="S13021">
        <v>0</v>
      </c>
      <c r="T13021">
        <v>225</v>
      </c>
      <c r="U13021" t="b">
        <v>0</v>
      </c>
      <c r="V13021" t="b">
        <v>1</v>
      </c>
      <c r="W13021" t="b">
        <v>1</v>
      </c>
      <c r="X13021" t="b">
        <v>0</v>
      </c>
      <c r="Y13021" t="b">
        <v>0</v>
      </c>
      <c r="Z13021" t="b">
        <v>0</v>
      </c>
      <c r="AA13021" t="b">
        <v>1</v>
      </c>
      <c r="AB13021" t="b">
        <v>1</v>
      </c>
      <c r="AD13021" t="s">
        <v>77447</v>
      </c>
      <c r="AF13021" t="s">
        <v>61</v>
      </c>
      <c r="AG13021" t="b">
        <v>0</v>
      </c>
      <c r="AH13021" t="s">
        <v>77745</v>
      </c>
      <c r="AI13021" t="s">
        <v>87383</v>
      </c>
      <c r="AJ13021" t="s">
        <v>65</v>
      </c>
      <c r="AK13021" t="s">
        <v>420</v>
      </c>
      <c r="AL13021" t="b">
        <v>0</v>
      </c>
      <c r="AM13021" t="s">
        <v>53</v>
      </c>
      <c r="AN13021" t="s">
        <v>53</v>
      </c>
      <c r="AO13021">
        <v>45527</v>
      </c>
      <c r="AP13021" t="s">
        <v>53</v>
      </c>
      <c r="AQ13021">
        <v>45847</v>
      </c>
      <c r="AS13021">
        <v>45847.365277777775</v>
      </c>
      <c r="AT13021" t="s">
        <v>77448</v>
      </c>
      <c r="AU13021" t="s">
        <v>77449</v>
      </c>
      <c r="AV13021" t="s">
        <v>77450</v>
      </c>
      <c r="AW13021">
        <v>45847.365277777775</v>
      </c>
      <c r="AX13021">
        <v>6.263903</v>
      </c>
      <c r="AY13021">
        <v>46.196781999999999</v>
      </c>
      <c r="AZ13021">
        <v>74100</v>
      </c>
      <c r="BA13021" t="s">
        <v>66274</v>
      </c>
      <c r="BB13021" t="b">
        <v>1</v>
      </c>
      <c r="BC13021" t="b">
        <v>1</v>
      </c>
      <c r="BD13021" t="b">
        <v>0</v>
      </c>
      <c r="BE13021">
        <v>0.54</v>
      </c>
      <c r="BH13021" t="s">
        <v>87392</v>
      </c>
      <c r="BI13021" t="str" cm="1">
        <f t="array" ref="BI13021">IF(SUMPRODUCT(--ISNUMBER(SEARCH({"€ /min","€/min","€/h","€ /h","par heure"}, LOWER(AD13021))))&gt;0, "cost calculated over time of usage",
 IF(SUMPRODUCT(--ISNUMBER(SEARCH({"€/kwh","€ /kwh","par kwh"}, LOWER(AD13021))))&gt;0, "cost calculated per kwh consumed",
 "")
)</f>
        <v/>
      </c>
      <c r="BJ13021" t="b">
        <v>0</v>
      </c>
      <c r="BK13021" t="s">
        <v>87391</v>
      </c>
      <c r="BL13021" t="s">
        <v>87396</v>
      </c>
    </row>
    <row r="13022" spans="1:64" hidden="1" x14ac:dyDescent="0.3">
      <c r="A13022" t="s">
        <v>77438</v>
      </c>
      <c r="B13022">
        <v>903356970</v>
      </c>
      <c r="C13022" t="s">
        <v>77439</v>
      </c>
      <c r="D13022" t="s">
        <v>77438</v>
      </c>
      <c r="E13022" t="s">
        <v>77439</v>
      </c>
      <c r="F13022" t="s">
        <v>77440</v>
      </c>
      <c r="G13022" t="s">
        <v>77438</v>
      </c>
      <c r="H13022" t="s">
        <v>77741</v>
      </c>
      <c r="I13022" t="s">
        <v>77742</v>
      </c>
      <c r="J13022">
        <v>0</v>
      </c>
      <c r="K13022" t="s">
        <v>77743</v>
      </c>
      <c r="L13022" t="s">
        <v>54</v>
      </c>
      <c r="M13022" t="s">
        <v>77520</v>
      </c>
      <c r="N13022">
        <v>74012</v>
      </c>
      <c r="O13022" t="s">
        <v>77521</v>
      </c>
      <c r="P13022">
        <v>3</v>
      </c>
      <c r="Q13022" t="s">
        <v>77746</v>
      </c>
      <c r="R13022" t="s">
        <v>77742</v>
      </c>
      <c r="S13022">
        <v>0</v>
      </c>
      <c r="T13022">
        <v>225</v>
      </c>
      <c r="U13022" t="b">
        <v>0</v>
      </c>
      <c r="V13022" t="b">
        <v>1</v>
      </c>
      <c r="W13022" t="b">
        <v>1</v>
      </c>
      <c r="X13022" t="b">
        <v>0</v>
      </c>
      <c r="Y13022" t="b">
        <v>0</v>
      </c>
      <c r="Z13022" t="b">
        <v>0</v>
      </c>
      <c r="AA13022" t="b">
        <v>1</v>
      </c>
      <c r="AB13022" t="b">
        <v>1</v>
      </c>
      <c r="AD13022" t="s">
        <v>77447</v>
      </c>
      <c r="AF13022" t="s">
        <v>61</v>
      </c>
      <c r="AG13022" t="b">
        <v>0</v>
      </c>
      <c r="AH13022" t="s">
        <v>77745</v>
      </c>
      <c r="AI13022" t="s">
        <v>87383</v>
      </c>
      <c r="AJ13022" t="s">
        <v>65</v>
      </c>
      <c r="AK13022" t="s">
        <v>420</v>
      </c>
      <c r="AL13022" t="b">
        <v>0</v>
      </c>
      <c r="AM13022" t="s">
        <v>53</v>
      </c>
      <c r="AN13022" t="s">
        <v>53</v>
      </c>
      <c r="AO13022">
        <v>45527</v>
      </c>
      <c r="AP13022" t="s">
        <v>53</v>
      </c>
      <c r="AQ13022">
        <v>45847</v>
      </c>
      <c r="AS13022">
        <v>45847.365277777775</v>
      </c>
      <c r="AT13022" t="s">
        <v>77448</v>
      </c>
      <c r="AU13022" t="s">
        <v>77449</v>
      </c>
      <c r="AV13022" t="s">
        <v>77450</v>
      </c>
      <c r="AW13022">
        <v>45847.365277777775</v>
      </c>
      <c r="AX13022">
        <v>6.263903</v>
      </c>
      <c r="AY13022">
        <v>46.196781999999999</v>
      </c>
      <c r="AZ13022">
        <v>74100</v>
      </c>
      <c r="BA13022" t="s">
        <v>66274</v>
      </c>
      <c r="BB13022" t="b">
        <v>1</v>
      </c>
      <c r="BC13022" t="b">
        <v>1</v>
      </c>
      <c r="BD13022" t="b">
        <v>0</v>
      </c>
      <c r="BE13022">
        <v>0.54</v>
      </c>
      <c r="BH13022" t="s">
        <v>87392</v>
      </c>
      <c r="BI13022" t="str" cm="1">
        <f t="array" ref="BI13022">IF(SUMPRODUCT(--ISNUMBER(SEARCH({"€ /min","€/min","€/h","€ /h","par heure"}, LOWER(AD13022))))&gt;0, "cost calculated over time of usage",
 IF(SUMPRODUCT(--ISNUMBER(SEARCH({"€/kwh","€ /kwh","par kwh"}, LOWER(AD13022))))&gt;0, "cost calculated per kwh consumed",
 "")
)</f>
        <v/>
      </c>
      <c r="BJ13022" t="b">
        <v>0</v>
      </c>
      <c r="BK13022" t="s">
        <v>87391</v>
      </c>
      <c r="BL13022" t="s">
        <v>87396</v>
      </c>
    </row>
    <row r="13023" spans="1:64" hidden="1" x14ac:dyDescent="0.3">
      <c r="A13023" t="s">
        <v>77438</v>
      </c>
      <c r="B13023">
        <v>903356970</v>
      </c>
      <c r="C13023" t="s">
        <v>77439</v>
      </c>
      <c r="D13023" t="s">
        <v>77438</v>
      </c>
      <c r="E13023" t="s">
        <v>77439</v>
      </c>
      <c r="F13023" t="s">
        <v>77440</v>
      </c>
      <c r="G13023" t="s">
        <v>77438</v>
      </c>
      <c r="H13023" t="s">
        <v>77741</v>
      </c>
      <c r="I13023" t="s">
        <v>77742</v>
      </c>
      <c r="J13023">
        <v>0</v>
      </c>
      <c r="K13023" t="s">
        <v>77743</v>
      </c>
      <c r="L13023" t="s">
        <v>54</v>
      </c>
      <c r="M13023" t="s">
        <v>77520</v>
      </c>
      <c r="N13023">
        <v>74012</v>
      </c>
      <c r="O13023" t="s">
        <v>77521</v>
      </c>
      <c r="P13023">
        <v>3</v>
      </c>
      <c r="Q13023" t="s">
        <v>77747</v>
      </c>
      <c r="R13023" t="s">
        <v>77742</v>
      </c>
      <c r="S13023">
        <v>0</v>
      </c>
      <c r="T13023">
        <v>22</v>
      </c>
      <c r="U13023" t="b">
        <v>0</v>
      </c>
      <c r="V13023" t="b">
        <v>1</v>
      </c>
      <c r="W13023" t="b">
        <v>0</v>
      </c>
      <c r="X13023" t="b">
        <v>0</v>
      </c>
      <c r="Y13023" t="b">
        <v>0</v>
      </c>
      <c r="Z13023" t="b">
        <v>0</v>
      </c>
      <c r="AA13023" t="b">
        <v>1</v>
      </c>
      <c r="AB13023" t="b">
        <v>1</v>
      </c>
      <c r="AD13023" t="s">
        <v>77447</v>
      </c>
      <c r="AF13023" t="s">
        <v>61</v>
      </c>
      <c r="AG13023" t="b">
        <v>0</v>
      </c>
      <c r="AH13023" t="s">
        <v>77745</v>
      </c>
      <c r="AI13023" t="s">
        <v>87383</v>
      </c>
      <c r="AJ13023" t="s">
        <v>65</v>
      </c>
      <c r="AK13023" t="s">
        <v>420</v>
      </c>
      <c r="AL13023" t="b">
        <v>0</v>
      </c>
      <c r="AM13023" t="s">
        <v>53</v>
      </c>
      <c r="AN13023" t="s">
        <v>53</v>
      </c>
      <c r="AO13023">
        <v>45527</v>
      </c>
      <c r="AP13023" t="s">
        <v>53</v>
      </c>
      <c r="AQ13023">
        <v>45847</v>
      </c>
      <c r="AS13023">
        <v>45847.365277777775</v>
      </c>
      <c r="AT13023" t="s">
        <v>77448</v>
      </c>
      <c r="AU13023" t="s">
        <v>77449</v>
      </c>
      <c r="AV13023" t="s">
        <v>77450</v>
      </c>
      <c r="AW13023">
        <v>45847.365277777775</v>
      </c>
      <c r="AX13023">
        <v>6.263903</v>
      </c>
      <c r="AY13023">
        <v>46.196781999999999</v>
      </c>
      <c r="AZ13023">
        <v>74100</v>
      </c>
      <c r="BA13023" t="s">
        <v>66274</v>
      </c>
      <c r="BB13023" t="b">
        <v>1</v>
      </c>
      <c r="BC13023" t="b">
        <v>1</v>
      </c>
      <c r="BD13023" t="b">
        <v>0</v>
      </c>
      <c r="BE13023">
        <v>0.54</v>
      </c>
      <c r="BH13023" t="s">
        <v>87392</v>
      </c>
      <c r="BI13023" t="str" cm="1">
        <f t="array" ref="BI13023">IF(SUMPRODUCT(--ISNUMBER(SEARCH({"€ /min","€/min","€/h","€ /h","par heure"}, LOWER(AD13023))))&gt;0, "cost calculated over time of usage",
 IF(SUMPRODUCT(--ISNUMBER(SEARCH({"€/kwh","€ /kwh","par kwh"}, LOWER(AD13023))))&gt;0, "cost calculated per kwh consumed",
 "")
)</f>
        <v/>
      </c>
      <c r="BJ13023" t="b">
        <v>0</v>
      </c>
      <c r="BK13023" t="s">
        <v>87391</v>
      </c>
      <c r="BL13023" t="s">
        <v>87396</v>
      </c>
    </row>
    <row r="13024" spans="1:64" hidden="1" x14ac:dyDescent="0.3">
      <c r="A13024" t="s">
        <v>35001</v>
      </c>
      <c r="B13024">
        <v>905083895</v>
      </c>
      <c r="C13024" t="s">
        <v>35002</v>
      </c>
      <c r="D13024" t="s">
        <v>35001</v>
      </c>
      <c r="E13024" t="s">
        <v>35002</v>
      </c>
      <c r="F13024" t="s">
        <v>35003</v>
      </c>
      <c r="G13024" t="s">
        <v>35001</v>
      </c>
      <c r="H13024" t="s">
        <v>35087</v>
      </c>
      <c r="I13024" t="s">
        <v>35088</v>
      </c>
      <c r="J13024">
        <v>0</v>
      </c>
      <c r="K13024" t="s">
        <v>35089</v>
      </c>
      <c r="L13024" t="s">
        <v>207</v>
      </c>
      <c r="M13024" t="s">
        <v>35069</v>
      </c>
      <c r="N13024">
        <v>91174</v>
      </c>
      <c r="O13024" t="s">
        <v>35090</v>
      </c>
      <c r="P13024">
        <v>4</v>
      </c>
      <c r="Q13024" t="s">
        <v>35104</v>
      </c>
      <c r="R13024" t="s">
        <v>35105</v>
      </c>
      <c r="S13024">
        <v>0</v>
      </c>
      <c r="T13024">
        <v>22</v>
      </c>
      <c r="U13024" t="b">
        <v>0</v>
      </c>
      <c r="V13024" t="b">
        <v>1</v>
      </c>
      <c r="W13024" t="b">
        <v>0</v>
      </c>
      <c r="X13024" t="b">
        <v>0</v>
      </c>
      <c r="Y13024" t="b">
        <v>0</v>
      </c>
      <c r="Z13024" t="b">
        <v>0</v>
      </c>
      <c r="AA13024" t="b">
        <v>1</v>
      </c>
      <c r="AB13024" t="b">
        <v>1</v>
      </c>
      <c r="AC13024" t="b">
        <v>1</v>
      </c>
      <c r="AD13024" t="s">
        <v>35011</v>
      </c>
      <c r="AF13024" t="s">
        <v>61</v>
      </c>
      <c r="AG13024" t="b">
        <v>0</v>
      </c>
      <c r="AH13024" t="s">
        <v>35101</v>
      </c>
      <c r="AI13024" t="s">
        <v>87383</v>
      </c>
      <c r="AJ13024" t="s">
        <v>62</v>
      </c>
      <c r="AK13024" t="s">
        <v>131</v>
      </c>
      <c r="AL13024" t="b">
        <v>0</v>
      </c>
      <c r="AM13024" t="s">
        <v>63</v>
      </c>
      <c r="AN13024" t="s">
        <v>35012</v>
      </c>
      <c r="AO13024">
        <v>45474</v>
      </c>
      <c r="AP13024" t="s">
        <v>53</v>
      </c>
      <c r="AQ13024">
        <v>45510</v>
      </c>
      <c r="AR13024" t="b">
        <v>0</v>
      </c>
      <c r="AS13024">
        <v>45511.336805555555</v>
      </c>
      <c r="AT13024" t="s">
        <v>35013</v>
      </c>
      <c r="AU13024" t="s">
        <v>35014</v>
      </c>
      <c r="AV13024" t="s">
        <v>35015</v>
      </c>
      <c r="AW13024">
        <v>45320.770833333336</v>
      </c>
      <c r="AX13024">
        <v>2.4667020000000002</v>
      </c>
      <c r="AY13024">
        <v>48.620164000000003</v>
      </c>
      <c r="AZ13024">
        <v>91100</v>
      </c>
      <c r="BA13024" t="s">
        <v>68</v>
      </c>
      <c r="BB13024" t="b">
        <v>1</v>
      </c>
      <c r="BC13024" t="b">
        <v>1</v>
      </c>
      <c r="BD13024" t="b">
        <v>1</v>
      </c>
      <c r="BE13024">
        <v>0.54</v>
      </c>
      <c r="BH13024" t="s">
        <v>87392</v>
      </c>
      <c r="BI13024" t="str" cm="1">
        <f t="array" ref="BI13024">IF(SUMPRODUCT(--ISNUMBER(SEARCH({"€ /min","€/min","€/h","€ /h","par heure"}, LOWER(AD13024))))&gt;0, "cost calculated over time of usage",
 IF(SUMPRODUCT(--ISNUMBER(SEARCH({"€/kwh","€ /kwh","par kwh"}, LOWER(AD13024))))&gt;0, "cost calculated per kwh consumed",
 "")
)</f>
        <v/>
      </c>
      <c r="BJ13024" t="b">
        <v>0</v>
      </c>
      <c r="BK13024" t="s">
        <v>87391</v>
      </c>
      <c r="BL13024" t="s">
        <v>87396</v>
      </c>
    </row>
    <row r="13025" spans="1:64" hidden="1" x14ac:dyDescent="0.3">
      <c r="A13025" t="s">
        <v>35001</v>
      </c>
      <c r="B13025">
        <v>905083895</v>
      </c>
      <c r="C13025" t="s">
        <v>35002</v>
      </c>
      <c r="D13025" t="s">
        <v>35001</v>
      </c>
      <c r="E13025" t="s">
        <v>35002</v>
      </c>
      <c r="F13025" t="s">
        <v>35003</v>
      </c>
      <c r="G13025" t="s">
        <v>35001</v>
      </c>
      <c r="H13025" t="s">
        <v>35087</v>
      </c>
      <c r="I13025" t="s">
        <v>35088</v>
      </c>
      <c r="J13025">
        <v>0</v>
      </c>
      <c r="K13025" t="s">
        <v>35089</v>
      </c>
      <c r="L13025" t="s">
        <v>207</v>
      </c>
      <c r="M13025" t="s">
        <v>35069</v>
      </c>
      <c r="N13025">
        <v>91174</v>
      </c>
      <c r="O13025" t="s">
        <v>35090</v>
      </c>
      <c r="P13025">
        <v>4</v>
      </c>
      <c r="Q13025" t="s">
        <v>35106</v>
      </c>
      <c r="R13025" t="s">
        <v>35107</v>
      </c>
      <c r="S13025">
        <v>0</v>
      </c>
      <c r="T13025">
        <v>22</v>
      </c>
      <c r="U13025" t="b">
        <v>0</v>
      </c>
      <c r="V13025" t="b">
        <v>1</v>
      </c>
      <c r="W13025" t="b">
        <v>0</v>
      </c>
      <c r="X13025" t="b">
        <v>0</v>
      </c>
      <c r="Y13025" t="b">
        <v>0</v>
      </c>
      <c r="Z13025" t="b">
        <v>0</v>
      </c>
      <c r="AA13025" t="b">
        <v>1</v>
      </c>
      <c r="AB13025" t="b">
        <v>1</v>
      </c>
      <c r="AC13025" t="b">
        <v>1</v>
      </c>
      <c r="AD13025" t="s">
        <v>35011</v>
      </c>
      <c r="AF13025" t="s">
        <v>61</v>
      </c>
      <c r="AG13025" t="b">
        <v>0</v>
      </c>
      <c r="AH13025" t="s">
        <v>35101</v>
      </c>
      <c r="AI13025" t="s">
        <v>87383</v>
      </c>
      <c r="AJ13025" t="s">
        <v>62</v>
      </c>
      <c r="AK13025" t="s">
        <v>131</v>
      </c>
      <c r="AL13025" t="b">
        <v>0</v>
      </c>
      <c r="AM13025" t="s">
        <v>63</v>
      </c>
      <c r="AN13025" t="s">
        <v>35012</v>
      </c>
      <c r="AO13025">
        <v>45474</v>
      </c>
      <c r="AP13025" t="s">
        <v>53</v>
      </c>
      <c r="AQ13025">
        <v>45510</v>
      </c>
      <c r="AR13025" t="b">
        <v>0</v>
      </c>
      <c r="AS13025">
        <v>45511.336805555555</v>
      </c>
      <c r="AT13025" t="s">
        <v>35013</v>
      </c>
      <c r="AU13025" t="s">
        <v>35014</v>
      </c>
      <c r="AV13025" t="s">
        <v>35015</v>
      </c>
      <c r="AW13025">
        <v>45320.770833333336</v>
      </c>
      <c r="AX13025">
        <v>2.4667020000000002</v>
      </c>
      <c r="AY13025">
        <v>48.620164000000003</v>
      </c>
      <c r="AZ13025">
        <v>91100</v>
      </c>
      <c r="BA13025" t="s">
        <v>68</v>
      </c>
      <c r="BB13025" t="b">
        <v>1</v>
      </c>
      <c r="BC13025" t="b">
        <v>1</v>
      </c>
      <c r="BD13025" t="b">
        <v>1</v>
      </c>
      <c r="BE13025">
        <v>0.54</v>
      </c>
      <c r="BH13025" t="s">
        <v>87392</v>
      </c>
      <c r="BI13025" t="str" cm="1">
        <f t="array" ref="BI13025">IF(SUMPRODUCT(--ISNUMBER(SEARCH({"€ /min","€/min","€/h","€ /h","par heure"}, LOWER(AD13025))))&gt;0, "cost calculated over time of usage",
 IF(SUMPRODUCT(--ISNUMBER(SEARCH({"€/kwh","€ /kwh","par kwh"}, LOWER(AD13025))))&gt;0, "cost calculated per kwh consumed",
 "")
)</f>
        <v/>
      </c>
      <c r="BJ13025" t="b">
        <v>0</v>
      </c>
      <c r="BK13025" t="s">
        <v>87391</v>
      </c>
      <c r="BL13025" t="s">
        <v>87396</v>
      </c>
    </row>
    <row r="13026" spans="1:64" hidden="1" x14ac:dyDescent="0.3">
      <c r="A13026" t="s">
        <v>35001</v>
      </c>
      <c r="B13026">
        <v>905083895</v>
      </c>
      <c r="C13026" t="s">
        <v>35002</v>
      </c>
      <c r="D13026" t="s">
        <v>35001</v>
      </c>
      <c r="E13026" t="s">
        <v>35002</v>
      </c>
      <c r="F13026" t="s">
        <v>35003</v>
      </c>
      <c r="G13026" t="s">
        <v>35001</v>
      </c>
      <c r="H13026" t="s">
        <v>35087</v>
      </c>
      <c r="I13026" t="s">
        <v>35088</v>
      </c>
      <c r="J13026">
        <v>0</v>
      </c>
      <c r="K13026" t="s">
        <v>35089</v>
      </c>
      <c r="L13026" t="s">
        <v>207</v>
      </c>
      <c r="M13026" t="s">
        <v>35069</v>
      </c>
      <c r="N13026">
        <v>91174</v>
      </c>
      <c r="O13026" t="s">
        <v>35090</v>
      </c>
      <c r="P13026">
        <v>4</v>
      </c>
      <c r="Q13026" t="s">
        <v>35099</v>
      </c>
      <c r="R13026" t="s">
        <v>35100</v>
      </c>
      <c r="S13026">
        <v>0</v>
      </c>
      <c r="T13026">
        <v>22</v>
      </c>
      <c r="U13026" t="b">
        <v>0</v>
      </c>
      <c r="V13026" t="b">
        <v>1</v>
      </c>
      <c r="W13026" t="b">
        <v>0</v>
      </c>
      <c r="X13026" t="b">
        <v>0</v>
      </c>
      <c r="Y13026" t="b">
        <v>0</v>
      </c>
      <c r="Z13026" t="b">
        <v>0</v>
      </c>
      <c r="AA13026" t="b">
        <v>1</v>
      </c>
      <c r="AB13026" t="b">
        <v>1</v>
      </c>
      <c r="AC13026" t="b">
        <v>1</v>
      </c>
      <c r="AD13026" t="s">
        <v>35011</v>
      </c>
      <c r="AF13026" t="s">
        <v>61</v>
      </c>
      <c r="AG13026" t="b">
        <v>0</v>
      </c>
      <c r="AH13026" t="s">
        <v>35101</v>
      </c>
      <c r="AI13026" t="s">
        <v>87383</v>
      </c>
      <c r="AJ13026" t="s">
        <v>62</v>
      </c>
      <c r="AK13026" t="s">
        <v>131</v>
      </c>
      <c r="AL13026" t="b">
        <v>0</v>
      </c>
      <c r="AM13026" t="s">
        <v>63</v>
      </c>
      <c r="AN13026" t="s">
        <v>35012</v>
      </c>
      <c r="AO13026">
        <v>45474</v>
      </c>
      <c r="AP13026" t="s">
        <v>53</v>
      </c>
      <c r="AQ13026">
        <v>45510</v>
      </c>
      <c r="AR13026" t="b">
        <v>0</v>
      </c>
      <c r="AS13026">
        <v>45511.336805555555</v>
      </c>
      <c r="AT13026" t="s">
        <v>35013</v>
      </c>
      <c r="AU13026" t="s">
        <v>35014</v>
      </c>
      <c r="AV13026" t="s">
        <v>35015</v>
      </c>
      <c r="AW13026">
        <v>45320.770833333336</v>
      </c>
      <c r="AX13026">
        <v>2.4667020000000002</v>
      </c>
      <c r="AY13026">
        <v>48.620164000000003</v>
      </c>
      <c r="AZ13026">
        <v>91100</v>
      </c>
      <c r="BA13026" t="s">
        <v>68</v>
      </c>
      <c r="BB13026" t="b">
        <v>1</v>
      </c>
      <c r="BC13026" t="b">
        <v>1</v>
      </c>
      <c r="BD13026" t="b">
        <v>1</v>
      </c>
      <c r="BE13026">
        <v>0.54</v>
      </c>
      <c r="BH13026" t="s">
        <v>87392</v>
      </c>
      <c r="BI13026" t="str" cm="1">
        <f t="array" ref="BI13026">IF(SUMPRODUCT(--ISNUMBER(SEARCH({"€ /min","€/min","€/h","€ /h","par heure"}, LOWER(AD13026))))&gt;0, "cost calculated over time of usage",
 IF(SUMPRODUCT(--ISNUMBER(SEARCH({"€/kwh","€ /kwh","par kwh"}, LOWER(AD13026))))&gt;0, "cost calculated per kwh consumed",
 "")
)</f>
        <v/>
      </c>
      <c r="BJ13026" t="b">
        <v>0</v>
      </c>
      <c r="BK13026" t="s">
        <v>87391</v>
      </c>
      <c r="BL13026" t="s">
        <v>87396</v>
      </c>
    </row>
    <row r="13027" spans="1:64" hidden="1" x14ac:dyDescent="0.3">
      <c r="A13027" t="s">
        <v>35001</v>
      </c>
      <c r="B13027">
        <v>905083895</v>
      </c>
      <c r="C13027" t="s">
        <v>35002</v>
      </c>
      <c r="D13027" t="s">
        <v>35001</v>
      </c>
      <c r="E13027" t="s">
        <v>35002</v>
      </c>
      <c r="F13027" t="s">
        <v>35003</v>
      </c>
      <c r="G13027" t="s">
        <v>35001</v>
      </c>
      <c r="H13027" t="s">
        <v>35087</v>
      </c>
      <c r="I13027" t="s">
        <v>35088</v>
      </c>
      <c r="J13027">
        <v>0</v>
      </c>
      <c r="K13027" t="s">
        <v>35089</v>
      </c>
      <c r="L13027" t="s">
        <v>207</v>
      </c>
      <c r="M13027" t="s">
        <v>35069</v>
      </c>
      <c r="N13027">
        <v>91174</v>
      </c>
      <c r="O13027" t="s">
        <v>35090</v>
      </c>
      <c r="P13027">
        <v>4</v>
      </c>
      <c r="Q13027" t="s">
        <v>35102</v>
      </c>
      <c r="R13027" t="s">
        <v>35103</v>
      </c>
      <c r="S13027">
        <v>0</v>
      </c>
      <c r="T13027">
        <v>22</v>
      </c>
      <c r="U13027" t="b">
        <v>0</v>
      </c>
      <c r="V13027" t="b">
        <v>1</v>
      </c>
      <c r="W13027" t="b">
        <v>0</v>
      </c>
      <c r="X13027" t="b">
        <v>0</v>
      </c>
      <c r="Y13027" t="b">
        <v>0</v>
      </c>
      <c r="Z13027" t="b">
        <v>0</v>
      </c>
      <c r="AA13027" t="b">
        <v>1</v>
      </c>
      <c r="AB13027" t="b">
        <v>1</v>
      </c>
      <c r="AC13027" t="b">
        <v>1</v>
      </c>
      <c r="AD13027" t="s">
        <v>35011</v>
      </c>
      <c r="AF13027" t="s">
        <v>61</v>
      </c>
      <c r="AG13027" t="b">
        <v>0</v>
      </c>
      <c r="AH13027" t="s">
        <v>35101</v>
      </c>
      <c r="AI13027" t="s">
        <v>87383</v>
      </c>
      <c r="AJ13027" t="s">
        <v>62</v>
      </c>
      <c r="AK13027" t="s">
        <v>131</v>
      </c>
      <c r="AL13027" t="b">
        <v>0</v>
      </c>
      <c r="AM13027" t="s">
        <v>63</v>
      </c>
      <c r="AN13027" t="s">
        <v>35012</v>
      </c>
      <c r="AO13027">
        <v>45474</v>
      </c>
      <c r="AP13027" t="s">
        <v>53</v>
      </c>
      <c r="AQ13027">
        <v>45510</v>
      </c>
      <c r="AR13027" t="b">
        <v>0</v>
      </c>
      <c r="AS13027">
        <v>45511.336805555555</v>
      </c>
      <c r="AT13027" t="s">
        <v>35013</v>
      </c>
      <c r="AU13027" t="s">
        <v>35014</v>
      </c>
      <c r="AV13027" t="s">
        <v>35015</v>
      </c>
      <c r="AW13027">
        <v>45320.770833333336</v>
      </c>
      <c r="AX13027">
        <v>2.4667020000000002</v>
      </c>
      <c r="AY13027">
        <v>48.620164000000003</v>
      </c>
      <c r="AZ13027">
        <v>91100</v>
      </c>
      <c r="BA13027" t="s">
        <v>68</v>
      </c>
      <c r="BB13027" t="b">
        <v>1</v>
      </c>
      <c r="BC13027" t="b">
        <v>1</v>
      </c>
      <c r="BD13027" t="b">
        <v>1</v>
      </c>
      <c r="BE13027">
        <v>0.54</v>
      </c>
      <c r="BH13027" t="s">
        <v>87392</v>
      </c>
      <c r="BI13027" t="str" cm="1">
        <f t="array" ref="BI13027">IF(SUMPRODUCT(--ISNUMBER(SEARCH({"€ /min","€/min","€/h","€ /h","par heure"}, LOWER(AD13027))))&gt;0, "cost calculated over time of usage",
 IF(SUMPRODUCT(--ISNUMBER(SEARCH({"€/kwh","€ /kwh","par kwh"}, LOWER(AD13027))))&gt;0, "cost calculated per kwh consumed",
 "")
)</f>
        <v/>
      </c>
      <c r="BJ13027" t="b">
        <v>0</v>
      </c>
      <c r="BK13027" t="s">
        <v>87391</v>
      </c>
      <c r="BL13027" t="s">
        <v>87396</v>
      </c>
    </row>
    <row r="13028" spans="1:64" hidden="1" x14ac:dyDescent="0.3">
      <c r="A13028" t="s">
        <v>77438</v>
      </c>
      <c r="B13028">
        <v>903356970</v>
      </c>
      <c r="C13028" t="s">
        <v>77439</v>
      </c>
      <c r="D13028" t="s">
        <v>77438</v>
      </c>
      <c r="E13028" t="s">
        <v>77439</v>
      </c>
      <c r="F13028" t="s">
        <v>77440</v>
      </c>
      <c r="G13028" t="s">
        <v>77438</v>
      </c>
      <c r="H13028" t="s">
        <v>77956</v>
      </c>
      <c r="I13028" t="s">
        <v>77957</v>
      </c>
      <c r="J13028">
        <v>0</v>
      </c>
      <c r="K13028" t="s">
        <v>77958</v>
      </c>
      <c r="L13028" t="s">
        <v>54</v>
      </c>
      <c r="M13028" t="s">
        <v>77959</v>
      </c>
      <c r="N13028">
        <v>74281</v>
      </c>
      <c r="O13028" t="s">
        <v>77933</v>
      </c>
      <c r="P13028">
        <v>2</v>
      </c>
      <c r="Q13028" t="s">
        <v>77960</v>
      </c>
      <c r="R13028" t="s">
        <v>77957</v>
      </c>
      <c r="S13028">
        <v>0</v>
      </c>
      <c r="T13028">
        <v>22</v>
      </c>
      <c r="U13028" t="b">
        <v>0</v>
      </c>
      <c r="V13028" t="b">
        <v>1</v>
      </c>
      <c r="W13028" t="b">
        <v>0</v>
      </c>
      <c r="X13028" t="b">
        <v>0</v>
      </c>
      <c r="Y13028" t="b">
        <v>0</v>
      </c>
      <c r="Z13028" t="b">
        <v>0</v>
      </c>
      <c r="AA13028" t="b">
        <v>1</v>
      </c>
      <c r="AB13028" t="b">
        <v>1</v>
      </c>
      <c r="AD13028" t="s">
        <v>77447</v>
      </c>
      <c r="AF13028" t="s">
        <v>61</v>
      </c>
      <c r="AG13028" t="b">
        <v>0</v>
      </c>
      <c r="AH13028" t="s">
        <v>77961</v>
      </c>
      <c r="AI13028" t="s">
        <v>87383</v>
      </c>
      <c r="AJ13028" t="s">
        <v>65</v>
      </c>
      <c r="AK13028" t="s">
        <v>420</v>
      </c>
      <c r="AL13028" t="b">
        <v>0</v>
      </c>
      <c r="AM13028" t="s">
        <v>53</v>
      </c>
      <c r="AN13028" t="s">
        <v>53</v>
      </c>
      <c r="AO13028">
        <v>45036</v>
      </c>
      <c r="AP13028" t="s">
        <v>53</v>
      </c>
      <c r="AQ13028">
        <v>45847</v>
      </c>
      <c r="AS13028">
        <v>45847.365277777775</v>
      </c>
      <c r="AT13028" t="s">
        <v>77448</v>
      </c>
      <c r="AU13028" t="s">
        <v>77449</v>
      </c>
      <c r="AV13028" t="s">
        <v>77450</v>
      </c>
      <c r="AW13028">
        <v>45847.365277777775</v>
      </c>
      <c r="AX13028">
        <v>6.4435339999999997</v>
      </c>
      <c r="AY13028">
        <v>46.350481000000002</v>
      </c>
      <c r="AZ13028">
        <v>74200</v>
      </c>
      <c r="BA13028" t="s">
        <v>77936</v>
      </c>
      <c r="BB13028" t="b">
        <v>1</v>
      </c>
      <c r="BC13028" t="b">
        <v>1</v>
      </c>
      <c r="BD13028" t="b">
        <v>0</v>
      </c>
      <c r="BE13028">
        <v>0.54</v>
      </c>
      <c r="BH13028" t="s">
        <v>87392</v>
      </c>
      <c r="BI13028" t="str" cm="1">
        <f t="array" ref="BI13028">IF(SUMPRODUCT(--ISNUMBER(SEARCH({"€ /min","€/min","€/h","€ /h","par heure"}, LOWER(AD13028))))&gt;0, "cost calculated over time of usage",
 IF(SUMPRODUCT(--ISNUMBER(SEARCH({"€/kwh","€ /kwh","par kwh"}, LOWER(AD13028))))&gt;0, "cost calculated per kwh consumed",
 "")
)</f>
        <v/>
      </c>
      <c r="BJ13028" t="b">
        <v>0</v>
      </c>
      <c r="BK13028" t="s">
        <v>87391</v>
      </c>
      <c r="BL13028" t="s">
        <v>87396</v>
      </c>
    </row>
    <row r="13029" spans="1:64" hidden="1" x14ac:dyDescent="0.3">
      <c r="A13029" t="s">
        <v>77438</v>
      </c>
      <c r="B13029">
        <v>903356970</v>
      </c>
      <c r="C13029" t="s">
        <v>77439</v>
      </c>
      <c r="D13029" t="s">
        <v>77438</v>
      </c>
      <c r="E13029" t="s">
        <v>77439</v>
      </c>
      <c r="F13029" t="s">
        <v>77440</v>
      </c>
      <c r="G13029" t="s">
        <v>77438</v>
      </c>
      <c r="H13029" t="s">
        <v>77956</v>
      </c>
      <c r="I13029" t="s">
        <v>77957</v>
      </c>
      <c r="J13029">
        <v>0</v>
      </c>
      <c r="K13029" t="s">
        <v>77958</v>
      </c>
      <c r="L13029" t="s">
        <v>54</v>
      </c>
      <c r="M13029" t="s">
        <v>77959</v>
      </c>
      <c r="N13029">
        <v>74281</v>
      </c>
      <c r="O13029" t="s">
        <v>77933</v>
      </c>
      <c r="P13029">
        <v>2</v>
      </c>
      <c r="Q13029" t="s">
        <v>77962</v>
      </c>
      <c r="R13029" t="s">
        <v>77957</v>
      </c>
      <c r="S13029">
        <v>0</v>
      </c>
      <c r="T13029">
        <v>22</v>
      </c>
      <c r="U13029" t="b">
        <v>0</v>
      </c>
      <c r="V13029" t="b">
        <v>1</v>
      </c>
      <c r="W13029" t="b">
        <v>0</v>
      </c>
      <c r="X13029" t="b">
        <v>0</v>
      </c>
      <c r="Y13029" t="b">
        <v>0</v>
      </c>
      <c r="Z13029" t="b">
        <v>0</v>
      </c>
      <c r="AA13029" t="b">
        <v>1</v>
      </c>
      <c r="AB13029" t="b">
        <v>1</v>
      </c>
      <c r="AD13029" t="s">
        <v>77447</v>
      </c>
      <c r="AF13029" t="s">
        <v>61</v>
      </c>
      <c r="AG13029" t="b">
        <v>0</v>
      </c>
      <c r="AH13029" t="s">
        <v>77961</v>
      </c>
      <c r="AI13029" t="s">
        <v>87383</v>
      </c>
      <c r="AJ13029" t="s">
        <v>65</v>
      </c>
      <c r="AK13029" t="s">
        <v>420</v>
      </c>
      <c r="AL13029" t="b">
        <v>0</v>
      </c>
      <c r="AM13029" t="s">
        <v>53</v>
      </c>
      <c r="AN13029" t="s">
        <v>53</v>
      </c>
      <c r="AO13029">
        <v>45036</v>
      </c>
      <c r="AP13029" t="s">
        <v>53</v>
      </c>
      <c r="AQ13029">
        <v>45847</v>
      </c>
      <c r="AS13029">
        <v>45847.365277777775</v>
      </c>
      <c r="AT13029" t="s">
        <v>77448</v>
      </c>
      <c r="AU13029" t="s">
        <v>77449</v>
      </c>
      <c r="AV13029" t="s">
        <v>77450</v>
      </c>
      <c r="AW13029">
        <v>45847.365277777775</v>
      </c>
      <c r="AX13029">
        <v>6.4435339999999997</v>
      </c>
      <c r="AY13029">
        <v>46.350481000000002</v>
      </c>
      <c r="AZ13029">
        <v>74200</v>
      </c>
      <c r="BA13029" t="s">
        <v>77936</v>
      </c>
      <c r="BB13029" t="b">
        <v>1</v>
      </c>
      <c r="BC13029" t="b">
        <v>1</v>
      </c>
      <c r="BD13029" t="b">
        <v>0</v>
      </c>
      <c r="BE13029">
        <v>0.54</v>
      </c>
      <c r="BH13029" t="s">
        <v>87392</v>
      </c>
      <c r="BI13029" t="str" cm="1">
        <f t="array" ref="BI13029">IF(SUMPRODUCT(--ISNUMBER(SEARCH({"€ /min","€/min","€/h","€ /h","par heure"}, LOWER(AD13029))))&gt;0, "cost calculated over time of usage",
 IF(SUMPRODUCT(--ISNUMBER(SEARCH({"€/kwh","€ /kwh","par kwh"}, LOWER(AD13029))))&gt;0, "cost calculated per kwh consumed",
 "")
)</f>
        <v/>
      </c>
      <c r="BJ13029" t="b">
        <v>0</v>
      </c>
      <c r="BK13029" t="s">
        <v>87391</v>
      </c>
      <c r="BL13029" t="s">
        <v>87396</v>
      </c>
    </row>
    <row r="13030" spans="1:64" hidden="1" x14ac:dyDescent="0.3">
      <c r="A13030" t="s">
        <v>77438</v>
      </c>
      <c r="B13030">
        <v>903356970</v>
      </c>
      <c r="C13030" t="s">
        <v>77439</v>
      </c>
      <c r="D13030" t="s">
        <v>77438</v>
      </c>
      <c r="E13030" t="s">
        <v>77439</v>
      </c>
      <c r="F13030" t="s">
        <v>77440</v>
      </c>
      <c r="G13030" t="s">
        <v>77438</v>
      </c>
      <c r="H13030" t="s">
        <v>78009</v>
      </c>
      <c r="I13030" t="s">
        <v>77957</v>
      </c>
      <c r="J13030">
        <v>0</v>
      </c>
      <c r="K13030" t="s">
        <v>77958</v>
      </c>
      <c r="L13030" t="s">
        <v>54</v>
      </c>
      <c r="M13030" t="s">
        <v>77959</v>
      </c>
      <c r="N13030">
        <v>74281</v>
      </c>
      <c r="O13030" t="s">
        <v>77933</v>
      </c>
      <c r="P13030">
        <v>2</v>
      </c>
      <c r="Q13030" t="s">
        <v>78010</v>
      </c>
      <c r="R13030" t="s">
        <v>77957</v>
      </c>
      <c r="S13030">
        <v>0</v>
      </c>
      <c r="T13030">
        <v>22</v>
      </c>
      <c r="U13030" t="b">
        <v>0</v>
      </c>
      <c r="V13030" t="b">
        <v>1</v>
      </c>
      <c r="W13030" t="b">
        <v>0</v>
      </c>
      <c r="X13030" t="b">
        <v>0</v>
      </c>
      <c r="Y13030" t="b">
        <v>0</v>
      </c>
      <c r="Z13030" t="b">
        <v>0</v>
      </c>
      <c r="AA13030" t="b">
        <v>1</v>
      </c>
      <c r="AB13030" t="b">
        <v>1</v>
      </c>
      <c r="AD13030" t="s">
        <v>77447</v>
      </c>
      <c r="AF13030" t="s">
        <v>61</v>
      </c>
      <c r="AG13030" t="b">
        <v>0</v>
      </c>
      <c r="AH13030" t="s">
        <v>77961</v>
      </c>
      <c r="AI13030" t="s">
        <v>87383</v>
      </c>
      <c r="AJ13030" t="s">
        <v>65</v>
      </c>
      <c r="AK13030" t="s">
        <v>420</v>
      </c>
      <c r="AL13030" t="b">
        <v>0</v>
      </c>
      <c r="AM13030" t="s">
        <v>53</v>
      </c>
      <c r="AN13030" t="s">
        <v>53</v>
      </c>
      <c r="AO13030">
        <v>45036</v>
      </c>
      <c r="AP13030" t="s">
        <v>53</v>
      </c>
      <c r="AQ13030">
        <v>45554</v>
      </c>
      <c r="AS13030">
        <v>45554.363888888889</v>
      </c>
      <c r="AT13030" t="s">
        <v>77448</v>
      </c>
      <c r="AU13030" t="s">
        <v>78011</v>
      </c>
      <c r="AV13030" t="s">
        <v>77450</v>
      </c>
      <c r="AW13030">
        <v>45554.363888888889</v>
      </c>
      <c r="AX13030">
        <v>6.4435339999999997</v>
      </c>
      <c r="AY13030">
        <v>46.350481000000002</v>
      </c>
      <c r="AZ13030">
        <v>74200</v>
      </c>
      <c r="BA13030" t="s">
        <v>77936</v>
      </c>
      <c r="BB13030" t="b">
        <v>1</v>
      </c>
      <c r="BC13030" t="b">
        <v>1</v>
      </c>
      <c r="BD13030" t="b">
        <v>0</v>
      </c>
      <c r="BE13030">
        <v>0.54</v>
      </c>
      <c r="BH13030" t="s">
        <v>87392</v>
      </c>
      <c r="BI13030" t="str" cm="1">
        <f t="array" ref="BI13030">IF(SUMPRODUCT(--ISNUMBER(SEARCH({"€ /min","€/min","€/h","€ /h","par heure"}, LOWER(AD13030))))&gt;0, "cost calculated over time of usage",
 IF(SUMPRODUCT(--ISNUMBER(SEARCH({"€/kwh","€ /kwh","par kwh"}, LOWER(AD13030))))&gt;0, "cost calculated per kwh consumed",
 "")
)</f>
        <v/>
      </c>
      <c r="BJ13030" t="b">
        <v>0</v>
      </c>
      <c r="BK13030" t="s">
        <v>87391</v>
      </c>
      <c r="BL13030" t="s">
        <v>87396</v>
      </c>
    </row>
    <row r="13031" spans="1:64" hidden="1" x14ac:dyDescent="0.3">
      <c r="A13031" t="s">
        <v>77438</v>
      </c>
      <c r="B13031">
        <v>903356970</v>
      </c>
      <c r="C13031" t="s">
        <v>77439</v>
      </c>
      <c r="D13031" t="s">
        <v>77438</v>
      </c>
      <c r="E13031" t="s">
        <v>77439</v>
      </c>
      <c r="F13031" t="s">
        <v>77440</v>
      </c>
      <c r="G13031" t="s">
        <v>77438</v>
      </c>
      <c r="H13031" t="s">
        <v>78009</v>
      </c>
      <c r="I13031" t="s">
        <v>77957</v>
      </c>
      <c r="J13031">
        <v>0</v>
      </c>
      <c r="K13031" t="s">
        <v>77958</v>
      </c>
      <c r="L13031" t="s">
        <v>54</v>
      </c>
      <c r="M13031" t="s">
        <v>77959</v>
      </c>
      <c r="N13031">
        <v>74281</v>
      </c>
      <c r="O13031" t="s">
        <v>77933</v>
      </c>
      <c r="P13031">
        <v>2</v>
      </c>
      <c r="Q13031" t="s">
        <v>78012</v>
      </c>
      <c r="R13031" t="s">
        <v>77957</v>
      </c>
      <c r="S13031">
        <v>0</v>
      </c>
      <c r="T13031">
        <v>22</v>
      </c>
      <c r="U13031" t="b">
        <v>0</v>
      </c>
      <c r="V13031" t="b">
        <v>1</v>
      </c>
      <c r="W13031" t="b">
        <v>0</v>
      </c>
      <c r="X13031" t="b">
        <v>0</v>
      </c>
      <c r="Y13031" t="b">
        <v>0</v>
      </c>
      <c r="Z13031" t="b">
        <v>0</v>
      </c>
      <c r="AA13031" t="b">
        <v>1</v>
      </c>
      <c r="AB13031" t="b">
        <v>1</v>
      </c>
      <c r="AD13031" t="s">
        <v>77447</v>
      </c>
      <c r="AF13031" t="s">
        <v>61</v>
      </c>
      <c r="AG13031" t="b">
        <v>0</v>
      </c>
      <c r="AH13031" t="s">
        <v>77961</v>
      </c>
      <c r="AI13031" t="s">
        <v>87383</v>
      </c>
      <c r="AJ13031" t="s">
        <v>65</v>
      </c>
      <c r="AK13031" t="s">
        <v>420</v>
      </c>
      <c r="AL13031" t="b">
        <v>0</v>
      </c>
      <c r="AM13031" t="s">
        <v>53</v>
      </c>
      <c r="AN13031" t="s">
        <v>53</v>
      </c>
      <c r="AO13031">
        <v>45036</v>
      </c>
      <c r="AP13031" t="s">
        <v>53</v>
      </c>
      <c r="AQ13031">
        <v>45554</v>
      </c>
      <c r="AS13031">
        <v>45554.363888888889</v>
      </c>
      <c r="AT13031" t="s">
        <v>77448</v>
      </c>
      <c r="AU13031" t="s">
        <v>78011</v>
      </c>
      <c r="AV13031" t="s">
        <v>77450</v>
      </c>
      <c r="AW13031">
        <v>45554.363888888889</v>
      </c>
      <c r="AX13031">
        <v>6.4435339999999997</v>
      </c>
      <c r="AY13031">
        <v>46.350481000000002</v>
      </c>
      <c r="AZ13031">
        <v>74200</v>
      </c>
      <c r="BA13031" t="s">
        <v>77936</v>
      </c>
      <c r="BB13031" t="b">
        <v>1</v>
      </c>
      <c r="BC13031" t="b">
        <v>1</v>
      </c>
      <c r="BD13031" t="b">
        <v>0</v>
      </c>
      <c r="BE13031">
        <v>0.54</v>
      </c>
      <c r="BH13031" t="s">
        <v>87392</v>
      </c>
      <c r="BI13031" t="str" cm="1">
        <f t="array" ref="BI13031">IF(SUMPRODUCT(--ISNUMBER(SEARCH({"€ /min","€/min","€/h","€ /h","par heure"}, LOWER(AD13031))))&gt;0, "cost calculated over time of usage",
 IF(SUMPRODUCT(--ISNUMBER(SEARCH({"€/kwh","€ /kwh","par kwh"}, LOWER(AD13031))))&gt;0, "cost calculated per kwh consumed",
 "")
)</f>
        <v/>
      </c>
      <c r="BJ13031" t="b">
        <v>0</v>
      </c>
      <c r="BK13031" t="s">
        <v>87391</v>
      </c>
      <c r="BL13031" t="s">
        <v>87396</v>
      </c>
    </row>
    <row r="13032" spans="1:64" hidden="1" x14ac:dyDescent="0.3">
      <c r="A13032" t="s">
        <v>35001</v>
      </c>
      <c r="B13032">
        <v>905083895</v>
      </c>
      <c r="C13032" t="s">
        <v>35002</v>
      </c>
      <c r="D13032" t="s">
        <v>35001</v>
      </c>
      <c r="E13032" t="s">
        <v>35002</v>
      </c>
      <c r="F13032" t="s">
        <v>35003</v>
      </c>
      <c r="G13032" t="s">
        <v>35001</v>
      </c>
      <c r="H13032" t="s">
        <v>35023</v>
      </c>
      <c r="I13032" t="s">
        <v>35024</v>
      </c>
      <c r="J13032">
        <v>0</v>
      </c>
      <c r="K13032" t="s">
        <v>35025</v>
      </c>
      <c r="L13032" t="s">
        <v>54</v>
      </c>
      <c r="M13032" t="s">
        <v>35026</v>
      </c>
      <c r="N13032">
        <v>91471</v>
      </c>
      <c r="O13032" t="s">
        <v>35027</v>
      </c>
      <c r="P13032">
        <v>6</v>
      </c>
      <c r="Q13032" t="s">
        <v>35034</v>
      </c>
      <c r="R13032" t="s">
        <v>35035</v>
      </c>
      <c r="S13032">
        <v>0</v>
      </c>
      <c r="T13032">
        <v>22</v>
      </c>
      <c r="U13032" t="b">
        <v>0</v>
      </c>
      <c r="V13032" t="b">
        <v>1</v>
      </c>
      <c r="W13032" t="b">
        <v>0</v>
      </c>
      <c r="X13032" t="b">
        <v>0</v>
      </c>
      <c r="Y13032" t="b">
        <v>0</v>
      </c>
      <c r="Z13032" t="b">
        <v>0</v>
      </c>
      <c r="AA13032" t="b">
        <v>1</v>
      </c>
      <c r="AB13032" t="b">
        <v>1</v>
      </c>
      <c r="AC13032" t="b">
        <v>1</v>
      </c>
      <c r="AD13032" t="s">
        <v>35011</v>
      </c>
      <c r="AF13032" t="s">
        <v>61</v>
      </c>
      <c r="AG13032" t="b">
        <v>0</v>
      </c>
      <c r="AH13032" t="s">
        <v>130</v>
      </c>
      <c r="AI13032" t="s">
        <v>87383</v>
      </c>
      <c r="AJ13032" t="s">
        <v>62</v>
      </c>
      <c r="AK13032" t="s">
        <v>131</v>
      </c>
      <c r="AL13032" t="b">
        <v>0</v>
      </c>
      <c r="AM13032" t="s">
        <v>63</v>
      </c>
      <c r="AN13032" t="s">
        <v>35012</v>
      </c>
      <c r="AO13032">
        <v>45108</v>
      </c>
      <c r="AP13032" t="s">
        <v>53</v>
      </c>
      <c r="AQ13032">
        <v>45510</v>
      </c>
      <c r="AR13032" t="b">
        <v>0</v>
      </c>
      <c r="AS13032">
        <v>45511.336805555555</v>
      </c>
      <c r="AT13032" t="s">
        <v>35013</v>
      </c>
      <c r="AU13032" t="s">
        <v>35014</v>
      </c>
      <c r="AV13032" t="s">
        <v>35015</v>
      </c>
      <c r="AW13032">
        <v>45320.770833333336</v>
      </c>
      <c r="AX13032">
        <v>2.1791740000000002</v>
      </c>
      <c r="AY13032">
        <v>48.696717</v>
      </c>
      <c r="AZ13032">
        <v>91400</v>
      </c>
      <c r="BA13032" t="s">
        <v>13912</v>
      </c>
      <c r="BB13032" t="b">
        <v>1</v>
      </c>
      <c r="BC13032" t="b">
        <v>1</v>
      </c>
      <c r="BD13032" t="b">
        <v>1</v>
      </c>
      <c r="BE13032">
        <v>0.54</v>
      </c>
      <c r="BH13032" t="s">
        <v>87389</v>
      </c>
      <c r="BI13032" t="str" cm="1">
        <f t="array" ref="BI13032">IF(SUMPRODUCT(--ISNUMBER(SEARCH({"€ /min","€/min","€/h","€ /h","par heure"}, LOWER(AD13032))))&gt;0, "cost calculated over time of usage",
 IF(SUMPRODUCT(--ISNUMBER(SEARCH({"€/kwh","€ /kwh","par kwh"}, LOWER(AD13032))))&gt;0, "cost calculated per kwh consumed",
 "")
)</f>
        <v/>
      </c>
      <c r="BJ13032" t="b">
        <v>0</v>
      </c>
      <c r="BK13032" t="s">
        <v>87391</v>
      </c>
      <c r="BL13032" t="s">
        <v>87396</v>
      </c>
    </row>
    <row r="13033" spans="1:64" hidden="1" x14ac:dyDescent="0.3">
      <c r="A13033" t="s">
        <v>35001</v>
      </c>
      <c r="B13033">
        <v>905083895</v>
      </c>
      <c r="C13033" t="s">
        <v>35002</v>
      </c>
      <c r="D13033" t="s">
        <v>35001</v>
      </c>
      <c r="E13033" t="s">
        <v>35002</v>
      </c>
      <c r="F13033" t="s">
        <v>35003</v>
      </c>
      <c r="G13033" t="s">
        <v>35001</v>
      </c>
      <c r="H13033" t="s">
        <v>35087</v>
      </c>
      <c r="I13033" t="s">
        <v>35088</v>
      </c>
      <c r="J13033">
        <v>0</v>
      </c>
      <c r="K13033" t="s">
        <v>35089</v>
      </c>
      <c r="L13033" t="s">
        <v>207</v>
      </c>
      <c r="M13033" t="s">
        <v>35069</v>
      </c>
      <c r="N13033">
        <v>91174</v>
      </c>
      <c r="O13033" t="s">
        <v>35090</v>
      </c>
      <c r="P13033">
        <v>4</v>
      </c>
      <c r="Q13033" t="s">
        <v>35095</v>
      </c>
      <c r="R13033" t="s">
        <v>35096</v>
      </c>
      <c r="S13033">
        <v>0</v>
      </c>
      <c r="T13033">
        <v>22</v>
      </c>
      <c r="U13033" t="b">
        <v>0</v>
      </c>
      <c r="V13033" t="b">
        <v>1</v>
      </c>
      <c r="W13033" t="b">
        <v>0</v>
      </c>
      <c r="X13033" t="b">
        <v>0</v>
      </c>
      <c r="Y13033" t="b">
        <v>0</v>
      </c>
      <c r="Z13033" t="b">
        <v>0</v>
      </c>
      <c r="AA13033" t="b">
        <v>1</v>
      </c>
      <c r="AB13033" t="b">
        <v>1</v>
      </c>
      <c r="AC13033" t="b">
        <v>1</v>
      </c>
      <c r="AD13033" t="s">
        <v>35011</v>
      </c>
      <c r="AF13033" t="s">
        <v>61</v>
      </c>
      <c r="AG13033" t="b">
        <v>0</v>
      </c>
      <c r="AH13033" t="s">
        <v>130</v>
      </c>
      <c r="AI13033" t="s">
        <v>87383</v>
      </c>
      <c r="AJ13033" t="s">
        <v>62</v>
      </c>
      <c r="AK13033" t="s">
        <v>131</v>
      </c>
      <c r="AL13033" t="b">
        <v>0</v>
      </c>
      <c r="AM13033" t="s">
        <v>63</v>
      </c>
      <c r="AN13033" t="s">
        <v>35012</v>
      </c>
      <c r="AO13033">
        <v>45108</v>
      </c>
      <c r="AP13033" t="s">
        <v>53</v>
      </c>
      <c r="AQ13033">
        <v>45510</v>
      </c>
      <c r="AR13033" t="b">
        <v>0</v>
      </c>
      <c r="AS13033">
        <v>45511.336805555555</v>
      </c>
      <c r="AT13033" t="s">
        <v>35013</v>
      </c>
      <c r="AU13033" t="s">
        <v>35014</v>
      </c>
      <c r="AV13033" t="s">
        <v>35015</v>
      </c>
      <c r="AW13033">
        <v>45320.770833333336</v>
      </c>
      <c r="AX13033">
        <v>2.4667020000000002</v>
      </c>
      <c r="AY13033">
        <v>48.620164000000003</v>
      </c>
      <c r="AZ13033">
        <v>91100</v>
      </c>
      <c r="BA13033" t="s">
        <v>68</v>
      </c>
      <c r="BB13033" t="b">
        <v>1</v>
      </c>
      <c r="BC13033" t="b">
        <v>1</v>
      </c>
      <c r="BD13033" t="b">
        <v>1</v>
      </c>
      <c r="BE13033">
        <v>0.54</v>
      </c>
      <c r="BH13033" t="s">
        <v>87389</v>
      </c>
      <c r="BI13033" t="str" cm="1">
        <f t="array" ref="BI13033">IF(SUMPRODUCT(--ISNUMBER(SEARCH({"€ /min","€/min","€/h","€ /h","par heure"}, LOWER(AD13033))))&gt;0, "cost calculated over time of usage",
 IF(SUMPRODUCT(--ISNUMBER(SEARCH({"€/kwh","€ /kwh","par kwh"}, LOWER(AD13033))))&gt;0, "cost calculated per kwh consumed",
 "")
)</f>
        <v/>
      </c>
      <c r="BJ13033" t="b">
        <v>0</v>
      </c>
      <c r="BK13033" t="s">
        <v>87391</v>
      </c>
      <c r="BL13033" t="s">
        <v>87396</v>
      </c>
    </row>
    <row r="13034" spans="1:64" hidden="1" x14ac:dyDescent="0.3">
      <c r="A13034" t="s">
        <v>35001</v>
      </c>
      <c r="B13034">
        <v>905083895</v>
      </c>
      <c r="C13034" t="s">
        <v>35002</v>
      </c>
      <c r="D13034" t="s">
        <v>35001</v>
      </c>
      <c r="E13034" t="s">
        <v>35002</v>
      </c>
      <c r="F13034" t="s">
        <v>35003</v>
      </c>
      <c r="G13034" t="s">
        <v>35001</v>
      </c>
      <c r="H13034" t="s">
        <v>35023</v>
      </c>
      <c r="I13034" t="s">
        <v>35024</v>
      </c>
      <c r="J13034">
        <v>0</v>
      </c>
      <c r="K13034" t="s">
        <v>35025</v>
      </c>
      <c r="L13034" t="s">
        <v>54</v>
      </c>
      <c r="M13034" t="s">
        <v>35026</v>
      </c>
      <c r="N13034">
        <v>91471</v>
      </c>
      <c r="O13034" t="s">
        <v>35027</v>
      </c>
      <c r="P13034">
        <v>6</v>
      </c>
      <c r="Q13034" t="s">
        <v>35036</v>
      </c>
      <c r="R13034" t="s">
        <v>35037</v>
      </c>
      <c r="S13034">
        <v>0</v>
      </c>
      <c r="T13034">
        <v>22</v>
      </c>
      <c r="U13034" t="b">
        <v>0</v>
      </c>
      <c r="V13034" t="b">
        <v>1</v>
      </c>
      <c r="W13034" t="b">
        <v>0</v>
      </c>
      <c r="X13034" t="b">
        <v>0</v>
      </c>
      <c r="Y13034" t="b">
        <v>0</v>
      </c>
      <c r="Z13034" t="b">
        <v>0</v>
      </c>
      <c r="AA13034" t="b">
        <v>1</v>
      </c>
      <c r="AB13034" t="b">
        <v>1</v>
      </c>
      <c r="AC13034" t="b">
        <v>1</v>
      </c>
      <c r="AD13034" t="s">
        <v>35011</v>
      </c>
      <c r="AF13034" t="s">
        <v>61</v>
      </c>
      <c r="AG13034" t="b">
        <v>0</v>
      </c>
      <c r="AH13034" t="s">
        <v>130</v>
      </c>
      <c r="AI13034" t="s">
        <v>87383</v>
      </c>
      <c r="AJ13034" t="s">
        <v>62</v>
      </c>
      <c r="AK13034" t="s">
        <v>131</v>
      </c>
      <c r="AL13034" t="b">
        <v>0</v>
      </c>
      <c r="AM13034" t="s">
        <v>63</v>
      </c>
      <c r="AN13034" t="s">
        <v>35012</v>
      </c>
      <c r="AO13034">
        <v>45108</v>
      </c>
      <c r="AP13034" t="s">
        <v>53</v>
      </c>
      <c r="AQ13034">
        <v>45510</v>
      </c>
      <c r="AR13034" t="b">
        <v>0</v>
      </c>
      <c r="AS13034">
        <v>45511.336805555555</v>
      </c>
      <c r="AT13034" t="s">
        <v>35013</v>
      </c>
      <c r="AU13034" t="s">
        <v>35014</v>
      </c>
      <c r="AV13034" t="s">
        <v>35015</v>
      </c>
      <c r="AW13034">
        <v>45320.770833333336</v>
      </c>
      <c r="AX13034">
        <v>2.1791740000000002</v>
      </c>
      <c r="AY13034">
        <v>48.696717</v>
      </c>
      <c r="AZ13034">
        <v>91400</v>
      </c>
      <c r="BA13034" t="s">
        <v>13912</v>
      </c>
      <c r="BB13034" t="b">
        <v>1</v>
      </c>
      <c r="BC13034" t="b">
        <v>1</v>
      </c>
      <c r="BD13034" t="b">
        <v>1</v>
      </c>
      <c r="BE13034">
        <v>0.54</v>
      </c>
      <c r="BH13034" t="s">
        <v>87389</v>
      </c>
      <c r="BI13034" t="str" cm="1">
        <f t="array" ref="BI13034">IF(SUMPRODUCT(--ISNUMBER(SEARCH({"€ /min","€/min","€/h","€ /h","par heure"}, LOWER(AD13034))))&gt;0, "cost calculated over time of usage",
 IF(SUMPRODUCT(--ISNUMBER(SEARCH({"€/kwh","€ /kwh","par kwh"}, LOWER(AD13034))))&gt;0, "cost calculated per kwh consumed",
 "")
)</f>
        <v/>
      </c>
      <c r="BJ13034" t="b">
        <v>0</v>
      </c>
      <c r="BK13034" t="s">
        <v>87391</v>
      </c>
      <c r="BL13034" t="s">
        <v>87396</v>
      </c>
    </row>
    <row r="13035" spans="1:64" hidden="1" x14ac:dyDescent="0.3">
      <c r="A13035" t="s">
        <v>35001</v>
      </c>
      <c r="B13035">
        <v>905083895</v>
      </c>
      <c r="C13035" t="s">
        <v>35002</v>
      </c>
      <c r="D13035" t="s">
        <v>35001</v>
      </c>
      <c r="E13035" t="s">
        <v>35002</v>
      </c>
      <c r="F13035" t="s">
        <v>35003</v>
      </c>
      <c r="G13035" t="s">
        <v>35001</v>
      </c>
      <c r="H13035" t="s">
        <v>35056</v>
      </c>
      <c r="I13035" t="s">
        <v>35057</v>
      </c>
      <c r="J13035">
        <v>0</v>
      </c>
      <c r="K13035" t="s">
        <v>35058</v>
      </c>
      <c r="L13035" t="s">
        <v>207</v>
      </c>
      <c r="M13035" t="s">
        <v>35059</v>
      </c>
      <c r="N13035">
        <v>83051</v>
      </c>
      <c r="O13035" t="s">
        <v>35060</v>
      </c>
      <c r="P13035">
        <v>2</v>
      </c>
      <c r="Q13035" t="s">
        <v>35064</v>
      </c>
      <c r="R13035" t="s">
        <v>35065</v>
      </c>
      <c r="S13035">
        <v>0</v>
      </c>
      <c r="T13035">
        <v>22</v>
      </c>
      <c r="U13035" t="b">
        <v>0</v>
      </c>
      <c r="V13035" t="b">
        <v>1</v>
      </c>
      <c r="W13035" t="b">
        <v>0</v>
      </c>
      <c r="X13035" t="b">
        <v>0</v>
      </c>
      <c r="Y13035" t="b">
        <v>0</v>
      </c>
      <c r="Z13035" t="b">
        <v>0</v>
      </c>
      <c r="AA13035" t="b">
        <v>1</v>
      </c>
      <c r="AB13035" t="b">
        <v>1</v>
      </c>
      <c r="AC13035" t="b">
        <v>1</v>
      </c>
      <c r="AD13035" t="s">
        <v>35011</v>
      </c>
      <c r="AF13035" t="s">
        <v>61</v>
      </c>
      <c r="AG13035" t="b">
        <v>0</v>
      </c>
      <c r="AH13035" t="s">
        <v>130</v>
      </c>
      <c r="AI13035" t="s">
        <v>87383</v>
      </c>
      <c r="AJ13035" t="s">
        <v>62</v>
      </c>
      <c r="AK13035" t="s">
        <v>131</v>
      </c>
      <c r="AL13035" t="b">
        <v>0</v>
      </c>
      <c r="AM13035" t="s">
        <v>63</v>
      </c>
      <c r="AN13035" t="s">
        <v>35012</v>
      </c>
      <c r="AO13035">
        <v>45334</v>
      </c>
      <c r="AP13035" t="s">
        <v>53</v>
      </c>
      <c r="AQ13035">
        <v>45510</v>
      </c>
      <c r="AR13035" t="b">
        <v>0</v>
      </c>
      <c r="AS13035">
        <v>45511.336805555555</v>
      </c>
      <c r="AT13035" t="s">
        <v>35013</v>
      </c>
      <c r="AU13035" t="s">
        <v>35014</v>
      </c>
      <c r="AV13035" t="s">
        <v>35015</v>
      </c>
      <c r="AW13035">
        <v>45320.770833333336</v>
      </c>
      <c r="AX13035">
        <v>6.225168</v>
      </c>
      <c r="AY13035">
        <v>43.497252000000003</v>
      </c>
      <c r="AZ13035">
        <v>83570</v>
      </c>
      <c r="BA13035" t="s">
        <v>35063</v>
      </c>
      <c r="BB13035" t="b">
        <v>1</v>
      </c>
      <c r="BC13035" t="b">
        <v>1</v>
      </c>
      <c r="BD13035" t="b">
        <v>1</v>
      </c>
      <c r="BE13035">
        <v>0.54</v>
      </c>
      <c r="BH13035" t="s">
        <v>87389</v>
      </c>
      <c r="BI13035" t="str" cm="1">
        <f t="array" ref="BI13035">IF(SUMPRODUCT(--ISNUMBER(SEARCH({"€ /min","€/min","€/h","€ /h","par heure"}, LOWER(AD13035))))&gt;0, "cost calculated over time of usage",
 IF(SUMPRODUCT(--ISNUMBER(SEARCH({"€/kwh","€ /kwh","par kwh"}, LOWER(AD13035))))&gt;0, "cost calculated per kwh consumed",
 "")
)</f>
        <v/>
      </c>
      <c r="BJ13035" t="b">
        <v>0</v>
      </c>
      <c r="BK13035" t="s">
        <v>87391</v>
      </c>
      <c r="BL13035" t="s">
        <v>87396</v>
      </c>
    </row>
    <row r="13036" spans="1:64" hidden="1" x14ac:dyDescent="0.3">
      <c r="A13036" t="s">
        <v>35001</v>
      </c>
      <c r="B13036">
        <v>905083895</v>
      </c>
      <c r="C13036" t="s">
        <v>35002</v>
      </c>
      <c r="D13036" t="s">
        <v>35001</v>
      </c>
      <c r="E13036" t="s">
        <v>35002</v>
      </c>
      <c r="F13036" t="s">
        <v>35003</v>
      </c>
      <c r="G13036" t="s">
        <v>35001</v>
      </c>
      <c r="H13036" t="s">
        <v>35066</v>
      </c>
      <c r="I13036" t="s">
        <v>35067</v>
      </c>
      <c r="J13036">
        <v>0</v>
      </c>
      <c r="K13036" t="s">
        <v>35068</v>
      </c>
      <c r="L13036" t="s">
        <v>54</v>
      </c>
      <c r="M13036" t="s">
        <v>35069</v>
      </c>
      <c r="N13036">
        <v>91174</v>
      </c>
      <c r="O13036" t="s">
        <v>35070</v>
      </c>
      <c r="P13036">
        <v>8</v>
      </c>
      <c r="Q13036" t="s">
        <v>35079</v>
      </c>
      <c r="R13036" t="s">
        <v>35080</v>
      </c>
      <c r="S13036">
        <v>0</v>
      </c>
      <c r="T13036">
        <v>180</v>
      </c>
      <c r="U13036" t="b">
        <v>0</v>
      </c>
      <c r="V13036" t="b">
        <v>0</v>
      </c>
      <c r="W13036" t="b">
        <v>1</v>
      </c>
      <c r="X13036" t="b">
        <v>0</v>
      </c>
      <c r="Y13036" t="b">
        <v>0</v>
      </c>
      <c r="Z13036" t="b">
        <v>0</v>
      </c>
      <c r="AA13036" t="b">
        <v>1</v>
      </c>
      <c r="AB13036" t="b">
        <v>1</v>
      </c>
      <c r="AC13036" t="b">
        <v>1</v>
      </c>
      <c r="AD13036" t="s">
        <v>35011</v>
      </c>
      <c r="AF13036" t="s">
        <v>61</v>
      </c>
      <c r="AG13036" t="b">
        <v>0</v>
      </c>
      <c r="AH13036" t="s">
        <v>130</v>
      </c>
      <c r="AI13036" t="s">
        <v>87383</v>
      </c>
      <c r="AJ13036" t="s">
        <v>62</v>
      </c>
      <c r="AK13036" t="s">
        <v>131</v>
      </c>
      <c r="AL13036" t="b">
        <v>0</v>
      </c>
      <c r="AM13036" t="s">
        <v>63</v>
      </c>
      <c r="AN13036" t="s">
        <v>35012</v>
      </c>
      <c r="AO13036">
        <v>45108</v>
      </c>
      <c r="AP13036" t="s">
        <v>53</v>
      </c>
      <c r="AQ13036">
        <v>45510</v>
      </c>
      <c r="AR13036" t="b">
        <v>0</v>
      </c>
      <c r="AS13036">
        <v>45511.336805555555</v>
      </c>
      <c r="AT13036" t="s">
        <v>35013</v>
      </c>
      <c r="AU13036" t="s">
        <v>35014</v>
      </c>
      <c r="AV13036" t="s">
        <v>35015</v>
      </c>
      <c r="AW13036">
        <v>45320.770833333336</v>
      </c>
      <c r="AX13036">
        <v>2.4670670000000001</v>
      </c>
      <c r="AY13036">
        <v>48.620314999999998</v>
      </c>
      <c r="AZ13036">
        <v>91100</v>
      </c>
      <c r="BA13036" t="s">
        <v>68</v>
      </c>
      <c r="BB13036" t="b">
        <v>1</v>
      </c>
      <c r="BC13036" t="b">
        <v>1</v>
      </c>
      <c r="BD13036" t="b">
        <v>1</v>
      </c>
      <c r="BE13036">
        <v>0.54</v>
      </c>
      <c r="BH13036" t="s">
        <v>87389</v>
      </c>
      <c r="BI13036" t="str" cm="1">
        <f t="array" ref="BI13036">IF(SUMPRODUCT(--ISNUMBER(SEARCH({"€ /min","€/min","€/h","€ /h","par heure"}, LOWER(AD13036))))&gt;0, "cost calculated over time of usage",
 IF(SUMPRODUCT(--ISNUMBER(SEARCH({"€/kwh","€ /kwh","par kwh"}, LOWER(AD13036))))&gt;0, "cost calculated per kwh consumed",
 "")
)</f>
        <v/>
      </c>
      <c r="BJ13036" t="b">
        <v>0</v>
      </c>
      <c r="BK13036" t="s">
        <v>87391</v>
      </c>
      <c r="BL13036" t="s">
        <v>87396</v>
      </c>
    </row>
    <row r="13037" spans="1:64" hidden="1" x14ac:dyDescent="0.3">
      <c r="A13037" t="s">
        <v>35001</v>
      </c>
      <c r="B13037">
        <v>905083895</v>
      </c>
      <c r="C13037" t="s">
        <v>35002</v>
      </c>
      <c r="D13037" t="s">
        <v>35001</v>
      </c>
      <c r="E13037" t="s">
        <v>35002</v>
      </c>
      <c r="F13037" t="s">
        <v>35003</v>
      </c>
      <c r="G13037" t="s">
        <v>35001</v>
      </c>
      <c r="H13037" t="s">
        <v>35056</v>
      </c>
      <c r="I13037" t="s">
        <v>35057</v>
      </c>
      <c r="J13037">
        <v>0</v>
      </c>
      <c r="K13037" t="s">
        <v>35058</v>
      </c>
      <c r="L13037" t="s">
        <v>207</v>
      </c>
      <c r="M13037" t="s">
        <v>35059</v>
      </c>
      <c r="N13037">
        <v>83051</v>
      </c>
      <c r="O13037" t="s">
        <v>35060</v>
      </c>
      <c r="P13037">
        <v>2</v>
      </c>
      <c r="Q13037" t="s">
        <v>35061</v>
      </c>
      <c r="R13037" t="s">
        <v>35062</v>
      </c>
      <c r="S13037">
        <v>0</v>
      </c>
      <c r="T13037">
        <v>22</v>
      </c>
      <c r="U13037" t="b">
        <v>0</v>
      </c>
      <c r="V13037" t="b">
        <v>1</v>
      </c>
      <c r="W13037" t="b">
        <v>0</v>
      </c>
      <c r="X13037" t="b">
        <v>0</v>
      </c>
      <c r="Y13037" t="b">
        <v>0</v>
      </c>
      <c r="Z13037" t="b">
        <v>0</v>
      </c>
      <c r="AA13037" t="b">
        <v>1</v>
      </c>
      <c r="AB13037" t="b">
        <v>1</v>
      </c>
      <c r="AC13037" t="b">
        <v>1</v>
      </c>
      <c r="AD13037" t="s">
        <v>35011</v>
      </c>
      <c r="AF13037" t="s">
        <v>61</v>
      </c>
      <c r="AG13037" t="b">
        <v>0</v>
      </c>
      <c r="AH13037" t="s">
        <v>130</v>
      </c>
      <c r="AI13037" t="s">
        <v>87383</v>
      </c>
      <c r="AJ13037" t="s">
        <v>62</v>
      </c>
      <c r="AK13037" t="s">
        <v>131</v>
      </c>
      <c r="AL13037" t="b">
        <v>0</v>
      </c>
      <c r="AM13037" t="s">
        <v>63</v>
      </c>
      <c r="AN13037" t="s">
        <v>35012</v>
      </c>
      <c r="AO13037">
        <v>45334</v>
      </c>
      <c r="AP13037" t="s">
        <v>53</v>
      </c>
      <c r="AQ13037">
        <v>45510</v>
      </c>
      <c r="AR13037" t="b">
        <v>0</v>
      </c>
      <c r="AS13037">
        <v>45511.336805555555</v>
      </c>
      <c r="AT13037" t="s">
        <v>35013</v>
      </c>
      <c r="AU13037" t="s">
        <v>35014</v>
      </c>
      <c r="AV13037" t="s">
        <v>35015</v>
      </c>
      <c r="AW13037">
        <v>45320.770833333336</v>
      </c>
      <c r="AX13037">
        <v>6.225168</v>
      </c>
      <c r="AY13037">
        <v>43.497252000000003</v>
      </c>
      <c r="AZ13037">
        <v>83570</v>
      </c>
      <c r="BA13037" t="s">
        <v>35063</v>
      </c>
      <c r="BB13037" t="b">
        <v>1</v>
      </c>
      <c r="BC13037" t="b">
        <v>1</v>
      </c>
      <c r="BD13037" t="b">
        <v>1</v>
      </c>
      <c r="BE13037">
        <v>0.54</v>
      </c>
      <c r="BH13037" t="s">
        <v>87389</v>
      </c>
      <c r="BI13037" t="str" cm="1">
        <f t="array" ref="BI13037">IF(SUMPRODUCT(--ISNUMBER(SEARCH({"€ /min","€/min","€/h","€ /h","par heure"}, LOWER(AD13037))))&gt;0, "cost calculated over time of usage",
 IF(SUMPRODUCT(--ISNUMBER(SEARCH({"€/kwh","€ /kwh","par kwh"}, LOWER(AD13037))))&gt;0, "cost calculated per kwh consumed",
 "")
)</f>
        <v/>
      </c>
      <c r="BJ13037" t="b">
        <v>0</v>
      </c>
      <c r="BK13037" t="s">
        <v>87391</v>
      </c>
      <c r="BL13037" t="s">
        <v>87396</v>
      </c>
    </row>
    <row r="13038" spans="1:64" hidden="1" x14ac:dyDescent="0.3">
      <c r="A13038" t="s">
        <v>35001</v>
      </c>
      <c r="B13038">
        <v>905083895</v>
      </c>
      <c r="C13038" t="s">
        <v>35002</v>
      </c>
      <c r="D13038" t="s">
        <v>35001</v>
      </c>
      <c r="E13038" t="s">
        <v>35002</v>
      </c>
      <c r="F13038" t="s">
        <v>35003</v>
      </c>
      <c r="G13038" t="s">
        <v>35001</v>
      </c>
      <c r="H13038" t="s">
        <v>35023</v>
      </c>
      <c r="I13038" t="s">
        <v>35024</v>
      </c>
      <c r="J13038">
        <v>0</v>
      </c>
      <c r="K13038" t="s">
        <v>35025</v>
      </c>
      <c r="L13038" t="s">
        <v>54</v>
      </c>
      <c r="M13038" t="s">
        <v>35026</v>
      </c>
      <c r="N13038">
        <v>91471</v>
      </c>
      <c r="O13038" t="s">
        <v>35027</v>
      </c>
      <c r="P13038">
        <v>6</v>
      </c>
      <c r="Q13038" t="s">
        <v>35030</v>
      </c>
      <c r="R13038" t="s">
        <v>35031</v>
      </c>
      <c r="S13038">
        <v>0</v>
      </c>
      <c r="T13038">
        <v>22</v>
      </c>
      <c r="U13038" t="b">
        <v>0</v>
      </c>
      <c r="V13038" t="b">
        <v>1</v>
      </c>
      <c r="W13038" t="b">
        <v>0</v>
      </c>
      <c r="X13038" t="b">
        <v>0</v>
      </c>
      <c r="Y13038" t="b">
        <v>0</v>
      </c>
      <c r="Z13038" t="b">
        <v>0</v>
      </c>
      <c r="AA13038" t="b">
        <v>1</v>
      </c>
      <c r="AB13038" t="b">
        <v>1</v>
      </c>
      <c r="AC13038" t="b">
        <v>1</v>
      </c>
      <c r="AD13038" t="s">
        <v>35011</v>
      </c>
      <c r="AF13038" t="s">
        <v>61</v>
      </c>
      <c r="AG13038" t="b">
        <v>0</v>
      </c>
      <c r="AH13038" t="s">
        <v>130</v>
      </c>
      <c r="AI13038" t="s">
        <v>87383</v>
      </c>
      <c r="AJ13038" t="s">
        <v>62</v>
      </c>
      <c r="AK13038" t="s">
        <v>131</v>
      </c>
      <c r="AL13038" t="b">
        <v>0</v>
      </c>
      <c r="AM13038" t="s">
        <v>63</v>
      </c>
      <c r="AN13038" t="s">
        <v>35012</v>
      </c>
      <c r="AO13038">
        <v>45108</v>
      </c>
      <c r="AP13038" t="s">
        <v>53</v>
      </c>
      <c r="AQ13038">
        <v>45510</v>
      </c>
      <c r="AR13038" t="b">
        <v>0</v>
      </c>
      <c r="AS13038">
        <v>45511.336805555555</v>
      </c>
      <c r="AT13038" t="s">
        <v>35013</v>
      </c>
      <c r="AU13038" t="s">
        <v>35014</v>
      </c>
      <c r="AV13038" t="s">
        <v>35015</v>
      </c>
      <c r="AW13038">
        <v>45320.770833333336</v>
      </c>
      <c r="AX13038">
        <v>2.1791740000000002</v>
      </c>
      <c r="AY13038">
        <v>48.696717</v>
      </c>
      <c r="AZ13038">
        <v>91400</v>
      </c>
      <c r="BA13038" t="s">
        <v>13912</v>
      </c>
      <c r="BB13038" t="b">
        <v>1</v>
      </c>
      <c r="BC13038" t="b">
        <v>1</v>
      </c>
      <c r="BD13038" t="b">
        <v>1</v>
      </c>
      <c r="BE13038">
        <v>0.54</v>
      </c>
      <c r="BH13038" t="s">
        <v>87389</v>
      </c>
      <c r="BI13038" t="str" cm="1">
        <f t="array" ref="BI13038">IF(SUMPRODUCT(--ISNUMBER(SEARCH({"€ /min","€/min","€/h","€ /h","par heure"}, LOWER(AD13038))))&gt;0, "cost calculated over time of usage",
 IF(SUMPRODUCT(--ISNUMBER(SEARCH({"€/kwh","€ /kwh","par kwh"}, LOWER(AD13038))))&gt;0, "cost calculated per kwh consumed",
 "")
)</f>
        <v/>
      </c>
      <c r="BJ13038" t="b">
        <v>0</v>
      </c>
      <c r="BK13038" t="s">
        <v>87391</v>
      </c>
      <c r="BL13038" t="s">
        <v>87396</v>
      </c>
    </row>
    <row r="13039" spans="1:64" hidden="1" x14ac:dyDescent="0.3">
      <c r="A13039" t="s">
        <v>35001</v>
      </c>
      <c r="B13039">
        <v>905083895</v>
      </c>
      <c r="C13039" t="s">
        <v>35002</v>
      </c>
      <c r="D13039" t="s">
        <v>35001</v>
      </c>
      <c r="E13039" t="s">
        <v>35002</v>
      </c>
      <c r="F13039" t="s">
        <v>35003</v>
      </c>
      <c r="G13039" t="s">
        <v>35001</v>
      </c>
      <c r="H13039" t="s">
        <v>35004</v>
      </c>
      <c r="I13039" t="s">
        <v>35005</v>
      </c>
      <c r="J13039">
        <v>0</v>
      </c>
      <c r="K13039" t="s">
        <v>35006</v>
      </c>
      <c r="L13039" t="s">
        <v>54</v>
      </c>
      <c r="M13039" t="s">
        <v>35007</v>
      </c>
      <c r="N13039">
        <v>91425</v>
      </c>
      <c r="O13039" t="s">
        <v>35008</v>
      </c>
      <c r="P13039">
        <v>2</v>
      </c>
      <c r="Q13039" t="s">
        <v>35009</v>
      </c>
      <c r="R13039" t="s">
        <v>35010</v>
      </c>
      <c r="S13039">
        <v>0</v>
      </c>
      <c r="T13039">
        <v>22</v>
      </c>
      <c r="U13039" t="b">
        <v>0</v>
      </c>
      <c r="V13039" t="b">
        <v>1</v>
      </c>
      <c r="W13039" t="b">
        <v>0</v>
      </c>
      <c r="X13039" t="b">
        <v>0</v>
      </c>
      <c r="Y13039" t="b">
        <v>0</v>
      </c>
      <c r="Z13039" t="b">
        <v>0</v>
      </c>
      <c r="AA13039" t="b">
        <v>1</v>
      </c>
      <c r="AB13039" t="b">
        <v>1</v>
      </c>
      <c r="AC13039" t="b">
        <v>1</v>
      </c>
      <c r="AD13039" t="s">
        <v>35011</v>
      </c>
      <c r="AF13039" t="s">
        <v>61</v>
      </c>
      <c r="AG13039" t="b">
        <v>0</v>
      </c>
      <c r="AH13039" t="s">
        <v>130</v>
      </c>
      <c r="AI13039" t="s">
        <v>87383</v>
      </c>
      <c r="AJ13039" t="s">
        <v>62</v>
      </c>
      <c r="AK13039" t="s">
        <v>131</v>
      </c>
      <c r="AL13039" t="b">
        <v>0</v>
      </c>
      <c r="AM13039" t="s">
        <v>63</v>
      </c>
      <c r="AN13039" t="s">
        <v>35012</v>
      </c>
      <c r="AO13039">
        <v>45334</v>
      </c>
      <c r="AP13039" t="s">
        <v>53</v>
      </c>
      <c r="AQ13039">
        <v>45510</v>
      </c>
      <c r="AR13039" t="b">
        <v>0</v>
      </c>
      <c r="AS13039">
        <v>45511.336805555555</v>
      </c>
      <c r="AT13039" t="s">
        <v>35013</v>
      </c>
      <c r="AU13039" t="s">
        <v>35014</v>
      </c>
      <c r="AV13039" t="s">
        <v>35015</v>
      </c>
      <c r="AW13039">
        <v>45320.770833333336</v>
      </c>
      <c r="AX13039">
        <v>2.2749299999999999</v>
      </c>
      <c r="AY13039">
        <v>48.649135999999999</v>
      </c>
      <c r="AZ13039">
        <v>91310</v>
      </c>
      <c r="BA13039" t="s">
        <v>13911</v>
      </c>
      <c r="BB13039" t="b">
        <v>1</v>
      </c>
      <c r="BC13039" t="b">
        <v>1</v>
      </c>
      <c r="BD13039" t="b">
        <v>1</v>
      </c>
      <c r="BE13039">
        <v>0.54</v>
      </c>
      <c r="BH13039" t="s">
        <v>87389</v>
      </c>
      <c r="BI13039" t="str" cm="1">
        <f t="array" ref="BI13039">IF(SUMPRODUCT(--ISNUMBER(SEARCH({"€ /min","€/min","€/h","€ /h","par heure"}, LOWER(AD13039))))&gt;0, "cost calculated over time of usage",
 IF(SUMPRODUCT(--ISNUMBER(SEARCH({"€/kwh","€ /kwh","par kwh"}, LOWER(AD13039))))&gt;0, "cost calculated per kwh consumed",
 "")
)</f>
        <v/>
      </c>
      <c r="BJ13039" t="b">
        <v>0</v>
      </c>
      <c r="BK13039" t="s">
        <v>87391</v>
      </c>
      <c r="BL13039" t="s">
        <v>87396</v>
      </c>
    </row>
    <row r="13040" spans="1:64" hidden="1" x14ac:dyDescent="0.3">
      <c r="A13040" t="s">
        <v>35001</v>
      </c>
      <c r="B13040">
        <v>905083895</v>
      </c>
      <c r="C13040" t="s">
        <v>35002</v>
      </c>
      <c r="D13040" t="s">
        <v>35001</v>
      </c>
      <c r="E13040" t="s">
        <v>35002</v>
      </c>
      <c r="F13040" t="s">
        <v>35003</v>
      </c>
      <c r="G13040" t="s">
        <v>35001</v>
      </c>
      <c r="H13040" t="s">
        <v>35040</v>
      </c>
      <c r="I13040" t="s">
        <v>35041</v>
      </c>
      <c r="J13040">
        <v>0</v>
      </c>
      <c r="K13040" t="s">
        <v>35042</v>
      </c>
      <c r="L13040" t="s">
        <v>54</v>
      </c>
      <c r="M13040" t="s">
        <v>35043</v>
      </c>
      <c r="N13040">
        <v>91692</v>
      </c>
      <c r="O13040" t="s">
        <v>35044</v>
      </c>
      <c r="P13040">
        <v>5</v>
      </c>
      <c r="Q13040" t="s">
        <v>35052</v>
      </c>
      <c r="R13040" t="s">
        <v>35053</v>
      </c>
      <c r="S13040">
        <v>0</v>
      </c>
      <c r="T13040">
        <v>22</v>
      </c>
      <c r="U13040" t="b">
        <v>0</v>
      </c>
      <c r="V13040" t="b">
        <v>1</v>
      </c>
      <c r="W13040" t="b">
        <v>0</v>
      </c>
      <c r="X13040" t="b">
        <v>0</v>
      </c>
      <c r="Y13040" t="b">
        <v>0</v>
      </c>
      <c r="Z13040" t="b">
        <v>0</v>
      </c>
      <c r="AA13040" t="b">
        <v>1</v>
      </c>
      <c r="AB13040" t="b">
        <v>1</v>
      </c>
      <c r="AC13040" t="b">
        <v>1</v>
      </c>
      <c r="AD13040" t="s">
        <v>35011</v>
      </c>
      <c r="AF13040" t="s">
        <v>61</v>
      </c>
      <c r="AG13040" t="b">
        <v>0</v>
      </c>
      <c r="AH13040" t="s">
        <v>130</v>
      </c>
      <c r="AI13040" t="s">
        <v>87383</v>
      </c>
      <c r="AJ13040" t="s">
        <v>62</v>
      </c>
      <c r="AK13040" t="s">
        <v>131</v>
      </c>
      <c r="AL13040" t="b">
        <v>0</v>
      </c>
      <c r="AM13040" t="s">
        <v>63</v>
      </c>
      <c r="AN13040" t="s">
        <v>35012</v>
      </c>
      <c r="AO13040">
        <v>45108</v>
      </c>
      <c r="AP13040" t="s">
        <v>53</v>
      </c>
      <c r="AQ13040">
        <v>45510</v>
      </c>
      <c r="AR13040" t="b">
        <v>0</v>
      </c>
      <c r="AS13040">
        <v>45511.336805555555</v>
      </c>
      <c r="AT13040" t="s">
        <v>35013</v>
      </c>
      <c r="AU13040" t="s">
        <v>35014</v>
      </c>
      <c r="AV13040" t="s">
        <v>35015</v>
      </c>
      <c r="AW13040">
        <v>45320.770833333336</v>
      </c>
      <c r="AX13040">
        <v>2.2027682</v>
      </c>
      <c r="AY13040">
        <v>48.690317200000003</v>
      </c>
      <c r="AZ13040">
        <v>91940</v>
      </c>
      <c r="BA13040" t="s">
        <v>35047</v>
      </c>
      <c r="BB13040" t="b">
        <v>1</v>
      </c>
      <c r="BC13040" t="b">
        <v>1</v>
      </c>
      <c r="BD13040" t="b">
        <v>1</v>
      </c>
      <c r="BE13040">
        <v>0.54</v>
      </c>
      <c r="BH13040" t="s">
        <v>87389</v>
      </c>
      <c r="BI13040" t="str" cm="1">
        <f t="array" ref="BI13040">IF(SUMPRODUCT(--ISNUMBER(SEARCH({"€ /min","€/min","€/h","€ /h","par heure"}, LOWER(AD13040))))&gt;0, "cost calculated over time of usage",
 IF(SUMPRODUCT(--ISNUMBER(SEARCH({"€/kwh","€ /kwh","par kwh"}, LOWER(AD13040))))&gt;0, "cost calculated per kwh consumed",
 "")
)</f>
        <v/>
      </c>
      <c r="BJ13040" t="b">
        <v>0</v>
      </c>
      <c r="BK13040" t="s">
        <v>87391</v>
      </c>
      <c r="BL13040" t="s">
        <v>87396</v>
      </c>
    </row>
    <row r="13041" spans="1:64" hidden="1" x14ac:dyDescent="0.3">
      <c r="A13041" t="s">
        <v>35001</v>
      </c>
      <c r="B13041">
        <v>905083895</v>
      </c>
      <c r="C13041" t="s">
        <v>35002</v>
      </c>
      <c r="D13041" t="s">
        <v>35001</v>
      </c>
      <c r="E13041" t="s">
        <v>35002</v>
      </c>
      <c r="F13041" t="s">
        <v>35003</v>
      </c>
      <c r="G13041" t="s">
        <v>35001</v>
      </c>
      <c r="H13041" t="s">
        <v>35066</v>
      </c>
      <c r="I13041" t="s">
        <v>35067</v>
      </c>
      <c r="J13041">
        <v>0</v>
      </c>
      <c r="K13041" t="s">
        <v>35068</v>
      </c>
      <c r="L13041" t="s">
        <v>54</v>
      </c>
      <c r="M13041" t="s">
        <v>35069</v>
      </c>
      <c r="N13041">
        <v>91174</v>
      </c>
      <c r="O13041" t="s">
        <v>35070</v>
      </c>
      <c r="P13041">
        <v>8</v>
      </c>
      <c r="Q13041" t="s">
        <v>35077</v>
      </c>
      <c r="R13041" t="s">
        <v>35078</v>
      </c>
      <c r="S13041">
        <v>0</v>
      </c>
      <c r="T13041">
        <v>22</v>
      </c>
      <c r="U13041" t="b">
        <v>0</v>
      </c>
      <c r="V13041" t="b">
        <v>1</v>
      </c>
      <c r="W13041" t="b">
        <v>0</v>
      </c>
      <c r="X13041" t="b">
        <v>0</v>
      </c>
      <c r="Y13041" t="b">
        <v>0</v>
      </c>
      <c r="Z13041" t="b">
        <v>0</v>
      </c>
      <c r="AA13041" t="b">
        <v>1</v>
      </c>
      <c r="AB13041" t="b">
        <v>1</v>
      </c>
      <c r="AC13041" t="b">
        <v>1</v>
      </c>
      <c r="AD13041" t="s">
        <v>35011</v>
      </c>
      <c r="AF13041" t="s">
        <v>61</v>
      </c>
      <c r="AG13041" t="b">
        <v>0</v>
      </c>
      <c r="AH13041" t="s">
        <v>130</v>
      </c>
      <c r="AI13041" t="s">
        <v>87383</v>
      </c>
      <c r="AJ13041" t="s">
        <v>62</v>
      </c>
      <c r="AK13041" t="s">
        <v>131</v>
      </c>
      <c r="AL13041" t="b">
        <v>0</v>
      </c>
      <c r="AM13041" t="s">
        <v>63</v>
      </c>
      <c r="AN13041" t="s">
        <v>35012</v>
      </c>
      <c r="AO13041">
        <v>45108</v>
      </c>
      <c r="AP13041" t="s">
        <v>53</v>
      </c>
      <c r="AQ13041">
        <v>45510</v>
      </c>
      <c r="AR13041" t="b">
        <v>0</v>
      </c>
      <c r="AS13041">
        <v>45511.336805555555</v>
      </c>
      <c r="AT13041" t="s">
        <v>35013</v>
      </c>
      <c r="AU13041" t="s">
        <v>35014</v>
      </c>
      <c r="AV13041" t="s">
        <v>35015</v>
      </c>
      <c r="AW13041">
        <v>45320.770833333336</v>
      </c>
      <c r="AX13041">
        <v>2.4670670000000001</v>
      </c>
      <c r="AY13041">
        <v>48.620314999999998</v>
      </c>
      <c r="AZ13041">
        <v>91100</v>
      </c>
      <c r="BA13041" t="s">
        <v>68</v>
      </c>
      <c r="BB13041" t="b">
        <v>1</v>
      </c>
      <c r="BC13041" t="b">
        <v>1</v>
      </c>
      <c r="BD13041" t="b">
        <v>1</v>
      </c>
      <c r="BE13041">
        <v>0.54</v>
      </c>
      <c r="BH13041" t="s">
        <v>87389</v>
      </c>
      <c r="BI13041" t="str" cm="1">
        <f t="array" ref="BI13041">IF(SUMPRODUCT(--ISNUMBER(SEARCH({"€ /min","€/min","€/h","€ /h","par heure"}, LOWER(AD13041))))&gt;0, "cost calculated over time of usage",
 IF(SUMPRODUCT(--ISNUMBER(SEARCH({"€/kwh","€ /kwh","par kwh"}, LOWER(AD13041))))&gt;0, "cost calculated per kwh consumed",
 "")
)</f>
        <v/>
      </c>
      <c r="BJ13041" t="b">
        <v>0</v>
      </c>
      <c r="BK13041" t="s">
        <v>87391</v>
      </c>
      <c r="BL13041" t="s">
        <v>87396</v>
      </c>
    </row>
    <row r="13042" spans="1:64" hidden="1" x14ac:dyDescent="0.3">
      <c r="A13042" t="s">
        <v>35001</v>
      </c>
      <c r="B13042">
        <v>905083895</v>
      </c>
      <c r="C13042" t="s">
        <v>35002</v>
      </c>
      <c r="D13042" t="s">
        <v>35001</v>
      </c>
      <c r="E13042" t="s">
        <v>35002</v>
      </c>
      <c r="F13042" t="s">
        <v>35003</v>
      </c>
      <c r="G13042" t="s">
        <v>35001</v>
      </c>
      <c r="H13042" t="s">
        <v>35016</v>
      </c>
      <c r="I13042" t="s">
        <v>35017</v>
      </c>
      <c r="J13042">
        <v>0</v>
      </c>
      <c r="K13042" t="s">
        <v>35018</v>
      </c>
      <c r="L13042" t="s">
        <v>207</v>
      </c>
      <c r="M13042" t="s">
        <v>35019</v>
      </c>
      <c r="O13042" t="s">
        <v>35020</v>
      </c>
      <c r="P13042">
        <v>1</v>
      </c>
      <c r="Q13042" t="s">
        <v>35021</v>
      </c>
      <c r="R13042" t="s">
        <v>35022</v>
      </c>
      <c r="S13042">
        <v>0</v>
      </c>
      <c r="T13042">
        <v>22</v>
      </c>
      <c r="U13042" t="b">
        <v>0</v>
      </c>
      <c r="V13042" t="b">
        <v>1</v>
      </c>
      <c r="W13042" t="b">
        <v>0</v>
      </c>
      <c r="X13042" t="b">
        <v>0</v>
      </c>
      <c r="Y13042" t="b">
        <v>0</v>
      </c>
      <c r="Z13042" t="b">
        <v>0</v>
      </c>
      <c r="AA13042" t="b">
        <v>1</v>
      </c>
      <c r="AB13042" t="b">
        <v>1</v>
      </c>
      <c r="AC13042" t="b">
        <v>1</v>
      </c>
      <c r="AD13042" t="s">
        <v>35011</v>
      </c>
      <c r="AF13042" t="s">
        <v>61</v>
      </c>
      <c r="AG13042" t="b">
        <v>0</v>
      </c>
      <c r="AH13042" t="s">
        <v>130</v>
      </c>
      <c r="AI13042" t="s">
        <v>87383</v>
      </c>
      <c r="AJ13042" t="s">
        <v>62</v>
      </c>
      <c r="AK13042" t="s">
        <v>131</v>
      </c>
      <c r="AL13042" t="b">
        <v>0</v>
      </c>
      <c r="AM13042" t="s">
        <v>63</v>
      </c>
      <c r="AN13042" t="s">
        <v>35012</v>
      </c>
      <c r="AO13042">
        <v>45334</v>
      </c>
      <c r="AP13042" t="s">
        <v>53</v>
      </c>
      <c r="AQ13042">
        <v>45510</v>
      </c>
      <c r="AR13042" t="b">
        <v>0</v>
      </c>
      <c r="AS13042">
        <v>45511.336805555555</v>
      </c>
      <c r="AT13042" t="s">
        <v>35013</v>
      </c>
      <c r="AU13042" t="s">
        <v>35014</v>
      </c>
      <c r="AV13042" t="s">
        <v>35015</v>
      </c>
      <c r="AW13042">
        <v>45320.770833333336</v>
      </c>
      <c r="AX13042">
        <v>2.1866989999999999</v>
      </c>
      <c r="AY13042">
        <v>48.847060999999997</v>
      </c>
      <c r="BA13042" t="s">
        <v>53</v>
      </c>
      <c r="BB13042" t="b">
        <v>0</v>
      </c>
      <c r="BC13042" t="b">
        <v>0</v>
      </c>
      <c r="BD13042" t="b">
        <v>0</v>
      </c>
      <c r="BE13042">
        <v>0.54</v>
      </c>
      <c r="BH13042" t="s">
        <v>87389</v>
      </c>
      <c r="BI13042" t="str" cm="1">
        <f t="array" ref="BI13042">IF(SUMPRODUCT(--ISNUMBER(SEARCH({"€ /min","€/min","€/h","€ /h","par heure"}, LOWER(AD13042))))&gt;0, "cost calculated over time of usage",
 IF(SUMPRODUCT(--ISNUMBER(SEARCH({"€/kwh","€ /kwh","par kwh"}, LOWER(AD13042))))&gt;0, "cost calculated per kwh consumed",
 "")
)</f>
        <v/>
      </c>
      <c r="BJ13042" t="b">
        <v>0</v>
      </c>
      <c r="BK13042" t="s">
        <v>87391</v>
      </c>
      <c r="BL13042" t="s">
        <v>87396</v>
      </c>
    </row>
    <row r="13043" spans="1:64" hidden="1" x14ac:dyDescent="0.3">
      <c r="A13043" t="s">
        <v>35001</v>
      </c>
      <c r="B13043">
        <v>905083895</v>
      </c>
      <c r="C13043" t="s">
        <v>35002</v>
      </c>
      <c r="D13043" t="s">
        <v>35001</v>
      </c>
      <c r="E13043" t="s">
        <v>35002</v>
      </c>
      <c r="F13043" t="s">
        <v>35003</v>
      </c>
      <c r="G13043" t="s">
        <v>35001</v>
      </c>
      <c r="H13043" t="s">
        <v>35040</v>
      </c>
      <c r="I13043" t="s">
        <v>35041</v>
      </c>
      <c r="J13043">
        <v>0</v>
      </c>
      <c r="K13043" t="s">
        <v>35042</v>
      </c>
      <c r="L13043" t="s">
        <v>54</v>
      </c>
      <c r="M13043" t="s">
        <v>35043</v>
      </c>
      <c r="N13043">
        <v>91692</v>
      </c>
      <c r="O13043" t="s">
        <v>35044</v>
      </c>
      <c r="P13043">
        <v>5</v>
      </c>
      <c r="Q13043" t="s">
        <v>35050</v>
      </c>
      <c r="R13043" t="s">
        <v>35051</v>
      </c>
      <c r="S13043">
        <v>0</v>
      </c>
      <c r="T13043">
        <v>22</v>
      </c>
      <c r="U13043" t="b">
        <v>0</v>
      </c>
      <c r="V13043" t="b">
        <v>1</v>
      </c>
      <c r="W13043" t="b">
        <v>0</v>
      </c>
      <c r="X13043" t="b">
        <v>0</v>
      </c>
      <c r="Y13043" t="b">
        <v>0</v>
      </c>
      <c r="Z13043" t="b">
        <v>0</v>
      </c>
      <c r="AA13043" t="b">
        <v>1</v>
      </c>
      <c r="AB13043" t="b">
        <v>1</v>
      </c>
      <c r="AC13043" t="b">
        <v>1</v>
      </c>
      <c r="AD13043" t="s">
        <v>35011</v>
      </c>
      <c r="AF13043" t="s">
        <v>61</v>
      </c>
      <c r="AG13043" t="b">
        <v>0</v>
      </c>
      <c r="AH13043" t="s">
        <v>130</v>
      </c>
      <c r="AI13043" t="s">
        <v>87383</v>
      </c>
      <c r="AJ13043" t="s">
        <v>62</v>
      </c>
      <c r="AK13043" t="s">
        <v>131</v>
      </c>
      <c r="AL13043" t="b">
        <v>0</v>
      </c>
      <c r="AM13043" t="s">
        <v>63</v>
      </c>
      <c r="AN13043" t="s">
        <v>35012</v>
      </c>
      <c r="AO13043">
        <v>45108</v>
      </c>
      <c r="AP13043" t="s">
        <v>53</v>
      </c>
      <c r="AQ13043">
        <v>45510</v>
      </c>
      <c r="AR13043" t="b">
        <v>0</v>
      </c>
      <c r="AS13043">
        <v>45511.336805555555</v>
      </c>
      <c r="AT13043" t="s">
        <v>35013</v>
      </c>
      <c r="AU13043" t="s">
        <v>35014</v>
      </c>
      <c r="AV13043" t="s">
        <v>35015</v>
      </c>
      <c r="AW13043">
        <v>45320.770833333336</v>
      </c>
      <c r="AX13043">
        <v>2.2027682</v>
      </c>
      <c r="AY13043">
        <v>48.690317200000003</v>
      </c>
      <c r="AZ13043">
        <v>91940</v>
      </c>
      <c r="BA13043" t="s">
        <v>35047</v>
      </c>
      <c r="BB13043" t="b">
        <v>1</v>
      </c>
      <c r="BC13043" t="b">
        <v>1</v>
      </c>
      <c r="BD13043" t="b">
        <v>1</v>
      </c>
      <c r="BE13043">
        <v>0.54</v>
      </c>
      <c r="BH13043" t="s">
        <v>87389</v>
      </c>
      <c r="BI13043" t="str" cm="1">
        <f t="array" ref="BI13043">IF(SUMPRODUCT(--ISNUMBER(SEARCH({"€ /min","€/min","€/h","€ /h","par heure"}, LOWER(AD13043))))&gt;0, "cost calculated over time of usage",
 IF(SUMPRODUCT(--ISNUMBER(SEARCH({"€/kwh","€ /kwh","par kwh"}, LOWER(AD13043))))&gt;0, "cost calculated per kwh consumed",
 "")
)</f>
        <v/>
      </c>
      <c r="BJ13043" t="b">
        <v>0</v>
      </c>
      <c r="BK13043" t="s">
        <v>87391</v>
      </c>
      <c r="BL13043" t="s">
        <v>87396</v>
      </c>
    </row>
    <row r="13044" spans="1:64" hidden="1" x14ac:dyDescent="0.3">
      <c r="A13044" t="s">
        <v>35001</v>
      </c>
      <c r="B13044">
        <v>905083895</v>
      </c>
      <c r="C13044" t="s">
        <v>35002</v>
      </c>
      <c r="D13044" t="s">
        <v>35001</v>
      </c>
      <c r="E13044" t="s">
        <v>35002</v>
      </c>
      <c r="F13044" t="s">
        <v>35003</v>
      </c>
      <c r="G13044" t="s">
        <v>35001</v>
      </c>
      <c r="H13044" t="s">
        <v>35066</v>
      </c>
      <c r="I13044" t="s">
        <v>35067</v>
      </c>
      <c r="J13044">
        <v>0</v>
      </c>
      <c r="K13044" t="s">
        <v>35068</v>
      </c>
      <c r="L13044" t="s">
        <v>54</v>
      </c>
      <c r="M13044" t="s">
        <v>35069</v>
      </c>
      <c r="N13044">
        <v>91174</v>
      </c>
      <c r="O13044" t="s">
        <v>35070</v>
      </c>
      <c r="P13044">
        <v>8</v>
      </c>
      <c r="Q13044" t="s">
        <v>35075</v>
      </c>
      <c r="R13044" t="s">
        <v>35076</v>
      </c>
      <c r="S13044">
        <v>0</v>
      </c>
      <c r="T13044">
        <v>22</v>
      </c>
      <c r="U13044" t="b">
        <v>0</v>
      </c>
      <c r="V13044" t="b">
        <v>1</v>
      </c>
      <c r="W13044" t="b">
        <v>0</v>
      </c>
      <c r="X13044" t="b">
        <v>0</v>
      </c>
      <c r="Y13044" t="b">
        <v>0</v>
      </c>
      <c r="Z13044" t="b">
        <v>0</v>
      </c>
      <c r="AA13044" t="b">
        <v>1</v>
      </c>
      <c r="AB13044" t="b">
        <v>1</v>
      </c>
      <c r="AC13044" t="b">
        <v>1</v>
      </c>
      <c r="AD13044" t="s">
        <v>35011</v>
      </c>
      <c r="AF13044" t="s">
        <v>61</v>
      </c>
      <c r="AG13044" t="b">
        <v>0</v>
      </c>
      <c r="AH13044" t="s">
        <v>130</v>
      </c>
      <c r="AI13044" t="s">
        <v>87383</v>
      </c>
      <c r="AJ13044" t="s">
        <v>62</v>
      </c>
      <c r="AK13044" t="s">
        <v>131</v>
      </c>
      <c r="AL13044" t="b">
        <v>0</v>
      </c>
      <c r="AM13044" t="s">
        <v>63</v>
      </c>
      <c r="AN13044" t="s">
        <v>35012</v>
      </c>
      <c r="AO13044">
        <v>45108</v>
      </c>
      <c r="AP13044" t="s">
        <v>53</v>
      </c>
      <c r="AQ13044">
        <v>45510</v>
      </c>
      <c r="AR13044" t="b">
        <v>0</v>
      </c>
      <c r="AS13044">
        <v>45511.336805555555</v>
      </c>
      <c r="AT13044" t="s">
        <v>35013</v>
      </c>
      <c r="AU13044" t="s">
        <v>35014</v>
      </c>
      <c r="AV13044" t="s">
        <v>35015</v>
      </c>
      <c r="AW13044">
        <v>45320.770833333336</v>
      </c>
      <c r="AX13044">
        <v>2.4670670000000001</v>
      </c>
      <c r="AY13044">
        <v>48.620314999999998</v>
      </c>
      <c r="AZ13044">
        <v>91100</v>
      </c>
      <c r="BA13044" t="s">
        <v>68</v>
      </c>
      <c r="BB13044" t="b">
        <v>1</v>
      </c>
      <c r="BC13044" t="b">
        <v>1</v>
      </c>
      <c r="BD13044" t="b">
        <v>1</v>
      </c>
      <c r="BE13044">
        <v>0.54</v>
      </c>
      <c r="BH13044" t="s">
        <v>87389</v>
      </c>
      <c r="BI13044" t="str" cm="1">
        <f t="array" ref="BI13044">IF(SUMPRODUCT(--ISNUMBER(SEARCH({"€ /min","€/min","€/h","€ /h","par heure"}, LOWER(AD13044))))&gt;0, "cost calculated over time of usage",
 IF(SUMPRODUCT(--ISNUMBER(SEARCH({"€/kwh","€ /kwh","par kwh"}, LOWER(AD13044))))&gt;0, "cost calculated per kwh consumed",
 "")
)</f>
        <v/>
      </c>
      <c r="BJ13044" t="b">
        <v>0</v>
      </c>
      <c r="BK13044" t="s">
        <v>87391</v>
      </c>
      <c r="BL13044" t="s">
        <v>87396</v>
      </c>
    </row>
    <row r="13045" spans="1:64" hidden="1" x14ac:dyDescent="0.3">
      <c r="A13045" t="s">
        <v>35001</v>
      </c>
      <c r="B13045">
        <v>905083895</v>
      </c>
      <c r="C13045" t="s">
        <v>35002</v>
      </c>
      <c r="D13045" t="s">
        <v>35001</v>
      </c>
      <c r="E13045" t="s">
        <v>35002</v>
      </c>
      <c r="F13045" t="s">
        <v>35003</v>
      </c>
      <c r="G13045" t="s">
        <v>35001</v>
      </c>
      <c r="H13045" t="s">
        <v>35040</v>
      </c>
      <c r="I13045" t="s">
        <v>35041</v>
      </c>
      <c r="J13045">
        <v>0</v>
      </c>
      <c r="K13045" t="s">
        <v>35042</v>
      </c>
      <c r="L13045" t="s">
        <v>54</v>
      </c>
      <c r="M13045" t="s">
        <v>35043</v>
      </c>
      <c r="N13045">
        <v>91692</v>
      </c>
      <c r="O13045" t="s">
        <v>35044</v>
      </c>
      <c r="P13045">
        <v>5</v>
      </c>
      <c r="Q13045" t="s">
        <v>35054</v>
      </c>
      <c r="R13045" t="s">
        <v>35055</v>
      </c>
      <c r="S13045">
        <v>0</v>
      </c>
      <c r="T13045">
        <v>22</v>
      </c>
      <c r="U13045" t="b">
        <v>0</v>
      </c>
      <c r="V13045" t="b">
        <v>1</v>
      </c>
      <c r="W13045" t="b">
        <v>0</v>
      </c>
      <c r="X13045" t="b">
        <v>0</v>
      </c>
      <c r="Y13045" t="b">
        <v>0</v>
      </c>
      <c r="Z13045" t="b">
        <v>0</v>
      </c>
      <c r="AA13045" t="b">
        <v>1</v>
      </c>
      <c r="AB13045" t="b">
        <v>1</v>
      </c>
      <c r="AC13045" t="b">
        <v>1</v>
      </c>
      <c r="AD13045" t="s">
        <v>35011</v>
      </c>
      <c r="AF13045" t="s">
        <v>61</v>
      </c>
      <c r="AG13045" t="b">
        <v>0</v>
      </c>
      <c r="AH13045" t="s">
        <v>130</v>
      </c>
      <c r="AI13045" t="s">
        <v>87383</v>
      </c>
      <c r="AJ13045" t="s">
        <v>62</v>
      </c>
      <c r="AK13045" t="s">
        <v>131</v>
      </c>
      <c r="AL13045" t="b">
        <v>0</v>
      </c>
      <c r="AM13045" t="s">
        <v>63</v>
      </c>
      <c r="AN13045" t="s">
        <v>35012</v>
      </c>
      <c r="AO13045">
        <v>45108</v>
      </c>
      <c r="AP13045" t="s">
        <v>53</v>
      </c>
      <c r="AQ13045">
        <v>45510</v>
      </c>
      <c r="AR13045" t="b">
        <v>0</v>
      </c>
      <c r="AS13045">
        <v>45511.336805555555</v>
      </c>
      <c r="AT13045" t="s">
        <v>35013</v>
      </c>
      <c r="AU13045" t="s">
        <v>35014</v>
      </c>
      <c r="AV13045" t="s">
        <v>35015</v>
      </c>
      <c r="AW13045">
        <v>45320.770833333336</v>
      </c>
      <c r="AX13045">
        <v>2.2027682</v>
      </c>
      <c r="AY13045">
        <v>48.690317200000003</v>
      </c>
      <c r="AZ13045">
        <v>91940</v>
      </c>
      <c r="BA13045" t="s">
        <v>35047</v>
      </c>
      <c r="BB13045" t="b">
        <v>1</v>
      </c>
      <c r="BC13045" t="b">
        <v>1</v>
      </c>
      <c r="BD13045" t="b">
        <v>1</v>
      </c>
      <c r="BE13045">
        <v>0.54</v>
      </c>
      <c r="BH13045" t="s">
        <v>87389</v>
      </c>
      <c r="BI13045" t="str" cm="1">
        <f t="array" ref="BI13045">IF(SUMPRODUCT(--ISNUMBER(SEARCH({"€ /min","€/min","€/h","€ /h","par heure"}, LOWER(AD13045))))&gt;0, "cost calculated over time of usage",
 IF(SUMPRODUCT(--ISNUMBER(SEARCH({"€/kwh","€ /kwh","par kwh"}, LOWER(AD13045))))&gt;0, "cost calculated per kwh consumed",
 "")
)</f>
        <v/>
      </c>
      <c r="BJ13045" t="b">
        <v>0</v>
      </c>
      <c r="BK13045" t="s">
        <v>87391</v>
      </c>
      <c r="BL13045" t="s">
        <v>87396</v>
      </c>
    </row>
    <row r="13046" spans="1:64" hidden="1" x14ac:dyDescent="0.3">
      <c r="A13046" t="s">
        <v>35001</v>
      </c>
      <c r="B13046">
        <v>905083895</v>
      </c>
      <c r="C13046" t="s">
        <v>35002</v>
      </c>
      <c r="D13046" t="s">
        <v>35001</v>
      </c>
      <c r="E13046" t="s">
        <v>35002</v>
      </c>
      <c r="F13046" t="s">
        <v>35003</v>
      </c>
      <c r="G13046" t="s">
        <v>35001</v>
      </c>
      <c r="H13046" t="s">
        <v>35087</v>
      </c>
      <c r="I13046" t="s">
        <v>35088</v>
      </c>
      <c r="J13046">
        <v>0</v>
      </c>
      <c r="K13046" t="s">
        <v>35089</v>
      </c>
      <c r="L13046" t="s">
        <v>207</v>
      </c>
      <c r="M13046" t="s">
        <v>35069</v>
      </c>
      <c r="N13046">
        <v>91174</v>
      </c>
      <c r="O13046" t="s">
        <v>35090</v>
      </c>
      <c r="P13046">
        <v>4</v>
      </c>
      <c r="Q13046" t="s">
        <v>35091</v>
      </c>
      <c r="R13046" t="s">
        <v>35092</v>
      </c>
      <c r="S13046">
        <v>0</v>
      </c>
      <c r="T13046">
        <v>22</v>
      </c>
      <c r="U13046" t="b">
        <v>0</v>
      </c>
      <c r="V13046" t="b">
        <v>1</v>
      </c>
      <c r="W13046" t="b">
        <v>0</v>
      </c>
      <c r="X13046" t="b">
        <v>0</v>
      </c>
      <c r="Y13046" t="b">
        <v>0</v>
      </c>
      <c r="Z13046" t="b">
        <v>0</v>
      </c>
      <c r="AA13046" t="b">
        <v>1</v>
      </c>
      <c r="AB13046" t="b">
        <v>1</v>
      </c>
      <c r="AC13046" t="b">
        <v>1</v>
      </c>
      <c r="AD13046" t="s">
        <v>35011</v>
      </c>
      <c r="AF13046" t="s">
        <v>61</v>
      </c>
      <c r="AG13046" t="b">
        <v>0</v>
      </c>
      <c r="AH13046" t="s">
        <v>130</v>
      </c>
      <c r="AI13046" t="s">
        <v>87383</v>
      </c>
      <c r="AJ13046" t="s">
        <v>62</v>
      </c>
      <c r="AK13046" t="s">
        <v>131</v>
      </c>
      <c r="AL13046" t="b">
        <v>0</v>
      </c>
      <c r="AM13046" t="s">
        <v>63</v>
      </c>
      <c r="AN13046" t="s">
        <v>35012</v>
      </c>
      <c r="AO13046">
        <v>45108</v>
      </c>
      <c r="AP13046" t="s">
        <v>53</v>
      </c>
      <c r="AQ13046">
        <v>45510</v>
      </c>
      <c r="AR13046" t="b">
        <v>0</v>
      </c>
      <c r="AS13046">
        <v>45511.336805555555</v>
      </c>
      <c r="AT13046" t="s">
        <v>35013</v>
      </c>
      <c r="AU13046" t="s">
        <v>35014</v>
      </c>
      <c r="AV13046" t="s">
        <v>35015</v>
      </c>
      <c r="AW13046">
        <v>45320.770833333336</v>
      </c>
      <c r="AX13046">
        <v>2.4667020000000002</v>
      </c>
      <c r="AY13046">
        <v>48.620164000000003</v>
      </c>
      <c r="AZ13046">
        <v>91100</v>
      </c>
      <c r="BA13046" t="s">
        <v>68</v>
      </c>
      <c r="BB13046" t="b">
        <v>1</v>
      </c>
      <c r="BC13046" t="b">
        <v>1</v>
      </c>
      <c r="BD13046" t="b">
        <v>1</v>
      </c>
      <c r="BE13046">
        <v>0.54</v>
      </c>
      <c r="BH13046" t="s">
        <v>87389</v>
      </c>
      <c r="BI13046" t="str" cm="1">
        <f t="array" ref="BI13046">IF(SUMPRODUCT(--ISNUMBER(SEARCH({"€ /min","€/min","€/h","€ /h","par heure"}, LOWER(AD13046))))&gt;0, "cost calculated over time of usage",
 IF(SUMPRODUCT(--ISNUMBER(SEARCH({"€/kwh","€ /kwh","par kwh"}, LOWER(AD13046))))&gt;0, "cost calculated per kwh consumed",
 "")
)</f>
        <v/>
      </c>
      <c r="BJ13046" t="b">
        <v>0</v>
      </c>
      <c r="BK13046" t="s">
        <v>87391</v>
      </c>
      <c r="BL13046" t="s">
        <v>87396</v>
      </c>
    </row>
    <row r="13047" spans="1:64" hidden="1" x14ac:dyDescent="0.3">
      <c r="A13047" t="s">
        <v>35001</v>
      </c>
      <c r="B13047">
        <v>905083895</v>
      </c>
      <c r="C13047" t="s">
        <v>35002</v>
      </c>
      <c r="D13047" t="s">
        <v>35001</v>
      </c>
      <c r="E13047" t="s">
        <v>35002</v>
      </c>
      <c r="F13047" t="s">
        <v>35003</v>
      </c>
      <c r="G13047" t="s">
        <v>35001</v>
      </c>
      <c r="H13047" t="s">
        <v>35023</v>
      </c>
      <c r="I13047" t="s">
        <v>35024</v>
      </c>
      <c r="J13047">
        <v>0</v>
      </c>
      <c r="K13047" t="s">
        <v>35025</v>
      </c>
      <c r="L13047" t="s">
        <v>54</v>
      </c>
      <c r="M13047" t="s">
        <v>35026</v>
      </c>
      <c r="N13047">
        <v>91471</v>
      </c>
      <c r="O13047" t="s">
        <v>35027</v>
      </c>
      <c r="P13047">
        <v>6</v>
      </c>
      <c r="Q13047" t="s">
        <v>35028</v>
      </c>
      <c r="R13047" t="s">
        <v>35029</v>
      </c>
      <c r="S13047">
        <v>0</v>
      </c>
      <c r="T13047">
        <v>22</v>
      </c>
      <c r="U13047" t="b">
        <v>0</v>
      </c>
      <c r="V13047" t="b">
        <v>1</v>
      </c>
      <c r="W13047" t="b">
        <v>0</v>
      </c>
      <c r="X13047" t="b">
        <v>0</v>
      </c>
      <c r="Y13047" t="b">
        <v>0</v>
      </c>
      <c r="Z13047" t="b">
        <v>0</v>
      </c>
      <c r="AA13047" t="b">
        <v>1</v>
      </c>
      <c r="AB13047" t="b">
        <v>1</v>
      </c>
      <c r="AC13047" t="b">
        <v>1</v>
      </c>
      <c r="AD13047" t="s">
        <v>35011</v>
      </c>
      <c r="AF13047" t="s">
        <v>61</v>
      </c>
      <c r="AG13047" t="b">
        <v>0</v>
      </c>
      <c r="AH13047" t="s">
        <v>130</v>
      </c>
      <c r="AI13047" t="s">
        <v>87383</v>
      </c>
      <c r="AJ13047" t="s">
        <v>62</v>
      </c>
      <c r="AK13047" t="s">
        <v>131</v>
      </c>
      <c r="AL13047" t="b">
        <v>0</v>
      </c>
      <c r="AM13047" t="s">
        <v>63</v>
      </c>
      <c r="AN13047" t="s">
        <v>35012</v>
      </c>
      <c r="AO13047">
        <v>45108</v>
      </c>
      <c r="AP13047" t="s">
        <v>53</v>
      </c>
      <c r="AQ13047">
        <v>45510</v>
      </c>
      <c r="AR13047" t="b">
        <v>0</v>
      </c>
      <c r="AS13047">
        <v>45511.336805555555</v>
      </c>
      <c r="AT13047" t="s">
        <v>35013</v>
      </c>
      <c r="AU13047" t="s">
        <v>35014</v>
      </c>
      <c r="AV13047" t="s">
        <v>35015</v>
      </c>
      <c r="AW13047">
        <v>45320.770833333336</v>
      </c>
      <c r="AX13047">
        <v>2.1791740000000002</v>
      </c>
      <c r="AY13047">
        <v>48.696717</v>
      </c>
      <c r="AZ13047">
        <v>91400</v>
      </c>
      <c r="BA13047" t="s">
        <v>13912</v>
      </c>
      <c r="BB13047" t="b">
        <v>1</v>
      </c>
      <c r="BC13047" t="b">
        <v>1</v>
      </c>
      <c r="BD13047" t="b">
        <v>1</v>
      </c>
      <c r="BE13047">
        <v>0.54</v>
      </c>
      <c r="BH13047" t="s">
        <v>87389</v>
      </c>
      <c r="BI13047" t="str" cm="1">
        <f t="array" ref="BI13047">IF(SUMPRODUCT(--ISNUMBER(SEARCH({"€ /min","€/min","€/h","€ /h","par heure"}, LOWER(AD13047))))&gt;0, "cost calculated over time of usage",
 IF(SUMPRODUCT(--ISNUMBER(SEARCH({"€/kwh","€ /kwh","par kwh"}, LOWER(AD13047))))&gt;0, "cost calculated per kwh consumed",
 "")
)</f>
        <v/>
      </c>
      <c r="BJ13047" t="b">
        <v>0</v>
      </c>
      <c r="BK13047" t="s">
        <v>87391</v>
      </c>
      <c r="BL13047" t="s">
        <v>87396</v>
      </c>
    </row>
    <row r="13048" spans="1:64" hidden="1" x14ac:dyDescent="0.3">
      <c r="A13048" t="s">
        <v>35001</v>
      </c>
      <c r="B13048">
        <v>905083895</v>
      </c>
      <c r="C13048" t="s">
        <v>35002</v>
      </c>
      <c r="D13048" t="s">
        <v>35001</v>
      </c>
      <c r="E13048" t="s">
        <v>35002</v>
      </c>
      <c r="F13048" t="s">
        <v>35003</v>
      </c>
      <c r="G13048" t="s">
        <v>35001</v>
      </c>
      <c r="H13048" t="s">
        <v>35087</v>
      </c>
      <c r="I13048" t="s">
        <v>35088</v>
      </c>
      <c r="J13048">
        <v>0</v>
      </c>
      <c r="K13048" t="s">
        <v>35089</v>
      </c>
      <c r="L13048" t="s">
        <v>207</v>
      </c>
      <c r="M13048" t="s">
        <v>35069</v>
      </c>
      <c r="N13048">
        <v>91174</v>
      </c>
      <c r="O13048" t="s">
        <v>35090</v>
      </c>
      <c r="P13048">
        <v>4</v>
      </c>
      <c r="Q13048" t="s">
        <v>35097</v>
      </c>
      <c r="R13048" t="s">
        <v>35098</v>
      </c>
      <c r="S13048">
        <v>0</v>
      </c>
      <c r="T13048">
        <v>22</v>
      </c>
      <c r="U13048" t="b">
        <v>0</v>
      </c>
      <c r="V13048" t="b">
        <v>1</v>
      </c>
      <c r="W13048" t="b">
        <v>0</v>
      </c>
      <c r="X13048" t="b">
        <v>0</v>
      </c>
      <c r="Y13048" t="b">
        <v>0</v>
      </c>
      <c r="Z13048" t="b">
        <v>0</v>
      </c>
      <c r="AA13048" t="b">
        <v>1</v>
      </c>
      <c r="AB13048" t="b">
        <v>1</v>
      </c>
      <c r="AC13048" t="b">
        <v>1</v>
      </c>
      <c r="AD13048" t="s">
        <v>35011</v>
      </c>
      <c r="AF13048" t="s">
        <v>61</v>
      </c>
      <c r="AG13048" t="b">
        <v>0</v>
      </c>
      <c r="AH13048" t="s">
        <v>130</v>
      </c>
      <c r="AI13048" t="s">
        <v>87383</v>
      </c>
      <c r="AJ13048" t="s">
        <v>62</v>
      </c>
      <c r="AK13048" t="s">
        <v>131</v>
      </c>
      <c r="AL13048" t="b">
        <v>0</v>
      </c>
      <c r="AM13048" t="s">
        <v>63</v>
      </c>
      <c r="AN13048" t="s">
        <v>35012</v>
      </c>
      <c r="AO13048">
        <v>45108</v>
      </c>
      <c r="AP13048" t="s">
        <v>53</v>
      </c>
      <c r="AQ13048">
        <v>45510</v>
      </c>
      <c r="AR13048" t="b">
        <v>0</v>
      </c>
      <c r="AS13048">
        <v>45511.336805555555</v>
      </c>
      <c r="AT13048" t="s">
        <v>35013</v>
      </c>
      <c r="AU13048" t="s">
        <v>35014</v>
      </c>
      <c r="AV13048" t="s">
        <v>35015</v>
      </c>
      <c r="AW13048">
        <v>45320.770833333336</v>
      </c>
      <c r="AX13048">
        <v>2.4667020000000002</v>
      </c>
      <c r="AY13048">
        <v>48.620164000000003</v>
      </c>
      <c r="AZ13048">
        <v>91100</v>
      </c>
      <c r="BA13048" t="s">
        <v>68</v>
      </c>
      <c r="BB13048" t="b">
        <v>1</v>
      </c>
      <c r="BC13048" t="b">
        <v>1</v>
      </c>
      <c r="BD13048" t="b">
        <v>1</v>
      </c>
      <c r="BE13048">
        <v>0.54</v>
      </c>
      <c r="BH13048" t="s">
        <v>87389</v>
      </c>
      <c r="BI13048" t="str" cm="1">
        <f t="array" ref="BI13048">IF(SUMPRODUCT(--ISNUMBER(SEARCH({"€ /min","€/min","€/h","€ /h","par heure"}, LOWER(AD13048))))&gt;0, "cost calculated over time of usage",
 IF(SUMPRODUCT(--ISNUMBER(SEARCH({"€/kwh","€ /kwh","par kwh"}, LOWER(AD13048))))&gt;0, "cost calculated per kwh consumed",
 "")
)</f>
        <v/>
      </c>
      <c r="BJ13048" t="b">
        <v>0</v>
      </c>
      <c r="BK13048" t="s">
        <v>87391</v>
      </c>
      <c r="BL13048" t="s">
        <v>87396</v>
      </c>
    </row>
    <row r="13049" spans="1:64" hidden="1" x14ac:dyDescent="0.3">
      <c r="A13049" t="s">
        <v>35001</v>
      </c>
      <c r="B13049">
        <v>905083895</v>
      </c>
      <c r="C13049" t="s">
        <v>35002</v>
      </c>
      <c r="D13049" t="s">
        <v>35001</v>
      </c>
      <c r="E13049" t="s">
        <v>35002</v>
      </c>
      <c r="F13049" t="s">
        <v>35003</v>
      </c>
      <c r="G13049" t="s">
        <v>35001</v>
      </c>
      <c r="H13049" t="s">
        <v>35066</v>
      </c>
      <c r="I13049" t="s">
        <v>35067</v>
      </c>
      <c r="J13049">
        <v>0</v>
      </c>
      <c r="K13049" t="s">
        <v>35068</v>
      </c>
      <c r="L13049" t="s">
        <v>54</v>
      </c>
      <c r="M13049" t="s">
        <v>35069</v>
      </c>
      <c r="N13049">
        <v>91174</v>
      </c>
      <c r="O13049" t="s">
        <v>35070</v>
      </c>
      <c r="P13049">
        <v>8</v>
      </c>
      <c r="Q13049" t="s">
        <v>35081</v>
      </c>
      <c r="R13049" t="s">
        <v>35082</v>
      </c>
      <c r="S13049">
        <v>0</v>
      </c>
      <c r="T13049">
        <v>60</v>
      </c>
      <c r="U13049" t="b">
        <v>0</v>
      </c>
      <c r="V13049" t="b">
        <v>0</v>
      </c>
      <c r="W13049" t="b">
        <v>1</v>
      </c>
      <c r="X13049" t="b">
        <v>0</v>
      </c>
      <c r="Y13049" t="b">
        <v>0</v>
      </c>
      <c r="Z13049" t="b">
        <v>0</v>
      </c>
      <c r="AA13049" t="b">
        <v>1</v>
      </c>
      <c r="AB13049" t="b">
        <v>1</v>
      </c>
      <c r="AC13049" t="b">
        <v>1</v>
      </c>
      <c r="AD13049" t="s">
        <v>35011</v>
      </c>
      <c r="AF13049" t="s">
        <v>61</v>
      </c>
      <c r="AG13049" t="b">
        <v>0</v>
      </c>
      <c r="AH13049" t="s">
        <v>130</v>
      </c>
      <c r="AI13049" t="s">
        <v>87383</v>
      </c>
      <c r="AJ13049" t="s">
        <v>62</v>
      </c>
      <c r="AK13049" t="s">
        <v>131</v>
      </c>
      <c r="AL13049" t="b">
        <v>0</v>
      </c>
      <c r="AM13049" t="s">
        <v>63</v>
      </c>
      <c r="AN13049" t="s">
        <v>35012</v>
      </c>
      <c r="AO13049">
        <v>45108</v>
      </c>
      <c r="AP13049" t="s">
        <v>53</v>
      </c>
      <c r="AQ13049">
        <v>45510</v>
      </c>
      <c r="AR13049" t="b">
        <v>0</v>
      </c>
      <c r="AS13049">
        <v>45511.336805555555</v>
      </c>
      <c r="AT13049" t="s">
        <v>35013</v>
      </c>
      <c r="AU13049" t="s">
        <v>35014</v>
      </c>
      <c r="AV13049" t="s">
        <v>35015</v>
      </c>
      <c r="AW13049">
        <v>45320.770833333336</v>
      </c>
      <c r="AX13049">
        <v>2.4670670000000001</v>
      </c>
      <c r="AY13049">
        <v>48.620314999999998</v>
      </c>
      <c r="AZ13049">
        <v>91100</v>
      </c>
      <c r="BA13049" t="s">
        <v>68</v>
      </c>
      <c r="BB13049" t="b">
        <v>1</v>
      </c>
      <c r="BC13049" t="b">
        <v>1</v>
      </c>
      <c r="BD13049" t="b">
        <v>1</v>
      </c>
      <c r="BE13049">
        <v>0.54</v>
      </c>
      <c r="BH13049" t="s">
        <v>87389</v>
      </c>
      <c r="BI13049" t="str" cm="1">
        <f t="array" ref="BI13049">IF(SUMPRODUCT(--ISNUMBER(SEARCH({"€ /min","€/min","€/h","€ /h","par heure"}, LOWER(AD13049))))&gt;0, "cost calculated over time of usage",
 IF(SUMPRODUCT(--ISNUMBER(SEARCH({"€/kwh","€ /kwh","par kwh"}, LOWER(AD13049))))&gt;0, "cost calculated per kwh consumed",
 "")
)</f>
        <v/>
      </c>
      <c r="BJ13049" t="b">
        <v>0</v>
      </c>
      <c r="BK13049" t="s">
        <v>87391</v>
      </c>
      <c r="BL13049" t="s">
        <v>87396</v>
      </c>
    </row>
    <row r="13050" spans="1:64" hidden="1" x14ac:dyDescent="0.3">
      <c r="A13050" t="s">
        <v>35001</v>
      </c>
      <c r="B13050">
        <v>905083895</v>
      </c>
      <c r="C13050" t="s">
        <v>35002</v>
      </c>
      <c r="D13050" t="s">
        <v>35001</v>
      </c>
      <c r="E13050" t="s">
        <v>35002</v>
      </c>
      <c r="F13050" t="s">
        <v>35003</v>
      </c>
      <c r="G13050" t="s">
        <v>35001</v>
      </c>
      <c r="H13050" t="s">
        <v>35087</v>
      </c>
      <c r="I13050" t="s">
        <v>35088</v>
      </c>
      <c r="J13050">
        <v>0</v>
      </c>
      <c r="K13050" t="s">
        <v>35089</v>
      </c>
      <c r="L13050" t="s">
        <v>207</v>
      </c>
      <c r="M13050" t="s">
        <v>35069</v>
      </c>
      <c r="N13050">
        <v>91174</v>
      </c>
      <c r="O13050" t="s">
        <v>35090</v>
      </c>
      <c r="P13050">
        <v>4</v>
      </c>
      <c r="Q13050" t="s">
        <v>35093</v>
      </c>
      <c r="R13050" t="s">
        <v>35094</v>
      </c>
      <c r="S13050">
        <v>0</v>
      </c>
      <c r="T13050">
        <v>22</v>
      </c>
      <c r="U13050" t="b">
        <v>0</v>
      </c>
      <c r="V13050" t="b">
        <v>1</v>
      </c>
      <c r="W13050" t="b">
        <v>0</v>
      </c>
      <c r="X13050" t="b">
        <v>0</v>
      </c>
      <c r="Y13050" t="b">
        <v>0</v>
      </c>
      <c r="Z13050" t="b">
        <v>0</v>
      </c>
      <c r="AA13050" t="b">
        <v>1</v>
      </c>
      <c r="AB13050" t="b">
        <v>1</v>
      </c>
      <c r="AC13050" t="b">
        <v>1</v>
      </c>
      <c r="AD13050" t="s">
        <v>35011</v>
      </c>
      <c r="AF13050" t="s">
        <v>61</v>
      </c>
      <c r="AG13050" t="b">
        <v>0</v>
      </c>
      <c r="AH13050" t="s">
        <v>130</v>
      </c>
      <c r="AI13050" t="s">
        <v>87383</v>
      </c>
      <c r="AJ13050" t="s">
        <v>62</v>
      </c>
      <c r="AK13050" t="s">
        <v>131</v>
      </c>
      <c r="AL13050" t="b">
        <v>0</v>
      </c>
      <c r="AM13050" t="s">
        <v>63</v>
      </c>
      <c r="AN13050" t="s">
        <v>35012</v>
      </c>
      <c r="AO13050">
        <v>45108</v>
      </c>
      <c r="AP13050" t="s">
        <v>53</v>
      </c>
      <c r="AQ13050">
        <v>45510</v>
      </c>
      <c r="AR13050" t="b">
        <v>0</v>
      </c>
      <c r="AS13050">
        <v>45511.336805555555</v>
      </c>
      <c r="AT13050" t="s">
        <v>35013</v>
      </c>
      <c r="AU13050" t="s">
        <v>35014</v>
      </c>
      <c r="AV13050" t="s">
        <v>35015</v>
      </c>
      <c r="AW13050">
        <v>45320.770833333336</v>
      </c>
      <c r="AX13050">
        <v>2.4667020000000002</v>
      </c>
      <c r="AY13050">
        <v>48.620164000000003</v>
      </c>
      <c r="AZ13050">
        <v>91100</v>
      </c>
      <c r="BA13050" t="s">
        <v>68</v>
      </c>
      <c r="BB13050" t="b">
        <v>1</v>
      </c>
      <c r="BC13050" t="b">
        <v>1</v>
      </c>
      <c r="BD13050" t="b">
        <v>1</v>
      </c>
      <c r="BE13050">
        <v>0.54</v>
      </c>
      <c r="BH13050" t="s">
        <v>87389</v>
      </c>
      <c r="BI13050" t="str" cm="1">
        <f t="array" ref="BI13050">IF(SUMPRODUCT(--ISNUMBER(SEARCH({"€ /min","€/min","€/h","€ /h","par heure"}, LOWER(AD13050))))&gt;0, "cost calculated over time of usage",
 IF(SUMPRODUCT(--ISNUMBER(SEARCH({"€/kwh","€ /kwh","par kwh"}, LOWER(AD13050))))&gt;0, "cost calculated per kwh consumed",
 "")
)</f>
        <v/>
      </c>
      <c r="BJ13050" t="b">
        <v>0</v>
      </c>
      <c r="BK13050" t="s">
        <v>87391</v>
      </c>
      <c r="BL13050" t="s">
        <v>87396</v>
      </c>
    </row>
    <row r="13051" spans="1:64" hidden="1" x14ac:dyDescent="0.3">
      <c r="A13051" t="s">
        <v>35001</v>
      </c>
      <c r="B13051">
        <v>905083895</v>
      </c>
      <c r="C13051" t="s">
        <v>35002</v>
      </c>
      <c r="D13051" t="s">
        <v>35001</v>
      </c>
      <c r="E13051" t="s">
        <v>35002</v>
      </c>
      <c r="F13051" t="s">
        <v>35003</v>
      </c>
      <c r="G13051" t="s">
        <v>35001</v>
      </c>
      <c r="H13051" t="s">
        <v>35066</v>
      </c>
      <c r="I13051" t="s">
        <v>35067</v>
      </c>
      <c r="J13051">
        <v>0</v>
      </c>
      <c r="K13051" t="s">
        <v>35068</v>
      </c>
      <c r="L13051" t="s">
        <v>54</v>
      </c>
      <c r="M13051" t="s">
        <v>35069</v>
      </c>
      <c r="N13051">
        <v>91174</v>
      </c>
      <c r="O13051" t="s">
        <v>35070</v>
      </c>
      <c r="P13051">
        <v>8</v>
      </c>
      <c r="Q13051" t="s">
        <v>35071</v>
      </c>
      <c r="R13051" t="s">
        <v>35072</v>
      </c>
      <c r="S13051">
        <v>0</v>
      </c>
      <c r="T13051">
        <v>22</v>
      </c>
      <c r="U13051" t="b">
        <v>0</v>
      </c>
      <c r="V13051" t="b">
        <v>1</v>
      </c>
      <c r="W13051" t="b">
        <v>0</v>
      </c>
      <c r="X13051" t="b">
        <v>0</v>
      </c>
      <c r="Y13051" t="b">
        <v>0</v>
      </c>
      <c r="Z13051" t="b">
        <v>0</v>
      </c>
      <c r="AA13051" t="b">
        <v>1</v>
      </c>
      <c r="AB13051" t="b">
        <v>1</v>
      </c>
      <c r="AC13051" t="b">
        <v>1</v>
      </c>
      <c r="AD13051" t="s">
        <v>35011</v>
      </c>
      <c r="AF13051" t="s">
        <v>61</v>
      </c>
      <c r="AG13051" t="b">
        <v>0</v>
      </c>
      <c r="AH13051" t="s">
        <v>130</v>
      </c>
      <c r="AI13051" t="s">
        <v>87383</v>
      </c>
      <c r="AJ13051" t="s">
        <v>62</v>
      </c>
      <c r="AK13051" t="s">
        <v>131</v>
      </c>
      <c r="AL13051" t="b">
        <v>0</v>
      </c>
      <c r="AM13051" t="s">
        <v>63</v>
      </c>
      <c r="AN13051" t="s">
        <v>35012</v>
      </c>
      <c r="AO13051">
        <v>45108</v>
      </c>
      <c r="AP13051" t="s">
        <v>53</v>
      </c>
      <c r="AQ13051">
        <v>45510</v>
      </c>
      <c r="AR13051" t="b">
        <v>0</v>
      </c>
      <c r="AS13051">
        <v>45511.336805555555</v>
      </c>
      <c r="AT13051" t="s">
        <v>35013</v>
      </c>
      <c r="AU13051" t="s">
        <v>35014</v>
      </c>
      <c r="AV13051" t="s">
        <v>35015</v>
      </c>
      <c r="AW13051">
        <v>45320.770833333336</v>
      </c>
      <c r="AX13051">
        <v>2.4670670000000001</v>
      </c>
      <c r="AY13051">
        <v>48.620314999999998</v>
      </c>
      <c r="AZ13051">
        <v>91100</v>
      </c>
      <c r="BA13051" t="s">
        <v>68</v>
      </c>
      <c r="BB13051" t="b">
        <v>1</v>
      </c>
      <c r="BC13051" t="b">
        <v>1</v>
      </c>
      <c r="BD13051" t="b">
        <v>1</v>
      </c>
      <c r="BE13051">
        <v>0.54</v>
      </c>
      <c r="BH13051" t="s">
        <v>87389</v>
      </c>
      <c r="BI13051" t="str" cm="1">
        <f t="array" ref="BI13051">IF(SUMPRODUCT(--ISNUMBER(SEARCH({"€ /min","€/min","€/h","€ /h","par heure"}, LOWER(AD13051))))&gt;0, "cost calculated over time of usage",
 IF(SUMPRODUCT(--ISNUMBER(SEARCH({"€/kwh","€ /kwh","par kwh"}, LOWER(AD13051))))&gt;0, "cost calculated per kwh consumed",
 "")
)</f>
        <v/>
      </c>
      <c r="BJ13051" t="b">
        <v>0</v>
      </c>
      <c r="BK13051" t="s">
        <v>87391</v>
      </c>
      <c r="BL13051" t="s">
        <v>87396</v>
      </c>
    </row>
    <row r="13052" spans="1:64" hidden="1" x14ac:dyDescent="0.3">
      <c r="A13052" t="s">
        <v>35001</v>
      </c>
      <c r="B13052">
        <v>905083895</v>
      </c>
      <c r="C13052" t="s">
        <v>35002</v>
      </c>
      <c r="D13052" t="s">
        <v>35001</v>
      </c>
      <c r="E13052" t="s">
        <v>35002</v>
      </c>
      <c r="F13052" t="s">
        <v>35003</v>
      </c>
      <c r="G13052" t="s">
        <v>35001</v>
      </c>
      <c r="H13052" t="s">
        <v>35066</v>
      </c>
      <c r="I13052" t="s">
        <v>35067</v>
      </c>
      <c r="J13052">
        <v>0</v>
      </c>
      <c r="K13052" t="s">
        <v>35068</v>
      </c>
      <c r="L13052" t="s">
        <v>54</v>
      </c>
      <c r="M13052" t="s">
        <v>35069</v>
      </c>
      <c r="N13052">
        <v>91174</v>
      </c>
      <c r="O13052" t="s">
        <v>35070</v>
      </c>
      <c r="P13052">
        <v>8</v>
      </c>
      <c r="Q13052" t="s">
        <v>35073</v>
      </c>
      <c r="R13052" t="s">
        <v>35074</v>
      </c>
      <c r="S13052">
        <v>0</v>
      </c>
      <c r="T13052">
        <v>22</v>
      </c>
      <c r="U13052" t="b">
        <v>0</v>
      </c>
      <c r="V13052" t="b">
        <v>1</v>
      </c>
      <c r="W13052" t="b">
        <v>0</v>
      </c>
      <c r="X13052" t="b">
        <v>0</v>
      </c>
      <c r="Y13052" t="b">
        <v>0</v>
      </c>
      <c r="Z13052" t="b">
        <v>0</v>
      </c>
      <c r="AA13052" t="b">
        <v>1</v>
      </c>
      <c r="AB13052" t="b">
        <v>1</v>
      </c>
      <c r="AC13052" t="b">
        <v>1</v>
      </c>
      <c r="AD13052" t="s">
        <v>35011</v>
      </c>
      <c r="AF13052" t="s">
        <v>61</v>
      </c>
      <c r="AG13052" t="b">
        <v>0</v>
      </c>
      <c r="AH13052" t="s">
        <v>130</v>
      </c>
      <c r="AI13052" t="s">
        <v>87383</v>
      </c>
      <c r="AJ13052" t="s">
        <v>62</v>
      </c>
      <c r="AK13052" t="s">
        <v>131</v>
      </c>
      <c r="AL13052" t="b">
        <v>0</v>
      </c>
      <c r="AM13052" t="s">
        <v>63</v>
      </c>
      <c r="AN13052" t="s">
        <v>35012</v>
      </c>
      <c r="AO13052">
        <v>45108</v>
      </c>
      <c r="AP13052" t="s">
        <v>53</v>
      </c>
      <c r="AQ13052">
        <v>45510</v>
      </c>
      <c r="AR13052" t="b">
        <v>0</v>
      </c>
      <c r="AS13052">
        <v>45511.336805555555</v>
      </c>
      <c r="AT13052" t="s">
        <v>35013</v>
      </c>
      <c r="AU13052" t="s">
        <v>35014</v>
      </c>
      <c r="AV13052" t="s">
        <v>35015</v>
      </c>
      <c r="AW13052">
        <v>45320.770833333336</v>
      </c>
      <c r="AX13052">
        <v>2.4670670000000001</v>
      </c>
      <c r="AY13052">
        <v>48.620314999999998</v>
      </c>
      <c r="AZ13052">
        <v>91100</v>
      </c>
      <c r="BA13052" t="s">
        <v>68</v>
      </c>
      <c r="BB13052" t="b">
        <v>1</v>
      </c>
      <c r="BC13052" t="b">
        <v>1</v>
      </c>
      <c r="BD13052" t="b">
        <v>1</v>
      </c>
      <c r="BE13052">
        <v>0.54</v>
      </c>
      <c r="BH13052" t="s">
        <v>87389</v>
      </c>
      <c r="BI13052" t="str" cm="1">
        <f t="array" ref="BI13052">IF(SUMPRODUCT(--ISNUMBER(SEARCH({"€ /min","€/min","€/h","€ /h","par heure"}, LOWER(AD13052))))&gt;0, "cost calculated over time of usage",
 IF(SUMPRODUCT(--ISNUMBER(SEARCH({"€/kwh","€ /kwh","par kwh"}, LOWER(AD13052))))&gt;0, "cost calculated per kwh consumed",
 "")
)</f>
        <v/>
      </c>
      <c r="BJ13052" t="b">
        <v>0</v>
      </c>
      <c r="BK13052" t="s">
        <v>87391</v>
      </c>
      <c r="BL13052" t="s">
        <v>87396</v>
      </c>
    </row>
    <row r="13053" spans="1:64" hidden="1" x14ac:dyDescent="0.3">
      <c r="A13053" t="s">
        <v>35001</v>
      </c>
      <c r="B13053">
        <v>905083895</v>
      </c>
      <c r="C13053" t="s">
        <v>35002</v>
      </c>
      <c r="D13053" t="s">
        <v>35001</v>
      </c>
      <c r="E13053" t="s">
        <v>35002</v>
      </c>
      <c r="F13053" t="s">
        <v>35003</v>
      </c>
      <c r="G13053" t="s">
        <v>35001</v>
      </c>
      <c r="H13053" t="s">
        <v>35040</v>
      </c>
      <c r="I13053" t="s">
        <v>35041</v>
      </c>
      <c r="J13053">
        <v>0</v>
      </c>
      <c r="K13053" t="s">
        <v>35042</v>
      </c>
      <c r="L13053" t="s">
        <v>54</v>
      </c>
      <c r="M13053" t="s">
        <v>35043</v>
      </c>
      <c r="N13053">
        <v>91692</v>
      </c>
      <c r="O13053" t="s">
        <v>35044</v>
      </c>
      <c r="P13053">
        <v>5</v>
      </c>
      <c r="Q13053" t="s">
        <v>35045</v>
      </c>
      <c r="R13053" t="s">
        <v>35046</v>
      </c>
      <c r="S13053">
        <v>0</v>
      </c>
      <c r="T13053">
        <v>22</v>
      </c>
      <c r="U13053" t="b">
        <v>0</v>
      </c>
      <c r="V13053" t="b">
        <v>1</v>
      </c>
      <c r="W13053" t="b">
        <v>0</v>
      </c>
      <c r="X13053" t="b">
        <v>0</v>
      </c>
      <c r="Y13053" t="b">
        <v>0</v>
      </c>
      <c r="Z13053" t="b">
        <v>0</v>
      </c>
      <c r="AA13053" t="b">
        <v>1</v>
      </c>
      <c r="AB13053" t="b">
        <v>1</v>
      </c>
      <c r="AC13053" t="b">
        <v>1</v>
      </c>
      <c r="AD13053" t="s">
        <v>35011</v>
      </c>
      <c r="AF13053" t="s">
        <v>61</v>
      </c>
      <c r="AG13053" t="b">
        <v>0</v>
      </c>
      <c r="AH13053" t="s">
        <v>130</v>
      </c>
      <c r="AI13053" t="s">
        <v>87383</v>
      </c>
      <c r="AJ13053" t="s">
        <v>62</v>
      </c>
      <c r="AK13053" t="s">
        <v>131</v>
      </c>
      <c r="AL13053" t="b">
        <v>0</v>
      </c>
      <c r="AM13053" t="s">
        <v>63</v>
      </c>
      <c r="AN13053" t="s">
        <v>35012</v>
      </c>
      <c r="AO13053">
        <v>45108</v>
      </c>
      <c r="AP13053" t="s">
        <v>53</v>
      </c>
      <c r="AQ13053">
        <v>45510</v>
      </c>
      <c r="AR13053" t="b">
        <v>0</v>
      </c>
      <c r="AS13053">
        <v>45511.336805555555</v>
      </c>
      <c r="AT13053" t="s">
        <v>35013</v>
      </c>
      <c r="AU13053" t="s">
        <v>35014</v>
      </c>
      <c r="AV13053" t="s">
        <v>35015</v>
      </c>
      <c r="AW13053">
        <v>45320.770833333336</v>
      </c>
      <c r="AX13053">
        <v>2.2027682</v>
      </c>
      <c r="AY13053">
        <v>48.690317200000003</v>
      </c>
      <c r="AZ13053">
        <v>91940</v>
      </c>
      <c r="BA13053" t="s">
        <v>35047</v>
      </c>
      <c r="BB13053" t="b">
        <v>1</v>
      </c>
      <c r="BC13053" t="b">
        <v>1</v>
      </c>
      <c r="BD13053" t="b">
        <v>1</v>
      </c>
      <c r="BE13053">
        <v>0.54</v>
      </c>
      <c r="BH13053" t="s">
        <v>87389</v>
      </c>
      <c r="BI13053" t="str" cm="1">
        <f t="array" ref="BI13053">IF(SUMPRODUCT(--ISNUMBER(SEARCH({"€ /min","€/min","€/h","€ /h","par heure"}, LOWER(AD13053))))&gt;0, "cost calculated over time of usage",
 IF(SUMPRODUCT(--ISNUMBER(SEARCH({"€/kwh","€ /kwh","par kwh"}, LOWER(AD13053))))&gt;0, "cost calculated per kwh consumed",
 "")
)</f>
        <v/>
      </c>
      <c r="BJ13053" t="b">
        <v>0</v>
      </c>
      <c r="BK13053" t="s">
        <v>87391</v>
      </c>
      <c r="BL13053" t="s">
        <v>87396</v>
      </c>
    </row>
    <row r="13054" spans="1:64" hidden="1" x14ac:dyDescent="0.3">
      <c r="A13054" t="s">
        <v>35001</v>
      </c>
      <c r="B13054">
        <v>905083895</v>
      </c>
      <c r="C13054" t="s">
        <v>35002</v>
      </c>
      <c r="D13054" t="s">
        <v>35001</v>
      </c>
      <c r="E13054" t="s">
        <v>35002</v>
      </c>
      <c r="F13054" t="s">
        <v>35003</v>
      </c>
      <c r="G13054" t="s">
        <v>35001</v>
      </c>
      <c r="H13054" t="s">
        <v>35040</v>
      </c>
      <c r="I13054" t="s">
        <v>35041</v>
      </c>
      <c r="J13054">
        <v>0</v>
      </c>
      <c r="K13054" t="s">
        <v>35042</v>
      </c>
      <c r="L13054" t="s">
        <v>54</v>
      </c>
      <c r="M13054" t="s">
        <v>35043</v>
      </c>
      <c r="N13054">
        <v>91692</v>
      </c>
      <c r="O13054" t="s">
        <v>35044</v>
      </c>
      <c r="P13054">
        <v>5</v>
      </c>
      <c r="Q13054" t="s">
        <v>35048</v>
      </c>
      <c r="R13054" t="s">
        <v>35049</v>
      </c>
      <c r="S13054">
        <v>0</v>
      </c>
      <c r="T13054">
        <v>22</v>
      </c>
      <c r="U13054" t="b">
        <v>0</v>
      </c>
      <c r="V13054" t="b">
        <v>1</v>
      </c>
      <c r="W13054" t="b">
        <v>0</v>
      </c>
      <c r="X13054" t="b">
        <v>0</v>
      </c>
      <c r="Y13054" t="b">
        <v>0</v>
      </c>
      <c r="Z13054" t="b">
        <v>0</v>
      </c>
      <c r="AA13054" t="b">
        <v>1</v>
      </c>
      <c r="AB13054" t="b">
        <v>1</v>
      </c>
      <c r="AC13054" t="b">
        <v>1</v>
      </c>
      <c r="AD13054" t="s">
        <v>35011</v>
      </c>
      <c r="AF13054" t="s">
        <v>61</v>
      </c>
      <c r="AG13054" t="b">
        <v>0</v>
      </c>
      <c r="AH13054" t="s">
        <v>130</v>
      </c>
      <c r="AI13054" t="s">
        <v>87383</v>
      </c>
      <c r="AJ13054" t="s">
        <v>62</v>
      </c>
      <c r="AK13054" t="s">
        <v>131</v>
      </c>
      <c r="AL13054" t="b">
        <v>0</v>
      </c>
      <c r="AM13054" t="s">
        <v>63</v>
      </c>
      <c r="AN13054" t="s">
        <v>35012</v>
      </c>
      <c r="AO13054">
        <v>45108</v>
      </c>
      <c r="AP13054" t="s">
        <v>53</v>
      </c>
      <c r="AQ13054">
        <v>45510</v>
      </c>
      <c r="AR13054" t="b">
        <v>0</v>
      </c>
      <c r="AS13054">
        <v>45511.336805555555</v>
      </c>
      <c r="AT13054" t="s">
        <v>35013</v>
      </c>
      <c r="AU13054" t="s">
        <v>35014</v>
      </c>
      <c r="AV13054" t="s">
        <v>35015</v>
      </c>
      <c r="AW13054">
        <v>45320.770833333336</v>
      </c>
      <c r="AX13054">
        <v>2.2027682</v>
      </c>
      <c r="AY13054">
        <v>48.690317200000003</v>
      </c>
      <c r="AZ13054">
        <v>91940</v>
      </c>
      <c r="BA13054" t="s">
        <v>35047</v>
      </c>
      <c r="BB13054" t="b">
        <v>1</v>
      </c>
      <c r="BC13054" t="b">
        <v>1</v>
      </c>
      <c r="BD13054" t="b">
        <v>1</v>
      </c>
      <c r="BE13054">
        <v>0.54</v>
      </c>
      <c r="BH13054" t="s">
        <v>87389</v>
      </c>
      <c r="BI13054" t="str" cm="1">
        <f t="array" ref="BI13054">IF(SUMPRODUCT(--ISNUMBER(SEARCH({"€ /min","€/min","€/h","€ /h","par heure"}, LOWER(AD13054))))&gt;0, "cost calculated over time of usage",
 IF(SUMPRODUCT(--ISNUMBER(SEARCH({"€/kwh","€ /kwh","par kwh"}, LOWER(AD13054))))&gt;0, "cost calculated per kwh consumed",
 "")
)</f>
        <v/>
      </c>
      <c r="BJ13054" t="b">
        <v>0</v>
      </c>
      <c r="BK13054" t="s">
        <v>87391</v>
      </c>
      <c r="BL13054" t="s">
        <v>87396</v>
      </c>
    </row>
    <row r="13055" spans="1:64" hidden="1" x14ac:dyDescent="0.3">
      <c r="A13055" t="s">
        <v>35001</v>
      </c>
      <c r="B13055">
        <v>905083895</v>
      </c>
      <c r="C13055" t="s">
        <v>35002</v>
      </c>
      <c r="D13055" t="s">
        <v>35001</v>
      </c>
      <c r="E13055" t="s">
        <v>35002</v>
      </c>
      <c r="F13055" t="s">
        <v>35003</v>
      </c>
      <c r="G13055" t="s">
        <v>35001</v>
      </c>
      <c r="H13055" t="s">
        <v>35066</v>
      </c>
      <c r="I13055" t="s">
        <v>35067</v>
      </c>
      <c r="J13055">
        <v>0</v>
      </c>
      <c r="K13055" t="s">
        <v>35068</v>
      </c>
      <c r="L13055" t="s">
        <v>54</v>
      </c>
      <c r="M13055" t="s">
        <v>35069</v>
      </c>
      <c r="N13055">
        <v>91174</v>
      </c>
      <c r="O13055" t="s">
        <v>35070</v>
      </c>
      <c r="P13055">
        <v>8</v>
      </c>
      <c r="Q13055" t="s">
        <v>35085</v>
      </c>
      <c r="R13055" t="s">
        <v>35086</v>
      </c>
      <c r="S13055">
        <v>0</v>
      </c>
      <c r="T13055">
        <v>60</v>
      </c>
      <c r="U13055" t="b">
        <v>0</v>
      </c>
      <c r="V13055" t="b">
        <v>0</v>
      </c>
      <c r="W13055" t="b">
        <v>1</v>
      </c>
      <c r="X13055" t="b">
        <v>0</v>
      </c>
      <c r="Y13055" t="b">
        <v>0</v>
      </c>
      <c r="Z13055" t="b">
        <v>0</v>
      </c>
      <c r="AA13055" t="b">
        <v>1</v>
      </c>
      <c r="AB13055" t="b">
        <v>1</v>
      </c>
      <c r="AC13055" t="b">
        <v>1</v>
      </c>
      <c r="AD13055" t="s">
        <v>35011</v>
      </c>
      <c r="AF13055" t="s">
        <v>61</v>
      </c>
      <c r="AG13055" t="b">
        <v>0</v>
      </c>
      <c r="AH13055" t="s">
        <v>130</v>
      </c>
      <c r="AI13055" t="s">
        <v>87383</v>
      </c>
      <c r="AJ13055" t="s">
        <v>62</v>
      </c>
      <c r="AK13055" t="s">
        <v>131</v>
      </c>
      <c r="AL13055" t="b">
        <v>0</v>
      </c>
      <c r="AM13055" t="s">
        <v>63</v>
      </c>
      <c r="AN13055" t="s">
        <v>35012</v>
      </c>
      <c r="AO13055">
        <v>45108</v>
      </c>
      <c r="AP13055" t="s">
        <v>53</v>
      </c>
      <c r="AQ13055">
        <v>45510</v>
      </c>
      <c r="AR13055" t="b">
        <v>0</v>
      </c>
      <c r="AS13055">
        <v>45511.336805555555</v>
      </c>
      <c r="AT13055" t="s">
        <v>35013</v>
      </c>
      <c r="AU13055" t="s">
        <v>35014</v>
      </c>
      <c r="AV13055" t="s">
        <v>35015</v>
      </c>
      <c r="AW13055">
        <v>45320.770833333336</v>
      </c>
      <c r="AX13055">
        <v>2.4670670000000001</v>
      </c>
      <c r="AY13055">
        <v>48.620314999999998</v>
      </c>
      <c r="AZ13055">
        <v>91100</v>
      </c>
      <c r="BA13055" t="s">
        <v>68</v>
      </c>
      <c r="BB13055" t="b">
        <v>1</v>
      </c>
      <c r="BC13055" t="b">
        <v>1</v>
      </c>
      <c r="BD13055" t="b">
        <v>1</v>
      </c>
      <c r="BE13055">
        <v>0.54</v>
      </c>
      <c r="BH13055" t="s">
        <v>87389</v>
      </c>
      <c r="BI13055" t="str" cm="1">
        <f t="array" ref="BI13055">IF(SUMPRODUCT(--ISNUMBER(SEARCH({"€ /min","€/min","€/h","€ /h","par heure"}, LOWER(AD13055))))&gt;0, "cost calculated over time of usage",
 IF(SUMPRODUCT(--ISNUMBER(SEARCH({"€/kwh","€ /kwh","par kwh"}, LOWER(AD13055))))&gt;0, "cost calculated per kwh consumed",
 "")
)</f>
        <v/>
      </c>
      <c r="BJ13055" t="b">
        <v>0</v>
      </c>
      <c r="BK13055" t="s">
        <v>87391</v>
      </c>
      <c r="BL13055" t="s">
        <v>87396</v>
      </c>
    </row>
    <row r="13056" spans="1:64" hidden="1" x14ac:dyDescent="0.3">
      <c r="A13056" t="s">
        <v>35001</v>
      </c>
      <c r="B13056">
        <v>905083895</v>
      </c>
      <c r="C13056" t="s">
        <v>35002</v>
      </c>
      <c r="D13056" t="s">
        <v>35001</v>
      </c>
      <c r="E13056" t="s">
        <v>35002</v>
      </c>
      <c r="F13056" t="s">
        <v>35003</v>
      </c>
      <c r="G13056" t="s">
        <v>35001</v>
      </c>
      <c r="H13056" t="s">
        <v>35023</v>
      </c>
      <c r="I13056" t="s">
        <v>35024</v>
      </c>
      <c r="J13056">
        <v>0</v>
      </c>
      <c r="K13056" t="s">
        <v>35025</v>
      </c>
      <c r="L13056" t="s">
        <v>54</v>
      </c>
      <c r="M13056" t="s">
        <v>35026</v>
      </c>
      <c r="N13056">
        <v>91471</v>
      </c>
      <c r="O13056" t="s">
        <v>35027</v>
      </c>
      <c r="P13056">
        <v>6</v>
      </c>
      <c r="Q13056" t="s">
        <v>35038</v>
      </c>
      <c r="R13056" t="s">
        <v>35039</v>
      </c>
      <c r="S13056">
        <v>0</v>
      </c>
      <c r="T13056">
        <v>22</v>
      </c>
      <c r="U13056" t="b">
        <v>0</v>
      </c>
      <c r="V13056" t="b">
        <v>1</v>
      </c>
      <c r="W13056" t="b">
        <v>0</v>
      </c>
      <c r="X13056" t="b">
        <v>0</v>
      </c>
      <c r="Y13056" t="b">
        <v>0</v>
      </c>
      <c r="Z13056" t="b">
        <v>0</v>
      </c>
      <c r="AA13056" t="b">
        <v>1</v>
      </c>
      <c r="AB13056" t="b">
        <v>1</v>
      </c>
      <c r="AC13056" t="b">
        <v>1</v>
      </c>
      <c r="AD13056" t="s">
        <v>35011</v>
      </c>
      <c r="AF13056" t="s">
        <v>61</v>
      </c>
      <c r="AG13056" t="b">
        <v>0</v>
      </c>
      <c r="AH13056" t="s">
        <v>130</v>
      </c>
      <c r="AI13056" t="s">
        <v>87383</v>
      </c>
      <c r="AJ13056" t="s">
        <v>62</v>
      </c>
      <c r="AK13056" t="s">
        <v>131</v>
      </c>
      <c r="AL13056" t="b">
        <v>0</v>
      </c>
      <c r="AM13056" t="s">
        <v>63</v>
      </c>
      <c r="AN13056" t="s">
        <v>35012</v>
      </c>
      <c r="AO13056">
        <v>45108</v>
      </c>
      <c r="AP13056" t="s">
        <v>53</v>
      </c>
      <c r="AQ13056">
        <v>45510</v>
      </c>
      <c r="AR13056" t="b">
        <v>0</v>
      </c>
      <c r="AS13056">
        <v>45511.336805555555</v>
      </c>
      <c r="AT13056" t="s">
        <v>35013</v>
      </c>
      <c r="AU13056" t="s">
        <v>35014</v>
      </c>
      <c r="AV13056" t="s">
        <v>35015</v>
      </c>
      <c r="AW13056">
        <v>45320.770833333336</v>
      </c>
      <c r="AX13056">
        <v>2.1791740000000002</v>
      </c>
      <c r="AY13056">
        <v>48.696717</v>
      </c>
      <c r="AZ13056">
        <v>91400</v>
      </c>
      <c r="BA13056" t="s">
        <v>13912</v>
      </c>
      <c r="BB13056" t="b">
        <v>1</v>
      </c>
      <c r="BC13056" t="b">
        <v>1</v>
      </c>
      <c r="BD13056" t="b">
        <v>1</v>
      </c>
      <c r="BE13056">
        <v>0.54</v>
      </c>
      <c r="BH13056" t="s">
        <v>87389</v>
      </c>
      <c r="BI13056" t="str" cm="1">
        <f t="array" ref="BI13056">IF(SUMPRODUCT(--ISNUMBER(SEARCH({"€ /min","€/min","€/h","€ /h","par heure"}, LOWER(AD13056))))&gt;0, "cost calculated over time of usage",
 IF(SUMPRODUCT(--ISNUMBER(SEARCH({"€/kwh","€ /kwh","par kwh"}, LOWER(AD13056))))&gt;0, "cost calculated per kwh consumed",
 "")
)</f>
        <v/>
      </c>
      <c r="BJ13056" t="b">
        <v>0</v>
      </c>
      <c r="BK13056" t="s">
        <v>87391</v>
      </c>
      <c r="BL13056" t="s">
        <v>87396</v>
      </c>
    </row>
    <row r="13057" spans="1:64" hidden="1" x14ac:dyDescent="0.3">
      <c r="A13057" t="s">
        <v>35001</v>
      </c>
      <c r="B13057">
        <v>905083895</v>
      </c>
      <c r="C13057" t="s">
        <v>35002</v>
      </c>
      <c r="D13057" t="s">
        <v>35001</v>
      </c>
      <c r="E13057" t="s">
        <v>35002</v>
      </c>
      <c r="F13057" t="s">
        <v>35003</v>
      </c>
      <c r="G13057" t="s">
        <v>35001</v>
      </c>
      <c r="H13057" t="s">
        <v>35023</v>
      </c>
      <c r="I13057" t="s">
        <v>35024</v>
      </c>
      <c r="J13057">
        <v>0</v>
      </c>
      <c r="K13057" t="s">
        <v>35025</v>
      </c>
      <c r="L13057" t="s">
        <v>54</v>
      </c>
      <c r="M13057" t="s">
        <v>35026</v>
      </c>
      <c r="N13057">
        <v>91471</v>
      </c>
      <c r="O13057" t="s">
        <v>35027</v>
      </c>
      <c r="P13057">
        <v>6</v>
      </c>
      <c r="Q13057" t="s">
        <v>35032</v>
      </c>
      <c r="R13057" t="s">
        <v>35033</v>
      </c>
      <c r="S13057">
        <v>0</v>
      </c>
      <c r="T13057">
        <v>22</v>
      </c>
      <c r="U13057" t="b">
        <v>0</v>
      </c>
      <c r="V13057" t="b">
        <v>1</v>
      </c>
      <c r="W13057" t="b">
        <v>0</v>
      </c>
      <c r="X13057" t="b">
        <v>0</v>
      </c>
      <c r="Y13057" t="b">
        <v>0</v>
      </c>
      <c r="Z13057" t="b">
        <v>0</v>
      </c>
      <c r="AA13057" t="b">
        <v>1</v>
      </c>
      <c r="AB13057" t="b">
        <v>1</v>
      </c>
      <c r="AC13057" t="b">
        <v>1</v>
      </c>
      <c r="AD13057" t="s">
        <v>35011</v>
      </c>
      <c r="AF13057" t="s">
        <v>61</v>
      </c>
      <c r="AG13057" t="b">
        <v>0</v>
      </c>
      <c r="AH13057" t="s">
        <v>130</v>
      </c>
      <c r="AI13057" t="s">
        <v>87383</v>
      </c>
      <c r="AJ13057" t="s">
        <v>62</v>
      </c>
      <c r="AK13057" t="s">
        <v>131</v>
      </c>
      <c r="AL13057" t="b">
        <v>0</v>
      </c>
      <c r="AM13057" t="s">
        <v>63</v>
      </c>
      <c r="AN13057" t="s">
        <v>35012</v>
      </c>
      <c r="AO13057">
        <v>45108</v>
      </c>
      <c r="AP13057" t="s">
        <v>53</v>
      </c>
      <c r="AQ13057">
        <v>45510</v>
      </c>
      <c r="AR13057" t="b">
        <v>0</v>
      </c>
      <c r="AS13057">
        <v>45511.336805555555</v>
      </c>
      <c r="AT13057" t="s">
        <v>35013</v>
      </c>
      <c r="AU13057" t="s">
        <v>35014</v>
      </c>
      <c r="AV13057" t="s">
        <v>35015</v>
      </c>
      <c r="AW13057">
        <v>45320.770833333336</v>
      </c>
      <c r="AX13057">
        <v>2.1791740000000002</v>
      </c>
      <c r="AY13057">
        <v>48.696717</v>
      </c>
      <c r="AZ13057">
        <v>91400</v>
      </c>
      <c r="BA13057" t="s">
        <v>13912</v>
      </c>
      <c r="BB13057" t="b">
        <v>1</v>
      </c>
      <c r="BC13057" t="b">
        <v>1</v>
      </c>
      <c r="BD13057" t="b">
        <v>1</v>
      </c>
      <c r="BE13057">
        <v>0.54</v>
      </c>
      <c r="BH13057" t="s">
        <v>87389</v>
      </c>
      <c r="BI13057" t="str" cm="1">
        <f t="array" ref="BI13057">IF(SUMPRODUCT(--ISNUMBER(SEARCH({"€ /min","€/min","€/h","€ /h","par heure"}, LOWER(AD13057))))&gt;0, "cost calculated over time of usage",
 IF(SUMPRODUCT(--ISNUMBER(SEARCH({"€/kwh","€ /kwh","par kwh"}, LOWER(AD13057))))&gt;0, "cost calculated per kwh consumed",
 "")
)</f>
        <v/>
      </c>
      <c r="BJ13057" t="b">
        <v>0</v>
      </c>
      <c r="BK13057" t="s">
        <v>87391</v>
      </c>
      <c r="BL13057" t="s">
        <v>87396</v>
      </c>
    </row>
    <row r="13058" spans="1:64" hidden="1" x14ac:dyDescent="0.3">
      <c r="A13058" t="s">
        <v>35001</v>
      </c>
      <c r="B13058">
        <v>905083895</v>
      </c>
      <c r="C13058" t="s">
        <v>35002</v>
      </c>
      <c r="D13058" t="s">
        <v>35001</v>
      </c>
      <c r="E13058" t="s">
        <v>35002</v>
      </c>
      <c r="F13058" t="s">
        <v>35003</v>
      </c>
      <c r="G13058" t="s">
        <v>35001</v>
      </c>
      <c r="H13058" t="s">
        <v>35066</v>
      </c>
      <c r="I13058" t="s">
        <v>35067</v>
      </c>
      <c r="J13058">
        <v>0</v>
      </c>
      <c r="K13058" t="s">
        <v>35068</v>
      </c>
      <c r="L13058" t="s">
        <v>54</v>
      </c>
      <c r="M13058" t="s">
        <v>35069</v>
      </c>
      <c r="N13058">
        <v>91174</v>
      </c>
      <c r="O13058" t="s">
        <v>35070</v>
      </c>
      <c r="P13058">
        <v>8</v>
      </c>
      <c r="Q13058" t="s">
        <v>35083</v>
      </c>
      <c r="R13058" t="s">
        <v>35084</v>
      </c>
      <c r="S13058">
        <v>0</v>
      </c>
      <c r="T13058">
        <v>180</v>
      </c>
      <c r="U13058" t="b">
        <v>0</v>
      </c>
      <c r="V13058" t="b">
        <v>0</v>
      </c>
      <c r="W13058" t="b">
        <v>1</v>
      </c>
      <c r="X13058" t="b">
        <v>0</v>
      </c>
      <c r="Y13058" t="b">
        <v>0</v>
      </c>
      <c r="Z13058" t="b">
        <v>0</v>
      </c>
      <c r="AA13058" t="b">
        <v>1</v>
      </c>
      <c r="AB13058" t="b">
        <v>1</v>
      </c>
      <c r="AC13058" t="b">
        <v>1</v>
      </c>
      <c r="AD13058" t="s">
        <v>35011</v>
      </c>
      <c r="AF13058" t="s">
        <v>61</v>
      </c>
      <c r="AG13058" t="b">
        <v>0</v>
      </c>
      <c r="AH13058" t="s">
        <v>130</v>
      </c>
      <c r="AI13058" t="s">
        <v>87383</v>
      </c>
      <c r="AJ13058" t="s">
        <v>62</v>
      </c>
      <c r="AK13058" t="s">
        <v>131</v>
      </c>
      <c r="AL13058" t="b">
        <v>0</v>
      </c>
      <c r="AM13058" t="s">
        <v>63</v>
      </c>
      <c r="AN13058" t="s">
        <v>35012</v>
      </c>
      <c r="AO13058">
        <v>45108</v>
      </c>
      <c r="AP13058" t="s">
        <v>53</v>
      </c>
      <c r="AQ13058">
        <v>45510</v>
      </c>
      <c r="AR13058" t="b">
        <v>0</v>
      </c>
      <c r="AS13058">
        <v>45511.336805555555</v>
      </c>
      <c r="AT13058" t="s">
        <v>35013</v>
      </c>
      <c r="AU13058" t="s">
        <v>35014</v>
      </c>
      <c r="AV13058" t="s">
        <v>35015</v>
      </c>
      <c r="AW13058">
        <v>45320.770833333336</v>
      </c>
      <c r="AX13058">
        <v>2.4670670000000001</v>
      </c>
      <c r="AY13058">
        <v>48.620314999999998</v>
      </c>
      <c r="AZ13058">
        <v>91100</v>
      </c>
      <c r="BA13058" t="s">
        <v>68</v>
      </c>
      <c r="BB13058" t="b">
        <v>1</v>
      </c>
      <c r="BC13058" t="b">
        <v>1</v>
      </c>
      <c r="BD13058" t="b">
        <v>1</v>
      </c>
      <c r="BE13058">
        <v>0.54</v>
      </c>
      <c r="BH13058" t="s">
        <v>87389</v>
      </c>
      <c r="BI13058" t="str" cm="1">
        <f t="array" ref="BI13058">IF(SUMPRODUCT(--ISNUMBER(SEARCH({"€ /min","€/min","€/h","€ /h","par heure"}, LOWER(AD13058))))&gt;0, "cost calculated over time of usage",
 IF(SUMPRODUCT(--ISNUMBER(SEARCH({"€/kwh","€ /kwh","par kwh"}, LOWER(AD13058))))&gt;0, "cost calculated per kwh consumed",
 "")
)</f>
        <v/>
      </c>
      <c r="BJ13058" t="b">
        <v>0</v>
      </c>
      <c r="BK13058" t="s">
        <v>87391</v>
      </c>
      <c r="BL13058" t="s">
        <v>87396</v>
      </c>
    </row>
    <row r="13059" spans="1:64" hidden="1" x14ac:dyDescent="0.3">
      <c r="A13059" t="s">
        <v>77438</v>
      </c>
      <c r="B13059">
        <v>903356970</v>
      </c>
      <c r="C13059" t="s">
        <v>77439</v>
      </c>
      <c r="D13059" t="s">
        <v>77438</v>
      </c>
      <c r="E13059" t="s">
        <v>77439</v>
      </c>
      <c r="F13059" t="s">
        <v>77440</v>
      </c>
      <c r="G13059" t="s">
        <v>77438</v>
      </c>
      <c r="H13059" t="s">
        <v>78293</v>
      </c>
      <c r="I13059" t="s">
        <v>78294</v>
      </c>
      <c r="J13059">
        <v>0</v>
      </c>
      <c r="K13059" t="s">
        <v>78295</v>
      </c>
      <c r="L13059" t="s">
        <v>54</v>
      </c>
      <c r="M13059" t="s">
        <v>78296</v>
      </c>
      <c r="N13059">
        <v>74159</v>
      </c>
      <c r="O13059" t="s">
        <v>78297</v>
      </c>
      <c r="P13059">
        <v>2</v>
      </c>
      <c r="Q13059" t="s">
        <v>78298</v>
      </c>
      <c r="R13059" t="s">
        <v>78294</v>
      </c>
      <c r="S13059">
        <v>0</v>
      </c>
      <c r="T13059">
        <v>360</v>
      </c>
      <c r="U13059" t="b">
        <v>0</v>
      </c>
      <c r="V13059" t="b">
        <v>0</v>
      </c>
      <c r="W13059" t="b">
        <v>1</v>
      </c>
      <c r="X13059" t="b">
        <v>0</v>
      </c>
      <c r="Y13059" t="b">
        <v>0</v>
      </c>
      <c r="Z13059" t="b">
        <v>0</v>
      </c>
      <c r="AA13059" t="b">
        <v>1</v>
      </c>
      <c r="AB13059" t="b">
        <v>1</v>
      </c>
      <c r="AD13059" t="s">
        <v>77447</v>
      </c>
      <c r="AF13059" t="s">
        <v>61</v>
      </c>
      <c r="AG13059" t="b">
        <v>0</v>
      </c>
      <c r="AH13059" t="s">
        <v>78299</v>
      </c>
      <c r="AI13059" t="s">
        <v>87383</v>
      </c>
      <c r="AJ13059" t="s">
        <v>65</v>
      </c>
      <c r="AK13059" t="s">
        <v>420</v>
      </c>
      <c r="AL13059" t="b">
        <v>0</v>
      </c>
      <c r="AM13059" t="s">
        <v>53</v>
      </c>
      <c r="AN13059" t="s">
        <v>53</v>
      </c>
      <c r="AO13059">
        <v>45558</v>
      </c>
      <c r="AP13059" t="s">
        <v>53</v>
      </c>
      <c r="AQ13059">
        <v>45847</v>
      </c>
      <c r="AS13059">
        <v>45847.365277777775</v>
      </c>
      <c r="AT13059" t="s">
        <v>77448</v>
      </c>
      <c r="AU13059" t="s">
        <v>77449</v>
      </c>
      <c r="AV13059" t="s">
        <v>77450</v>
      </c>
      <c r="AW13059">
        <v>45847.365277777775</v>
      </c>
      <c r="AX13059">
        <v>6.6122810000000003</v>
      </c>
      <c r="AY13059">
        <v>46.038519000000001</v>
      </c>
      <c r="AZ13059">
        <v>74300</v>
      </c>
      <c r="BA13059" t="s">
        <v>78300</v>
      </c>
      <c r="BB13059" t="b">
        <v>1</v>
      </c>
      <c r="BC13059" t="b">
        <v>1</v>
      </c>
      <c r="BD13059" t="b">
        <v>0</v>
      </c>
      <c r="BE13059">
        <v>0.54</v>
      </c>
      <c r="BI13059" t="str" cm="1">
        <f t="array" ref="BI13059">IF(SUMPRODUCT(--ISNUMBER(SEARCH({"€ /min","€/min","€/h","€ /h","par heure"}, LOWER(AD13059))))&gt;0, "cost calculated over time of usage",
 IF(SUMPRODUCT(--ISNUMBER(SEARCH({"€/kwh","€ /kwh","par kwh"}, LOWER(AD13059))))&gt;0, "cost calculated per kwh consumed",
 "")
)</f>
        <v/>
      </c>
      <c r="BJ13059" t="b">
        <v>0</v>
      </c>
      <c r="BK13059" t="s">
        <v>87391</v>
      </c>
      <c r="BL13059" t="s">
        <v>87396</v>
      </c>
    </row>
    <row r="13060" spans="1:64" hidden="1" x14ac:dyDescent="0.3">
      <c r="A13060" t="s">
        <v>77438</v>
      </c>
      <c r="B13060">
        <v>903356970</v>
      </c>
      <c r="C13060" t="s">
        <v>77439</v>
      </c>
      <c r="D13060" t="s">
        <v>77438</v>
      </c>
      <c r="E13060" t="s">
        <v>77439</v>
      </c>
      <c r="F13060" t="s">
        <v>77440</v>
      </c>
      <c r="G13060" t="s">
        <v>77438</v>
      </c>
      <c r="H13060" t="s">
        <v>78293</v>
      </c>
      <c r="I13060" t="s">
        <v>78294</v>
      </c>
      <c r="J13060">
        <v>0</v>
      </c>
      <c r="K13060" t="s">
        <v>78295</v>
      </c>
      <c r="L13060" t="s">
        <v>54</v>
      </c>
      <c r="M13060" t="s">
        <v>78296</v>
      </c>
      <c r="N13060">
        <v>74159</v>
      </c>
      <c r="O13060" t="s">
        <v>78297</v>
      </c>
      <c r="P13060">
        <v>2</v>
      </c>
      <c r="Q13060" t="s">
        <v>78301</v>
      </c>
      <c r="R13060" t="s">
        <v>78294</v>
      </c>
      <c r="S13060">
        <v>0</v>
      </c>
      <c r="T13060">
        <v>360</v>
      </c>
      <c r="U13060" t="b">
        <v>0</v>
      </c>
      <c r="V13060" t="b">
        <v>0</v>
      </c>
      <c r="W13060" t="b">
        <v>1</v>
      </c>
      <c r="X13060" t="b">
        <v>0</v>
      </c>
      <c r="Y13060" t="b">
        <v>0</v>
      </c>
      <c r="Z13060" t="b">
        <v>0</v>
      </c>
      <c r="AA13060" t="b">
        <v>1</v>
      </c>
      <c r="AB13060" t="b">
        <v>1</v>
      </c>
      <c r="AD13060" t="s">
        <v>77447</v>
      </c>
      <c r="AF13060" t="s">
        <v>61</v>
      </c>
      <c r="AG13060" t="b">
        <v>0</v>
      </c>
      <c r="AH13060" t="s">
        <v>78299</v>
      </c>
      <c r="AI13060" t="s">
        <v>87383</v>
      </c>
      <c r="AJ13060" t="s">
        <v>65</v>
      </c>
      <c r="AK13060" t="s">
        <v>420</v>
      </c>
      <c r="AL13060" t="b">
        <v>0</v>
      </c>
      <c r="AM13060" t="s">
        <v>53</v>
      </c>
      <c r="AN13060" t="s">
        <v>53</v>
      </c>
      <c r="AO13060">
        <v>45558</v>
      </c>
      <c r="AP13060" t="s">
        <v>53</v>
      </c>
      <c r="AQ13060">
        <v>45847</v>
      </c>
      <c r="AS13060">
        <v>45847.365277777775</v>
      </c>
      <c r="AT13060" t="s">
        <v>77448</v>
      </c>
      <c r="AU13060" t="s">
        <v>77449</v>
      </c>
      <c r="AV13060" t="s">
        <v>77450</v>
      </c>
      <c r="AW13060">
        <v>45847.365277777775</v>
      </c>
      <c r="AX13060">
        <v>6.6122810000000003</v>
      </c>
      <c r="AY13060">
        <v>46.038519000000001</v>
      </c>
      <c r="AZ13060">
        <v>74300</v>
      </c>
      <c r="BA13060" t="s">
        <v>78300</v>
      </c>
      <c r="BB13060" t="b">
        <v>1</v>
      </c>
      <c r="BC13060" t="b">
        <v>1</v>
      </c>
      <c r="BD13060" t="b">
        <v>0</v>
      </c>
      <c r="BE13060">
        <v>0.54</v>
      </c>
      <c r="BI13060" t="str" cm="1">
        <f t="array" ref="BI13060">IF(SUMPRODUCT(--ISNUMBER(SEARCH({"€ /min","€/min","€/h","€ /h","par heure"}, LOWER(AD13060))))&gt;0, "cost calculated over time of usage",
 IF(SUMPRODUCT(--ISNUMBER(SEARCH({"€/kwh","€ /kwh","par kwh"}, LOWER(AD13060))))&gt;0, "cost calculated per kwh consumed",
 "")
)</f>
        <v/>
      </c>
      <c r="BJ13060" t="b">
        <v>0</v>
      </c>
      <c r="BK13060" t="s">
        <v>87391</v>
      </c>
      <c r="BL13060" t="s">
        <v>87396</v>
      </c>
    </row>
    <row r="13061" spans="1:64" hidden="1" x14ac:dyDescent="0.3">
      <c r="A13061" t="s">
        <v>77438</v>
      </c>
      <c r="B13061">
        <v>903356970</v>
      </c>
      <c r="C13061" t="s">
        <v>77439</v>
      </c>
      <c r="D13061" t="s">
        <v>77438</v>
      </c>
      <c r="E13061" t="s">
        <v>77439</v>
      </c>
      <c r="F13061" t="s">
        <v>77440</v>
      </c>
      <c r="G13061" t="s">
        <v>77438</v>
      </c>
      <c r="H13061" t="s">
        <v>78302</v>
      </c>
      <c r="I13061" t="s">
        <v>78303</v>
      </c>
      <c r="J13061">
        <v>0</v>
      </c>
      <c r="K13061" t="s">
        <v>78304</v>
      </c>
      <c r="L13061" t="s">
        <v>54</v>
      </c>
      <c r="M13061" t="s">
        <v>78296</v>
      </c>
      <c r="N13061">
        <v>74159</v>
      </c>
      <c r="O13061" t="s">
        <v>78297</v>
      </c>
      <c r="P13061">
        <v>2</v>
      </c>
      <c r="Q13061" t="s">
        <v>78305</v>
      </c>
      <c r="R13061" t="s">
        <v>78303</v>
      </c>
      <c r="S13061">
        <v>0</v>
      </c>
      <c r="T13061">
        <v>360</v>
      </c>
      <c r="U13061" t="b">
        <v>0</v>
      </c>
      <c r="V13061" t="b">
        <v>0</v>
      </c>
      <c r="W13061" t="b">
        <v>1</v>
      </c>
      <c r="X13061" t="b">
        <v>0</v>
      </c>
      <c r="Y13061" t="b">
        <v>0</v>
      </c>
      <c r="Z13061" t="b">
        <v>0</v>
      </c>
      <c r="AA13061" t="b">
        <v>1</v>
      </c>
      <c r="AB13061" t="b">
        <v>1</v>
      </c>
      <c r="AD13061" t="s">
        <v>77447</v>
      </c>
      <c r="AF13061" t="s">
        <v>61</v>
      </c>
      <c r="AG13061" t="b">
        <v>0</v>
      </c>
      <c r="AH13061" t="s">
        <v>78299</v>
      </c>
      <c r="AI13061" t="s">
        <v>87383</v>
      </c>
      <c r="AJ13061" t="s">
        <v>65</v>
      </c>
      <c r="AK13061" t="s">
        <v>420</v>
      </c>
      <c r="AL13061" t="b">
        <v>0</v>
      </c>
      <c r="AM13061" t="s">
        <v>53</v>
      </c>
      <c r="AN13061" t="s">
        <v>53</v>
      </c>
      <c r="AO13061">
        <v>45558</v>
      </c>
      <c r="AP13061" t="s">
        <v>53</v>
      </c>
      <c r="AQ13061">
        <v>45847</v>
      </c>
      <c r="AS13061">
        <v>45847.365277777775</v>
      </c>
      <c r="AT13061" t="s">
        <v>77448</v>
      </c>
      <c r="AU13061" t="s">
        <v>77449</v>
      </c>
      <c r="AV13061" t="s">
        <v>77450</v>
      </c>
      <c r="AW13061">
        <v>45847.365277777775</v>
      </c>
      <c r="AX13061">
        <v>6.6122810000000003</v>
      </c>
      <c r="AY13061">
        <v>46.038519000000001</v>
      </c>
      <c r="AZ13061">
        <v>74300</v>
      </c>
      <c r="BA13061" t="s">
        <v>78300</v>
      </c>
      <c r="BB13061" t="b">
        <v>1</v>
      </c>
      <c r="BC13061" t="b">
        <v>1</v>
      </c>
      <c r="BD13061" t="b">
        <v>0</v>
      </c>
      <c r="BE13061">
        <v>0.54</v>
      </c>
      <c r="BI13061" t="str" cm="1">
        <f t="array" ref="BI13061">IF(SUMPRODUCT(--ISNUMBER(SEARCH({"€ /min","€/min","€/h","€ /h","par heure"}, LOWER(AD13061))))&gt;0, "cost calculated over time of usage",
 IF(SUMPRODUCT(--ISNUMBER(SEARCH({"€/kwh","€ /kwh","par kwh"}, LOWER(AD13061))))&gt;0, "cost calculated per kwh consumed",
 "")
)</f>
        <v/>
      </c>
      <c r="BJ13061" t="b">
        <v>0</v>
      </c>
      <c r="BK13061" t="s">
        <v>87391</v>
      </c>
      <c r="BL13061" t="s">
        <v>87396</v>
      </c>
    </row>
    <row r="13062" spans="1:64" hidden="1" x14ac:dyDescent="0.3">
      <c r="A13062" t="s">
        <v>77438</v>
      </c>
      <c r="B13062">
        <v>903356970</v>
      </c>
      <c r="C13062" t="s">
        <v>77439</v>
      </c>
      <c r="D13062" t="s">
        <v>77438</v>
      </c>
      <c r="E13062" t="s">
        <v>77439</v>
      </c>
      <c r="F13062" t="s">
        <v>77440</v>
      </c>
      <c r="G13062" t="s">
        <v>77438</v>
      </c>
      <c r="H13062" t="s">
        <v>78302</v>
      </c>
      <c r="I13062" t="s">
        <v>78303</v>
      </c>
      <c r="J13062">
        <v>0</v>
      </c>
      <c r="K13062" t="s">
        <v>78304</v>
      </c>
      <c r="L13062" t="s">
        <v>54</v>
      </c>
      <c r="M13062" t="s">
        <v>78296</v>
      </c>
      <c r="N13062">
        <v>74159</v>
      </c>
      <c r="O13062" t="s">
        <v>78297</v>
      </c>
      <c r="P13062">
        <v>2</v>
      </c>
      <c r="Q13062" t="s">
        <v>78306</v>
      </c>
      <c r="R13062" t="s">
        <v>78303</v>
      </c>
      <c r="S13062">
        <v>0</v>
      </c>
      <c r="T13062">
        <v>360</v>
      </c>
      <c r="U13062" t="b">
        <v>0</v>
      </c>
      <c r="V13062" t="b">
        <v>0</v>
      </c>
      <c r="W13062" t="b">
        <v>1</v>
      </c>
      <c r="X13062" t="b">
        <v>0</v>
      </c>
      <c r="Y13062" t="b">
        <v>0</v>
      </c>
      <c r="Z13062" t="b">
        <v>0</v>
      </c>
      <c r="AA13062" t="b">
        <v>1</v>
      </c>
      <c r="AB13062" t="b">
        <v>1</v>
      </c>
      <c r="AD13062" t="s">
        <v>77447</v>
      </c>
      <c r="AF13062" t="s">
        <v>61</v>
      </c>
      <c r="AG13062" t="b">
        <v>0</v>
      </c>
      <c r="AH13062" t="s">
        <v>78299</v>
      </c>
      <c r="AI13062" t="s">
        <v>87383</v>
      </c>
      <c r="AJ13062" t="s">
        <v>65</v>
      </c>
      <c r="AK13062" t="s">
        <v>420</v>
      </c>
      <c r="AL13062" t="b">
        <v>0</v>
      </c>
      <c r="AM13062" t="s">
        <v>53</v>
      </c>
      <c r="AN13062" t="s">
        <v>53</v>
      </c>
      <c r="AO13062">
        <v>45558</v>
      </c>
      <c r="AP13062" t="s">
        <v>53</v>
      </c>
      <c r="AQ13062">
        <v>45847</v>
      </c>
      <c r="AS13062">
        <v>45847.365277777775</v>
      </c>
      <c r="AT13062" t="s">
        <v>77448</v>
      </c>
      <c r="AU13062" t="s">
        <v>77449</v>
      </c>
      <c r="AV13062" t="s">
        <v>77450</v>
      </c>
      <c r="AW13062">
        <v>45847.365277777775</v>
      </c>
      <c r="AX13062">
        <v>6.6122810000000003</v>
      </c>
      <c r="AY13062">
        <v>46.038519000000001</v>
      </c>
      <c r="AZ13062">
        <v>74300</v>
      </c>
      <c r="BA13062" t="s">
        <v>78300</v>
      </c>
      <c r="BB13062" t="b">
        <v>1</v>
      </c>
      <c r="BC13062" t="b">
        <v>1</v>
      </c>
      <c r="BD13062" t="b">
        <v>0</v>
      </c>
      <c r="BE13062">
        <v>0.54</v>
      </c>
      <c r="BI13062" t="str" cm="1">
        <f t="array" ref="BI13062">IF(SUMPRODUCT(--ISNUMBER(SEARCH({"€ /min","€/min","€/h","€ /h","par heure"}, LOWER(AD13062))))&gt;0, "cost calculated over time of usage",
 IF(SUMPRODUCT(--ISNUMBER(SEARCH({"€/kwh","€ /kwh","par kwh"}, LOWER(AD13062))))&gt;0, "cost calculated per kwh consumed",
 "")
)</f>
        <v/>
      </c>
      <c r="BJ13062" t="b">
        <v>0</v>
      </c>
      <c r="BK13062" t="s">
        <v>87391</v>
      </c>
      <c r="BL13062" t="s">
        <v>87396</v>
      </c>
    </row>
    <row r="13063" spans="1:64" hidden="1" x14ac:dyDescent="0.3">
      <c r="A13063" t="s">
        <v>77438</v>
      </c>
      <c r="B13063">
        <v>903356970</v>
      </c>
      <c r="C13063" t="s">
        <v>77439</v>
      </c>
      <c r="D13063" t="s">
        <v>77438</v>
      </c>
      <c r="E13063" t="s">
        <v>77439</v>
      </c>
      <c r="F13063" t="s">
        <v>77440</v>
      </c>
      <c r="G13063" t="s">
        <v>77438</v>
      </c>
      <c r="H13063" t="s">
        <v>78307</v>
      </c>
      <c r="I13063" t="s">
        <v>78308</v>
      </c>
      <c r="J13063">
        <v>0</v>
      </c>
      <c r="K13063" t="s">
        <v>78309</v>
      </c>
      <c r="L13063" t="s">
        <v>54</v>
      </c>
      <c r="M13063" t="s">
        <v>78296</v>
      </c>
      <c r="N13063">
        <v>74159</v>
      </c>
      <c r="O13063" t="s">
        <v>78297</v>
      </c>
      <c r="P13063">
        <v>2</v>
      </c>
      <c r="Q13063" t="s">
        <v>78310</v>
      </c>
      <c r="R13063" t="s">
        <v>78308</v>
      </c>
      <c r="S13063">
        <v>0</v>
      </c>
      <c r="T13063">
        <v>360</v>
      </c>
      <c r="U13063" t="b">
        <v>0</v>
      </c>
      <c r="V13063" t="b">
        <v>0</v>
      </c>
      <c r="W13063" t="b">
        <v>1</v>
      </c>
      <c r="X13063" t="b">
        <v>0</v>
      </c>
      <c r="Y13063" t="b">
        <v>0</v>
      </c>
      <c r="Z13063" t="b">
        <v>0</v>
      </c>
      <c r="AA13063" t="b">
        <v>1</v>
      </c>
      <c r="AB13063" t="b">
        <v>1</v>
      </c>
      <c r="AD13063" t="s">
        <v>77447</v>
      </c>
      <c r="AF13063" t="s">
        <v>61</v>
      </c>
      <c r="AG13063" t="b">
        <v>0</v>
      </c>
      <c r="AH13063" t="s">
        <v>78299</v>
      </c>
      <c r="AI13063" t="s">
        <v>87383</v>
      </c>
      <c r="AJ13063" t="s">
        <v>65</v>
      </c>
      <c r="AK13063" t="s">
        <v>420</v>
      </c>
      <c r="AL13063" t="b">
        <v>0</v>
      </c>
      <c r="AM13063" t="s">
        <v>53</v>
      </c>
      <c r="AN13063" t="s">
        <v>53</v>
      </c>
      <c r="AO13063">
        <v>45558</v>
      </c>
      <c r="AP13063" t="s">
        <v>53</v>
      </c>
      <c r="AQ13063">
        <v>45847</v>
      </c>
      <c r="AS13063">
        <v>45847.365277777775</v>
      </c>
      <c r="AT13063" t="s">
        <v>77448</v>
      </c>
      <c r="AU13063" t="s">
        <v>77449</v>
      </c>
      <c r="AV13063" t="s">
        <v>77450</v>
      </c>
      <c r="AW13063">
        <v>45847.365277777775</v>
      </c>
      <c r="AX13063">
        <v>6.6122810000000003</v>
      </c>
      <c r="AY13063">
        <v>46.038519000000001</v>
      </c>
      <c r="AZ13063">
        <v>74300</v>
      </c>
      <c r="BA13063" t="s">
        <v>78300</v>
      </c>
      <c r="BB13063" t="b">
        <v>1</v>
      </c>
      <c r="BC13063" t="b">
        <v>1</v>
      </c>
      <c r="BD13063" t="b">
        <v>0</v>
      </c>
      <c r="BE13063">
        <v>0.54</v>
      </c>
      <c r="BI13063" t="str" cm="1">
        <f t="array" ref="BI13063">IF(SUMPRODUCT(--ISNUMBER(SEARCH({"€ /min","€/min","€/h","€ /h","par heure"}, LOWER(AD13063))))&gt;0, "cost calculated over time of usage",
 IF(SUMPRODUCT(--ISNUMBER(SEARCH({"€/kwh","€ /kwh","par kwh"}, LOWER(AD13063))))&gt;0, "cost calculated per kwh consumed",
 "")
)</f>
        <v/>
      </c>
      <c r="BJ13063" t="b">
        <v>0</v>
      </c>
      <c r="BK13063" t="s">
        <v>87391</v>
      </c>
      <c r="BL13063" t="s">
        <v>87396</v>
      </c>
    </row>
    <row r="13064" spans="1:64" hidden="1" x14ac:dyDescent="0.3">
      <c r="A13064" t="s">
        <v>77438</v>
      </c>
      <c r="B13064">
        <v>903356970</v>
      </c>
      <c r="C13064" t="s">
        <v>77439</v>
      </c>
      <c r="D13064" t="s">
        <v>77438</v>
      </c>
      <c r="E13064" t="s">
        <v>77439</v>
      </c>
      <c r="F13064" t="s">
        <v>77440</v>
      </c>
      <c r="G13064" t="s">
        <v>77438</v>
      </c>
      <c r="H13064" t="s">
        <v>78307</v>
      </c>
      <c r="I13064" t="s">
        <v>78308</v>
      </c>
      <c r="J13064">
        <v>0</v>
      </c>
      <c r="K13064" t="s">
        <v>78309</v>
      </c>
      <c r="L13064" t="s">
        <v>54</v>
      </c>
      <c r="M13064" t="s">
        <v>78296</v>
      </c>
      <c r="N13064">
        <v>74159</v>
      </c>
      <c r="O13064" t="s">
        <v>78297</v>
      </c>
      <c r="P13064">
        <v>2</v>
      </c>
      <c r="Q13064" t="s">
        <v>78311</v>
      </c>
      <c r="R13064" t="s">
        <v>78308</v>
      </c>
      <c r="S13064">
        <v>0</v>
      </c>
      <c r="T13064">
        <v>360</v>
      </c>
      <c r="U13064" t="b">
        <v>0</v>
      </c>
      <c r="V13064" t="b">
        <v>0</v>
      </c>
      <c r="W13064" t="b">
        <v>1</v>
      </c>
      <c r="X13064" t="b">
        <v>0</v>
      </c>
      <c r="Y13064" t="b">
        <v>0</v>
      </c>
      <c r="Z13064" t="b">
        <v>0</v>
      </c>
      <c r="AA13064" t="b">
        <v>1</v>
      </c>
      <c r="AB13064" t="b">
        <v>1</v>
      </c>
      <c r="AD13064" t="s">
        <v>77447</v>
      </c>
      <c r="AF13064" t="s">
        <v>61</v>
      </c>
      <c r="AG13064" t="b">
        <v>0</v>
      </c>
      <c r="AH13064" t="s">
        <v>78299</v>
      </c>
      <c r="AI13064" t="s">
        <v>87383</v>
      </c>
      <c r="AJ13064" t="s">
        <v>65</v>
      </c>
      <c r="AK13064" t="s">
        <v>420</v>
      </c>
      <c r="AL13064" t="b">
        <v>0</v>
      </c>
      <c r="AM13064" t="s">
        <v>53</v>
      </c>
      <c r="AN13064" t="s">
        <v>53</v>
      </c>
      <c r="AO13064">
        <v>45558</v>
      </c>
      <c r="AP13064" t="s">
        <v>53</v>
      </c>
      <c r="AQ13064">
        <v>45847</v>
      </c>
      <c r="AS13064">
        <v>45847.365277777775</v>
      </c>
      <c r="AT13064" t="s">
        <v>77448</v>
      </c>
      <c r="AU13064" t="s">
        <v>77449</v>
      </c>
      <c r="AV13064" t="s">
        <v>77450</v>
      </c>
      <c r="AW13064">
        <v>45847.365277777775</v>
      </c>
      <c r="AX13064">
        <v>6.6122810000000003</v>
      </c>
      <c r="AY13064">
        <v>46.038519000000001</v>
      </c>
      <c r="AZ13064">
        <v>74300</v>
      </c>
      <c r="BA13064" t="s">
        <v>78300</v>
      </c>
      <c r="BB13064" t="b">
        <v>1</v>
      </c>
      <c r="BC13064" t="b">
        <v>1</v>
      </c>
      <c r="BD13064" t="b">
        <v>0</v>
      </c>
      <c r="BE13064">
        <v>0.54</v>
      </c>
      <c r="BI13064" t="str" cm="1">
        <f t="array" ref="BI13064">IF(SUMPRODUCT(--ISNUMBER(SEARCH({"€ /min","€/min","€/h","€ /h","par heure"}, LOWER(AD13064))))&gt;0, "cost calculated over time of usage",
 IF(SUMPRODUCT(--ISNUMBER(SEARCH({"€/kwh","€ /kwh","par kwh"}, LOWER(AD13064))))&gt;0, "cost calculated per kwh consumed",
 "")
)</f>
        <v/>
      </c>
      <c r="BJ13064" t="b">
        <v>0</v>
      </c>
      <c r="BK13064" t="s">
        <v>87391</v>
      </c>
      <c r="BL13064" t="s">
        <v>87396</v>
      </c>
    </row>
    <row r="13065" spans="1:64" hidden="1" x14ac:dyDescent="0.3">
      <c r="A13065" t="s">
        <v>30417</v>
      </c>
      <c r="B13065">
        <v>752982645</v>
      </c>
      <c r="C13065" t="s">
        <v>30418</v>
      </c>
      <c r="D13065" t="s">
        <v>30419</v>
      </c>
      <c r="E13065" t="s">
        <v>30418</v>
      </c>
      <c r="F13065" t="s">
        <v>30420</v>
      </c>
      <c r="G13065" t="s">
        <v>30421</v>
      </c>
      <c r="H13065" t="s">
        <v>34966</v>
      </c>
      <c r="I13065" t="s">
        <v>30633</v>
      </c>
      <c r="J13065">
        <v>0</v>
      </c>
      <c r="K13065" t="s">
        <v>30634</v>
      </c>
      <c r="L13065" t="s">
        <v>54</v>
      </c>
      <c r="M13065" t="s">
        <v>34967</v>
      </c>
      <c r="O13065" t="s">
        <v>30636</v>
      </c>
      <c r="P13065">
        <v>2</v>
      </c>
      <c r="Q13065" t="s">
        <v>34968</v>
      </c>
      <c r="R13065" t="s">
        <v>30638</v>
      </c>
      <c r="S13065">
        <v>0</v>
      </c>
      <c r="T13065">
        <v>150</v>
      </c>
      <c r="U13065" t="b">
        <v>0</v>
      </c>
      <c r="V13065" t="b">
        <v>0</v>
      </c>
      <c r="W13065" t="b">
        <v>1</v>
      </c>
      <c r="X13065" t="b">
        <v>0</v>
      </c>
      <c r="Y13065" t="b">
        <v>0</v>
      </c>
      <c r="Z13065" t="b">
        <v>0</v>
      </c>
      <c r="AA13065" t="b">
        <v>1</v>
      </c>
      <c r="AB13065" t="b">
        <v>1</v>
      </c>
      <c r="AC13065" t="b">
        <v>1</v>
      </c>
      <c r="AD13065" t="s">
        <v>34909</v>
      </c>
      <c r="AF13065" t="s">
        <v>61</v>
      </c>
      <c r="AG13065" t="b">
        <v>0</v>
      </c>
      <c r="AH13065" t="s">
        <v>56</v>
      </c>
      <c r="AI13065" t="s">
        <v>56</v>
      </c>
      <c r="AJ13065" t="s">
        <v>62</v>
      </c>
      <c r="AK13065" t="s">
        <v>7636</v>
      </c>
      <c r="AL13065" t="b">
        <v>0</v>
      </c>
      <c r="AM13065" t="s">
        <v>63</v>
      </c>
      <c r="AN13065" t="s">
        <v>30430</v>
      </c>
      <c r="AO13065">
        <v>44524</v>
      </c>
      <c r="AP13065" t="s">
        <v>53</v>
      </c>
      <c r="AQ13065">
        <v>45062</v>
      </c>
      <c r="AR13065" t="b">
        <v>0</v>
      </c>
      <c r="AS13065">
        <v>45726.445138888892</v>
      </c>
      <c r="AT13065" t="s">
        <v>34910</v>
      </c>
      <c r="AU13065" t="s">
        <v>34911</v>
      </c>
      <c r="AV13065" t="s">
        <v>30433</v>
      </c>
      <c r="AW13065">
        <v>45629.54791666667</v>
      </c>
      <c r="AX13065">
        <v>9.1573130000000003</v>
      </c>
      <c r="AY13065">
        <v>42.301833999999999</v>
      </c>
      <c r="AZ13065">
        <v>20250</v>
      </c>
      <c r="BA13065" t="s">
        <v>30634</v>
      </c>
      <c r="BB13065" t="b">
        <v>1</v>
      </c>
      <c r="BC13065" t="b">
        <v>1</v>
      </c>
      <c r="BD13065" t="b">
        <v>0</v>
      </c>
      <c r="BE13065">
        <v>0.55000000000000004</v>
      </c>
      <c r="BH13065" t="s">
        <v>87391</v>
      </c>
      <c r="BI13065" t="str" cm="1">
        <f t="array" ref="BI13065">IF(SUMPRODUCT(--ISNUMBER(SEARCH({"€ /min","€/min","€/h","€ /h","par heure"}, LOWER(AD13065))))&gt;0, "cost calculated over time of usage",
 IF(SUMPRODUCT(--ISNUMBER(SEARCH({"€/kwh","€ /kwh","par kwh"}, LOWER(AD13065))))&gt;0, "cost calculated per kwh consumed",
 "")
)</f>
        <v/>
      </c>
      <c r="BJ13065" t="b">
        <v>0</v>
      </c>
      <c r="BK13065" t="s">
        <v>87391</v>
      </c>
      <c r="BL13065" t="s">
        <v>87396</v>
      </c>
    </row>
    <row r="13066" spans="1:64" hidden="1" x14ac:dyDescent="0.3">
      <c r="A13066" t="s">
        <v>30417</v>
      </c>
      <c r="B13066">
        <v>752982645</v>
      </c>
      <c r="C13066" t="s">
        <v>30418</v>
      </c>
      <c r="D13066" t="s">
        <v>30419</v>
      </c>
      <c r="E13066" t="s">
        <v>30418</v>
      </c>
      <c r="F13066" t="s">
        <v>30420</v>
      </c>
      <c r="G13066" t="s">
        <v>30421</v>
      </c>
      <c r="H13066" t="s">
        <v>30632</v>
      </c>
      <c r="I13066" t="s">
        <v>30633</v>
      </c>
      <c r="J13066">
        <v>0</v>
      </c>
      <c r="K13066" t="s">
        <v>30634</v>
      </c>
      <c r="L13066" t="s">
        <v>54</v>
      </c>
      <c r="M13066" t="s">
        <v>30635</v>
      </c>
      <c r="O13066" t="s">
        <v>30636</v>
      </c>
      <c r="P13066">
        <v>2</v>
      </c>
      <c r="Q13066" t="s">
        <v>30637</v>
      </c>
      <c r="R13066" t="s">
        <v>30638</v>
      </c>
      <c r="S13066">
        <v>0</v>
      </c>
      <c r="T13066">
        <v>150</v>
      </c>
      <c r="U13066" t="b">
        <v>0</v>
      </c>
      <c r="V13066" t="b">
        <v>0</v>
      </c>
      <c r="W13066" t="b">
        <v>1</v>
      </c>
      <c r="X13066" t="b">
        <v>0</v>
      </c>
      <c r="Y13066" t="b">
        <v>0</v>
      </c>
      <c r="Z13066" t="b">
        <v>0</v>
      </c>
      <c r="AA13066" t="b">
        <v>1</v>
      </c>
      <c r="AB13066" t="b">
        <v>1</v>
      </c>
      <c r="AC13066" t="b">
        <v>1</v>
      </c>
      <c r="AD13066" t="s">
        <v>30429</v>
      </c>
      <c r="AF13066" t="s">
        <v>61</v>
      </c>
      <c r="AG13066" t="b">
        <v>0</v>
      </c>
      <c r="AH13066" t="s">
        <v>56</v>
      </c>
      <c r="AI13066" t="s">
        <v>56</v>
      </c>
      <c r="AJ13066" t="s">
        <v>62</v>
      </c>
      <c r="AK13066" t="s">
        <v>7636</v>
      </c>
      <c r="AL13066" t="b">
        <v>0</v>
      </c>
      <c r="AM13066" t="s">
        <v>63</v>
      </c>
      <c r="AN13066" t="s">
        <v>30430</v>
      </c>
      <c r="AO13066">
        <v>44524</v>
      </c>
      <c r="AP13066" t="s">
        <v>53</v>
      </c>
      <c r="AQ13066">
        <v>45062</v>
      </c>
      <c r="AR13066" t="b">
        <v>0</v>
      </c>
      <c r="AS13066">
        <v>45726.443055555559</v>
      </c>
      <c r="AT13066" t="s">
        <v>30431</v>
      </c>
      <c r="AU13066" t="s">
        <v>30432</v>
      </c>
      <c r="AV13066" t="s">
        <v>30433</v>
      </c>
      <c r="AW13066">
        <v>45715.439583333333</v>
      </c>
      <c r="AX13066">
        <v>9.1573130000000003</v>
      </c>
      <c r="AY13066">
        <v>42.301833999999999</v>
      </c>
      <c r="AZ13066">
        <v>20250</v>
      </c>
      <c r="BA13066" t="s">
        <v>30634</v>
      </c>
      <c r="BB13066" t="b">
        <v>1</v>
      </c>
      <c r="BC13066" t="b">
        <v>1</v>
      </c>
      <c r="BD13066" t="b">
        <v>0</v>
      </c>
      <c r="BE13066">
        <v>0.55000000000000004</v>
      </c>
      <c r="BH13066" t="s">
        <v>87391</v>
      </c>
      <c r="BI13066" t="str" cm="1">
        <f t="array" ref="BI13066">IF(SUMPRODUCT(--ISNUMBER(SEARCH({"€ /min","€/min","€/h","€ /h","par heure"}, LOWER(AD13066))))&gt;0, "cost calculated over time of usage",
 IF(SUMPRODUCT(--ISNUMBER(SEARCH({"€/kwh","€ /kwh","par kwh"}, LOWER(AD13066))))&gt;0, "cost calculated per kwh consumed",
 "")
)</f>
        <v/>
      </c>
      <c r="BJ13066" t="b">
        <v>0</v>
      </c>
      <c r="BK13066" t="s">
        <v>87391</v>
      </c>
      <c r="BL13066" t="s">
        <v>87396</v>
      </c>
    </row>
    <row r="13067" spans="1:64" hidden="1" x14ac:dyDescent="0.3">
      <c r="A13067" t="s">
        <v>30417</v>
      </c>
      <c r="B13067">
        <v>752982645</v>
      </c>
      <c r="C13067" t="s">
        <v>30418</v>
      </c>
      <c r="D13067" t="s">
        <v>30419</v>
      </c>
      <c r="E13067" t="s">
        <v>30418</v>
      </c>
      <c r="F13067" t="s">
        <v>30420</v>
      </c>
      <c r="G13067" t="s">
        <v>30421</v>
      </c>
      <c r="H13067" t="s">
        <v>34960</v>
      </c>
      <c r="I13067" t="s">
        <v>30611</v>
      </c>
      <c r="J13067">
        <v>0</v>
      </c>
      <c r="K13067" t="s">
        <v>30612</v>
      </c>
      <c r="L13067" t="s">
        <v>54</v>
      </c>
      <c r="M13067" t="s">
        <v>30613</v>
      </c>
      <c r="O13067" t="s">
        <v>30614</v>
      </c>
      <c r="P13067">
        <v>2</v>
      </c>
      <c r="Q13067" t="s">
        <v>34961</v>
      </c>
      <c r="R13067" t="s">
        <v>30616</v>
      </c>
      <c r="S13067">
        <v>0</v>
      </c>
      <c r="T13067">
        <v>150</v>
      </c>
      <c r="U13067" t="b">
        <v>0</v>
      </c>
      <c r="V13067" t="b">
        <v>0</v>
      </c>
      <c r="W13067" t="b">
        <v>1</v>
      </c>
      <c r="X13067" t="b">
        <v>0</v>
      </c>
      <c r="Y13067" t="b">
        <v>0</v>
      </c>
      <c r="Z13067" t="b">
        <v>0</v>
      </c>
      <c r="AA13067" t="b">
        <v>1</v>
      </c>
      <c r="AB13067" t="b">
        <v>1</v>
      </c>
      <c r="AC13067" t="b">
        <v>1</v>
      </c>
      <c r="AD13067" t="s">
        <v>34909</v>
      </c>
      <c r="AF13067" t="s">
        <v>61</v>
      </c>
      <c r="AG13067" t="b">
        <v>0</v>
      </c>
      <c r="AH13067" t="s">
        <v>56</v>
      </c>
      <c r="AI13067" t="s">
        <v>56</v>
      </c>
      <c r="AJ13067" t="s">
        <v>62</v>
      </c>
      <c r="AK13067" t="s">
        <v>7636</v>
      </c>
      <c r="AL13067" t="b">
        <v>0</v>
      </c>
      <c r="AM13067" t="s">
        <v>151</v>
      </c>
      <c r="AN13067" t="s">
        <v>53</v>
      </c>
      <c r="AO13067">
        <v>44497</v>
      </c>
      <c r="AP13067" t="s">
        <v>53</v>
      </c>
      <c r="AQ13067">
        <v>45062</v>
      </c>
      <c r="AR13067" t="b">
        <v>0</v>
      </c>
      <c r="AS13067">
        <v>45726.445138888892</v>
      </c>
      <c r="AT13067" t="s">
        <v>34910</v>
      </c>
      <c r="AU13067" t="s">
        <v>34911</v>
      </c>
      <c r="AV13067" t="s">
        <v>30433</v>
      </c>
      <c r="AW13067">
        <v>45629.54791666667</v>
      </c>
      <c r="AX13067">
        <v>9.4064029999999992</v>
      </c>
      <c r="AY13067">
        <v>42.017285999999999</v>
      </c>
      <c r="AZ13067">
        <v>20240</v>
      </c>
      <c r="BA13067" t="s">
        <v>30612</v>
      </c>
      <c r="BB13067" t="b">
        <v>1</v>
      </c>
      <c r="BC13067" t="b">
        <v>1</v>
      </c>
      <c r="BD13067" t="b">
        <v>0</v>
      </c>
      <c r="BE13067">
        <v>0.55000000000000004</v>
      </c>
      <c r="BH13067" t="s">
        <v>87391</v>
      </c>
      <c r="BI13067" t="str" cm="1">
        <f t="array" ref="BI13067">IF(SUMPRODUCT(--ISNUMBER(SEARCH({"€ /min","€/min","€/h","€ /h","par heure"}, LOWER(AD13067))))&gt;0, "cost calculated over time of usage",
 IF(SUMPRODUCT(--ISNUMBER(SEARCH({"€/kwh","€ /kwh","par kwh"}, LOWER(AD13067))))&gt;0, "cost calculated per kwh consumed",
 "")
)</f>
        <v/>
      </c>
      <c r="BJ13067" t="b">
        <v>0</v>
      </c>
      <c r="BK13067" t="s">
        <v>87391</v>
      </c>
      <c r="BL13067" t="s">
        <v>87396</v>
      </c>
    </row>
    <row r="13068" spans="1:64" hidden="1" x14ac:dyDescent="0.3">
      <c r="A13068" t="s">
        <v>30417</v>
      </c>
      <c r="B13068">
        <v>752982645</v>
      </c>
      <c r="C13068" t="s">
        <v>30418</v>
      </c>
      <c r="D13068" t="s">
        <v>30419</v>
      </c>
      <c r="E13068" t="s">
        <v>30418</v>
      </c>
      <c r="F13068" t="s">
        <v>30420</v>
      </c>
      <c r="G13068" t="s">
        <v>30421</v>
      </c>
      <c r="H13068" t="s">
        <v>30610</v>
      </c>
      <c r="I13068" t="s">
        <v>30611</v>
      </c>
      <c r="J13068">
        <v>0</v>
      </c>
      <c r="K13068" t="s">
        <v>30612</v>
      </c>
      <c r="L13068" t="s">
        <v>54</v>
      </c>
      <c r="M13068" t="s">
        <v>30613</v>
      </c>
      <c r="O13068" t="s">
        <v>30614</v>
      </c>
      <c r="P13068">
        <v>2</v>
      </c>
      <c r="Q13068" t="s">
        <v>30615</v>
      </c>
      <c r="R13068" t="s">
        <v>30616</v>
      </c>
      <c r="S13068">
        <v>0</v>
      </c>
      <c r="T13068">
        <v>150</v>
      </c>
      <c r="U13068" t="b">
        <v>0</v>
      </c>
      <c r="V13068" t="b">
        <v>0</v>
      </c>
      <c r="W13068" t="b">
        <v>1</v>
      </c>
      <c r="X13068" t="b">
        <v>0</v>
      </c>
      <c r="Y13068" t="b">
        <v>0</v>
      </c>
      <c r="Z13068" t="b">
        <v>0</v>
      </c>
      <c r="AA13068" t="b">
        <v>1</v>
      </c>
      <c r="AB13068" t="b">
        <v>1</v>
      </c>
      <c r="AC13068" t="b">
        <v>1</v>
      </c>
      <c r="AD13068" t="s">
        <v>30429</v>
      </c>
      <c r="AF13068" t="s">
        <v>61</v>
      </c>
      <c r="AG13068" t="b">
        <v>0</v>
      </c>
      <c r="AH13068" t="s">
        <v>56</v>
      </c>
      <c r="AI13068" t="s">
        <v>56</v>
      </c>
      <c r="AJ13068" t="s">
        <v>62</v>
      </c>
      <c r="AK13068" t="s">
        <v>7636</v>
      </c>
      <c r="AL13068" t="b">
        <v>0</v>
      </c>
      <c r="AM13068" t="s">
        <v>151</v>
      </c>
      <c r="AN13068" t="s">
        <v>53</v>
      </c>
      <c r="AO13068">
        <v>44497</v>
      </c>
      <c r="AP13068" t="s">
        <v>53</v>
      </c>
      <c r="AQ13068">
        <v>45062</v>
      </c>
      <c r="AR13068" t="b">
        <v>0</v>
      </c>
      <c r="AS13068">
        <v>45726.443055555559</v>
      </c>
      <c r="AT13068" t="s">
        <v>30431</v>
      </c>
      <c r="AU13068" t="s">
        <v>30432</v>
      </c>
      <c r="AV13068" t="s">
        <v>30433</v>
      </c>
      <c r="AW13068">
        <v>45715.439583333333</v>
      </c>
      <c r="AX13068">
        <v>9.4064029999999992</v>
      </c>
      <c r="AY13068">
        <v>42.017285999999999</v>
      </c>
      <c r="AZ13068">
        <v>20240</v>
      </c>
      <c r="BA13068" t="s">
        <v>30612</v>
      </c>
      <c r="BB13068" t="b">
        <v>1</v>
      </c>
      <c r="BC13068" t="b">
        <v>1</v>
      </c>
      <c r="BD13068" t="b">
        <v>0</v>
      </c>
      <c r="BE13068">
        <v>0.55000000000000004</v>
      </c>
      <c r="BH13068" t="s">
        <v>87391</v>
      </c>
      <c r="BI13068" t="str" cm="1">
        <f t="array" ref="BI13068">IF(SUMPRODUCT(--ISNUMBER(SEARCH({"€ /min","€/min","€/h","€ /h","par heure"}, LOWER(AD13068))))&gt;0, "cost calculated over time of usage",
 IF(SUMPRODUCT(--ISNUMBER(SEARCH({"€/kwh","€ /kwh","par kwh"}, LOWER(AD13068))))&gt;0, "cost calculated per kwh consumed",
 "")
)</f>
        <v/>
      </c>
      <c r="BJ13068" t="b">
        <v>0</v>
      </c>
      <c r="BK13068" t="s">
        <v>87391</v>
      </c>
      <c r="BL13068" t="s">
        <v>87396</v>
      </c>
    </row>
    <row r="13069" spans="1:64" hidden="1" x14ac:dyDescent="0.3">
      <c r="A13069" t="s">
        <v>30417</v>
      </c>
      <c r="B13069">
        <v>752982645</v>
      </c>
      <c r="C13069" t="s">
        <v>30418</v>
      </c>
      <c r="D13069" t="s">
        <v>30419</v>
      </c>
      <c r="E13069" t="s">
        <v>30418</v>
      </c>
      <c r="F13069" t="s">
        <v>30420</v>
      </c>
      <c r="G13069" t="s">
        <v>30421</v>
      </c>
      <c r="H13069" t="s">
        <v>34951</v>
      </c>
      <c r="I13069" t="s">
        <v>30580</v>
      </c>
      <c r="J13069">
        <v>0</v>
      </c>
      <c r="K13069" t="s">
        <v>30581</v>
      </c>
      <c r="L13069" t="s">
        <v>54</v>
      </c>
      <c r="M13069" t="s">
        <v>34952</v>
      </c>
      <c r="O13069" t="s">
        <v>30583</v>
      </c>
      <c r="P13069">
        <v>2</v>
      </c>
      <c r="Q13069" t="s">
        <v>34953</v>
      </c>
      <c r="R13069" t="s">
        <v>30585</v>
      </c>
      <c r="S13069">
        <v>0</v>
      </c>
      <c r="T13069">
        <v>150</v>
      </c>
      <c r="U13069" t="b">
        <v>0</v>
      </c>
      <c r="V13069" t="b">
        <v>0</v>
      </c>
      <c r="W13069" t="b">
        <v>1</v>
      </c>
      <c r="X13069" t="b">
        <v>0</v>
      </c>
      <c r="Y13069" t="b">
        <v>0</v>
      </c>
      <c r="Z13069" t="b">
        <v>0</v>
      </c>
      <c r="AA13069" t="b">
        <v>1</v>
      </c>
      <c r="AB13069" t="b">
        <v>1</v>
      </c>
      <c r="AC13069" t="b">
        <v>1</v>
      </c>
      <c r="AD13069" t="s">
        <v>34909</v>
      </c>
      <c r="AF13069" t="s">
        <v>61</v>
      </c>
      <c r="AG13069" t="b">
        <v>0</v>
      </c>
      <c r="AH13069" t="s">
        <v>56</v>
      </c>
      <c r="AI13069" t="s">
        <v>56</v>
      </c>
      <c r="AJ13069" t="s">
        <v>62</v>
      </c>
      <c r="AK13069" t="s">
        <v>7636</v>
      </c>
      <c r="AL13069" t="b">
        <v>0</v>
      </c>
      <c r="AM13069" t="s">
        <v>63</v>
      </c>
      <c r="AN13069" t="s">
        <v>30430</v>
      </c>
      <c r="AO13069">
        <v>44543</v>
      </c>
      <c r="AP13069" t="s">
        <v>53</v>
      </c>
      <c r="AQ13069">
        <v>45062</v>
      </c>
      <c r="AR13069" t="b">
        <v>0</v>
      </c>
      <c r="AS13069">
        <v>45726.445138888892</v>
      </c>
      <c r="AT13069" t="s">
        <v>34910</v>
      </c>
      <c r="AU13069" t="s">
        <v>34911</v>
      </c>
      <c r="AV13069" t="s">
        <v>30433</v>
      </c>
      <c r="AW13069">
        <v>45629.54791666667</v>
      </c>
      <c r="AX13069">
        <v>9.0216370000000001</v>
      </c>
      <c r="AY13069">
        <v>42.637721999999997</v>
      </c>
      <c r="AZ13069">
        <v>20226</v>
      </c>
      <c r="BA13069" t="s">
        <v>30586</v>
      </c>
      <c r="BB13069" t="b">
        <v>1</v>
      </c>
      <c r="BC13069" t="b">
        <v>1</v>
      </c>
      <c r="BD13069" t="b">
        <v>0</v>
      </c>
      <c r="BE13069">
        <v>0.55000000000000004</v>
      </c>
      <c r="BH13069" t="s">
        <v>87391</v>
      </c>
      <c r="BI13069" t="str" cm="1">
        <f t="array" ref="BI13069">IF(SUMPRODUCT(--ISNUMBER(SEARCH({"€ /min","€/min","€/h","€ /h","par heure"}, LOWER(AD13069))))&gt;0, "cost calculated over time of usage",
 IF(SUMPRODUCT(--ISNUMBER(SEARCH({"€/kwh","€ /kwh","par kwh"}, LOWER(AD13069))))&gt;0, "cost calculated per kwh consumed",
 "")
)</f>
        <v/>
      </c>
      <c r="BJ13069" t="b">
        <v>0</v>
      </c>
      <c r="BK13069" t="s">
        <v>87391</v>
      </c>
      <c r="BL13069" t="s">
        <v>87396</v>
      </c>
    </row>
    <row r="13070" spans="1:64" hidden="1" x14ac:dyDescent="0.3">
      <c r="A13070" t="s">
        <v>30417</v>
      </c>
      <c r="B13070">
        <v>752982645</v>
      </c>
      <c r="C13070" t="s">
        <v>30418</v>
      </c>
      <c r="D13070" t="s">
        <v>30419</v>
      </c>
      <c r="E13070" t="s">
        <v>30418</v>
      </c>
      <c r="F13070" t="s">
        <v>30420</v>
      </c>
      <c r="G13070" t="s">
        <v>30421</v>
      </c>
      <c r="H13070" t="s">
        <v>30579</v>
      </c>
      <c r="I13070" t="s">
        <v>30580</v>
      </c>
      <c r="J13070">
        <v>0</v>
      </c>
      <c r="K13070" t="s">
        <v>30581</v>
      </c>
      <c r="L13070" t="s">
        <v>54</v>
      </c>
      <c r="M13070" t="s">
        <v>30582</v>
      </c>
      <c r="O13070" t="s">
        <v>30583</v>
      </c>
      <c r="P13070">
        <v>2</v>
      </c>
      <c r="Q13070" t="s">
        <v>30584</v>
      </c>
      <c r="R13070" t="s">
        <v>30585</v>
      </c>
      <c r="S13070">
        <v>0</v>
      </c>
      <c r="T13070">
        <v>150</v>
      </c>
      <c r="U13070" t="b">
        <v>0</v>
      </c>
      <c r="V13070" t="b">
        <v>0</v>
      </c>
      <c r="W13070" t="b">
        <v>1</v>
      </c>
      <c r="X13070" t="b">
        <v>0</v>
      </c>
      <c r="Y13070" t="b">
        <v>0</v>
      </c>
      <c r="Z13070" t="b">
        <v>0</v>
      </c>
      <c r="AA13070" t="b">
        <v>1</v>
      </c>
      <c r="AB13070" t="b">
        <v>1</v>
      </c>
      <c r="AC13070" t="b">
        <v>1</v>
      </c>
      <c r="AD13070" t="s">
        <v>30429</v>
      </c>
      <c r="AF13070" t="s">
        <v>61</v>
      </c>
      <c r="AG13070" t="b">
        <v>0</v>
      </c>
      <c r="AH13070" t="s">
        <v>56</v>
      </c>
      <c r="AI13070" t="s">
        <v>56</v>
      </c>
      <c r="AJ13070" t="s">
        <v>62</v>
      </c>
      <c r="AK13070" t="s">
        <v>7636</v>
      </c>
      <c r="AL13070" t="b">
        <v>0</v>
      </c>
      <c r="AM13070" t="s">
        <v>63</v>
      </c>
      <c r="AN13070" t="s">
        <v>30430</v>
      </c>
      <c r="AO13070">
        <v>44543</v>
      </c>
      <c r="AP13070" t="s">
        <v>53</v>
      </c>
      <c r="AQ13070">
        <v>45062</v>
      </c>
      <c r="AR13070" t="b">
        <v>0</v>
      </c>
      <c r="AS13070">
        <v>45726.443055555559</v>
      </c>
      <c r="AT13070" t="s">
        <v>30431</v>
      </c>
      <c r="AU13070" t="s">
        <v>30432</v>
      </c>
      <c r="AV13070" t="s">
        <v>30433</v>
      </c>
      <c r="AW13070">
        <v>45715.439583333333</v>
      </c>
      <c r="AX13070">
        <v>9.0216370000000001</v>
      </c>
      <c r="AY13070">
        <v>42.637721999999997</v>
      </c>
      <c r="AZ13070">
        <v>20226</v>
      </c>
      <c r="BA13070" t="s">
        <v>30586</v>
      </c>
      <c r="BB13070" t="b">
        <v>1</v>
      </c>
      <c r="BC13070" t="b">
        <v>1</v>
      </c>
      <c r="BD13070" t="b">
        <v>0</v>
      </c>
      <c r="BE13070">
        <v>0.55000000000000004</v>
      </c>
      <c r="BH13070" t="s">
        <v>87391</v>
      </c>
      <c r="BI13070" t="str" cm="1">
        <f t="array" ref="BI13070">IF(SUMPRODUCT(--ISNUMBER(SEARCH({"€ /min","€/min","€/h","€ /h","par heure"}, LOWER(AD13070))))&gt;0, "cost calculated over time of usage",
 IF(SUMPRODUCT(--ISNUMBER(SEARCH({"€/kwh","€ /kwh","par kwh"}, LOWER(AD13070))))&gt;0, "cost calculated per kwh consumed",
 "")
)</f>
        <v/>
      </c>
      <c r="BJ13070" t="b">
        <v>0</v>
      </c>
      <c r="BK13070" t="s">
        <v>87391</v>
      </c>
      <c r="BL13070" t="s">
        <v>87396</v>
      </c>
    </row>
    <row r="13071" spans="1:64" hidden="1" x14ac:dyDescent="0.3">
      <c r="A13071" t="s">
        <v>30417</v>
      </c>
      <c r="B13071">
        <v>752982645</v>
      </c>
      <c r="C13071" t="s">
        <v>30418</v>
      </c>
      <c r="D13071" t="s">
        <v>30419</v>
      </c>
      <c r="E13071" t="s">
        <v>30418</v>
      </c>
      <c r="F13071" t="s">
        <v>30420</v>
      </c>
      <c r="G13071" t="s">
        <v>30421</v>
      </c>
      <c r="H13071" t="s">
        <v>34980</v>
      </c>
      <c r="I13071" t="s">
        <v>30684</v>
      </c>
      <c r="J13071">
        <v>0</v>
      </c>
      <c r="K13071" t="s">
        <v>30685</v>
      </c>
      <c r="L13071" t="s">
        <v>54</v>
      </c>
      <c r="M13071" t="s">
        <v>30686</v>
      </c>
      <c r="O13071" t="s">
        <v>30687</v>
      </c>
      <c r="P13071">
        <v>2</v>
      </c>
      <c r="Q13071" t="s">
        <v>34981</v>
      </c>
      <c r="R13071" t="s">
        <v>30689</v>
      </c>
      <c r="S13071">
        <v>0</v>
      </c>
      <c r="T13071">
        <v>150</v>
      </c>
      <c r="U13071" t="b">
        <v>0</v>
      </c>
      <c r="V13071" t="b">
        <v>0</v>
      </c>
      <c r="W13071" t="b">
        <v>1</v>
      </c>
      <c r="X13071" t="b">
        <v>0</v>
      </c>
      <c r="Y13071" t="b">
        <v>0</v>
      </c>
      <c r="Z13071" t="b">
        <v>0</v>
      </c>
      <c r="AA13071" t="b">
        <v>1</v>
      </c>
      <c r="AB13071" t="b">
        <v>1</v>
      </c>
      <c r="AC13071" t="b">
        <v>1</v>
      </c>
      <c r="AD13071" t="s">
        <v>34909</v>
      </c>
      <c r="AF13071" t="s">
        <v>61</v>
      </c>
      <c r="AG13071" t="b">
        <v>0</v>
      </c>
      <c r="AH13071" t="s">
        <v>56</v>
      </c>
      <c r="AI13071" t="s">
        <v>56</v>
      </c>
      <c r="AJ13071" t="s">
        <v>62</v>
      </c>
      <c r="AK13071" t="s">
        <v>7636</v>
      </c>
      <c r="AL13071" t="b">
        <v>0</v>
      </c>
      <c r="AM13071" t="s">
        <v>151</v>
      </c>
      <c r="AN13071" t="s">
        <v>53</v>
      </c>
      <c r="AO13071">
        <v>44501</v>
      </c>
      <c r="AP13071" t="s">
        <v>53</v>
      </c>
      <c r="AQ13071">
        <v>45062</v>
      </c>
      <c r="AR13071" t="b">
        <v>0</v>
      </c>
      <c r="AS13071">
        <v>45726.445138888892</v>
      </c>
      <c r="AT13071" t="s">
        <v>34910</v>
      </c>
      <c r="AU13071" t="s">
        <v>34911</v>
      </c>
      <c r="AV13071" t="s">
        <v>30433</v>
      </c>
      <c r="AW13071">
        <v>45629.54791666667</v>
      </c>
      <c r="AX13071">
        <v>9.4672780000000003</v>
      </c>
      <c r="AY13071">
        <v>42.628813000000001</v>
      </c>
      <c r="AZ13071">
        <v>20620</v>
      </c>
      <c r="BA13071" t="s">
        <v>30682</v>
      </c>
      <c r="BB13071" t="b">
        <v>1</v>
      </c>
      <c r="BC13071" t="b">
        <v>1</v>
      </c>
      <c r="BD13071" t="b">
        <v>0</v>
      </c>
      <c r="BE13071">
        <v>0.55000000000000004</v>
      </c>
      <c r="BH13071" t="s">
        <v>87391</v>
      </c>
      <c r="BI13071" t="str" cm="1">
        <f t="array" ref="BI13071">IF(SUMPRODUCT(--ISNUMBER(SEARCH({"€ /min","€/min","€/h","€ /h","par heure"}, LOWER(AD13071))))&gt;0, "cost calculated over time of usage",
 IF(SUMPRODUCT(--ISNUMBER(SEARCH({"€/kwh","€ /kwh","par kwh"}, LOWER(AD13071))))&gt;0, "cost calculated per kwh consumed",
 "")
)</f>
        <v/>
      </c>
      <c r="BJ13071" t="b">
        <v>0</v>
      </c>
      <c r="BK13071" t="s">
        <v>87391</v>
      </c>
      <c r="BL13071" t="s">
        <v>87396</v>
      </c>
    </row>
    <row r="13072" spans="1:64" hidden="1" x14ac:dyDescent="0.3">
      <c r="A13072" t="s">
        <v>30417</v>
      </c>
      <c r="B13072">
        <v>752982645</v>
      </c>
      <c r="C13072" t="s">
        <v>30418</v>
      </c>
      <c r="D13072" t="s">
        <v>30419</v>
      </c>
      <c r="E13072" t="s">
        <v>30418</v>
      </c>
      <c r="F13072" t="s">
        <v>30420</v>
      </c>
      <c r="G13072" t="s">
        <v>30421</v>
      </c>
      <c r="H13072" t="s">
        <v>30683</v>
      </c>
      <c r="I13072" t="s">
        <v>30684</v>
      </c>
      <c r="J13072">
        <v>0</v>
      </c>
      <c r="K13072" t="s">
        <v>30685</v>
      </c>
      <c r="L13072" t="s">
        <v>54</v>
      </c>
      <c r="M13072" t="s">
        <v>30686</v>
      </c>
      <c r="O13072" t="s">
        <v>30687</v>
      </c>
      <c r="P13072">
        <v>2</v>
      </c>
      <c r="Q13072" t="s">
        <v>30688</v>
      </c>
      <c r="R13072" t="s">
        <v>30689</v>
      </c>
      <c r="S13072">
        <v>0</v>
      </c>
      <c r="T13072">
        <v>150</v>
      </c>
      <c r="U13072" t="b">
        <v>0</v>
      </c>
      <c r="V13072" t="b">
        <v>0</v>
      </c>
      <c r="W13072" t="b">
        <v>1</v>
      </c>
      <c r="X13072" t="b">
        <v>0</v>
      </c>
      <c r="Y13072" t="b">
        <v>0</v>
      </c>
      <c r="Z13072" t="b">
        <v>0</v>
      </c>
      <c r="AA13072" t="b">
        <v>1</v>
      </c>
      <c r="AB13072" t="b">
        <v>1</v>
      </c>
      <c r="AC13072" t="b">
        <v>1</v>
      </c>
      <c r="AD13072" t="s">
        <v>30429</v>
      </c>
      <c r="AF13072" t="s">
        <v>61</v>
      </c>
      <c r="AG13072" t="b">
        <v>0</v>
      </c>
      <c r="AH13072" t="s">
        <v>56</v>
      </c>
      <c r="AI13072" t="s">
        <v>56</v>
      </c>
      <c r="AJ13072" t="s">
        <v>62</v>
      </c>
      <c r="AK13072" t="s">
        <v>7636</v>
      </c>
      <c r="AL13072" t="b">
        <v>0</v>
      </c>
      <c r="AM13072" t="s">
        <v>151</v>
      </c>
      <c r="AN13072" t="s">
        <v>53</v>
      </c>
      <c r="AO13072">
        <v>44501</v>
      </c>
      <c r="AP13072" t="s">
        <v>53</v>
      </c>
      <c r="AQ13072">
        <v>45062</v>
      </c>
      <c r="AR13072" t="b">
        <v>0</v>
      </c>
      <c r="AS13072">
        <v>45726.443055555559</v>
      </c>
      <c r="AT13072" t="s">
        <v>30431</v>
      </c>
      <c r="AU13072" t="s">
        <v>30432</v>
      </c>
      <c r="AV13072" t="s">
        <v>30433</v>
      </c>
      <c r="AW13072">
        <v>45715.439583333333</v>
      </c>
      <c r="AX13072">
        <v>9.4672780000000003</v>
      </c>
      <c r="AY13072">
        <v>42.628813000000001</v>
      </c>
      <c r="AZ13072">
        <v>20620</v>
      </c>
      <c r="BA13072" t="s">
        <v>30682</v>
      </c>
      <c r="BB13072" t="b">
        <v>1</v>
      </c>
      <c r="BC13072" t="b">
        <v>1</v>
      </c>
      <c r="BD13072" t="b">
        <v>0</v>
      </c>
      <c r="BE13072">
        <v>0.55000000000000004</v>
      </c>
      <c r="BH13072" t="s">
        <v>87391</v>
      </c>
      <c r="BI13072" t="str" cm="1">
        <f t="array" ref="BI13072">IF(SUMPRODUCT(--ISNUMBER(SEARCH({"€ /min","€/min","€/h","€ /h","par heure"}, LOWER(AD13072))))&gt;0, "cost calculated over time of usage",
 IF(SUMPRODUCT(--ISNUMBER(SEARCH({"€/kwh","€ /kwh","par kwh"}, LOWER(AD13072))))&gt;0, "cost calculated per kwh consumed",
 "")
)</f>
        <v/>
      </c>
      <c r="BJ13072" t="b">
        <v>0</v>
      </c>
      <c r="BK13072" t="s">
        <v>87391</v>
      </c>
      <c r="BL13072" t="s">
        <v>87396</v>
      </c>
    </row>
    <row r="13073" spans="1:64" hidden="1" x14ac:dyDescent="0.3">
      <c r="A13073" t="s">
        <v>30417</v>
      </c>
      <c r="B13073">
        <v>752982645</v>
      </c>
      <c r="C13073" t="s">
        <v>30418</v>
      </c>
      <c r="D13073" t="s">
        <v>30419</v>
      </c>
      <c r="E13073" t="s">
        <v>30418</v>
      </c>
      <c r="F13073" t="s">
        <v>30420</v>
      </c>
      <c r="G13073" t="s">
        <v>30421</v>
      </c>
      <c r="H13073" t="s">
        <v>34920</v>
      </c>
      <c r="I13073" t="s">
        <v>30458</v>
      </c>
      <c r="J13073">
        <v>0</v>
      </c>
      <c r="K13073" t="s">
        <v>30459</v>
      </c>
      <c r="L13073" t="s">
        <v>54</v>
      </c>
      <c r="M13073" t="s">
        <v>30460</v>
      </c>
      <c r="O13073" t="s">
        <v>30461</v>
      </c>
      <c r="P13073">
        <v>2</v>
      </c>
      <c r="Q13073" t="s">
        <v>34921</v>
      </c>
      <c r="R13073" t="s">
        <v>30463</v>
      </c>
      <c r="S13073">
        <v>0</v>
      </c>
      <c r="T13073">
        <v>150</v>
      </c>
      <c r="U13073" t="b">
        <v>0</v>
      </c>
      <c r="V13073" t="b">
        <v>0</v>
      </c>
      <c r="W13073" t="b">
        <v>1</v>
      </c>
      <c r="X13073" t="b">
        <v>0</v>
      </c>
      <c r="Y13073" t="b">
        <v>0</v>
      </c>
      <c r="Z13073" t="b">
        <v>0</v>
      </c>
      <c r="AA13073" t="b">
        <v>1</v>
      </c>
      <c r="AB13073" t="b">
        <v>1</v>
      </c>
      <c r="AC13073" t="b">
        <v>1</v>
      </c>
      <c r="AD13073" t="s">
        <v>34909</v>
      </c>
      <c r="AF13073" t="s">
        <v>61</v>
      </c>
      <c r="AG13073" t="b">
        <v>0</v>
      </c>
      <c r="AH13073" t="s">
        <v>56</v>
      </c>
      <c r="AI13073" t="s">
        <v>56</v>
      </c>
      <c r="AJ13073" t="s">
        <v>62</v>
      </c>
      <c r="AK13073" t="s">
        <v>7636</v>
      </c>
      <c r="AL13073" t="b">
        <v>0</v>
      </c>
      <c r="AM13073" t="s">
        <v>63</v>
      </c>
      <c r="AN13073" t="s">
        <v>30430</v>
      </c>
      <c r="AO13073">
        <v>44496</v>
      </c>
      <c r="AP13073" t="s">
        <v>53</v>
      </c>
      <c r="AQ13073">
        <v>45062</v>
      </c>
      <c r="AR13073" t="b">
        <v>0</v>
      </c>
      <c r="AS13073">
        <v>45726.445138888892</v>
      </c>
      <c r="AT13073" t="s">
        <v>34910</v>
      </c>
      <c r="AU13073" t="s">
        <v>34911</v>
      </c>
      <c r="AV13073" t="s">
        <v>30433</v>
      </c>
      <c r="AW13073">
        <v>45629.54791666667</v>
      </c>
      <c r="AX13073">
        <v>8.7955159999999992</v>
      </c>
      <c r="AY13073">
        <v>42.252954000000003</v>
      </c>
      <c r="AZ13073">
        <v>20126</v>
      </c>
      <c r="BA13073" t="s">
        <v>30464</v>
      </c>
      <c r="BB13073" t="b">
        <v>1</v>
      </c>
      <c r="BC13073" t="b">
        <v>1</v>
      </c>
      <c r="BD13073" t="b">
        <v>0</v>
      </c>
      <c r="BE13073">
        <v>0.55000000000000004</v>
      </c>
      <c r="BH13073" t="s">
        <v>87391</v>
      </c>
      <c r="BI13073" t="str" cm="1">
        <f t="array" ref="BI13073">IF(SUMPRODUCT(--ISNUMBER(SEARCH({"€ /min","€/min","€/h","€ /h","par heure"}, LOWER(AD13073))))&gt;0, "cost calculated over time of usage",
 IF(SUMPRODUCT(--ISNUMBER(SEARCH({"€/kwh","€ /kwh","par kwh"}, LOWER(AD13073))))&gt;0, "cost calculated per kwh consumed",
 "")
)</f>
        <v/>
      </c>
      <c r="BJ13073" t="b">
        <v>0</v>
      </c>
      <c r="BK13073" t="s">
        <v>87391</v>
      </c>
      <c r="BL13073" t="s">
        <v>87396</v>
      </c>
    </row>
    <row r="13074" spans="1:64" hidden="1" x14ac:dyDescent="0.3">
      <c r="A13074" t="s">
        <v>30417</v>
      </c>
      <c r="B13074">
        <v>752982645</v>
      </c>
      <c r="C13074" t="s">
        <v>30418</v>
      </c>
      <c r="D13074" t="s">
        <v>30419</v>
      </c>
      <c r="E13074" t="s">
        <v>30418</v>
      </c>
      <c r="F13074" t="s">
        <v>30420</v>
      </c>
      <c r="G13074" t="s">
        <v>30421</v>
      </c>
      <c r="H13074" t="s">
        <v>30457</v>
      </c>
      <c r="I13074" t="s">
        <v>30458</v>
      </c>
      <c r="J13074">
        <v>0</v>
      </c>
      <c r="K13074" t="s">
        <v>30459</v>
      </c>
      <c r="L13074" t="s">
        <v>54</v>
      </c>
      <c r="M13074" t="s">
        <v>30460</v>
      </c>
      <c r="O13074" t="s">
        <v>30461</v>
      </c>
      <c r="P13074">
        <v>2</v>
      </c>
      <c r="Q13074" t="s">
        <v>30462</v>
      </c>
      <c r="R13074" t="s">
        <v>30463</v>
      </c>
      <c r="S13074">
        <v>0</v>
      </c>
      <c r="T13074">
        <v>150</v>
      </c>
      <c r="U13074" t="b">
        <v>0</v>
      </c>
      <c r="V13074" t="b">
        <v>0</v>
      </c>
      <c r="W13074" t="b">
        <v>1</v>
      </c>
      <c r="X13074" t="b">
        <v>0</v>
      </c>
      <c r="Y13074" t="b">
        <v>0</v>
      </c>
      <c r="Z13074" t="b">
        <v>0</v>
      </c>
      <c r="AA13074" t="b">
        <v>1</v>
      </c>
      <c r="AB13074" t="b">
        <v>1</v>
      </c>
      <c r="AC13074" t="b">
        <v>1</v>
      </c>
      <c r="AD13074" t="s">
        <v>30429</v>
      </c>
      <c r="AF13074" t="s">
        <v>61</v>
      </c>
      <c r="AG13074" t="b">
        <v>0</v>
      </c>
      <c r="AH13074" t="s">
        <v>56</v>
      </c>
      <c r="AI13074" t="s">
        <v>56</v>
      </c>
      <c r="AJ13074" t="s">
        <v>62</v>
      </c>
      <c r="AK13074" t="s">
        <v>7636</v>
      </c>
      <c r="AL13074" t="b">
        <v>0</v>
      </c>
      <c r="AM13074" t="s">
        <v>63</v>
      </c>
      <c r="AN13074" t="s">
        <v>30430</v>
      </c>
      <c r="AO13074">
        <v>44496</v>
      </c>
      <c r="AP13074" t="s">
        <v>53</v>
      </c>
      <c r="AQ13074">
        <v>45062</v>
      </c>
      <c r="AR13074" t="b">
        <v>0</v>
      </c>
      <c r="AS13074">
        <v>45726.443055555559</v>
      </c>
      <c r="AT13074" t="s">
        <v>30431</v>
      </c>
      <c r="AU13074" t="s">
        <v>30432</v>
      </c>
      <c r="AV13074" t="s">
        <v>30433</v>
      </c>
      <c r="AW13074">
        <v>45715.439583333333</v>
      </c>
      <c r="AX13074">
        <v>8.7955159999999992</v>
      </c>
      <c r="AY13074">
        <v>42.252954000000003</v>
      </c>
      <c r="AZ13074">
        <v>20126</v>
      </c>
      <c r="BA13074" t="s">
        <v>30464</v>
      </c>
      <c r="BB13074" t="b">
        <v>1</v>
      </c>
      <c r="BC13074" t="b">
        <v>1</v>
      </c>
      <c r="BD13074" t="b">
        <v>0</v>
      </c>
      <c r="BE13074">
        <v>0.55000000000000004</v>
      </c>
      <c r="BH13074" t="s">
        <v>87391</v>
      </c>
      <c r="BI13074" t="str" cm="1">
        <f t="array" ref="BI13074">IF(SUMPRODUCT(--ISNUMBER(SEARCH({"€ /min","€/min","€/h","€ /h","par heure"}, LOWER(AD13074))))&gt;0, "cost calculated over time of usage",
 IF(SUMPRODUCT(--ISNUMBER(SEARCH({"€/kwh","€ /kwh","par kwh"}, LOWER(AD13074))))&gt;0, "cost calculated per kwh consumed",
 "")
)</f>
        <v/>
      </c>
      <c r="BJ13074" t="b">
        <v>0</v>
      </c>
      <c r="BK13074" t="s">
        <v>87391</v>
      </c>
      <c r="BL13074" t="s">
        <v>87396</v>
      </c>
    </row>
    <row r="13075" spans="1:64" hidden="1" x14ac:dyDescent="0.3">
      <c r="A13075" t="s">
        <v>30417</v>
      </c>
      <c r="B13075">
        <v>752982645</v>
      </c>
      <c r="C13075" t="s">
        <v>30418</v>
      </c>
      <c r="D13075" t="s">
        <v>30419</v>
      </c>
      <c r="E13075" t="s">
        <v>30418</v>
      </c>
      <c r="F13075" t="s">
        <v>30420</v>
      </c>
      <c r="G13075" t="s">
        <v>30421</v>
      </c>
      <c r="H13075" t="s">
        <v>34918</v>
      </c>
      <c r="I13075" t="s">
        <v>30450</v>
      </c>
      <c r="J13075">
        <v>0</v>
      </c>
      <c r="K13075" t="s">
        <v>30451</v>
      </c>
      <c r="L13075" t="s">
        <v>54</v>
      </c>
      <c r="M13075" t="s">
        <v>30452</v>
      </c>
      <c r="O13075" t="s">
        <v>30453</v>
      </c>
      <c r="P13075">
        <v>2</v>
      </c>
      <c r="Q13075" t="s">
        <v>34919</v>
      </c>
      <c r="R13075" t="s">
        <v>30455</v>
      </c>
      <c r="S13075">
        <v>0</v>
      </c>
      <c r="T13075">
        <v>150</v>
      </c>
      <c r="U13075" t="b">
        <v>0</v>
      </c>
      <c r="V13075" t="b">
        <v>0</v>
      </c>
      <c r="W13075" t="b">
        <v>1</v>
      </c>
      <c r="X13075" t="b">
        <v>0</v>
      </c>
      <c r="Y13075" t="b">
        <v>0</v>
      </c>
      <c r="Z13075" t="b">
        <v>0</v>
      </c>
      <c r="AA13075" t="b">
        <v>1</v>
      </c>
      <c r="AB13075" t="b">
        <v>1</v>
      </c>
      <c r="AC13075" t="b">
        <v>1</v>
      </c>
      <c r="AD13075" t="s">
        <v>34909</v>
      </c>
      <c r="AF13075" t="s">
        <v>61</v>
      </c>
      <c r="AG13075" t="b">
        <v>0</v>
      </c>
      <c r="AH13075" t="s">
        <v>56</v>
      </c>
      <c r="AI13075" t="s">
        <v>56</v>
      </c>
      <c r="AJ13075" t="s">
        <v>62</v>
      </c>
      <c r="AK13075" t="s">
        <v>7636</v>
      </c>
      <c r="AL13075" t="b">
        <v>0</v>
      </c>
      <c r="AM13075" t="s">
        <v>63</v>
      </c>
      <c r="AN13075" t="s">
        <v>30430</v>
      </c>
      <c r="AO13075">
        <v>44776</v>
      </c>
      <c r="AP13075" t="s">
        <v>53</v>
      </c>
      <c r="AQ13075">
        <v>45062</v>
      </c>
      <c r="AR13075" t="b">
        <v>0</v>
      </c>
      <c r="AS13075">
        <v>45726.445138888892</v>
      </c>
      <c r="AT13075" t="s">
        <v>34910</v>
      </c>
      <c r="AU13075" t="s">
        <v>34911</v>
      </c>
      <c r="AV13075" t="s">
        <v>30433</v>
      </c>
      <c r="AW13075">
        <v>45629.54791666667</v>
      </c>
      <c r="AX13075">
        <v>8.9181640000000009</v>
      </c>
      <c r="AY13075">
        <v>41.672691999999998</v>
      </c>
      <c r="AZ13075">
        <v>20110</v>
      </c>
      <c r="BA13075" t="s">
        <v>30456</v>
      </c>
      <c r="BB13075" t="b">
        <v>1</v>
      </c>
      <c r="BC13075" t="b">
        <v>1</v>
      </c>
      <c r="BD13075" t="b">
        <v>0</v>
      </c>
      <c r="BE13075">
        <v>0.55000000000000004</v>
      </c>
      <c r="BH13075" t="s">
        <v>87391</v>
      </c>
      <c r="BI13075" t="str" cm="1">
        <f t="array" ref="BI13075">IF(SUMPRODUCT(--ISNUMBER(SEARCH({"€ /min","€/min","€/h","€ /h","par heure"}, LOWER(AD13075))))&gt;0, "cost calculated over time of usage",
 IF(SUMPRODUCT(--ISNUMBER(SEARCH({"€/kwh","€ /kwh","par kwh"}, LOWER(AD13075))))&gt;0, "cost calculated per kwh consumed",
 "")
)</f>
        <v/>
      </c>
      <c r="BJ13075" t="b">
        <v>0</v>
      </c>
      <c r="BK13075" t="s">
        <v>87391</v>
      </c>
      <c r="BL13075" t="s">
        <v>87396</v>
      </c>
    </row>
    <row r="13076" spans="1:64" hidden="1" x14ac:dyDescent="0.3">
      <c r="A13076" t="s">
        <v>30417</v>
      </c>
      <c r="B13076">
        <v>752982645</v>
      </c>
      <c r="C13076" t="s">
        <v>30418</v>
      </c>
      <c r="D13076" t="s">
        <v>30419</v>
      </c>
      <c r="E13076" t="s">
        <v>30418</v>
      </c>
      <c r="F13076" t="s">
        <v>30420</v>
      </c>
      <c r="G13076" t="s">
        <v>30421</v>
      </c>
      <c r="H13076" t="s">
        <v>30449</v>
      </c>
      <c r="I13076" t="s">
        <v>30450</v>
      </c>
      <c r="J13076">
        <v>0</v>
      </c>
      <c r="K13076" t="s">
        <v>30451</v>
      </c>
      <c r="L13076" t="s">
        <v>54</v>
      </c>
      <c r="M13076" t="s">
        <v>30452</v>
      </c>
      <c r="O13076" t="s">
        <v>30453</v>
      </c>
      <c r="P13076">
        <v>2</v>
      </c>
      <c r="Q13076" t="s">
        <v>30454</v>
      </c>
      <c r="R13076" t="s">
        <v>30455</v>
      </c>
      <c r="S13076">
        <v>0</v>
      </c>
      <c r="T13076">
        <v>150</v>
      </c>
      <c r="U13076" t="b">
        <v>0</v>
      </c>
      <c r="V13076" t="b">
        <v>0</v>
      </c>
      <c r="W13076" t="b">
        <v>1</v>
      </c>
      <c r="X13076" t="b">
        <v>0</v>
      </c>
      <c r="Y13076" t="b">
        <v>0</v>
      </c>
      <c r="Z13076" t="b">
        <v>0</v>
      </c>
      <c r="AA13076" t="b">
        <v>1</v>
      </c>
      <c r="AB13076" t="b">
        <v>1</v>
      </c>
      <c r="AC13076" t="b">
        <v>1</v>
      </c>
      <c r="AD13076" t="s">
        <v>30429</v>
      </c>
      <c r="AF13076" t="s">
        <v>61</v>
      </c>
      <c r="AG13076" t="b">
        <v>0</v>
      </c>
      <c r="AH13076" t="s">
        <v>56</v>
      </c>
      <c r="AI13076" t="s">
        <v>56</v>
      </c>
      <c r="AJ13076" t="s">
        <v>62</v>
      </c>
      <c r="AK13076" t="s">
        <v>7636</v>
      </c>
      <c r="AL13076" t="b">
        <v>0</v>
      </c>
      <c r="AM13076" t="s">
        <v>63</v>
      </c>
      <c r="AN13076" t="s">
        <v>30430</v>
      </c>
      <c r="AO13076">
        <v>44776</v>
      </c>
      <c r="AP13076" t="s">
        <v>53</v>
      </c>
      <c r="AQ13076">
        <v>45062</v>
      </c>
      <c r="AR13076" t="b">
        <v>0</v>
      </c>
      <c r="AS13076">
        <v>45726.443055555559</v>
      </c>
      <c r="AT13076" t="s">
        <v>30431</v>
      </c>
      <c r="AU13076" t="s">
        <v>30432</v>
      </c>
      <c r="AV13076" t="s">
        <v>30433</v>
      </c>
      <c r="AW13076">
        <v>45715.439583333333</v>
      </c>
      <c r="AX13076">
        <v>8.9181640000000009</v>
      </c>
      <c r="AY13076">
        <v>41.672691999999998</v>
      </c>
      <c r="AZ13076">
        <v>20110</v>
      </c>
      <c r="BA13076" t="s">
        <v>30456</v>
      </c>
      <c r="BB13076" t="b">
        <v>1</v>
      </c>
      <c r="BC13076" t="b">
        <v>1</v>
      </c>
      <c r="BD13076" t="b">
        <v>0</v>
      </c>
      <c r="BE13076">
        <v>0.55000000000000004</v>
      </c>
      <c r="BH13076" t="s">
        <v>87391</v>
      </c>
      <c r="BI13076" t="str" cm="1">
        <f t="array" ref="BI13076">IF(SUMPRODUCT(--ISNUMBER(SEARCH({"€ /min","€/min","€/h","€ /h","par heure"}, LOWER(AD13076))))&gt;0, "cost calculated over time of usage",
 IF(SUMPRODUCT(--ISNUMBER(SEARCH({"€/kwh","€ /kwh","par kwh"}, LOWER(AD13076))))&gt;0, "cost calculated per kwh consumed",
 "")
)</f>
        <v/>
      </c>
      <c r="BJ13076" t="b">
        <v>0</v>
      </c>
      <c r="BK13076" t="s">
        <v>87391</v>
      </c>
      <c r="BL13076" t="s">
        <v>87396</v>
      </c>
    </row>
    <row r="13077" spans="1:64" hidden="1" x14ac:dyDescent="0.3">
      <c r="A13077" t="s">
        <v>35108</v>
      </c>
      <c r="B13077">
        <v>909790511</v>
      </c>
      <c r="C13077" t="s">
        <v>35109</v>
      </c>
      <c r="D13077" t="s">
        <v>35110</v>
      </c>
      <c r="E13077" t="s">
        <v>35111</v>
      </c>
      <c r="F13077" t="s">
        <v>35112</v>
      </c>
      <c r="G13077" t="s">
        <v>35110</v>
      </c>
      <c r="H13077" t="s">
        <v>35113</v>
      </c>
      <c r="I13077" t="s">
        <v>35114</v>
      </c>
      <c r="J13077">
        <v>0</v>
      </c>
      <c r="K13077" t="s">
        <v>35108</v>
      </c>
      <c r="L13077" t="s">
        <v>54</v>
      </c>
      <c r="M13077" t="s">
        <v>35115</v>
      </c>
      <c r="O13077" t="s">
        <v>35116</v>
      </c>
      <c r="P13077">
        <v>1</v>
      </c>
      <c r="Q13077" t="s">
        <v>35113</v>
      </c>
      <c r="R13077" t="s">
        <v>35114</v>
      </c>
      <c r="S13077">
        <v>0</v>
      </c>
      <c r="T13077">
        <v>22</v>
      </c>
      <c r="U13077" t="b">
        <v>1</v>
      </c>
      <c r="V13077" t="b">
        <v>0</v>
      </c>
      <c r="W13077" t="b">
        <v>0</v>
      </c>
      <c r="X13077" t="b">
        <v>0</v>
      </c>
      <c r="Y13077" t="b">
        <v>0</v>
      </c>
      <c r="Z13077" t="b">
        <v>0</v>
      </c>
      <c r="AA13077" t="b">
        <v>1</v>
      </c>
      <c r="AD13077" t="s">
        <v>35117</v>
      </c>
      <c r="AF13077" t="s">
        <v>61</v>
      </c>
      <c r="AG13077" t="b">
        <v>0</v>
      </c>
      <c r="AH13077" t="s">
        <v>56</v>
      </c>
      <c r="AI13077" t="s">
        <v>56</v>
      </c>
      <c r="AJ13077" t="s">
        <v>57</v>
      </c>
      <c r="AK13077" t="s">
        <v>30919</v>
      </c>
      <c r="AL13077" t="b">
        <v>1</v>
      </c>
      <c r="AM13077" t="s">
        <v>63</v>
      </c>
      <c r="AN13077" t="s">
        <v>53</v>
      </c>
      <c r="AO13077">
        <v>44980</v>
      </c>
      <c r="AP13077" t="s">
        <v>53</v>
      </c>
      <c r="AQ13077">
        <v>44980</v>
      </c>
      <c r="AS13077">
        <v>45632.285416666666</v>
      </c>
      <c r="AT13077" t="s">
        <v>35118</v>
      </c>
      <c r="AU13077" t="s">
        <v>35119</v>
      </c>
      <c r="AV13077" t="s">
        <v>35120</v>
      </c>
      <c r="AW13077">
        <v>44980.463194444441</v>
      </c>
      <c r="AX13077">
        <v>3.3372799999999998</v>
      </c>
      <c r="AY13077">
        <v>46.11</v>
      </c>
      <c r="BA13077" t="s">
        <v>53</v>
      </c>
      <c r="BB13077" t="b">
        <v>0</v>
      </c>
      <c r="BC13077" t="b">
        <v>0</v>
      </c>
      <c r="BD13077" t="b">
        <v>0</v>
      </c>
      <c r="BE13077">
        <v>0.55000000000000004</v>
      </c>
      <c r="BH13077" t="s">
        <v>87391</v>
      </c>
      <c r="BI13077" t="str" cm="1">
        <f t="array" ref="BI13077">IF(SUMPRODUCT(--ISNUMBER(SEARCH({"€ /min","€/min","€/h","€ /h","par heure"}, LOWER(AD13077))))&gt;0, "cost calculated over time of usage",
 IF(SUMPRODUCT(--ISNUMBER(SEARCH({"€/kwh","€ /kwh","par kwh"}, LOWER(AD13077))))&gt;0, "cost calculated per kwh consumed",
 "")
)</f>
        <v/>
      </c>
      <c r="BJ13077" t="b">
        <v>0</v>
      </c>
      <c r="BK13077" t="s">
        <v>87391</v>
      </c>
      <c r="BL13077" t="s">
        <v>87397</v>
      </c>
    </row>
    <row r="13078" spans="1:64" hidden="1" x14ac:dyDescent="0.3">
      <c r="A13078" t="s">
        <v>85350</v>
      </c>
      <c r="B13078">
        <v>800959751</v>
      </c>
      <c r="C13078" t="s">
        <v>85351</v>
      </c>
      <c r="D13078" t="s">
        <v>30876</v>
      </c>
      <c r="E13078" t="s">
        <v>30877</v>
      </c>
      <c r="F13078" t="s">
        <v>30878</v>
      </c>
      <c r="G13078" t="s">
        <v>85350</v>
      </c>
      <c r="H13078" t="s">
        <v>85395</v>
      </c>
      <c r="I13078" t="s">
        <v>85353</v>
      </c>
      <c r="J13078">
        <v>0</v>
      </c>
      <c r="K13078" t="s">
        <v>85354</v>
      </c>
      <c r="L13078" t="s">
        <v>54</v>
      </c>
      <c r="M13078" t="s">
        <v>85355</v>
      </c>
      <c r="N13078">
        <v>53147</v>
      </c>
      <c r="O13078" t="s">
        <v>85356</v>
      </c>
      <c r="P13078">
        <v>1</v>
      </c>
      <c r="Q13078" t="s">
        <v>85396</v>
      </c>
      <c r="R13078" t="s">
        <v>85397</v>
      </c>
      <c r="S13078">
        <v>0</v>
      </c>
      <c r="T13078">
        <v>22</v>
      </c>
      <c r="U13078" t="b">
        <v>0</v>
      </c>
      <c r="V13078" t="b">
        <v>1</v>
      </c>
      <c r="W13078" t="b">
        <v>0</v>
      </c>
      <c r="X13078" t="b">
        <v>1</v>
      </c>
      <c r="Y13078" t="b">
        <v>0</v>
      </c>
      <c r="Z13078" t="b">
        <v>0</v>
      </c>
      <c r="AA13078" t="b">
        <v>1</v>
      </c>
      <c r="AB13078" t="b">
        <v>1</v>
      </c>
      <c r="AC13078" t="b">
        <v>1</v>
      </c>
      <c r="AD13078" t="s">
        <v>85359</v>
      </c>
      <c r="AF13078" t="s">
        <v>61</v>
      </c>
      <c r="AG13078" t="b">
        <v>0</v>
      </c>
      <c r="AH13078" t="s">
        <v>56</v>
      </c>
      <c r="AI13078" t="s">
        <v>56</v>
      </c>
      <c r="AJ13078" t="s">
        <v>62</v>
      </c>
      <c r="AK13078" t="s">
        <v>258</v>
      </c>
      <c r="AL13078" t="b">
        <v>0</v>
      </c>
      <c r="AM13078" t="s">
        <v>63</v>
      </c>
      <c r="AN13078" t="s">
        <v>53</v>
      </c>
      <c r="AO13078">
        <v>45317</v>
      </c>
      <c r="AP13078" t="s">
        <v>258</v>
      </c>
      <c r="AQ13078">
        <v>45317</v>
      </c>
      <c r="AR13078" t="b">
        <v>0</v>
      </c>
      <c r="AS13078">
        <v>45632.283333333333</v>
      </c>
      <c r="AT13078" t="s">
        <v>30887</v>
      </c>
      <c r="AU13078" t="s">
        <v>30888</v>
      </c>
      <c r="AV13078" t="s">
        <v>30889</v>
      </c>
      <c r="AW13078">
        <v>45317.394444444442</v>
      </c>
      <c r="AX13078">
        <v>-0.62612462000000002</v>
      </c>
      <c r="AY13078">
        <v>48.282373290000002</v>
      </c>
      <c r="AZ13078">
        <v>53100</v>
      </c>
      <c r="BA13078" t="s">
        <v>85360</v>
      </c>
      <c r="BB13078" t="b">
        <v>1</v>
      </c>
      <c r="BC13078" t="b">
        <v>1</v>
      </c>
      <c r="BD13078" t="b">
        <v>0</v>
      </c>
      <c r="BE13078">
        <v>0.55000000000000004</v>
      </c>
      <c r="BF13078">
        <v>6</v>
      </c>
      <c r="BG13078">
        <v>18</v>
      </c>
      <c r="BH13078" t="s">
        <v>87391</v>
      </c>
      <c r="BI13078" t="str" cm="1">
        <f t="array" ref="BI13078">IF(SUMPRODUCT(--ISNUMBER(SEARCH({"€ /min","€/min","€/h","€ /h","par heure"}, LOWER(AD13078))))&gt;0, "cost calculated over time of usage",
 IF(SUMPRODUCT(--ISNUMBER(SEARCH({"€/kwh","€ /kwh","par kwh"}, LOWER(AD13078))))&gt;0, "cost calculated per kwh consumed",
 "")
)</f>
        <v>cost calculated per kwh consumed</v>
      </c>
      <c r="BJ13078" t="b">
        <v>0</v>
      </c>
      <c r="BK13078" t="s">
        <v>87392</v>
      </c>
      <c r="BL13078" t="s">
        <v>87396</v>
      </c>
    </row>
    <row r="13079" spans="1:64" hidden="1" x14ac:dyDescent="0.3">
      <c r="A13079" t="s">
        <v>30417</v>
      </c>
      <c r="B13079">
        <v>752982645</v>
      </c>
      <c r="C13079" t="s">
        <v>30418</v>
      </c>
      <c r="D13079" t="s">
        <v>30419</v>
      </c>
      <c r="E13079" t="s">
        <v>30418</v>
      </c>
      <c r="F13079" t="s">
        <v>30420</v>
      </c>
      <c r="G13079" t="s">
        <v>30421</v>
      </c>
      <c r="H13079" t="s">
        <v>34947</v>
      </c>
      <c r="I13079" t="s">
        <v>30565</v>
      </c>
      <c r="J13079">
        <v>0</v>
      </c>
      <c r="K13079" t="s">
        <v>30566</v>
      </c>
      <c r="L13079" t="s">
        <v>54</v>
      </c>
      <c r="M13079" t="s">
        <v>30567</v>
      </c>
      <c r="O13079" t="s">
        <v>30568</v>
      </c>
      <c r="P13079">
        <v>2</v>
      </c>
      <c r="Q13079" t="s">
        <v>34948</v>
      </c>
      <c r="R13079" t="s">
        <v>30570</v>
      </c>
      <c r="S13079">
        <v>0</v>
      </c>
      <c r="T13079">
        <v>150</v>
      </c>
      <c r="U13079" t="b">
        <v>0</v>
      </c>
      <c r="V13079" t="b">
        <v>0</v>
      </c>
      <c r="W13079" t="b">
        <v>1</v>
      </c>
      <c r="X13079" t="b">
        <v>0</v>
      </c>
      <c r="Y13079" t="b">
        <v>0</v>
      </c>
      <c r="Z13079" t="b">
        <v>0</v>
      </c>
      <c r="AA13079" t="b">
        <v>1</v>
      </c>
      <c r="AB13079" t="b">
        <v>1</v>
      </c>
      <c r="AC13079" t="b">
        <v>1</v>
      </c>
      <c r="AD13079" t="s">
        <v>34909</v>
      </c>
      <c r="AF13079" t="s">
        <v>61</v>
      </c>
      <c r="AG13079" t="b">
        <v>0</v>
      </c>
      <c r="AH13079" t="s">
        <v>56</v>
      </c>
      <c r="AI13079" t="s">
        <v>56</v>
      </c>
      <c r="AJ13079" t="s">
        <v>62</v>
      </c>
      <c r="AK13079" t="s">
        <v>7636</v>
      </c>
      <c r="AL13079" t="b">
        <v>0</v>
      </c>
      <c r="AM13079" t="s">
        <v>63</v>
      </c>
      <c r="AN13079" t="s">
        <v>30430</v>
      </c>
      <c r="AO13079">
        <v>44498</v>
      </c>
      <c r="AP13079" t="s">
        <v>53</v>
      </c>
      <c r="AQ13079">
        <v>45062</v>
      </c>
      <c r="AR13079" t="b">
        <v>0</v>
      </c>
      <c r="AS13079">
        <v>45726.445138888892</v>
      </c>
      <c r="AT13079" t="s">
        <v>34910</v>
      </c>
      <c r="AU13079" t="s">
        <v>34911</v>
      </c>
      <c r="AV13079" t="s">
        <v>30433</v>
      </c>
      <c r="AW13079">
        <v>45629.54791666667</v>
      </c>
      <c r="AX13079">
        <v>9.1658629999999999</v>
      </c>
      <c r="AY13079">
        <v>42.169635</v>
      </c>
      <c r="AZ13079">
        <v>20219</v>
      </c>
      <c r="BA13079" t="s">
        <v>30566</v>
      </c>
      <c r="BB13079" t="b">
        <v>1</v>
      </c>
      <c r="BC13079" t="b">
        <v>1</v>
      </c>
      <c r="BD13079" t="b">
        <v>0</v>
      </c>
      <c r="BE13079">
        <v>0.55000000000000004</v>
      </c>
      <c r="BH13079" t="s">
        <v>87391</v>
      </c>
      <c r="BI13079" t="str" cm="1">
        <f t="array" ref="BI13079">IF(SUMPRODUCT(--ISNUMBER(SEARCH({"€ /min","€/min","€/h","€ /h","par heure"}, LOWER(AD13079))))&gt;0, "cost calculated over time of usage",
 IF(SUMPRODUCT(--ISNUMBER(SEARCH({"€/kwh","€ /kwh","par kwh"}, LOWER(AD13079))))&gt;0, "cost calculated per kwh consumed",
 "")
)</f>
        <v/>
      </c>
      <c r="BJ13079" t="b">
        <v>0</v>
      </c>
      <c r="BK13079" t="s">
        <v>87391</v>
      </c>
      <c r="BL13079" t="s">
        <v>87396</v>
      </c>
    </row>
    <row r="13080" spans="1:64" hidden="1" x14ac:dyDescent="0.3">
      <c r="A13080" t="s">
        <v>30417</v>
      </c>
      <c r="B13080">
        <v>752982645</v>
      </c>
      <c r="C13080" t="s">
        <v>30418</v>
      </c>
      <c r="D13080" t="s">
        <v>30419</v>
      </c>
      <c r="E13080" t="s">
        <v>30418</v>
      </c>
      <c r="F13080" t="s">
        <v>30420</v>
      </c>
      <c r="G13080" t="s">
        <v>30421</v>
      </c>
      <c r="H13080" t="s">
        <v>30564</v>
      </c>
      <c r="I13080" t="s">
        <v>30565</v>
      </c>
      <c r="J13080">
        <v>0</v>
      </c>
      <c r="K13080" t="s">
        <v>30566</v>
      </c>
      <c r="L13080" t="s">
        <v>54</v>
      </c>
      <c r="M13080" t="s">
        <v>30567</v>
      </c>
      <c r="O13080" t="s">
        <v>30568</v>
      </c>
      <c r="P13080">
        <v>2</v>
      </c>
      <c r="Q13080" t="s">
        <v>30569</v>
      </c>
      <c r="R13080" t="s">
        <v>30570</v>
      </c>
      <c r="S13080">
        <v>0</v>
      </c>
      <c r="T13080">
        <v>150</v>
      </c>
      <c r="U13080" t="b">
        <v>0</v>
      </c>
      <c r="V13080" t="b">
        <v>0</v>
      </c>
      <c r="W13080" t="b">
        <v>1</v>
      </c>
      <c r="X13080" t="b">
        <v>0</v>
      </c>
      <c r="Y13080" t="b">
        <v>0</v>
      </c>
      <c r="Z13080" t="b">
        <v>0</v>
      </c>
      <c r="AA13080" t="b">
        <v>1</v>
      </c>
      <c r="AB13080" t="b">
        <v>1</v>
      </c>
      <c r="AC13080" t="b">
        <v>1</v>
      </c>
      <c r="AD13080" t="s">
        <v>30429</v>
      </c>
      <c r="AF13080" t="s">
        <v>61</v>
      </c>
      <c r="AG13080" t="b">
        <v>0</v>
      </c>
      <c r="AH13080" t="s">
        <v>56</v>
      </c>
      <c r="AI13080" t="s">
        <v>56</v>
      </c>
      <c r="AJ13080" t="s">
        <v>62</v>
      </c>
      <c r="AK13080" t="s">
        <v>7636</v>
      </c>
      <c r="AL13080" t="b">
        <v>0</v>
      </c>
      <c r="AM13080" t="s">
        <v>63</v>
      </c>
      <c r="AN13080" t="s">
        <v>30430</v>
      </c>
      <c r="AO13080">
        <v>44498</v>
      </c>
      <c r="AP13080" t="s">
        <v>53</v>
      </c>
      <c r="AQ13080">
        <v>45062</v>
      </c>
      <c r="AR13080" t="b">
        <v>0</v>
      </c>
      <c r="AS13080">
        <v>45726.443055555559</v>
      </c>
      <c r="AT13080" t="s">
        <v>30431</v>
      </c>
      <c r="AU13080" t="s">
        <v>30432</v>
      </c>
      <c r="AV13080" t="s">
        <v>30433</v>
      </c>
      <c r="AW13080">
        <v>45715.439583333333</v>
      </c>
      <c r="AX13080">
        <v>9.1658629999999999</v>
      </c>
      <c r="AY13080">
        <v>42.169635</v>
      </c>
      <c r="AZ13080">
        <v>20219</v>
      </c>
      <c r="BA13080" t="s">
        <v>30566</v>
      </c>
      <c r="BB13080" t="b">
        <v>1</v>
      </c>
      <c r="BC13080" t="b">
        <v>1</v>
      </c>
      <c r="BD13080" t="b">
        <v>0</v>
      </c>
      <c r="BE13080">
        <v>0.55000000000000004</v>
      </c>
      <c r="BH13080" t="s">
        <v>87391</v>
      </c>
      <c r="BI13080" t="str" cm="1">
        <f t="array" ref="BI13080">IF(SUMPRODUCT(--ISNUMBER(SEARCH({"€ /min","€/min","€/h","€ /h","par heure"}, LOWER(AD13080))))&gt;0, "cost calculated over time of usage",
 IF(SUMPRODUCT(--ISNUMBER(SEARCH({"€/kwh","€ /kwh","par kwh"}, LOWER(AD13080))))&gt;0, "cost calculated per kwh consumed",
 "")
)</f>
        <v/>
      </c>
      <c r="BJ13080" t="b">
        <v>0</v>
      </c>
      <c r="BK13080" t="s">
        <v>87391</v>
      </c>
      <c r="BL13080" t="s">
        <v>87396</v>
      </c>
    </row>
    <row r="13081" spans="1:64" hidden="1" x14ac:dyDescent="0.3">
      <c r="A13081" t="s">
        <v>30417</v>
      </c>
      <c r="B13081">
        <v>752982645</v>
      </c>
      <c r="C13081" t="s">
        <v>30418</v>
      </c>
      <c r="D13081" t="s">
        <v>30419</v>
      </c>
      <c r="E13081" t="s">
        <v>30418</v>
      </c>
      <c r="F13081" t="s">
        <v>30420</v>
      </c>
      <c r="G13081" t="s">
        <v>30421</v>
      </c>
      <c r="H13081" t="s">
        <v>34922</v>
      </c>
      <c r="I13081" t="s">
        <v>30466</v>
      </c>
      <c r="J13081">
        <v>0</v>
      </c>
      <c r="K13081" t="s">
        <v>30467</v>
      </c>
      <c r="L13081" t="s">
        <v>54</v>
      </c>
      <c r="M13081" t="s">
        <v>30468</v>
      </c>
      <c r="O13081" t="s">
        <v>30469</v>
      </c>
      <c r="P13081">
        <v>2</v>
      </c>
      <c r="Q13081" t="s">
        <v>34923</v>
      </c>
      <c r="R13081" t="s">
        <v>30471</v>
      </c>
      <c r="S13081">
        <v>0</v>
      </c>
      <c r="T13081">
        <v>150</v>
      </c>
      <c r="U13081" t="b">
        <v>0</v>
      </c>
      <c r="V13081" t="b">
        <v>0</v>
      </c>
      <c r="W13081" t="b">
        <v>1</v>
      </c>
      <c r="X13081" t="b">
        <v>0</v>
      </c>
      <c r="Y13081" t="b">
        <v>0</v>
      </c>
      <c r="Z13081" t="b">
        <v>0</v>
      </c>
      <c r="AA13081" t="b">
        <v>1</v>
      </c>
      <c r="AB13081" t="b">
        <v>1</v>
      </c>
      <c r="AC13081" t="b">
        <v>1</v>
      </c>
      <c r="AD13081" t="s">
        <v>34909</v>
      </c>
      <c r="AF13081" t="s">
        <v>61</v>
      </c>
      <c r="AG13081" t="b">
        <v>0</v>
      </c>
      <c r="AH13081" t="s">
        <v>56</v>
      </c>
      <c r="AI13081" t="s">
        <v>56</v>
      </c>
      <c r="AJ13081" t="s">
        <v>62</v>
      </c>
      <c r="AK13081" t="s">
        <v>7636</v>
      </c>
      <c r="AL13081" t="b">
        <v>0</v>
      </c>
      <c r="AM13081" t="s">
        <v>63</v>
      </c>
      <c r="AN13081" t="s">
        <v>30430</v>
      </c>
      <c r="AO13081">
        <v>44523</v>
      </c>
      <c r="AP13081" t="s">
        <v>53</v>
      </c>
      <c r="AQ13081">
        <v>45062</v>
      </c>
      <c r="AR13081" t="b">
        <v>0</v>
      </c>
      <c r="AS13081">
        <v>45726.445138888892</v>
      </c>
      <c r="AT13081" t="s">
        <v>34910</v>
      </c>
      <c r="AU13081" t="s">
        <v>34911</v>
      </c>
      <c r="AV13081" t="s">
        <v>30433</v>
      </c>
      <c r="AW13081">
        <v>45629.54791666667</v>
      </c>
      <c r="AX13081">
        <v>9.2777770000000004</v>
      </c>
      <c r="AY13081">
        <v>41.606079999999999</v>
      </c>
      <c r="AZ13081">
        <v>20137</v>
      </c>
      <c r="BA13081" t="s">
        <v>13345</v>
      </c>
      <c r="BB13081" t="b">
        <v>1</v>
      </c>
      <c r="BC13081" t="b">
        <v>1</v>
      </c>
      <c r="BD13081" t="b">
        <v>0</v>
      </c>
      <c r="BE13081">
        <v>0.55000000000000004</v>
      </c>
      <c r="BH13081" t="s">
        <v>87391</v>
      </c>
      <c r="BI13081" t="str" cm="1">
        <f t="array" ref="BI13081">IF(SUMPRODUCT(--ISNUMBER(SEARCH({"€ /min","€/min","€/h","€ /h","par heure"}, LOWER(AD13081))))&gt;0, "cost calculated over time of usage",
 IF(SUMPRODUCT(--ISNUMBER(SEARCH({"€/kwh","€ /kwh","par kwh"}, LOWER(AD13081))))&gt;0, "cost calculated per kwh consumed",
 "")
)</f>
        <v/>
      </c>
      <c r="BJ13081" t="b">
        <v>0</v>
      </c>
      <c r="BK13081" t="s">
        <v>87391</v>
      </c>
      <c r="BL13081" t="s">
        <v>87396</v>
      </c>
    </row>
    <row r="13082" spans="1:64" hidden="1" x14ac:dyDescent="0.3">
      <c r="A13082" t="s">
        <v>30417</v>
      </c>
      <c r="B13082">
        <v>752982645</v>
      </c>
      <c r="C13082" t="s">
        <v>30418</v>
      </c>
      <c r="D13082" t="s">
        <v>30419</v>
      </c>
      <c r="E13082" t="s">
        <v>30418</v>
      </c>
      <c r="F13082" t="s">
        <v>30420</v>
      </c>
      <c r="G13082" t="s">
        <v>30421</v>
      </c>
      <c r="H13082" t="s">
        <v>30465</v>
      </c>
      <c r="I13082" t="s">
        <v>30466</v>
      </c>
      <c r="J13082">
        <v>0</v>
      </c>
      <c r="K13082" t="s">
        <v>30467</v>
      </c>
      <c r="L13082" t="s">
        <v>54</v>
      </c>
      <c r="M13082" t="s">
        <v>30468</v>
      </c>
      <c r="O13082" t="s">
        <v>30469</v>
      </c>
      <c r="P13082">
        <v>2</v>
      </c>
      <c r="Q13082" t="s">
        <v>30470</v>
      </c>
      <c r="R13082" t="s">
        <v>30471</v>
      </c>
      <c r="S13082">
        <v>0</v>
      </c>
      <c r="T13082">
        <v>150</v>
      </c>
      <c r="U13082" t="b">
        <v>0</v>
      </c>
      <c r="V13082" t="b">
        <v>0</v>
      </c>
      <c r="W13082" t="b">
        <v>1</v>
      </c>
      <c r="X13082" t="b">
        <v>0</v>
      </c>
      <c r="Y13082" t="b">
        <v>0</v>
      </c>
      <c r="Z13082" t="b">
        <v>0</v>
      </c>
      <c r="AA13082" t="b">
        <v>1</v>
      </c>
      <c r="AB13082" t="b">
        <v>1</v>
      </c>
      <c r="AC13082" t="b">
        <v>1</v>
      </c>
      <c r="AD13082" t="s">
        <v>30429</v>
      </c>
      <c r="AF13082" t="s">
        <v>61</v>
      </c>
      <c r="AG13082" t="b">
        <v>0</v>
      </c>
      <c r="AH13082" t="s">
        <v>56</v>
      </c>
      <c r="AI13082" t="s">
        <v>56</v>
      </c>
      <c r="AJ13082" t="s">
        <v>62</v>
      </c>
      <c r="AK13082" t="s">
        <v>7636</v>
      </c>
      <c r="AL13082" t="b">
        <v>0</v>
      </c>
      <c r="AM13082" t="s">
        <v>63</v>
      </c>
      <c r="AN13082" t="s">
        <v>30430</v>
      </c>
      <c r="AO13082">
        <v>44523</v>
      </c>
      <c r="AP13082" t="s">
        <v>53</v>
      </c>
      <c r="AQ13082">
        <v>45062</v>
      </c>
      <c r="AR13082" t="b">
        <v>0</v>
      </c>
      <c r="AS13082">
        <v>45726.443055555559</v>
      </c>
      <c r="AT13082" t="s">
        <v>30431</v>
      </c>
      <c r="AU13082" t="s">
        <v>30432</v>
      </c>
      <c r="AV13082" t="s">
        <v>30433</v>
      </c>
      <c r="AW13082">
        <v>45715.439583333333</v>
      </c>
      <c r="AX13082">
        <v>9.2777770000000004</v>
      </c>
      <c r="AY13082">
        <v>41.606079999999999</v>
      </c>
      <c r="AZ13082">
        <v>20137</v>
      </c>
      <c r="BA13082" t="s">
        <v>13345</v>
      </c>
      <c r="BB13082" t="b">
        <v>1</v>
      </c>
      <c r="BC13082" t="b">
        <v>1</v>
      </c>
      <c r="BD13082" t="b">
        <v>0</v>
      </c>
      <c r="BE13082">
        <v>0.55000000000000004</v>
      </c>
      <c r="BH13082" t="s">
        <v>87391</v>
      </c>
      <c r="BI13082" t="str" cm="1">
        <f t="array" ref="BI13082">IF(SUMPRODUCT(--ISNUMBER(SEARCH({"€ /min","€/min","€/h","€ /h","par heure"}, LOWER(AD13082))))&gt;0, "cost calculated over time of usage",
 IF(SUMPRODUCT(--ISNUMBER(SEARCH({"€/kwh","€ /kwh","par kwh"}, LOWER(AD13082))))&gt;0, "cost calculated per kwh consumed",
 "")
)</f>
        <v/>
      </c>
      <c r="BJ13082" t="b">
        <v>0</v>
      </c>
      <c r="BK13082" t="s">
        <v>87391</v>
      </c>
      <c r="BL13082" t="s">
        <v>87396</v>
      </c>
    </row>
    <row r="13083" spans="1:64" hidden="1" x14ac:dyDescent="0.3">
      <c r="A13083" t="s">
        <v>30417</v>
      </c>
      <c r="B13083">
        <v>752982645</v>
      </c>
      <c r="C13083" t="s">
        <v>30418</v>
      </c>
      <c r="D13083" t="s">
        <v>30419</v>
      </c>
      <c r="E13083" t="s">
        <v>30418</v>
      </c>
      <c r="F13083" t="s">
        <v>30420</v>
      </c>
      <c r="G13083" t="s">
        <v>30421</v>
      </c>
      <c r="H13083" t="s">
        <v>34971</v>
      </c>
      <c r="I13083" t="s">
        <v>30648</v>
      </c>
      <c r="J13083">
        <v>0</v>
      </c>
      <c r="K13083" t="s">
        <v>30649</v>
      </c>
      <c r="L13083" t="s">
        <v>54</v>
      </c>
      <c r="M13083" t="s">
        <v>30650</v>
      </c>
      <c r="O13083" t="s">
        <v>30651</v>
      </c>
      <c r="P13083">
        <v>2</v>
      </c>
      <c r="Q13083" t="s">
        <v>34972</v>
      </c>
      <c r="R13083" t="s">
        <v>30653</v>
      </c>
      <c r="S13083">
        <v>0</v>
      </c>
      <c r="T13083">
        <v>150</v>
      </c>
      <c r="U13083" t="b">
        <v>0</v>
      </c>
      <c r="V13083" t="b">
        <v>0</v>
      </c>
      <c r="W13083" t="b">
        <v>1</v>
      </c>
      <c r="X13083" t="b">
        <v>0</v>
      </c>
      <c r="Y13083" t="b">
        <v>0</v>
      </c>
      <c r="Z13083" t="b">
        <v>0</v>
      </c>
      <c r="AA13083" t="b">
        <v>1</v>
      </c>
      <c r="AB13083" t="b">
        <v>1</v>
      </c>
      <c r="AC13083" t="b">
        <v>1</v>
      </c>
      <c r="AD13083" t="s">
        <v>34909</v>
      </c>
      <c r="AF13083" t="s">
        <v>61</v>
      </c>
      <c r="AG13083" t="b">
        <v>0</v>
      </c>
      <c r="AH13083" t="s">
        <v>56</v>
      </c>
      <c r="AI13083" t="s">
        <v>56</v>
      </c>
      <c r="AJ13083" t="s">
        <v>62</v>
      </c>
      <c r="AK13083" t="s">
        <v>7636</v>
      </c>
      <c r="AL13083" t="b">
        <v>0</v>
      </c>
      <c r="AM13083" t="s">
        <v>151</v>
      </c>
      <c r="AN13083" t="s">
        <v>53</v>
      </c>
      <c r="AO13083">
        <v>44761</v>
      </c>
      <c r="AP13083" t="s">
        <v>53</v>
      </c>
      <c r="AQ13083">
        <v>45062</v>
      </c>
      <c r="AR13083" t="b">
        <v>0</v>
      </c>
      <c r="AS13083">
        <v>45726.445138888892</v>
      </c>
      <c r="AT13083" t="s">
        <v>34910</v>
      </c>
      <c r="AU13083" t="s">
        <v>34911</v>
      </c>
      <c r="AV13083" t="s">
        <v>30433</v>
      </c>
      <c r="AW13083">
        <v>45629.54791666667</v>
      </c>
      <c r="AX13083">
        <v>8.762181</v>
      </c>
      <c r="AY13083">
        <v>42.554473000000002</v>
      </c>
      <c r="AZ13083">
        <v>20260</v>
      </c>
      <c r="BA13083" t="s">
        <v>30654</v>
      </c>
      <c r="BB13083" t="b">
        <v>1</v>
      </c>
      <c r="BC13083" t="b">
        <v>1</v>
      </c>
      <c r="BD13083" t="b">
        <v>0</v>
      </c>
      <c r="BE13083">
        <v>0.55000000000000004</v>
      </c>
      <c r="BH13083" t="s">
        <v>87391</v>
      </c>
      <c r="BI13083" t="str" cm="1">
        <f t="array" ref="BI13083">IF(SUMPRODUCT(--ISNUMBER(SEARCH({"€ /min","€/min","€/h","€ /h","par heure"}, LOWER(AD13083))))&gt;0, "cost calculated over time of usage",
 IF(SUMPRODUCT(--ISNUMBER(SEARCH({"€/kwh","€ /kwh","par kwh"}, LOWER(AD13083))))&gt;0, "cost calculated per kwh consumed",
 "")
)</f>
        <v/>
      </c>
      <c r="BJ13083" t="b">
        <v>0</v>
      </c>
      <c r="BK13083" t="s">
        <v>87391</v>
      </c>
      <c r="BL13083" t="s">
        <v>87396</v>
      </c>
    </row>
    <row r="13084" spans="1:64" hidden="1" x14ac:dyDescent="0.3">
      <c r="A13084" t="s">
        <v>30417</v>
      </c>
      <c r="B13084">
        <v>752982645</v>
      </c>
      <c r="C13084" t="s">
        <v>30418</v>
      </c>
      <c r="D13084" t="s">
        <v>30419</v>
      </c>
      <c r="E13084" t="s">
        <v>30418</v>
      </c>
      <c r="F13084" t="s">
        <v>30420</v>
      </c>
      <c r="G13084" t="s">
        <v>30421</v>
      </c>
      <c r="H13084" t="s">
        <v>30647</v>
      </c>
      <c r="I13084" t="s">
        <v>30648</v>
      </c>
      <c r="J13084">
        <v>0</v>
      </c>
      <c r="K13084" t="s">
        <v>30649</v>
      </c>
      <c r="L13084" t="s">
        <v>54</v>
      </c>
      <c r="M13084" t="s">
        <v>30650</v>
      </c>
      <c r="O13084" t="s">
        <v>30651</v>
      </c>
      <c r="P13084">
        <v>2</v>
      </c>
      <c r="Q13084" t="s">
        <v>30652</v>
      </c>
      <c r="R13084" t="s">
        <v>30653</v>
      </c>
      <c r="S13084">
        <v>0</v>
      </c>
      <c r="T13084">
        <v>150</v>
      </c>
      <c r="U13084" t="b">
        <v>0</v>
      </c>
      <c r="V13084" t="b">
        <v>0</v>
      </c>
      <c r="W13084" t="b">
        <v>1</v>
      </c>
      <c r="X13084" t="b">
        <v>0</v>
      </c>
      <c r="Y13084" t="b">
        <v>0</v>
      </c>
      <c r="Z13084" t="b">
        <v>0</v>
      </c>
      <c r="AA13084" t="b">
        <v>1</v>
      </c>
      <c r="AB13084" t="b">
        <v>1</v>
      </c>
      <c r="AC13084" t="b">
        <v>1</v>
      </c>
      <c r="AD13084" t="s">
        <v>30429</v>
      </c>
      <c r="AF13084" t="s">
        <v>61</v>
      </c>
      <c r="AG13084" t="b">
        <v>0</v>
      </c>
      <c r="AH13084" t="s">
        <v>56</v>
      </c>
      <c r="AI13084" t="s">
        <v>56</v>
      </c>
      <c r="AJ13084" t="s">
        <v>62</v>
      </c>
      <c r="AK13084" t="s">
        <v>7636</v>
      </c>
      <c r="AL13084" t="b">
        <v>0</v>
      </c>
      <c r="AM13084" t="s">
        <v>151</v>
      </c>
      <c r="AN13084" t="s">
        <v>53</v>
      </c>
      <c r="AO13084">
        <v>44761</v>
      </c>
      <c r="AP13084" t="s">
        <v>53</v>
      </c>
      <c r="AQ13084">
        <v>45062</v>
      </c>
      <c r="AR13084" t="b">
        <v>0</v>
      </c>
      <c r="AS13084">
        <v>45726.443055555559</v>
      </c>
      <c r="AT13084" t="s">
        <v>30431</v>
      </c>
      <c r="AU13084" t="s">
        <v>30432</v>
      </c>
      <c r="AV13084" t="s">
        <v>30433</v>
      </c>
      <c r="AW13084">
        <v>45715.439583333333</v>
      </c>
      <c r="AX13084">
        <v>8.762181</v>
      </c>
      <c r="AY13084">
        <v>42.554473000000002</v>
      </c>
      <c r="AZ13084">
        <v>20260</v>
      </c>
      <c r="BA13084" t="s">
        <v>30654</v>
      </c>
      <c r="BB13084" t="b">
        <v>1</v>
      </c>
      <c r="BC13084" t="b">
        <v>1</v>
      </c>
      <c r="BD13084" t="b">
        <v>0</v>
      </c>
      <c r="BE13084">
        <v>0.55000000000000004</v>
      </c>
      <c r="BH13084" t="s">
        <v>87391</v>
      </c>
      <c r="BI13084" t="str" cm="1">
        <f t="array" ref="BI13084">IF(SUMPRODUCT(--ISNUMBER(SEARCH({"€ /min","€/min","€/h","€ /h","par heure"}, LOWER(AD13084))))&gt;0, "cost calculated over time of usage",
 IF(SUMPRODUCT(--ISNUMBER(SEARCH({"€/kwh","€ /kwh","par kwh"}, LOWER(AD13084))))&gt;0, "cost calculated per kwh consumed",
 "")
)</f>
        <v/>
      </c>
      <c r="BJ13084" t="b">
        <v>0</v>
      </c>
      <c r="BK13084" t="s">
        <v>87391</v>
      </c>
      <c r="BL13084" t="s">
        <v>87396</v>
      </c>
    </row>
    <row r="13085" spans="1:64" hidden="1" x14ac:dyDescent="0.3">
      <c r="A13085" t="s">
        <v>30417</v>
      </c>
      <c r="B13085">
        <v>752982645</v>
      </c>
      <c r="C13085" t="s">
        <v>30418</v>
      </c>
      <c r="D13085" t="s">
        <v>30419</v>
      </c>
      <c r="E13085" t="s">
        <v>30418</v>
      </c>
      <c r="F13085" t="s">
        <v>30420</v>
      </c>
      <c r="G13085" t="s">
        <v>30421</v>
      </c>
      <c r="H13085" t="s">
        <v>34962</v>
      </c>
      <c r="I13085" t="s">
        <v>30618</v>
      </c>
      <c r="J13085">
        <v>0</v>
      </c>
      <c r="K13085" t="s">
        <v>30619</v>
      </c>
      <c r="L13085" t="s">
        <v>54</v>
      </c>
      <c r="M13085" t="s">
        <v>30620</v>
      </c>
      <c r="O13085" t="s">
        <v>30621</v>
      </c>
      <c r="P13085">
        <v>2</v>
      </c>
      <c r="Q13085" t="s">
        <v>34963</v>
      </c>
      <c r="R13085" t="s">
        <v>30623</v>
      </c>
      <c r="S13085">
        <v>0</v>
      </c>
      <c r="T13085">
        <v>150</v>
      </c>
      <c r="U13085" t="b">
        <v>0</v>
      </c>
      <c r="V13085" t="b">
        <v>0</v>
      </c>
      <c r="W13085" t="b">
        <v>1</v>
      </c>
      <c r="X13085" t="b">
        <v>0</v>
      </c>
      <c r="Y13085" t="b">
        <v>0</v>
      </c>
      <c r="Z13085" t="b">
        <v>0</v>
      </c>
      <c r="AA13085" t="b">
        <v>1</v>
      </c>
      <c r="AB13085" t="b">
        <v>1</v>
      </c>
      <c r="AC13085" t="b">
        <v>1</v>
      </c>
      <c r="AD13085" t="s">
        <v>34909</v>
      </c>
      <c r="AF13085" t="s">
        <v>61</v>
      </c>
      <c r="AG13085" t="b">
        <v>0</v>
      </c>
      <c r="AH13085" t="s">
        <v>56</v>
      </c>
      <c r="AI13085" t="s">
        <v>56</v>
      </c>
      <c r="AJ13085" t="s">
        <v>62</v>
      </c>
      <c r="AK13085" t="s">
        <v>7636</v>
      </c>
      <c r="AL13085" t="b">
        <v>0</v>
      </c>
      <c r="AM13085" t="s">
        <v>151</v>
      </c>
      <c r="AN13085" t="s">
        <v>53</v>
      </c>
      <c r="AO13085">
        <v>44509</v>
      </c>
      <c r="AP13085" t="s">
        <v>53</v>
      </c>
      <c r="AQ13085">
        <v>45062</v>
      </c>
      <c r="AR13085" t="b">
        <v>0</v>
      </c>
      <c r="AS13085">
        <v>45726.445138888892</v>
      </c>
      <c r="AT13085" t="s">
        <v>34910</v>
      </c>
      <c r="AU13085" t="s">
        <v>34911</v>
      </c>
      <c r="AV13085" t="s">
        <v>30433</v>
      </c>
      <c r="AW13085">
        <v>45629.54791666667</v>
      </c>
      <c r="AX13085">
        <v>9.3899629999999998</v>
      </c>
      <c r="AY13085">
        <v>41.924135999999997</v>
      </c>
      <c r="BA13085" t="s">
        <v>53</v>
      </c>
      <c r="BB13085" t="b">
        <v>0</v>
      </c>
      <c r="BC13085" t="b">
        <v>0</v>
      </c>
      <c r="BD13085" t="b">
        <v>0</v>
      </c>
      <c r="BE13085">
        <v>0.55000000000000004</v>
      </c>
      <c r="BH13085" t="s">
        <v>87391</v>
      </c>
      <c r="BI13085" t="str" cm="1">
        <f t="array" ref="BI13085">IF(SUMPRODUCT(--ISNUMBER(SEARCH({"€ /min","€/min","€/h","€ /h","par heure"}, LOWER(AD13085))))&gt;0, "cost calculated over time of usage",
 IF(SUMPRODUCT(--ISNUMBER(SEARCH({"€/kwh","€ /kwh","par kwh"}, LOWER(AD13085))))&gt;0, "cost calculated per kwh consumed",
 "")
)</f>
        <v/>
      </c>
      <c r="BJ13085" t="b">
        <v>0</v>
      </c>
      <c r="BK13085" t="s">
        <v>87391</v>
      </c>
      <c r="BL13085" t="s">
        <v>87396</v>
      </c>
    </row>
    <row r="13086" spans="1:64" hidden="1" x14ac:dyDescent="0.3">
      <c r="A13086" t="s">
        <v>30417</v>
      </c>
      <c r="B13086">
        <v>752982645</v>
      </c>
      <c r="C13086" t="s">
        <v>30418</v>
      </c>
      <c r="D13086" t="s">
        <v>30419</v>
      </c>
      <c r="E13086" t="s">
        <v>30418</v>
      </c>
      <c r="F13086" t="s">
        <v>30420</v>
      </c>
      <c r="G13086" t="s">
        <v>30421</v>
      </c>
      <c r="H13086" t="s">
        <v>30617</v>
      </c>
      <c r="I13086" t="s">
        <v>30618</v>
      </c>
      <c r="J13086">
        <v>0</v>
      </c>
      <c r="K13086" t="s">
        <v>30619</v>
      </c>
      <c r="L13086" t="s">
        <v>54</v>
      </c>
      <c r="M13086" t="s">
        <v>30620</v>
      </c>
      <c r="O13086" t="s">
        <v>30621</v>
      </c>
      <c r="P13086">
        <v>2</v>
      </c>
      <c r="Q13086" t="s">
        <v>30622</v>
      </c>
      <c r="R13086" t="s">
        <v>30623</v>
      </c>
      <c r="S13086">
        <v>0</v>
      </c>
      <c r="T13086">
        <v>150</v>
      </c>
      <c r="U13086" t="b">
        <v>0</v>
      </c>
      <c r="V13086" t="b">
        <v>0</v>
      </c>
      <c r="W13086" t="b">
        <v>1</v>
      </c>
      <c r="X13086" t="b">
        <v>0</v>
      </c>
      <c r="Y13086" t="b">
        <v>0</v>
      </c>
      <c r="Z13086" t="b">
        <v>0</v>
      </c>
      <c r="AA13086" t="b">
        <v>1</v>
      </c>
      <c r="AB13086" t="b">
        <v>1</v>
      </c>
      <c r="AC13086" t="b">
        <v>1</v>
      </c>
      <c r="AD13086" t="s">
        <v>30429</v>
      </c>
      <c r="AF13086" t="s">
        <v>61</v>
      </c>
      <c r="AG13086" t="b">
        <v>0</v>
      </c>
      <c r="AH13086" t="s">
        <v>56</v>
      </c>
      <c r="AI13086" t="s">
        <v>56</v>
      </c>
      <c r="AJ13086" t="s">
        <v>62</v>
      </c>
      <c r="AK13086" t="s">
        <v>7636</v>
      </c>
      <c r="AL13086" t="b">
        <v>0</v>
      </c>
      <c r="AM13086" t="s">
        <v>151</v>
      </c>
      <c r="AN13086" t="s">
        <v>53</v>
      </c>
      <c r="AO13086">
        <v>44509</v>
      </c>
      <c r="AP13086" t="s">
        <v>53</v>
      </c>
      <c r="AQ13086">
        <v>45062</v>
      </c>
      <c r="AR13086" t="b">
        <v>0</v>
      </c>
      <c r="AS13086">
        <v>45726.443055555559</v>
      </c>
      <c r="AT13086" t="s">
        <v>30431</v>
      </c>
      <c r="AU13086" t="s">
        <v>30432</v>
      </c>
      <c r="AV13086" t="s">
        <v>30433</v>
      </c>
      <c r="AW13086">
        <v>45715.439583333333</v>
      </c>
      <c r="AX13086">
        <v>9.3899629999999998</v>
      </c>
      <c r="AY13086">
        <v>41.924135999999997</v>
      </c>
      <c r="BA13086" t="s">
        <v>53</v>
      </c>
      <c r="BB13086" t="b">
        <v>0</v>
      </c>
      <c r="BC13086" t="b">
        <v>0</v>
      </c>
      <c r="BD13086" t="b">
        <v>0</v>
      </c>
      <c r="BE13086">
        <v>0.55000000000000004</v>
      </c>
      <c r="BH13086" t="s">
        <v>87391</v>
      </c>
      <c r="BI13086" t="str" cm="1">
        <f t="array" ref="BI13086">IF(SUMPRODUCT(--ISNUMBER(SEARCH({"€ /min","€/min","€/h","€ /h","par heure"}, LOWER(AD13086))))&gt;0, "cost calculated over time of usage",
 IF(SUMPRODUCT(--ISNUMBER(SEARCH({"€/kwh","€ /kwh","par kwh"}, LOWER(AD13086))))&gt;0, "cost calculated per kwh consumed",
 "")
)</f>
        <v/>
      </c>
      <c r="BJ13086" t="b">
        <v>0</v>
      </c>
      <c r="BK13086" t="s">
        <v>87391</v>
      </c>
      <c r="BL13086" t="s">
        <v>87396</v>
      </c>
    </row>
    <row r="13087" spans="1:64" hidden="1" x14ac:dyDescent="0.3">
      <c r="A13087" t="s">
        <v>30417</v>
      </c>
      <c r="B13087">
        <v>752982645</v>
      </c>
      <c r="C13087" t="s">
        <v>30418</v>
      </c>
      <c r="D13087" t="s">
        <v>30419</v>
      </c>
      <c r="E13087" t="s">
        <v>30418</v>
      </c>
      <c r="F13087" t="s">
        <v>30420</v>
      </c>
      <c r="G13087" t="s">
        <v>30421</v>
      </c>
      <c r="H13087" t="s">
        <v>34958</v>
      </c>
      <c r="I13087" t="s">
        <v>30603</v>
      </c>
      <c r="J13087">
        <v>0</v>
      </c>
      <c r="K13087" t="s">
        <v>30604</v>
      </c>
      <c r="L13087" t="s">
        <v>54</v>
      </c>
      <c r="M13087" t="s">
        <v>30605</v>
      </c>
      <c r="O13087" t="s">
        <v>30606</v>
      </c>
      <c r="P13087">
        <v>2</v>
      </c>
      <c r="Q13087" t="s">
        <v>34959</v>
      </c>
      <c r="R13087" t="s">
        <v>30608</v>
      </c>
      <c r="S13087">
        <v>0</v>
      </c>
      <c r="T13087">
        <v>150</v>
      </c>
      <c r="U13087" t="b">
        <v>0</v>
      </c>
      <c r="V13087" t="b">
        <v>0</v>
      </c>
      <c r="W13087" t="b">
        <v>1</v>
      </c>
      <c r="X13087" t="b">
        <v>0</v>
      </c>
      <c r="Y13087" t="b">
        <v>0</v>
      </c>
      <c r="Z13087" t="b">
        <v>0</v>
      </c>
      <c r="AA13087" t="b">
        <v>1</v>
      </c>
      <c r="AB13087" t="b">
        <v>1</v>
      </c>
      <c r="AC13087" t="b">
        <v>1</v>
      </c>
      <c r="AD13087" t="s">
        <v>34909</v>
      </c>
      <c r="AF13087" t="s">
        <v>61</v>
      </c>
      <c r="AG13087" t="b">
        <v>0</v>
      </c>
      <c r="AH13087" t="s">
        <v>56</v>
      </c>
      <c r="AI13087" t="s">
        <v>56</v>
      </c>
      <c r="AJ13087" t="s">
        <v>62</v>
      </c>
      <c r="AK13087" t="s">
        <v>7636</v>
      </c>
      <c r="AL13087" t="b">
        <v>0</v>
      </c>
      <c r="AM13087" t="s">
        <v>63</v>
      </c>
      <c r="AN13087" t="s">
        <v>30430</v>
      </c>
      <c r="AO13087">
        <v>45021</v>
      </c>
      <c r="AP13087" t="s">
        <v>53</v>
      </c>
      <c r="AQ13087">
        <v>45062</v>
      </c>
      <c r="AR13087" t="b">
        <v>0</v>
      </c>
      <c r="AS13087">
        <v>45726.445138888892</v>
      </c>
      <c r="AT13087" t="s">
        <v>34910</v>
      </c>
      <c r="AU13087" t="s">
        <v>34911</v>
      </c>
      <c r="AV13087" t="s">
        <v>30433</v>
      </c>
      <c r="AW13087">
        <v>45629.54791666667</v>
      </c>
      <c r="AX13087">
        <v>9.3596900000000005</v>
      </c>
      <c r="AY13087">
        <v>42.600740000000002</v>
      </c>
      <c r="AZ13087">
        <v>20232</v>
      </c>
      <c r="BA13087" t="s">
        <v>30609</v>
      </c>
      <c r="BB13087" t="b">
        <v>1</v>
      </c>
      <c r="BC13087" t="b">
        <v>1</v>
      </c>
      <c r="BD13087" t="b">
        <v>0</v>
      </c>
      <c r="BE13087">
        <v>0.55000000000000004</v>
      </c>
      <c r="BH13087" t="s">
        <v>87391</v>
      </c>
      <c r="BI13087" t="str" cm="1">
        <f t="array" ref="BI13087">IF(SUMPRODUCT(--ISNUMBER(SEARCH({"€ /min","€/min","€/h","€ /h","par heure"}, LOWER(AD13087))))&gt;0, "cost calculated over time of usage",
 IF(SUMPRODUCT(--ISNUMBER(SEARCH({"€/kwh","€ /kwh","par kwh"}, LOWER(AD13087))))&gt;0, "cost calculated per kwh consumed",
 "")
)</f>
        <v/>
      </c>
      <c r="BJ13087" t="b">
        <v>0</v>
      </c>
      <c r="BK13087" t="s">
        <v>87391</v>
      </c>
      <c r="BL13087" t="s">
        <v>87396</v>
      </c>
    </row>
    <row r="13088" spans="1:64" hidden="1" x14ac:dyDescent="0.3">
      <c r="A13088" t="s">
        <v>30417</v>
      </c>
      <c r="B13088">
        <v>752982645</v>
      </c>
      <c r="C13088" t="s">
        <v>30418</v>
      </c>
      <c r="D13088" t="s">
        <v>30419</v>
      </c>
      <c r="E13088" t="s">
        <v>30418</v>
      </c>
      <c r="F13088" t="s">
        <v>30420</v>
      </c>
      <c r="G13088" t="s">
        <v>30421</v>
      </c>
      <c r="H13088" t="s">
        <v>30602</v>
      </c>
      <c r="I13088" t="s">
        <v>30603</v>
      </c>
      <c r="J13088">
        <v>0</v>
      </c>
      <c r="K13088" t="s">
        <v>30604</v>
      </c>
      <c r="L13088" t="s">
        <v>54</v>
      </c>
      <c r="M13088" t="s">
        <v>30605</v>
      </c>
      <c r="O13088" t="s">
        <v>30606</v>
      </c>
      <c r="P13088">
        <v>2</v>
      </c>
      <c r="Q13088" t="s">
        <v>30607</v>
      </c>
      <c r="R13088" t="s">
        <v>30608</v>
      </c>
      <c r="S13088">
        <v>0</v>
      </c>
      <c r="T13088">
        <v>150</v>
      </c>
      <c r="U13088" t="b">
        <v>0</v>
      </c>
      <c r="V13088" t="b">
        <v>0</v>
      </c>
      <c r="W13088" t="b">
        <v>1</v>
      </c>
      <c r="X13088" t="b">
        <v>0</v>
      </c>
      <c r="Y13088" t="b">
        <v>0</v>
      </c>
      <c r="Z13088" t="b">
        <v>0</v>
      </c>
      <c r="AA13088" t="b">
        <v>1</v>
      </c>
      <c r="AB13088" t="b">
        <v>1</v>
      </c>
      <c r="AC13088" t="b">
        <v>1</v>
      </c>
      <c r="AD13088" t="s">
        <v>30429</v>
      </c>
      <c r="AF13088" t="s">
        <v>61</v>
      </c>
      <c r="AG13088" t="b">
        <v>0</v>
      </c>
      <c r="AH13088" t="s">
        <v>56</v>
      </c>
      <c r="AI13088" t="s">
        <v>56</v>
      </c>
      <c r="AJ13088" t="s">
        <v>62</v>
      </c>
      <c r="AK13088" t="s">
        <v>7636</v>
      </c>
      <c r="AL13088" t="b">
        <v>0</v>
      </c>
      <c r="AM13088" t="s">
        <v>63</v>
      </c>
      <c r="AN13088" t="s">
        <v>30430</v>
      </c>
      <c r="AO13088">
        <v>45021</v>
      </c>
      <c r="AP13088" t="s">
        <v>53</v>
      </c>
      <c r="AQ13088">
        <v>45062</v>
      </c>
      <c r="AR13088" t="b">
        <v>0</v>
      </c>
      <c r="AS13088">
        <v>45726.443055555559</v>
      </c>
      <c r="AT13088" t="s">
        <v>30431</v>
      </c>
      <c r="AU13088" t="s">
        <v>30432</v>
      </c>
      <c r="AV13088" t="s">
        <v>30433</v>
      </c>
      <c r="AW13088">
        <v>45715.439583333333</v>
      </c>
      <c r="AX13088">
        <v>9.3596900000000005</v>
      </c>
      <c r="AY13088">
        <v>42.600740000000002</v>
      </c>
      <c r="AZ13088">
        <v>20232</v>
      </c>
      <c r="BA13088" t="s">
        <v>30609</v>
      </c>
      <c r="BB13088" t="b">
        <v>1</v>
      </c>
      <c r="BC13088" t="b">
        <v>1</v>
      </c>
      <c r="BD13088" t="b">
        <v>0</v>
      </c>
      <c r="BE13088">
        <v>0.55000000000000004</v>
      </c>
      <c r="BH13088" t="s">
        <v>87391</v>
      </c>
      <c r="BI13088" t="str" cm="1">
        <f t="array" ref="BI13088">IF(SUMPRODUCT(--ISNUMBER(SEARCH({"€ /min","€/min","€/h","€ /h","par heure"}, LOWER(AD13088))))&gt;0, "cost calculated over time of usage",
 IF(SUMPRODUCT(--ISNUMBER(SEARCH({"€/kwh","€ /kwh","par kwh"}, LOWER(AD13088))))&gt;0, "cost calculated per kwh consumed",
 "")
)</f>
        <v/>
      </c>
      <c r="BJ13088" t="b">
        <v>0</v>
      </c>
      <c r="BK13088" t="s">
        <v>87391</v>
      </c>
      <c r="BL13088" t="s">
        <v>87396</v>
      </c>
    </row>
    <row r="13089" spans="1:64" hidden="1" x14ac:dyDescent="0.3">
      <c r="A13089" t="s">
        <v>30417</v>
      </c>
      <c r="B13089">
        <v>752982645</v>
      </c>
      <c r="C13089" t="s">
        <v>30418</v>
      </c>
      <c r="D13089" t="s">
        <v>30419</v>
      </c>
      <c r="E13089" t="s">
        <v>30418</v>
      </c>
      <c r="F13089" t="s">
        <v>30420</v>
      </c>
      <c r="G13089" t="s">
        <v>30421</v>
      </c>
      <c r="H13089" t="s">
        <v>34928</v>
      </c>
      <c r="I13089" t="s">
        <v>30489</v>
      </c>
      <c r="J13089">
        <v>0</v>
      </c>
      <c r="K13089" t="s">
        <v>30490</v>
      </c>
      <c r="L13089" t="s">
        <v>54</v>
      </c>
      <c r="M13089" t="s">
        <v>30491</v>
      </c>
      <c r="O13089" t="s">
        <v>30492</v>
      </c>
      <c r="P13089">
        <v>2</v>
      </c>
      <c r="Q13089" t="s">
        <v>34929</v>
      </c>
      <c r="R13089" t="s">
        <v>30494</v>
      </c>
      <c r="S13089">
        <v>0</v>
      </c>
      <c r="T13089">
        <v>150</v>
      </c>
      <c r="U13089" t="b">
        <v>0</v>
      </c>
      <c r="V13089" t="b">
        <v>0</v>
      </c>
      <c r="W13089" t="b">
        <v>1</v>
      </c>
      <c r="X13089" t="b">
        <v>0</v>
      </c>
      <c r="Y13089" t="b">
        <v>0</v>
      </c>
      <c r="Z13089" t="b">
        <v>0</v>
      </c>
      <c r="AA13089" t="b">
        <v>1</v>
      </c>
      <c r="AB13089" t="b">
        <v>1</v>
      </c>
      <c r="AC13089" t="b">
        <v>1</v>
      </c>
      <c r="AD13089" t="s">
        <v>34909</v>
      </c>
      <c r="AF13089" t="s">
        <v>61</v>
      </c>
      <c r="AG13089" t="b">
        <v>0</v>
      </c>
      <c r="AH13089" t="s">
        <v>56</v>
      </c>
      <c r="AI13089" t="s">
        <v>56</v>
      </c>
      <c r="AJ13089" t="s">
        <v>62</v>
      </c>
      <c r="AK13089" t="s">
        <v>7636</v>
      </c>
      <c r="AL13089" t="b">
        <v>0</v>
      </c>
      <c r="AM13089" t="s">
        <v>63</v>
      </c>
      <c r="AN13089" t="s">
        <v>30430</v>
      </c>
      <c r="AO13089">
        <v>44551</v>
      </c>
      <c r="AP13089" t="s">
        <v>53</v>
      </c>
      <c r="AQ13089">
        <v>45062</v>
      </c>
      <c r="AR13089" t="b">
        <v>0</v>
      </c>
      <c r="AS13089">
        <v>45726.445138888892</v>
      </c>
      <c r="AT13089" t="s">
        <v>34910</v>
      </c>
      <c r="AU13089" t="s">
        <v>34911</v>
      </c>
      <c r="AV13089" t="s">
        <v>30433</v>
      </c>
      <c r="AW13089">
        <v>45629.54791666667</v>
      </c>
      <c r="AX13089">
        <v>8.7936879999999995</v>
      </c>
      <c r="AY13089">
        <v>41.707588999999999</v>
      </c>
      <c r="AZ13089">
        <v>20140</v>
      </c>
      <c r="BA13089" t="s">
        <v>30495</v>
      </c>
      <c r="BB13089" t="b">
        <v>1</v>
      </c>
      <c r="BC13089" t="b">
        <v>1</v>
      </c>
      <c r="BD13089" t="b">
        <v>0</v>
      </c>
      <c r="BE13089">
        <v>0.55000000000000004</v>
      </c>
      <c r="BH13089" t="s">
        <v>87391</v>
      </c>
      <c r="BI13089" t="str" cm="1">
        <f t="array" ref="BI13089">IF(SUMPRODUCT(--ISNUMBER(SEARCH({"€ /min","€/min","€/h","€ /h","par heure"}, LOWER(AD13089))))&gt;0, "cost calculated over time of usage",
 IF(SUMPRODUCT(--ISNUMBER(SEARCH({"€/kwh","€ /kwh","par kwh"}, LOWER(AD13089))))&gt;0, "cost calculated per kwh consumed",
 "")
)</f>
        <v/>
      </c>
      <c r="BJ13089" t="b">
        <v>0</v>
      </c>
      <c r="BK13089" t="s">
        <v>87391</v>
      </c>
      <c r="BL13089" t="s">
        <v>87396</v>
      </c>
    </row>
    <row r="13090" spans="1:64" hidden="1" x14ac:dyDescent="0.3">
      <c r="A13090" t="s">
        <v>30417</v>
      </c>
      <c r="B13090">
        <v>752982645</v>
      </c>
      <c r="C13090" t="s">
        <v>30418</v>
      </c>
      <c r="D13090" t="s">
        <v>30419</v>
      </c>
      <c r="E13090" t="s">
        <v>30418</v>
      </c>
      <c r="F13090" t="s">
        <v>30420</v>
      </c>
      <c r="G13090" t="s">
        <v>30421</v>
      </c>
      <c r="H13090" t="s">
        <v>30488</v>
      </c>
      <c r="I13090" t="s">
        <v>30489</v>
      </c>
      <c r="J13090">
        <v>0</v>
      </c>
      <c r="K13090" t="s">
        <v>30490</v>
      </c>
      <c r="L13090" t="s">
        <v>54</v>
      </c>
      <c r="M13090" t="s">
        <v>30491</v>
      </c>
      <c r="O13090" t="s">
        <v>30492</v>
      </c>
      <c r="P13090">
        <v>2</v>
      </c>
      <c r="Q13090" t="s">
        <v>30493</v>
      </c>
      <c r="R13090" t="s">
        <v>30494</v>
      </c>
      <c r="S13090">
        <v>0</v>
      </c>
      <c r="T13090">
        <v>150</v>
      </c>
      <c r="U13090" t="b">
        <v>0</v>
      </c>
      <c r="V13090" t="b">
        <v>0</v>
      </c>
      <c r="W13090" t="b">
        <v>1</v>
      </c>
      <c r="X13090" t="b">
        <v>0</v>
      </c>
      <c r="Y13090" t="b">
        <v>0</v>
      </c>
      <c r="Z13090" t="b">
        <v>0</v>
      </c>
      <c r="AA13090" t="b">
        <v>1</v>
      </c>
      <c r="AB13090" t="b">
        <v>1</v>
      </c>
      <c r="AC13090" t="b">
        <v>1</v>
      </c>
      <c r="AD13090" t="s">
        <v>30429</v>
      </c>
      <c r="AF13090" t="s">
        <v>61</v>
      </c>
      <c r="AG13090" t="b">
        <v>0</v>
      </c>
      <c r="AH13090" t="s">
        <v>56</v>
      </c>
      <c r="AI13090" t="s">
        <v>56</v>
      </c>
      <c r="AJ13090" t="s">
        <v>62</v>
      </c>
      <c r="AK13090" t="s">
        <v>7636</v>
      </c>
      <c r="AL13090" t="b">
        <v>0</v>
      </c>
      <c r="AM13090" t="s">
        <v>63</v>
      </c>
      <c r="AN13090" t="s">
        <v>30430</v>
      </c>
      <c r="AO13090">
        <v>44551</v>
      </c>
      <c r="AP13090" t="s">
        <v>53</v>
      </c>
      <c r="AQ13090">
        <v>45062</v>
      </c>
      <c r="AR13090" t="b">
        <v>0</v>
      </c>
      <c r="AS13090">
        <v>45726.443055555559</v>
      </c>
      <c r="AT13090" t="s">
        <v>30431</v>
      </c>
      <c r="AU13090" t="s">
        <v>30432</v>
      </c>
      <c r="AV13090" t="s">
        <v>30433</v>
      </c>
      <c r="AW13090">
        <v>45715.439583333333</v>
      </c>
      <c r="AX13090">
        <v>8.7936879999999995</v>
      </c>
      <c r="AY13090">
        <v>41.707588999999999</v>
      </c>
      <c r="AZ13090">
        <v>20140</v>
      </c>
      <c r="BA13090" t="s">
        <v>30495</v>
      </c>
      <c r="BB13090" t="b">
        <v>1</v>
      </c>
      <c r="BC13090" t="b">
        <v>1</v>
      </c>
      <c r="BD13090" t="b">
        <v>0</v>
      </c>
      <c r="BE13090">
        <v>0.55000000000000004</v>
      </c>
      <c r="BH13090" t="s">
        <v>87391</v>
      </c>
      <c r="BI13090" t="str" cm="1">
        <f t="array" ref="BI13090">IF(SUMPRODUCT(--ISNUMBER(SEARCH({"€ /min","€/min","€/h","€ /h","par heure"}, LOWER(AD13090))))&gt;0, "cost calculated over time of usage",
 IF(SUMPRODUCT(--ISNUMBER(SEARCH({"€/kwh","€ /kwh","par kwh"}, LOWER(AD13090))))&gt;0, "cost calculated per kwh consumed",
 "")
)</f>
        <v/>
      </c>
      <c r="BJ13090" t="b">
        <v>0</v>
      </c>
      <c r="BK13090" t="s">
        <v>87391</v>
      </c>
      <c r="BL13090" t="s">
        <v>87396</v>
      </c>
    </row>
    <row r="13091" spans="1:64" hidden="1" x14ac:dyDescent="0.3">
      <c r="A13091" t="s">
        <v>30417</v>
      </c>
      <c r="B13091">
        <v>752982645</v>
      </c>
      <c r="C13091" t="s">
        <v>30418</v>
      </c>
      <c r="D13091" t="s">
        <v>30419</v>
      </c>
      <c r="E13091" t="s">
        <v>30418</v>
      </c>
      <c r="F13091" t="s">
        <v>30420</v>
      </c>
      <c r="G13091" t="s">
        <v>30421</v>
      </c>
      <c r="H13091" t="s">
        <v>34930</v>
      </c>
      <c r="I13091" t="s">
        <v>30497</v>
      </c>
      <c r="J13091">
        <v>0</v>
      </c>
      <c r="K13091" t="s">
        <v>30498</v>
      </c>
      <c r="L13091" t="s">
        <v>54</v>
      </c>
      <c r="M13091" t="s">
        <v>30499</v>
      </c>
      <c r="O13091" t="s">
        <v>30500</v>
      </c>
      <c r="P13091">
        <v>2</v>
      </c>
      <c r="Q13091" t="s">
        <v>34931</v>
      </c>
      <c r="R13091" t="s">
        <v>30502</v>
      </c>
      <c r="S13091">
        <v>0</v>
      </c>
      <c r="T13091">
        <v>150</v>
      </c>
      <c r="U13091" t="b">
        <v>0</v>
      </c>
      <c r="V13091" t="b">
        <v>0</v>
      </c>
      <c r="W13091" t="b">
        <v>1</v>
      </c>
      <c r="X13091" t="b">
        <v>0</v>
      </c>
      <c r="Y13091" t="b">
        <v>0</v>
      </c>
      <c r="Z13091" t="b">
        <v>0</v>
      </c>
      <c r="AA13091" t="b">
        <v>1</v>
      </c>
      <c r="AB13091" t="b">
        <v>1</v>
      </c>
      <c r="AC13091" t="b">
        <v>1</v>
      </c>
      <c r="AD13091" t="s">
        <v>34909</v>
      </c>
      <c r="AF13091" t="s">
        <v>61</v>
      </c>
      <c r="AG13091" t="b">
        <v>0</v>
      </c>
      <c r="AH13091" t="s">
        <v>56</v>
      </c>
      <c r="AI13091" t="s">
        <v>56</v>
      </c>
      <c r="AJ13091" t="s">
        <v>62</v>
      </c>
      <c r="AK13091" t="s">
        <v>7636</v>
      </c>
      <c r="AL13091" t="b">
        <v>0</v>
      </c>
      <c r="AM13091" t="s">
        <v>151</v>
      </c>
      <c r="AN13091" t="s">
        <v>53</v>
      </c>
      <c r="AO13091">
        <v>44518</v>
      </c>
      <c r="AP13091" t="s">
        <v>53</v>
      </c>
      <c r="AQ13091">
        <v>45062</v>
      </c>
      <c r="AR13091" t="b">
        <v>0</v>
      </c>
      <c r="AS13091">
        <v>45726.445138888892</v>
      </c>
      <c r="AT13091" t="s">
        <v>34910</v>
      </c>
      <c r="AU13091" t="s">
        <v>34911</v>
      </c>
      <c r="AV13091" t="s">
        <v>30433</v>
      </c>
      <c r="AW13091">
        <v>45629.54791666667</v>
      </c>
      <c r="AX13091">
        <v>9.3464480000000005</v>
      </c>
      <c r="AY13091">
        <v>41.697254000000001</v>
      </c>
      <c r="BA13091" t="s">
        <v>30503</v>
      </c>
      <c r="BB13091" t="b">
        <v>1</v>
      </c>
      <c r="BC13091" t="b">
        <v>1</v>
      </c>
      <c r="BD13091" t="b">
        <v>0</v>
      </c>
      <c r="BE13091">
        <v>0.55000000000000004</v>
      </c>
      <c r="BH13091" t="s">
        <v>87391</v>
      </c>
      <c r="BI13091" t="str" cm="1">
        <f t="array" ref="BI13091">IF(SUMPRODUCT(--ISNUMBER(SEARCH({"€ /min","€/min","€/h","€ /h","par heure"}, LOWER(AD13091))))&gt;0, "cost calculated over time of usage",
 IF(SUMPRODUCT(--ISNUMBER(SEARCH({"€/kwh","€ /kwh","par kwh"}, LOWER(AD13091))))&gt;0, "cost calculated per kwh consumed",
 "")
)</f>
        <v/>
      </c>
      <c r="BJ13091" t="b">
        <v>0</v>
      </c>
      <c r="BK13091" t="s">
        <v>87391</v>
      </c>
      <c r="BL13091" t="s">
        <v>87396</v>
      </c>
    </row>
    <row r="13092" spans="1:64" hidden="1" x14ac:dyDescent="0.3">
      <c r="A13092" t="s">
        <v>30417</v>
      </c>
      <c r="B13092">
        <v>752982645</v>
      </c>
      <c r="C13092" t="s">
        <v>30418</v>
      </c>
      <c r="D13092" t="s">
        <v>30419</v>
      </c>
      <c r="E13092" t="s">
        <v>30418</v>
      </c>
      <c r="F13092" t="s">
        <v>30420</v>
      </c>
      <c r="G13092" t="s">
        <v>30421</v>
      </c>
      <c r="H13092" t="s">
        <v>30496</v>
      </c>
      <c r="I13092" t="s">
        <v>30497</v>
      </c>
      <c r="J13092">
        <v>0</v>
      </c>
      <c r="K13092" t="s">
        <v>30498</v>
      </c>
      <c r="L13092" t="s">
        <v>54</v>
      </c>
      <c r="M13092" t="s">
        <v>30499</v>
      </c>
      <c r="O13092" t="s">
        <v>30500</v>
      </c>
      <c r="P13092">
        <v>2</v>
      </c>
      <c r="Q13092" t="s">
        <v>30501</v>
      </c>
      <c r="R13092" t="s">
        <v>30502</v>
      </c>
      <c r="S13092">
        <v>0</v>
      </c>
      <c r="T13092">
        <v>150</v>
      </c>
      <c r="U13092" t="b">
        <v>0</v>
      </c>
      <c r="V13092" t="b">
        <v>0</v>
      </c>
      <c r="W13092" t="b">
        <v>1</v>
      </c>
      <c r="X13092" t="b">
        <v>0</v>
      </c>
      <c r="Y13092" t="b">
        <v>0</v>
      </c>
      <c r="Z13092" t="b">
        <v>0</v>
      </c>
      <c r="AA13092" t="b">
        <v>1</v>
      </c>
      <c r="AB13092" t="b">
        <v>1</v>
      </c>
      <c r="AC13092" t="b">
        <v>1</v>
      </c>
      <c r="AD13092" t="s">
        <v>30429</v>
      </c>
      <c r="AF13092" t="s">
        <v>61</v>
      </c>
      <c r="AG13092" t="b">
        <v>0</v>
      </c>
      <c r="AH13092" t="s">
        <v>56</v>
      </c>
      <c r="AI13092" t="s">
        <v>56</v>
      </c>
      <c r="AJ13092" t="s">
        <v>62</v>
      </c>
      <c r="AK13092" t="s">
        <v>7636</v>
      </c>
      <c r="AL13092" t="b">
        <v>0</v>
      </c>
      <c r="AM13092" t="s">
        <v>151</v>
      </c>
      <c r="AN13092" t="s">
        <v>53</v>
      </c>
      <c r="AO13092">
        <v>44518</v>
      </c>
      <c r="AP13092" t="s">
        <v>53</v>
      </c>
      <c r="AQ13092">
        <v>45062</v>
      </c>
      <c r="AR13092" t="b">
        <v>0</v>
      </c>
      <c r="AS13092">
        <v>45726.443055555559</v>
      </c>
      <c r="AT13092" t="s">
        <v>30431</v>
      </c>
      <c r="AU13092" t="s">
        <v>30432</v>
      </c>
      <c r="AV13092" t="s">
        <v>30433</v>
      </c>
      <c r="AW13092">
        <v>45715.439583333333</v>
      </c>
      <c r="AX13092">
        <v>9.3464480000000005</v>
      </c>
      <c r="AY13092">
        <v>41.697254000000001</v>
      </c>
      <c r="BA13092" t="s">
        <v>30503</v>
      </c>
      <c r="BB13092" t="b">
        <v>1</v>
      </c>
      <c r="BC13092" t="b">
        <v>1</v>
      </c>
      <c r="BD13092" t="b">
        <v>0</v>
      </c>
      <c r="BE13092">
        <v>0.55000000000000004</v>
      </c>
      <c r="BH13092" t="s">
        <v>87391</v>
      </c>
      <c r="BI13092" t="str" cm="1">
        <f t="array" ref="BI13092">IF(SUMPRODUCT(--ISNUMBER(SEARCH({"€ /min","€/min","€/h","€ /h","par heure"}, LOWER(AD13092))))&gt;0, "cost calculated over time of usage",
 IF(SUMPRODUCT(--ISNUMBER(SEARCH({"€/kwh","€ /kwh","par kwh"}, LOWER(AD13092))))&gt;0, "cost calculated per kwh consumed",
 "")
)</f>
        <v/>
      </c>
      <c r="BJ13092" t="b">
        <v>0</v>
      </c>
      <c r="BK13092" t="s">
        <v>87391</v>
      </c>
      <c r="BL13092" t="s">
        <v>87396</v>
      </c>
    </row>
    <row r="13093" spans="1:64" hidden="1" x14ac:dyDescent="0.3">
      <c r="A13093" t="s">
        <v>85350</v>
      </c>
      <c r="B13093">
        <v>800959751</v>
      </c>
      <c r="C13093" t="s">
        <v>85351</v>
      </c>
      <c r="D13093" t="s">
        <v>30876</v>
      </c>
      <c r="E13093" t="s">
        <v>30877</v>
      </c>
      <c r="F13093" t="s">
        <v>30878</v>
      </c>
      <c r="G13093" t="s">
        <v>85350</v>
      </c>
      <c r="H13093" t="s">
        <v>85392</v>
      </c>
      <c r="I13093" t="s">
        <v>85353</v>
      </c>
      <c r="J13093">
        <v>0</v>
      </c>
      <c r="K13093" t="s">
        <v>85354</v>
      </c>
      <c r="L13093" t="s">
        <v>54</v>
      </c>
      <c r="M13093" t="s">
        <v>85355</v>
      </c>
      <c r="N13093">
        <v>53147</v>
      </c>
      <c r="O13093" t="s">
        <v>85356</v>
      </c>
      <c r="P13093">
        <v>1</v>
      </c>
      <c r="Q13093" t="s">
        <v>85393</v>
      </c>
      <c r="R13093" t="s">
        <v>85394</v>
      </c>
      <c r="S13093">
        <v>0</v>
      </c>
      <c r="T13093">
        <v>22</v>
      </c>
      <c r="U13093" t="b">
        <v>0</v>
      </c>
      <c r="V13093" t="b">
        <v>1</v>
      </c>
      <c r="W13093" t="b">
        <v>0</v>
      </c>
      <c r="X13093" t="b">
        <v>1</v>
      </c>
      <c r="Y13093" t="b">
        <v>0</v>
      </c>
      <c r="Z13093" t="b">
        <v>0</v>
      </c>
      <c r="AA13093" t="b">
        <v>1</v>
      </c>
      <c r="AB13093" t="b">
        <v>1</v>
      </c>
      <c r="AC13093" t="b">
        <v>1</v>
      </c>
      <c r="AD13093" t="s">
        <v>85359</v>
      </c>
      <c r="AF13093" t="s">
        <v>61</v>
      </c>
      <c r="AG13093" t="b">
        <v>0</v>
      </c>
      <c r="AH13093" t="s">
        <v>56</v>
      </c>
      <c r="AI13093" t="s">
        <v>56</v>
      </c>
      <c r="AJ13093" t="s">
        <v>62</v>
      </c>
      <c r="AK13093" t="s">
        <v>258</v>
      </c>
      <c r="AL13093" t="b">
        <v>0</v>
      </c>
      <c r="AM13093" t="s">
        <v>63</v>
      </c>
      <c r="AN13093" t="s">
        <v>53</v>
      </c>
      <c r="AO13093">
        <v>45317</v>
      </c>
      <c r="AP13093" t="s">
        <v>258</v>
      </c>
      <c r="AQ13093">
        <v>45317</v>
      </c>
      <c r="AR13093" t="b">
        <v>0</v>
      </c>
      <c r="AS13093">
        <v>45632.283333333333</v>
      </c>
      <c r="AT13093" t="s">
        <v>30887</v>
      </c>
      <c r="AU13093" t="s">
        <v>30888</v>
      </c>
      <c r="AV13093" t="s">
        <v>30889</v>
      </c>
      <c r="AW13093">
        <v>45317.394444444442</v>
      </c>
      <c r="AX13093">
        <v>-0.62612462000000002</v>
      </c>
      <c r="AY13093">
        <v>48.282373290000002</v>
      </c>
      <c r="AZ13093">
        <v>53100</v>
      </c>
      <c r="BA13093" t="s">
        <v>85360</v>
      </c>
      <c r="BB13093" t="b">
        <v>1</v>
      </c>
      <c r="BC13093" t="b">
        <v>1</v>
      </c>
      <c r="BD13093" t="b">
        <v>0</v>
      </c>
      <c r="BE13093">
        <v>0.55000000000000004</v>
      </c>
      <c r="BF13093">
        <v>6</v>
      </c>
      <c r="BG13093">
        <v>18</v>
      </c>
      <c r="BH13093" t="s">
        <v>87391</v>
      </c>
      <c r="BI13093" t="str" cm="1">
        <f t="array" ref="BI13093">IF(SUMPRODUCT(--ISNUMBER(SEARCH({"€ /min","€/min","€/h","€ /h","par heure"}, LOWER(AD13093))))&gt;0, "cost calculated over time of usage",
 IF(SUMPRODUCT(--ISNUMBER(SEARCH({"€/kwh","€ /kwh","par kwh"}, LOWER(AD13093))))&gt;0, "cost calculated per kwh consumed",
 "")
)</f>
        <v>cost calculated per kwh consumed</v>
      </c>
      <c r="BJ13093" t="b">
        <v>0</v>
      </c>
      <c r="BK13093" t="s">
        <v>87392</v>
      </c>
      <c r="BL13093" t="s">
        <v>87396</v>
      </c>
    </row>
    <row r="13094" spans="1:64" hidden="1" x14ac:dyDescent="0.3">
      <c r="A13094" t="s">
        <v>85350</v>
      </c>
      <c r="B13094">
        <v>800959751</v>
      </c>
      <c r="C13094" t="s">
        <v>85351</v>
      </c>
      <c r="D13094" t="s">
        <v>30876</v>
      </c>
      <c r="E13094" t="s">
        <v>30877</v>
      </c>
      <c r="F13094" t="s">
        <v>30878</v>
      </c>
      <c r="G13094" t="s">
        <v>85350</v>
      </c>
      <c r="H13094" t="s">
        <v>85352</v>
      </c>
      <c r="I13094" t="s">
        <v>85353</v>
      </c>
      <c r="J13094">
        <v>0</v>
      </c>
      <c r="K13094" t="s">
        <v>85354</v>
      </c>
      <c r="L13094" t="s">
        <v>54</v>
      </c>
      <c r="M13094" t="s">
        <v>85355</v>
      </c>
      <c r="N13094">
        <v>53147</v>
      </c>
      <c r="O13094" t="s">
        <v>85356</v>
      </c>
      <c r="P13094">
        <v>1</v>
      </c>
      <c r="Q13094" t="s">
        <v>85357</v>
      </c>
      <c r="R13094" t="s">
        <v>85358</v>
      </c>
      <c r="S13094">
        <v>0</v>
      </c>
      <c r="T13094">
        <v>22</v>
      </c>
      <c r="U13094" t="b">
        <v>0</v>
      </c>
      <c r="V13094" t="b">
        <v>1</v>
      </c>
      <c r="W13094" t="b">
        <v>0</v>
      </c>
      <c r="X13094" t="b">
        <v>1</v>
      </c>
      <c r="Y13094" t="b">
        <v>0</v>
      </c>
      <c r="Z13094" t="b">
        <v>0</v>
      </c>
      <c r="AA13094" t="b">
        <v>1</v>
      </c>
      <c r="AB13094" t="b">
        <v>1</v>
      </c>
      <c r="AC13094" t="b">
        <v>1</v>
      </c>
      <c r="AD13094" t="s">
        <v>85359</v>
      </c>
      <c r="AF13094" t="s">
        <v>61</v>
      </c>
      <c r="AG13094" t="b">
        <v>0</v>
      </c>
      <c r="AH13094" t="s">
        <v>56</v>
      </c>
      <c r="AI13094" t="s">
        <v>56</v>
      </c>
      <c r="AJ13094" t="s">
        <v>62</v>
      </c>
      <c r="AK13094" t="s">
        <v>258</v>
      </c>
      <c r="AL13094" t="b">
        <v>0</v>
      </c>
      <c r="AM13094" t="s">
        <v>63</v>
      </c>
      <c r="AN13094" t="s">
        <v>53</v>
      </c>
      <c r="AO13094">
        <v>45317</v>
      </c>
      <c r="AP13094" t="s">
        <v>258</v>
      </c>
      <c r="AQ13094">
        <v>45317</v>
      </c>
      <c r="AR13094" t="b">
        <v>0</v>
      </c>
      <c r="AS13094">
        <v>45632.283333333333</v>
      </c>
      <c r="AT13094" t="s">
        <v>30887</v>
      </c>
      <c r="AU13094" t="s">
        <v>30888</v>
      </c>
      <c r="AV13094" t="s">
        <v>30889</v>
      </c>
      <c r="AW13094">
        <v>45317.394444444442</v>
      </c>
      <c r="AX13094">
        <v>-0.62612462000000002</v>
      </c>
      <c r="AY13094">
        <v>48.282373290000002</v>
      </c>
      <c r="AZ13094">
        <v>53100</v>
      </c>
      <c r="BA13094" t="s">
        <v>85360</v>
      </c>
      <c r="BB13094" t="b">
        <v>1</v>
      </c>
      <c r="BC13094" t="b">
        <v>1</v>
      </c>
      <c r="BD13094" t="b">
        <v>0</v>
      </c>
      <c r="BE13094">
        <v>0.55000000000000004</v>
      </c>
      <c r="BF13094">
        <v>6</v>
      </c>
      <c r="BG13094">
        <v>18</v>
      </c>
      <c r="BH13094" t="s">
        <v>87391</v>
      </c>
      <c r="BI13094" t="str" cm="1">
        <f t="array" ref="BI13094">IF(SUMPRODUCT(--ISNUMBER(SEARCH({"€ /min","€/min","€/h","€ /h","par heure"}, LOWER(AD13094))))&gt;0, "cost calculated over time of usage",
 IF(SUMPRODUCT(--ISNUMBER(SEARCH({"€/kwh","€ /kwh","par kwh"}, LOWER(AD13094))))&gt;0, "cost calculated per kwh consumed",
 "")
)</f>
        <v>cost calculated per kwh consumed</v>
      </c>
      <c r="BJ13094" t="b">
        <v>0</v>
      </c>
      <c r="BK13094" t="s">
        <v>87392</v>
      </c>
      <c r="BL13094" t="s">
        <v>87396</v>
      </c>
    </row>
    <row r="13095" spans="1:64" hidden="1" x14ac:dyDescent="0.3">
      <c r="A13095" t="s">
        <v>30417</v>
      </c>
      <c r="B13095">
        <v>752982645</v>
      </c>
      <c r="C13095" t="s">
        <v>30418</v>
      </c>
      <c r="D13095" t="s">
        <v>30419</v>
      </c>
      <c r="E13095" t="s">
        <v>30418</v>
      </c>
      <c r="F13095" t="s">
        <v>30420</v>
      </c>
      <c r="G13095" t="s">
        <v>30421</v>
      </c>
      <c r="H13095" t="s">
        <v>34932</v>
      </c>
      <c r="I13095" t="s">
        <v>30505</v>
      </c>
      <c r="J13095">
        <v>0</v>
      </c>
      <c r="K13095" t="s">
        <v>30506</v>
      </c>
      <c r="L13095" t="s">
        <v>54</v>
      </c>
      <c r="M13095" t="s">
        <v>30507</v>
      </c>
      <c r="O13095" t="s">
        <v>30508</v>
      </c>
      <c r="P13095">
        <v>2</v>
      </c>
      <c r="Q13095" t="s">
        <v>34933</v>
      </c>
      <c r="R13095" t="s">
        <v>30510</v>
      </c>
      <c r="S13095">
        <v>0</v>
      </c>
      <c r="T13095">
        <v>150</v>
      </c>
      <c r="U13095" t="b">
        <v>0</v>
      </c>
      <c r="V13095" t="b">
        <v>0</v>
      </c>
      <c r="W13095" t="b">
        <v>1</v>
      </c>
      <c r="X13095" t="b">
        <v>0</v>
      </c>
      <c r="Y13095" t="b">
        <v>0</v>
      </c>
      <c r="Z13095" t="b">
        <v>0</v>
      </c>
      <c r="AA13095" t="b">
        <v>1</v>
      </c>
      <c r="AB13095" t="b">
        <v>1</v>
      </c>
      <c r="AC13095" t="b">
        <v>1</v>
      </c>
      <c r="AD13095" t="s">
        <v>34909</v>
      </c>
      <c r="AF13095" t="s">
        <v>61</v>
      </c>
      <c r="AG13095" t="b">
        <v>0</v>
      </c>
      <c r="AH13095" t="s">
        <v>56</v>
      </c>
      <c r="AI13095" t="s">
        <v>56</v>
      </c>
      <c r="AJ13095" t="s">
        <v>62</v>
      </c>
      <c r="AK13095" t="s">
        <v>7636</v>
      </c>
      <c r="AL13095" t="b">
        <v>0</v>
      </c>
      <c r="AM13095" t="s">
        <v>63</v>
      </c>
      <c r="AN13095" t="s">
        <v>30430</v>
      </c>
      <c r="AO13095">
        <v>44496</v>
      </c>
      <c r="AP13095" t="s">
        <v>53</v>
      </c>
      <c r="AQ13095">
        <v>45062</v>
      </c>
      <c r="AR13095" t="b">
        <v>0</v>
      </c>
      <c r="AS13095">
        <v>45726.445138888892</v>
      </c>
      <c r="AT13095" t="s">
        <v>34910</v>
      </c>
      <c r="AU13095" t="s">
        <v>34911</v>
      </c>
      <c r="AV13095" t="s">
        <v>30433</v>
      </c>
      <c r="AW13095">
        <v>45629.54791666667</v>
      </c>
      <c r="AX13095">
        <v>8.7054080000000003</v>
      </c>
      <c r="AY13095">
        <v>42.130361999999998</v>
      </c>
      <c r="BA13095" t="s">
        <v>30511</v>
      </c>
      <c r="BB13095" t="b">
        <v>1</v>
      </c>
      <c r="BC13095" t="b">
        <v>1</v>
      </c>
      <c r="BD13095" t="b">
        <v>0</v>
      </c>
      <c r="BE13095">
        <v>0.55000000000000004</v>
      </c>
      <c r="BH13095" t="s">
        <v>87391</v>
      </c>
      <c r="BI13095" t="str" cm="1">
        <f t="array" ref="BI13095">IF(SUMPRODUCT(--ISNUMBER(SEARCH({"€ /min","€/min","€/h","€ /h","par heure"}, LOWER(AD13095))))&gt;0, "cost calculated over time of usage",
 IF(SUMPRODUCT(--ISNUMBER(SEARCH({"€/kwh","€ /kwh","par kwh"}, LOWER(AD13095))))&gt;0, "cost calculated per kwh consumed",
 "")
)</f>
        <v/>
      </c>
      <c r="BJ13095" t="b">
        <v>0</v>
      </c>
      <c r="BK13095" t="s">
        <v>87391</v>
      </c>
      <c r="BL13095" t="s">
        <v>87396</v>
      </c>
    </row>
    <row r="13096" spans="1:64" hidden="1" x14ac:dyDescent="0.3">
      <c r="A13096" t="s">
        <v>30417</v>
      </c>
      <c r="B13096">
        <v>752982645</v>
      </c>
      <c r="C13096" t="s">
        <v>30418</v>
      </c>
      <c r="D13096" t="s">
        <v>30419</v>
      </c>
      <c r="E13096" t="s">
        <v>30418</v>
      </c>
      <c r="F13096" t="s">
        <v>30420</v>
      </c>
      <c r="G13096" t="s">
        <v>30421</v>
      </c>
      <c r="H13096" t="s">
        <v>30504</v>
      </c>
      <c r="I13096" t="s">
        <v>30505</v>
      </c>
      <c r="J13096">
        <v>0</v>
      </c>
      <c r="K13096" t="s">
        <v>30506</v>
      </c>
      <c r="L13096" t="s">
        <v>54</v>
      </c>
      <c r="M13096" t="s">
        <v>30507</v>
      </c>
      <c r="O13096" t="s">
        <v>30508</v>
      </c>
      <c r="P13096">
        <v>2</v>
      </c>
      <c r="Q13096" t="s">
        <v>30509</v>
      </c>
      <c r="R13096" t="s">
        <v>30510</v>
      </c>
      <c r="S13096">
        <v>0</v>
      </c>
      <c r="T13096">
        <v>150</v>
      </c>
      <c r="U13096" t="b">
        <v>0</v>
      </c>
      <c r="V13096" t="b">
        <v>0</v>
      </c>
      <c r="W13096" t="b">
        <v>1</v>
      </c>
      <c r="X13096" t="b">
        <v>0</v>
      </c>
      <c r="Y13096" t="b">
        <v>0</v>
      </c>
      <c r="Z13096" t="b">
        <v>0</v>
      </c>
      <c r="AA13096" t="b">
        <v>1</v>
      </c>
      <c r="AB13096" t="b">
        <v>1</v>
      </c>
      <c r="AC13096" t="b">
        <v>1</v>
      </c>
      <c r="AD13096" t="s">
        <v>30429</v>
      </c>
      <c r="AF13096" t="s">
        <v>61</v>
      </c>
      <c r="AG13096" t="b">
        <v>0</v>
      </c>
      <c r="AH13096" t="s">
        <v>56</v>
      </c>
      <c r="AI13096" t="s">
        <v>56</v>
      </c>
      <c r="AJ13096" t="s">
        <v>62</v>
      </c>
      <c r="AK13096" t="s">
        <v>7636</v>
      </c>
      <c r="AL13096" t="b">
        <v>0</v>
      </c>
      <c r="AM13096" t="s">
        <v>63</v>
      </c>
      <c r="AN13096" t="s">
        <v>30430</v>
      </c>
      <c r="AO13096">
        <v>44496</v>
      </c>
      <c r="AP13096" t="s">
        <v>53</v>
      </c>
      <c r="AQ13096">
        <v>45062</v>
      </c>
      <c r="AR13096" t="b">
        <v>0</v>
      </c>
      <c r="AS13096">
        <v>45726.443055555559</v>
      </c>
      <c r="AT13096" t="s">
        <v>30431</v>
      </c>
      <c r="AU13096" t="s">
        <v>30432</v>
      </c>
      <c r="AV13096" t="s">
        <v>30433</v>
      </c>
      <c r="AW13096">
        <v>45715.439583333333</v>
      </c>
      <c r="AX13096">
        <v>8.7054080000000003</v>
      </c>
      <c r="AY13096">
        <v>42.130361999999998</v>
      </c>
      <c r="BA13096" t="s">
        <v>30511</v>
      </c>
      <c r="BB13096" t="b">
        <v>1</v>
      </c>
      <c r="BC13096" t="b">
        <v>1</v>
      </c>
      <c r="BD13096" t="b">
        <v>0</v>
      </c>
      <c r="BE13096">
        <v>0.55000000000000004</v>
      </c>
      <c r="BH13096" t="s">
        <v>87391</v>
      </c>
      <c r="BI13096" t="str" cm="1">
        <f t="array" ref="BI13096">IF(SUMPRODUCT(--ISNUMBER(SEARCH({"€ /min","€/min","€/h","€ /h","par heure"}, LOWER(AD13096))))&gt;0, "cost calculated over time of usage",
 IF(SUMPRODUCT(--ISNUMBER(SEARCH({"€/kwh","€ /kwh","par kwh"}, LOWER(AD13096))))&gt;0, "cost calculated per kwh consumed",
 "")
)</f>
        <v/>
      </c>
      <c r="BJ13096" t="b">
        <v>0</v>
      </c>
      <c r="BK13096" t="s">
        <v>87391</v>
      </c>
      <c r="BL13096" t="s">
        <v>87396</v>
      </c>
    </row>
    <row r="13097" spans="1:64" hidden="1" x14ac:dyDescent="0.3">
      <c r="A13097" t="s">
        <v>30417</v>
      </c>
      <c r="B13097">
        <v>752982645</v>
      </c>
      <c r="C13097" t="s">
        <v>30418</v>
      </c>
      <c r="D13097" t="s">
        <v>30419</v>
      </c>
      <c r="E13097" t="s">
        <v>30418</v>
      </c>
      <c r="F13097" t="s">
        <v>30420</v>
      </c>
      <c r="G13097" t="s">
        <v>30421</v>
      </c>
      <c r="H13097" t="s">
        <v>34941</v>
      </c>
      <c r="I13097" t="s">
        <v>30541</v>
      </c>
      <c r="J13097">
        <v>0</v>
      </c>
      <c r="K13097" t="s">
        <v>30542</v>
      </c>
      <c r="L13097" t="s">
        <v>54</v>
      </c>
      <c r="M13097" t="s">
        <v>30543</v>
      </c>
      <c r="O13097" t="s">
        <v>30544</v>
      </c>
      <c r="P13097">
        <v>2</v>
      </c>
      <c r="Q13097" t="s">
        <v>34942</v>
      </c>
      <c r="R13097" t="s">
        <v>30546</v>
      </c>
      <c r="S13097">
        <v>0</v>
      </c>
      <c r="T13097">
        <v>150</v>
      </c>
      <c r="U13097" t="b">
        <v>0</v>
      </c>
      <c r="V13097" t="b">
        <v>0</v>
      </c>
      <c r="W13097" t="b">
        <v>1</v>
      </c>
      <c r="X13097" t="b">
        <v>0</v>
      </c>
      <c r="Y13097" t="b">
        <v>0</v>
      </c>
      <c r="Z13097" t="b">
        <v>0</v>
      </c>
      <c r="AA13097" t="b">
        <v>1</v>
      </c>
      <c r="AB13097" t="b">
        <v>1</v>
      </c>
      <c r="AC13097" t="b">
        <v>1</v>
      </c>
      <c r="AD13097" t="s">
        <v>34909</v>
      </c>
      <c r="AF13097" t="s">
        <v>61</v>
      </c>
      <c r="AG13097" t="b">
        <v>0</v>
      </c>
      <c r="AH13097" t="s">
        <v>56</v>
      </c>
      <c r="AI13097" t="s">
        <v>56</v>
      </c>
      <c r="AJ13097" t="s">
        <v>62</v>
      </c>
      <c r="AK13097" t="s">
        <v>7636</v>
      </c>
      <c r="AL13097" t="b">
        <v>0</v>
      </c>
      <c r="AM13097" t="s">
        <v>63</v>
      </c>
      <c r="AN13097" t="s">
        <v>30430</v>
      </c>
      <c r="AO13097">
        <v>44894</v>
      </c>
      <c r="AP13097" t="s">
        <v>53</v>
      </c>
      <c r="AQ13097">
        <v>45062</v>
      </c>
      <c r="AR13097" t="b">
        <v>0</v>
      </c>
      <c r="AS13097">
        <v>45726.445138888892</v>
      </c>
      <c r="AT13097" t="s">
        <v>34910</v>
      </c>
      <c r="AU13097" t="s">
        <v>34911</v>
      </c>
      <c r="AV13097" t="s">
        <v>30433</v>
      </c>
      <c r="AW13097">
        <v>45629.54791666667</v>
      </c>
      <c r="AX13097">
        <v>9.5066769999999998</v>
      </c>
      <c r="AY13097">
        <v>42.447899999999997</v>
      </c>
      <c r="AZ13097">
        <v>20213</v>
      </c>
      <c r="BA13097" t="s">
        <v>30547</v>
      </c>
      <c r="BB13097" t="b">
        <v>1</v>
      </c>
      <c r="BC13097" t="b">
        <v>1</v>
      </c>
      <c r="BD13097" t="b">
        <v>0</v>
      </c>
      <c r="BE13097">
        <v>0.55000000000000004</v>
      </c>
      <c r="BH13097" t="s">
        <v>87391</v>
      </c>
      <c r="BI13097" t="str" cm="1">
        <f t="array" ref="BI13097">IF(SUMPRODUCT(--ISNUMBER(SEARCH({"€ /min","€/min","€/h","€ /h","par heure"}, LOWER(AD13097))))&gt;0, "cost calculated over time of usage",
 IF(SUMPRODUCT(--ISNUMBER(SEARCH({"€/kwh","€ /kwh","par kwh"}, LOWER(AD13097))))&gt;0, "cost calculated per kwh consumed",
 "")
)</f>
        <v/>
      </c>
      <c r="BJ13097" t="b">
        <v>0</v>
      </c>
      <c r="BK13097" t="s">
        <v>87391</v>
      </c>
      <c r="BL13097" t="s">
        <v>87396</v>
      </c>
    </row>
    <row r="13098" spans="1:64" hidden="1" x14ac:dyDescent="0.3">
      <c r="A13098" t="s">
        <v>30417</v>
      </c>
      <c r="B13098">
        <v>752982645</v>
      </c>
      <c r="C13098" t="s">
        <v>30418</v>
      </c>
      <c r="D13098" t="s">
        <v>30419</v>
      </c>
      <c r="E13098" t="s">
        <v>30418</v>
      </c>
      <c r="F13098" t="s">
        <v>30420</v>
      </c>
      <c r="G13098" t="s">
        <v>30421</v>
      </c>
      <c r="H13098" t="s">
        <v>30540</v>
      </c>
      <c r="I13098" t="s">
        <v>30541</v>
      </c>
      <c r="J13098">
        <v>0</v>
      </c>
      <c r="K13098" t="s">
        <v>30542</v>
      </c>
      <c r="L13098" t="s">
        <v>54</v>
      </c>
      <c r="M13098" t="s">
        <v>30543</v>
      </c>
      <c r="O13098" t="s">
        <v>30544</v>
      </c>
      <c r="P13098">
        <v>2</v>
      </c>
      <c r="Q13098" t="s">
        <v>30545</v>
      </c>
      <c r="R13098" t="s">
        <v>30546</v>
      </c>
      <c r="S13098">
        <v>0</v>
      </c>
      <c r="T13098">
        <v>150</v>
      </c>
      <c r="U13098" t="b">
        <v>0</v>
      </c>
      <c r="V13098" t="b">
        <v>0</v>
      </c>
      <c r="W13098" t="b">
        <v>1</v>
      </c>
      <c r="X13098" t="b">
        <v>0</v>
      </c>
      <c r="Y13098" t="b">
        <v>0</v>
      </c>
      <c r="Z13098" t="b">
        <v>0</v>
      </c>
      <c r="AA13098" t="b">
        <v>1</v>
      </c>
      <c r="AB13098" t="b">
        <v>1</v>
      </c>
      <c r="AC13098" t="b">
        <v>1</v>
      </c>
      <c r="AD13098" t="s">
        <v>30429</v>
      </c>
      <c r="AF13098" t="s">
        <v>61</v>
      </c>
      <c r="AG13098" t="b">
        <v>0</v>
      </c>
      <c r="AH13098" t="s">
        <v>56</v>
      </c>
      <c r="AI13098" t="s">
        <v>56</v>
      </c>
      <c r="AJ13098" t="s">
        <v>62</v>
      </c>
      <c r="AK13098" t="s">
        <v>7636</v>
      </c>
      <c r="AL13098" t="b">
        <v>0</v>
      </c>
      <c r="AM13098" t="s">
        <v>63</v>
      </c>
      <c r="AN13098" t="s">
        <v>30430</v>
      </c>
      <c r="AO13098">
        <v>44894</v>
      </c>
      <c r="AP13098" t="s">
        <v>53</v>
      </c>
      <c r="AQ13098">
        <v>45062</v>
      </c>
      <c r="AR13098" t="b">
        <v>0</v>
      </c>
      <c r="AS13098">
        <v>45726.443055555559</v>
      </c>
      <c r="AT13098" t="s">
        <v>30431</v>
      </c>
      <c r="AU13098" t="s">
        <v>30432</v>
      </c>
      <c r="AV13098" t="s">
        <v>30433</v>
      </c>
      <c r="AW13098">
        <v>45715.439583333333</v>
      </c>
      <c r="AX13098">
        <v>9.5066769999999998</v>
      </c>
      <c r="AY13098">
        <v>42.447899999999997</v>
      </c>
      <c r="AZ13098">
        <v>20213</v>
      </c>
      <c r="BA13098" t="s">
        <v>30547</v>
      </c>
      <c r="BB13098" t="b">
        <v>1</v>
      </c>
      <c r="BC13098" t="b">
        <v>1</v>
      </c>
      <c r="BD13098" t="b">
        <v>0</v>
      </c>
      <c r="BE13098">
        <v>0.55000000000000004</v>
      </c>
      <c r="BH13098" t="s">
        <v>87391</v>
      </c>
      <c r="BI13098" t="str" cm="1">
        <f t="array" ref="BI13098">IF(SUMPRODUCT(--ISNUMBER(SEARCH({"€ /min","€/min","€/h","€ /h","par heure"}, LOWER(AD13098))))&gt;0, "cost calculated over time of usage",
 IF(SUMPRODUCT(--ISNUMBER(SEARCH({"€/kwh","€ /kwh","par kwh"}, LOWER(AD13098))))&gt;0, "cost calculated per kwh consumed",
 "")
)</f>
        <v/>
      </c>
      <c r="BJ13098" t="b">
        <v>0</v>
      </c>
      <c r="BK13098" t="s">
        <v>87391</v>
      </c>
      <c r="BL13098" t="s">
        <v>87396</v>
      </c>
    </row>
    <row r="13099" spans="1:64" hidden="1" x14ac:dyDescent="0.3">
      <c r="A13099" t="s">
        <v>30417</v>
      </c>
      <c r="B13099">
        <v>752982645</v>
      </c>
      <c r="C13099" t="s">
        <v>30418</v>
      </c>
      <c r="D13099" t="s">
        <v>30419</v>
      </c>
      <c r="E13099" t="s">
        <v>30418</v>
      </c>
      <c r="F13099" t="s">
        <v>30420</v>
      </c>
      <c r="G13099" t="s">
        <v>30421</v>
      </c>
      <c r="H13099" t="s">
        <v>34906</v>
      </c>
      <c r="I13099" t="s">
        <v>30423</v>
      </c>
      <c r="J13099">
        <v>0</v>
      </c>
      <c r="K13099" t="s">
        <v>30424</v>
      </c>
      <c r="L13099" t="s">
        <v>54</v>
      </c>
      <c r="M13099" t="s">
        <v>34907</v>
      </c>
      <c r="O13099" t="s">
        <v>30426</v>
      </c>
      <c r="P13099">
        <v>2</v>
      </c>
      <c r="Q13099" t="s">
        <v>34908</v>
      </c>
      <c r="R13099" t="s">
        <v>30428</v>
      </c>
      <c r="S13099">
        <v>0</v>
      </c>
      <c r="T13099">
        <v>150</v>
      </c>
      <c r="U13099" t="b">
        <v>0</v>
      </c>
      <c r="V13099" t="b">
        <v>0</v>
      </c>
      <c r="W13099" t="b">
        <v>1</v>
      </c>
      <c r="X13099" t="b">
        <v>0</v>
      </c>
      <c r="Y13099" t="b">
        <v>0</v>
      </c>
      <c r="Z13099" t="b">
        <v>0</v>
      </c>
      <c r="AA13099" t="b">
        <v>1</v>
      </c>
      <c r="AB13099" t="b">
        <v>1</v>
      </c>
      <c r="AC13099" t="b">
        <v>1</v>
      </c>
      <c r="AD13099" t="s">
        <v>34909</v>
      </c>
      <c r="AF13099" t="s">
        <v>61</v>
      </c>
      <c r="AG13099" t="b">
        <v>0</v>
      </c>
      <c r="AH13099" t="s">
        <v>56</v>
      </c>
      <c r="AI13099" t="s">
        <v>56</v>
      </c>
      <c r="AJ13099" t="s">
        <v>62</v>
      </c>
      <c r="AK13099" t="s">
        <v>7636</v>
      </c>
      <c r="AL13099" t="b">
        <v>0</v>
      </c>
      <c r="AM13099" t="s">
        <v>63</v>
      </c>
      <c r="AN13099" t="s">
        <v>30430</v>
      </c>
      <c r="AO13099">
        <v>44531</v>
      </c>
      <c r="AP13099" t="s">
        <v>53</v>
      </c>
      <c r="AQ13099">
        <v>45062</v>
      </c>
      <c r="AR13099" t="b">
        <v>0</v>
      </c>
      <c r="AS13099">
        <v>45726.445138888892</v>
      </c>
      <c r="AT13099" t="s">
        <v>34910</v>
      </c>
      <c r="AU13099" t="s">
        <v>34911</v>
      </c>
      <c r="AV13099" t="s">
        <v>30433</v>
      </c>
      <c r="AW13099">
        <v>45629.54791666667</v>
      </c>
      <c r="AX13099">
        <v>9.1649200000000004</v>
      </c>
      <c r="AY13099">
        <v>41.390110999999997</v>
      </c>
      <c r="AZ13099">
        <v>20169</v>
      </c>
      <c r="BA13099" t="s">
        <v>30424</v>
      </c>
      <c r="BB13099" t="b">
        <v>1</v>
      </c>
      <c r="BC13099" t="b">
        <v>1</v>
      </c>
      <c r="BD13099" t="b">
        <v>0</v>
      </c>
      <c r="BE13099">
        <v>0.55000000000000004</v>
      </c>
      <c r="BH13099" t="s">
        <v>87391</v>
      </c>
      <c r="BI13099" t="str" cm="1">
        <f t="array" ref="BI13099">IF(SUMPRODUCT(--ISNUMBER(SEARCH({"€ /min","€/min","€/h","€ /h","par heure"}, LOWER(AD13099))))&gt;0, "cost calculated over time of usage",
 IF(SUMPRODUCT(--ISNUMBER(SEARCH({"€/kwh","€ /kwh","par kwh"}, LOWER(AD13099))))&gt;0, "cost calculated per kwh consumed",
 "")
)</f>
        <v/>
      </c>
      <c r="BJ13099" t="b">
        <v>0</v>
      </c>
      <c r="BK13099" t="s">
        <v>87391</v>
      </c>
      <c r="BL13099" t="s">
        <v>87396</v>
      </c>
    </row>
    <row r="13100" spans="1:64" hidden="1" x14ac:dyDescent="0.3">
      <c r="A13100" t="s">
        <v>30417</v>
      </c>
      <c r="B13100">
        <v>752982645</v>
      </c>
      <c r="C13100" t="s">
        <v>30418</v>
      </c>
      <c r="D13100" t="s">
        <v>30419</v>
      </c>
      <c r="E13100" t="s">
        <v>30418</v>
      </c>
      <c r="F13100" t="s">
        <v>30420</v>
      </c>
      <c r="G13100" t="s">
        <v>30421</v>
      </c>
      <c r="H13100" t="s">
        <v>30422</v>
      </c>
      <c r="I13100" t="s">
        <v>30423</v>
      </c>
      <c r="J13100">
        <v>0</v>
      </c>
      <c r="K13100" t="s">
        <v>30424</v>
      </c>
      <c r="L13100" t="s">
        <v>54</v>
      </c>
      <c r="M13100" t="s">
        <v>30425</v>
      </c>
      <c r="O13100" t="s">
        <v>30426</v>
      </c>
      <c r="P13100">
        <v>2</v>
      </c>
      <c r="Q13100" t="s">
        <v>30427</v>
      </c>
      <c r="R13100" t="s">
        <v>30428</v>
      </c>
      <c r="S13100">
        <v>0</v>
      </c>
      <c r="T13100">
        <v>150</v>
      </c>
      <c r="U13100" t="b">
        <v>0</v>
      </c>
      <c r="V13100" t="b">
        <v>0</v>
      </c>
      <c r="W13100" t="b">
        <v>1</v>
      </c>
      <c r="X13100" t="b">
        <v>0</v>
      </c>
      <c r="Y13100" t="b">
        <v>0</v>
      </c>
      <c r="Z13100" t="b">
        <v>0</v>
      </c>
      <c r="AA13100" t="b">
        <v>1</v>
      </c>
      <c r="AB13100" t="b">
        <v>1</v>
      </c>
      <c r="AC13100" t="b">
        <v>1</v>
      </c>
      <c r="AD13100" t="s">
        <v>30429</v>
      </c>
      <c r="AF13100" t="s">
        <v>61</v>
      </c>
      <c r="AG13100" t="b">
        <v>0</v>
      </c>
      <c r="AH13100" t="s">
        <v>56</v>
      </c>
      <c r="AI13100" t="s">
        <v>56</v>
      </c>
      <c r="AJ13100" t="s">
        <v>62</v>
      </c>
      <c r="AK13100" t="s">
        <v>7636</v>
      </c>
      <c r="AL13100" t="b">
        <v>0</v>
      </c>
      <c r="AM13100" t="s">
        <v>63</v>
      </c>
      <c r="AN13100" t="s">
        <v>30430</v>
      </c>
      <c r="AO13100">
        <v>44531</v>
      </c>
      <c r="AP13100" t="s">
        <v>53</v>
      </c>
      <c r="AQ13100">
        <v>45062</v>
      </c>
      <c r="AR13100" t="b">
        <v>0</v>
      </c>
      <c r="AS13100">
        <v>45726.443055555559</v>
      </c>
      <c r="AT13100" t="s">
        <v>30431</v>
      </c>
      <c r="AU13100" t="s">
        <v>30432</v>
      </c>
      <c r="AV13100" t="s">
        <v>30433</v>
      </c>
      <c r="AW13100">
        <v>45715.439583333333</v>
      </c>
      <c r="AX13100">
        <v>9.1649200000000004</v>
      </c>
      <c r="AY13100">
        <v>41.390110999999997</v>
      </c>
      <c r="AZ13100">
        <v>20169</v>
      </c>
      <c r="BA13100" t="s">
        <v>30424</v>
      </c>
      <c r="BB13100" t="b">
        <v>1</v>
      </c>
      <c r="BC13100" t="b">
        <v>1</v>
      </c>
      <c r="BD13100" t="b">
        <v>0</v>
      </c>
      <c r="BE13100">
        <v>0.55000000000000004</v>
      </c>
      <c r="BH13100" t="s">
        <v>87391</v>
      </c>
      <c r="BI13100" t="str" cm="1">
        <f t="array" ref="BI13100">IF(SUMPRODUCT(--ISNUMBER(SEARCH({"€ /min","€/min","€/h","€ /h","par heure"}, LOWER(AD13100))))&gt;0, "cost calculated over time of usage",
 IF(SUMPRODUCT(--ISNUMBER(SEARCH({"€/kwh","€ /kwh","par kwh"}, LOWER(AD13100))))&gt;0, "cost calculated per kwh consumed",
 "")
)</f>
        <v/>
      </c>
      <c r="BJ13100" t="b">
        <v>0</v>
      </c>
      <c r="BK13100" t="s">
        <v>87391</v>
      </c>
      <c r="BL13100" t="s">
        <v>87396</v>
      </c>
    </row>
    <row r="13101" spans="1:64" hidden="1" x14ac:dyDescent="0.3">
      <c r="A13101" t="s">
        <v>30417</v>
      </c>
      <c r="B13101">
        <v>752982645</v>
      </c>
      <c r="C13101" t="s">
        <v>30418</v>
      </c>
      <c r="D13101" t="s">
        <v>30419</v>
      </c>
      <c r="E13101" t="s">
        <v>30418</v>
      </c>
      <c r="F13101" t="s">
        <v>30420</v>
      </c>
      <c r="G13101" t="s">
        <v>30421</v>
      </c>
      <c r="H13101" t="s">
        <v>34971</v>
      </c>
      <c r="I13101" t="s">
        <v>30655</v>
      </c>
      <c r="J13101">
        <v>0</v>
      </c>
      <c r="K13101" t="s">
        <v>30649</v>
      </c>
      <c r="L13101" t="s">
        <v>54</v>
      </c>
      <c r="M13101" t="s">
        <v>30650</v>
      </c>
      <c r="O13101" t="s">
        <v>30656</v>
      </c>
      <c r="P13101">
        <v>2</v>
      </c>
      <c r="Q13101" t="s">
        <v>34973</v>
      </c>
      <c r="R13101" t="s">
        <v>30658</v>
      </c>
      <c r="S13101">
        <v>0</v>
      </c>
      <c r="T13101">
        <v>150</v>
      </c>
      <c r="U13101" t="b">
        <v>0</v>
      </c>
      <c r="V13101" t="b">
        <v>0</v>
      </c>
      <c r="W13101" t="b">
        <v>1</v>
      </c>
      <c r="X13101" t="b">
        <v>0</v>
      </c>
      <c r="Y13101" t="b">
        <v>0</v>
      </c>
      <c r="Z13101" t="b">
        <v>0</v>
      </c>
      <c r="AA13101" t="b">
        <v>1</v>
      </c>
      <c r="AB13101" t="b">
        <v>1</v>
      </c>
      <c r="AC13101" t="b">
        <v>1</v>
      </c>
      <c r="AD13101" t="s">
        <v>34909</v>
      </c>
      <c r="AF13101" t="s">
        <v>61</v>
      </c>
      <c r="AG13101" t="b">
        <v>0</v>
      </c>
      <c r="AH13101" t="s">
        <v>56</v>
      </c>
      <c r="AI13101" t="s">
        <v>56</v>
      </c>
      <c r="AJ13101" t="s">
        <v>62</v>
      </c>
      <c r="AK13101" t="s">
        <v>7636</v>
      </c>
      <c r="AL13101" t="b">
        <v>0</v>
      </c>
      <c r="AM13101" t="s">
        <v>151</v>
      </c>
      <c r="AN13101" t="s">
        <v>53</v>
      </c>
      <c r="AO13101">
        <v>44761</v>
      </c>
      <c r="AP13101" t="s">
        <v>53</v>
      </c>
      <c r="AQ13101">
        <v>45062</v>
      </c>
      <c r="AR13101" t="b">
        <v>0</v>
      </c>
      <c r="AS13101">
        <v>45726.445138888892</v>
      </c>
      <c r="AT13101" t="s">
        <v>34910</v>
      </c>
      <c r="AU13101" t="s">
        <v>34911</v>
      </c>
      <c r="AV13101" t="s">
        <v>30433</v>
      </c>
      <c r="AW13101">
        <v>45629.54791666667</v>
      </c>
      <c r="AX13101">
        <v>8.7620640000000005</v>
      </c>
      <c r="AY13101">
        <v>42.554578999999997</v>
      </c>
      <c r="AZ13101">
        <v>20260</v>
      </c>
      <c r="BA13101" t="s">
        <v>30654</v>
      </c>
      <c r="BB13101" t="b">
        <v>1</v>
      </c>
      <c r="BC13101" t="b">
        <v>1</v>
      </c>
      <c r="BD13101" t="b">
        <v>0</v>
      </c>
      <c r="BE13101">
        <v>0.55000000000000004</v>
      </c>
      <c r="BH13101" t="s">
        <v>87391</v>
      </c>
      <c r="BI13101" t="str" cm="1">
        <f t="array" ref="BI13101">IF(SUMPRODUCT(--ISNUMBER(SEARCH({"€ /min","€/min","€/h","€ /h","par heure"}, LOWER(AD13101))))&gt;0, "cost calculated over time of usage",
 IF(SUMPRODUCT(--ISNUMBER(SEARCH({"€/kwh","€ /kwh","par kwh"}, LOWER(AD13101))))&gt;0, "cost calculated per kwh consumed",
 "")
)</f>
        <v/>
      </c>
      <c r="BJ13101" t="b">
        <v>0</v>
      </c>
      <c r="BK13101" t="s">
        <v>87391</v>
      </c>
      <c r="BL13101" t="s">
        <v>87396</v>
      </c>
    </row>
    <row r="13102" spans="1:64" hidden="1" x14ac:dyDescent="0.3">
      <c r="A13102" t="s">
        <v>30417</v>
      </c>
      <c r="B13102">
        <v>752982645</v>
      </c>
      <c r="C13102" t="s">
        <v>30418</v>
      </c>
      <c r="D13102" t="s">
        <v>30419</v>
      </c>
      <c r="E13102" t="s">
        <v>30418</v>
      </c>
      <c r="F13102" t="s">
        <v>30420</v>
      </c>
      <c r="G13102" t="s">
        <v>30421</v>
      </c>
      <c r="H13102" t="s">
        <v>30647</v>
      </c>
      <c r="I13102" t="s">
        <v>30655</v>
      </c>
      <c r="J13102">
        <v>0</v>
      </c>
      <c r="K13102" t="s">
        <v>30649</v>
      </c>
      <c r="L13102" t="s">
        <v>54</v>
      </c>
      <c r="M13102" t="s">
        <v>30650</v>
      </c>
      <c r="O13102" t="s">
        <v>30656</v>
      </c>
      <c r="P13102">
        <v>2</v>
      </c>
      <c r="Q13102" t="s">
        <v>30657</v>
      </c>
      <c r="R13102" t="s">
        <v>30658</v>
      </c>
      <c r="S13102">
        <v>0</v>
      </c>
      <c r="T13102">
        <v>150</v>
      </c>
      <c r="U13102" t="b">
        <v>0</v>
      </c>
      <c r="V13102" t="b">
        <v>0</v>
      </c>
      <c r="W13102" t="b">
        <v>1</v>
      </c>
      <c r="X13102" t="b">
        <v>0</v>
      </c>
      <c r="Y13102" t="b">
        <v>0</v>
      </c>
      <c r="Z13102" t="b">
        <v>0</v>
      </c>
      <c r="AA13102" t="b">
        <v>1</v>
      </c>
      <c r="AB13102" t="b">
        <v>1</v>
      </c>
      <c r="AC13102" t="b">
        <v>1</v>
      </c>
      <c r="AD13102" t="s">
        <v>30429</v>
      </c>
      <c r="AF13102" t="s">
        <v>61</v>
      </c>
      <c r="AG13102" t="b">
        <v>0</v>
      </c>
      <c r="AH13102" t="s">
        <v>56</v>
      </c>
      <c r="AI13102" t="s">
        <v>56</v>
      </c>
      <c r="AJ13102" t="s">
        <v>62</v>
      </c>
      <c r="AK13102" t="s">
        <v>7636</v>
      </c>
      <c r="AL13102" t="b">
        <v>0</v>
      </c>
      <c r="AM13102" t="s">
        <v>151</v>
      </c>
      <c r="AN13102" t="s">
        <v>53</v>
      </c>
      <c r="AO13102">
        <v>44761</v>
      </c>
      <c r="AP13102" t="s">
        <v>53</v>
      </c>
      <c r="AQ13102">
        <v>45062</v>
      </c>
      <c r="AR13102" t="b">
        <v>0</v>
      </c>
      <c r="AS13102">
        <v>45726.443055555559</v>
      </c>
      <c r="AT13102" t="s">
        <v>30431</v>
      </c>
      <c r="AU13102" t="s">
        <v>30432</v>
      </c>
      <c r="AV13102" t="s">
        <v>30433</v>
      </c>
      <c r="AW13102">
        <v>45715.439583333333</v>
      </c>
      <c r="AX13102">
        <v>8.7620640000000005</v>
      </c>
      <c r="AY13102">
        <v>42.554578999999997</v>
      </c>
      <c r="AZ13102">
        <v>20260</v>
      </c>
      <c r="BA13102" t="s">
        <v>30654</v>
      </c>
      <c r="BB13102" t="b">
        <v>1</v>
      </c>
      <c r="BC13102" t="b">
        <v>1</v>
      </c>
      <c r="BD13102" t="b">
        <v>0</v>
      </c>
      <c r="BE13102">
        <v>0.55000000000000004</v>
      </c>
      <c r="BH13102" t="s">
        <v>87391</v>
      </c>
      <c r="BI13102" t="str" cm="1">
        <f t="array" ref="BI13102">IF(SUMPRODUCT(--ISNUMBER(SEARCH({"€ /min","€/min","€/h","€ /h","par heure"}, LOWER(AD13102))))&gt;0, "cost calculated over time of usage",
 IF(SUMPRODUCT(--ISNUMBER(SEARCH({"€/kwh","€ /kwh","par kwh"}, LOWER(AD13102))))&gt;0, "cost calculated per kwh consumed",
 "")
)</f>
        <v/>
      </c>
      <c r="BJ13102" t="b">
        <v>0</v>
      </c>
      <c r="BK13102" t="s">
        <v>87391</v>
      </c>
      <c r="BL13102" t="s">
        <v>87396</v>
      </c>
    </row>
    <row r="13103" spans="1:64" hidden="1" x14ac:dyDescent="0.3">
      <c r="A13103" t="s">
        <v>30417</v>
      </c>
      <c r="B13103">
        <v>752982645</v>
      </c>
      <c r="C13103" t="s">
        <v>30418</v>
      </c>
      <c r="D13103" t="s">
        <v>30419</v>
      </c>
      <c r="E13103" t="s">
        <v>30418</v>
      </c>
      <c r="F13103" t="s">
        <v>30420</v>
      </c>
      <c r="G13103" t="s">
        <v>30421</v>
      </c>
      <c r="H13103" t="s">
        <v>34949</v>
      </c>
      <c r="I13103" t="s">
        <v>30572</v>
      </c>
      <c r="J13103">
        <v>0</v>
      </c>
      <c r="K13103" t="s">
        <v>30573</v>
      </c>
      <c r="L13103" t="s">
        <v>54</v>
      </c>
      <c r="M13103" t="s">
        <v>30574</v>
      </c>
      <c r="O13103" t="s">
        <v>30575</v>
      </c>
      <c r="P13103">
        <v>2</v>
      </c>
      <c r="Q13103" t="s">
        <v>34950</v>
      </c>
      <c r="R13103" t="s">
        <v>30577</v>
      </c>
      <c r="S13103">
        <v>0</v>
      </c>
      <c r="T13103">
        <v>150</v>
      </c>
      <c r="U13103" t="b">
        <v>0</v>
      </c>
      <c r="V13103" t="b">
        <v>0</v>
      </c>
      <c r="W13103" t="b">
        <v>1</v>
      </c>
      <c r="X13103" t="b">
        <v>0</v>
      </c>
      <c r="Y13103" t="b">
        <v>0</v>
      </c>
      <c r="Z13103" t="b">
        <v>0</v>
      </c>
      <c r="AA13103" t="b">
        <v>1</v>
      </c>
      <c r="AB13103" t="b">
        <v>1</v>
      </c>
      <c r="AC13103" t="b">
        <v>1</v>
      </c>
      <c r="AD13103" t="s">
        <v>34909</v>
      </c>
      <c r="AF13103" t="s">
        <v>61</v>
      </c>
      <c r="AG13103" t="b">
        <v>0</v>
      </c>
      <c r="AH13103" t="s">
        <v>56</v>
      </c>
      <c r="AI13103" t="s">
        <v>56</v>
      </c>
      <c r="AJ13103" t="s">
        <v>62</v>
      </c>
      <c r="AK13103" t="s">
        <v>7636</v>
      </c>
      <c r="AL13103" t="b">
        <v>0</v>
      </c>
      <c r="AM13103" t="s">
        <v>63</v>
      </c>
      <c r="AN13103" t="s">
        <v>30430</v>
      </c>
      <c r="AO13103">
        <v>44547</v>
      </c>
      <c r="AP13103" t="s">
        <v>53</v>
      </c>
      <c r="AQ13103">
        <v>45062</v>
      </c>
      <c r="AR13103" t="b">
        <v>0</v>
      </c>
      <c r="AS13103">
        <v>45726.445138888892</v>
      </c>
      <c r="AT13103" t="s">
        <v>34910</v>
      </c>
      <c r="AU13103" t="s">
        <v>34911</v>
      </c>
      <c r="AV13103" t="s">
        <v>30433</v>
      </c>
      <c r="AW13103">
        <v>45629.54791666667</v>
      </c>
      <c r="AX13103">
        <v>9.0083169999999999</v>
      </c>
      <c r="AY13103">
        <v>42.334186000000003</v>
      </c>
      <c r="AZ13103">
        <v>20224</v>
      </c>
      <c r="BA13103" t="s">
        <v>30578</v>
      </c>
      <c r="BB13103" t="b">
        <v>1</v>
      </c>
      <c r="BC13103" t="b">
        <v>1</v>
      </c>
      <c r="BD13103" t="b">
        <v>0</v>
      </c>
      <c r="BE13103">
        <v>0.55000000000000004</v>
      </c>
      <c r="BH13103" t="s">
        <v>87391</v>
      </c>
      <c r="BI13103" t="str" cm="1">
        <f t="array" ref="BI13103">IF(SUMPRODUCT(--ISNUMBER(SEARCH({"€ /min","€/min","€/h","€ /h","par heure"}, LOWER(AD13103))))&gt;0, "cost calculated over time of usage",
 IF(SUMPRODUCT(--ISNUMBER(SEARCH({"€/kwh","€ /kwh","par kwh"}, LOWER(AD13103))))&gt;0, "cost calculated per kwh consumed",
 "")
)</f>
        <v/>
      </c>
      <c r="BJ13103" t="b">
        <v>0</v>
      </c>
      <c r="BK13103" t="s">
        <v>87391</v>
      </c>
      <c r="BL13103" t="s">
        <v>87396</v>
      </c>
    </row>
    <row r="13104" spans="1:64" hidden="1" x14ac:dyDescent="0.3">
      <c r="A13104" t="s">
        <v>30417</v>
      </c>
      <c r="B13104">
        <v>752982645</v>
      </c>
      <c r="C13104" t="s">
        <v>30418</v>
      </c>
      <c r="D13104" t="s">
        <v>30419</v>
      </c>
      <c r="E13104" t="s">
        <v>30418</v>
      </c>
      <c r="F13104" t="s">
        <v>30420</v>
      </c>
      <c r="G13104" t="s">
        <v>30421</v>
      </c>
      <c r="H13104" t="s">
        <v>30571</v>
      </c>
      <c r="I13104" t="s">
        <v>30572</v>
      </c>
      <c r="J13104">
        <v>0</v>
      </c>
      <c r="K13104" t="s">
        <v>30573</v>
      </c>
      <c r="L13104" t="s">
        <v>54</v>
      </c>
      <c r="M13104" t="s">
        <v>30574</v>
      </c>
      <c r="O13104" t="s">
        <v>30575</v>
      </c>
      <c r="P13104">
        <v>2</v>
      </c>
      <c r="Q13104" t="s">
        <v>30576</v>
      </c>
      <c r="R13104" t="s">
        <v>30577</v>
      </c>
      <c r="S13104">
        <v>0</v>
      </c>
      <c r="T13104">
        <v>150</v>
      </c>
      <c r="U13104" t="b">
        <v>0</v>
      </c>
      <c r="V13104" t="b">
        <v>0</v>
      </c>
      <c r="W13104" t="b">
        <v>1</v>
      </c>
      <c r="X13104" t="b">
        <v>0</v>
      </c>
      <c r="Y13104" t="b">
        <v>0</v>
      </c>
      <c r="Z13104" t="b">
        <v>0</v>
      </c>
      <c r="AA13104" t="b">
        <v>1</v>
      </c>
      <c r="AB13104" t="b">
        <v>1</v>
      </c>
      <c r="AC13104" t="b">
        <v>1</v>
      </c>
      <c r="AD13104" t="s">
        <v>30429</v>
      </c>
      <c r="AF13104" t="s">
        <v>61</v>
      </c>
      <c r="AG13104" t="b">
        <v>0</v>
      </c>
      <c r="AH13104" t="s">
        <v>56</v>
      </c>
      <c r="AI13104" t="s">
        <v>56</v>
      </c>
      <c r="AJ13104" t="s">
        <v>62</v>
      </c>
      <c r="AK13104" t="s">
        <v>7636</v>
      </c>
      <c r="AL13104" t="b">
        <v>0</v>
      </c>
      <c r="AM13104" t="s">
        <v>63</v>
      </c>
      <c r="AN13104" t="s">
        <v>30430</v>
      </c>
      <c r="AO13104">
        <v>44547</v>
      </c>
      <c r="AP13104" t="s">
        <v>53</v>
      </c>
      <c r="AQ13104">
        <v>45062</v>
      </c>
      <c r="AR13104" t="b">
        <v>0</v>
      </c>
      <c r="AS13104">
        <v>45726.443055555559</v>
      </c>
      <c r="AT13104" t="s">
        <v>30431</v>
      </c>
      <c r="AU13104" t="s">
        <v>30432</v>
      </c>
      <c r="AV13104" t="s">
        <v>30433</v>
      </c>
      <c r="AW13104">
        <v>45715.439583333333</v>
      </c>
      <c r="AX13104">
        <v>9.0083169999999999</v>
      </c>
      <c r="AY13104">
        <v>42.334186000000003</v>
      </c>
      <c r="AZ13104">
        <v>20224</v>
      </c>
      <c r="BA13104" t="s">
        <v>30578</v>
      </c>
      <c r="BB13104" t="b">
        <v>1</v>
      </c>
      <c r="BC13104" t="b">
        <v>1</v>
      </c>
      <c r="BD13104" t="b">
        <v>0</v>
      </c>
      <c r="BE13104">
        <v>0.55000000000000004</v>
      </c>
      <c r="BH13104" t="s">
        <v>87391</v>
      </c>
      <c r="BI13104" t="str" cm="1">
        <f t="array" ref="BI13104">IF(SUMPRODUCT(--ISNUMBER(SEARCH({"€ /min","€/min","€/h","€ /h","par heure"}, LOWER(AD13104))))&gt;0, "cost calculated over time of usage",
 IF(SUMPRODUCT(--ISNUMBER(SEARCH({"€/kwh","€ /kwh","par kwh"}, LOWER(AD13104))))&gt;0, "cost calculated per kwh consumed",
 "")
)</f>
        <v/>
      </c>
      <c r="BJ13104" t="b">
        <v>0</v>
      </c>
      <c r="BK13104" t="s">
        <v>87391</v>
      </c>
      <c r="BL13104" t="s">
        <v>87396</v>
      </c>
    </row>
    <row r="13105" spans="1:64" hidden="1" x14ac:dyDescent="0.3">
      <c r="A13105" t="s">
        <v>30417</v>
      </c>
      <c r="B13105">
        <v>752982645</v>
      </c>
      <c r="C13105" t="s">
        <v>30418</v>
      </c>
      <c r="D13105" t="s">
        <v>30419</v>
      </c>
      <c r="E13105" t="s">
        <v>30418</v>
      </c>
      <c r="F13105" t="s">
        <v>30420</v>
      </c>
      <c r="G13105" t="s">
        <v>30421</v>
      </c>
      <c r="H13105" t="s">
        <v>34912</v>
      </c>
      <c r="I13105" t="s">
        <v>30435</v>
      </c>
      <c r="J13105">
        <v>0</v>
      </c>
      <c r="K13105" t="s">
        <v>30436</v>
      </c>
      <c r="L13105" t="s">
        <v>54</v>
      </c>
      <c r="M13105" t="s">
        <v>34913</v>
      </c>
      <c r="O13105" t="s">
        <v>30438</v>
      </c>
      <c r="P13105">
        <v>2</v>
      </c>
      <c r="Q13105" t="s">
        <v>34914</v>
      </c>
      <c r="R13105" t="s">
        <v>30440</v>
      </c>
      <c r="S13105">
        <v>0</v>
      </c>
      <c r="T13105">
        <v>150</v>
      </c>
      <c r="U13105" t="b">
        <v>0</v>
      </c>
      <c r="V13105" t="b">
        <v>0</v>
      </c>
      <c r="W13105" t="b">
        <v>1</v>
      </c>
      <c r="X13105" t="b">
        <v>0</v>
      </c>
      <c r="Y13105" t="b">
        <v>0</v>
      </c>
      <c r="Z13105" t="b">
        <v>0</v>
      </c>
      <c r="AA13105" t="b">
        <v>1</v>
      </c>
      <c r="AB13105" t="b">
        <v>1</v>
      </c>
      <c r="AC13105" t="b">
        <v>1</v>
      </c>
      <c r="AD13105" t="s">
        <v>34909</v>
      </c>
      <c r="AF13105" t="s">
        <v>61</v>
      </c>
      <c r="AG13105" t="b">
        <v>0</v>
      </c>
      <c r="AH13105" t="s">
        <v>56</v>
      </c>
      <c r="AI13105" t="s">
        <v>56</v>
      </c>
      <c r="AJ13105" t="s">
        <v>62</v>
      </c>
      <c r="AK13105" t="s">
        <v>7636</v>
      </c>
      <c r="AL13105" t="b">
        <v>0</v>
      </c>
      <c r="AM13105" t="s">
        <v>63</v>
      </c>
      <c r="AN13105" t="s">
        <v>30430</v>
      </c>
      <c r="AO13105">
        <v>44517</v>
      </c>
      <c r="AP13105" t="s">
        <v>53</v>
      </c>
      <c r="AQ13105">
        <v>45062</v>
      </c>
      <c r="AR13105" t="b">
        <v>0</v>
      </c>
      <c r="AS13105">
        <v>45726.445138888892</v>
      </c>
      <c r="AT13105" t="s">
        <v>34910</v>
      </c>
      <c r="AU13105" t="s">
        <v>34911</v>
      </c>
      <c r="AV13105" t="s">
        <v>30433</v>
      </c>
      <c r="AW13105">
        <v>45629.54791666667</v>
      </c>
      <c r="AX13105">
        <v>9.4408080000000005</v>
      </c>
      <c r="AY13105">
        <v>42.550418999999998</v>
      </c>
      <c r="AZ13105">
        <v>20290</v>
      </c>
      <c r="BA13105" t="s">
        <v>30436</v>
      </c>
      <c r="BB13105" t="b">
        <v>1</v>
      </c>
      <c r="BC13105" t="b">
        <v>1</v>
      </c>
      <c r="BD13105" t="b">
        <v>0</v>
      </c>
      <c r="BE13105">
        <v>0.55000000000000004</v>
      </c>
      <c r="BH13105" t="s">
        <v>87391</v>
      </c>
      <c r="BI13105" t="str" cm="1">
        <f t="array" ref="BI13105">IF(SUMPRODUCT(--ISNUMBER(SEARCH({"€ /min","€/min","€/h","€ /h","par heure"}, LOWER(AD13105))))&gt;0, "cost calculated over time of usage",
 IF(SUMPRODUCT(--ISNUMBER(SEARCH({"€/kwh","€ /kwh","par kwh"}, LOWER(AD13105))))&gt;0, "cost calculated per kwh consumed",
 "")
)</f>
        <v/>
      </c>
      <c r="BJ13105" t="b">
        <v>0</v>
      </c>
      <c r="BK13105" t="s">
        <v>87391</v>
      </c>
      <c r="BL13105" t="s">
        <v>87396</v>
      </c>
    </row>
    <row r="13106" spans="1:64" hidden="1" x14ac:dyDescent="0.3">
      <c r="A13106" t="s">
        <v>30417</v>
      </c>
      <c r="B13106">
        <v>752982645</v>
      </c>
      <c r="C13106" t="s">
        <v>30418</v>
      </c>
      <c r="D13106" t="s">
        <v>30419</v>
      </c>
      <c r="E13106" t="s">
        <v>30418</v>
      </c>
      <c r="F13106" t="s">
        <v>30420</v>
      </c>
      <c r="G13106" t="s">
        <v>30421</v>
      </c>
      <c r="H13106" t="s">
        <v>30434</v>
      </c>
      <c r="I13106" t="s">
        <v>30435</v>
      </c>
      <c r="J13106">
        <v>0</v>
      </c>
      <c r="K13106" t="s">
        <v>30436</v>
      </c>
      <c r="L13106" t="s">
        <v>54</v>
      </c>
      <c r="M13106" t="s">
        <v>30437</v>
      </c>
      <c r="O13106" t="s">
        <v>30438</v>
      </c>
      <c r="P13106">
        <v>2</v>
      </c>
      <c r="Q13106" t="s">
        <v>30439</v>
      </c>
      <c r="R13106" t="s">
        <v>30440</v>
      </c>
      <c r="S13106">
        <v>0</v>
      </c>
      <c r="T13106">
        <v>150</v>
      </c>
      <c r="U13106" t="b">
        <v>0</v>
      </c>
      <c r="V13106" t="b">
        <v>0</v>
      </c>
      <c r="W13106" t="b">
        <v>1</v>
      </c>
      <c r="X13106" t="b">
        <v>0</v>
      </c>
      <c r="Y13106" t="b">
        <v>0</v>
      </c>
      <c r="Z13106" t="b">
        <v>0</v>
      </c>
      <c r="AA13106" t="b">
        <v>1</v>
      </c>
      <c r="AB13106" t="b">
        <v>1</v>
      </c>
      <c r="AC13106" t="b">
        <v>1</v>
      </c>
      <c r="AD13106" t="s">
        <v>30429</v>
      </c>
      <c r="AF13106" t="s">
        <v>61</v>
      </c>
      <c r="AG13106" t="b">
        <v>0</v>
      </c>
      <c r="AH13106" t="s">
        <v>56</v>
      </c>
      <c r="AI13106" t="s">
        <v>56</v>
      </c>
      <c r="AJ13106" t="s">
        <v>62</v>
      </c>
      <c r="AK13106" t="s">
        <v>7636</v>
      </c>
      <c r="AL13106" t="b">
        <v>0</v>
      </c>
      <c r="AM13106" t="s">
        <v>63</v>
      </c>
      <c r="AN13106" t="s">
        <v>30430</v>
      </c>
      <c r="AO13106">
        <v>44517</v>
      </c>
      <c r="AP13106" t="s">
        <v>53</v>
      </c>
      <c r="AQ13106">
        <v>45062</v>
      </c>
      <c r="AR13106" t="b">
        <v>0</v>
      </c>
      <c r="AS13106">
        <v>45726.443055555559</v>
      </c>
      <c r="AT13106" t="s">
        <v>30431</v>
      </c>
      <c r="AU13106" t="s">
        <v>30432</v>
      </c>
      <c r="AV13106" t="s">
        <v>30433</v>
      </c>
      <c r="AW13106">
        <v>45715.439583333333</v>
      </c>
      <c r="AX13106">
        <v>9.4408080000000005</v>
      </c>
      <c r="AY13106">
        <v>42.550418999999998</v>
      </c>
      <c r="AZ13106">
        <v>20290</v>
      </c>
      <c r="BA13106" t="s">
        <v>30436</v>
      </c>
      <c r="BB13106" t="b">
        <v>1</v>
      </c>
      <c r="BC13106" t="b">
        <v>1</v>
      </c>
      <c r="BD13106" t="b">
        <v>0</v>
      </c>
      <c r="BE13106">
        <v>0.55000000000000004</v>
      </c>
      <c r="BH13106" t="s">
        <v>87391</v>
      </c>
      <c r="BI13106" t="str" cm="1">
        <f t="array" ref="BI13106">IF(SUMPRODUCT(--ISNUMBER(SEARCH({"€ /min","€/min","€/h","€ /h","par heure"}, LOWER(AD13106))))&gt;0, "cost calculated over time of usage",
 IF(SUMPRODUCT(--ISNUMBER(SEARCH({"€/kwh","€ /kwh","par kwh"}, LOWER(AD13106))))&gt;0, "cost calculated per kwh consumed",
 "")
)</f>
        <v/>
      </c>
      <c r="BJ13106" t="b">
        <v>0</v>
      </c>
      <c r="BK13106" t="s">
        <v>87391</v>
      </c>
      <c r="BL13106" t="s">
        <v>87396</v>
      </c>
    </row>
    <row r="13107" spans="1:64" hidden="1" x14ac:dyDescent="0.3">
      <c r="A13107" t="s">
        <v>30417</v>
      </c>
      <c r="B13107">
        <v>752982645</v>
      </c>
      <c r="C13107" t="s">
        <v>30418</v>
      </c>
      <c r="D13107" t="s">
        <v>30419</v>
      </c>
      <c r="E13107" t="s">
        <v>30418</v>
      </c>
      <c r="F13107" t="s">
        <v>30420</v>
      </c>
      <c r="G13107" t="s">
        <v>30421</v>
      </c>
      <c r="H13107" t="s">
        <v>34976</v>
      </c>
      <c r="I13107" t="s">
        <v>30668</v>
      </c>
      <c r="J13107">
        <v>0</v>
      </c>
      <c r="K13107" t="s">
        <v>30669</v>
      </c>
      <c r="L13107" t="s">
        <v>54</v>
      </c>
      <c r="M13107" t="s">
        <v>30670</v>
      </c>
      <c r="O13107" t="s">
        <v>30671</v>
      </c>
      <c r="P13107">
        <v>2</v>
      </c>
      <c r="Q13107" t="s">
        <v>34977</v>
      </c>
      <c r="R13107" t="s">
        <v>30673</v>
      </c>
      <c r="S13107">
        <v>0</v>
      </c>
      <c r="T13107">
        <v>150</v>
      </c>
      <c r="U13107" t="b">
        <v>0</v>
      </c>
      <c r="V13107" t="b">
        <v>0</v>
      </c>
      <c r="W13107" t="b">
        <v>1</v>
      </c>
      <c r="X13107" t="b">
        <v>0</v>
      </c>
      <c r="Y13107" t="b">
        <v>0</v>
      </c>
      <c r="Z13107" t="b">
        <v>0</v>
      </c>
      <c r="AA13107" t="b">
        <v>1</v>
      </c>
      <c r="AB13107" t="b">
        <v>1</v>
      </c>
      <c r="AC13107" t="b">
        <v>1</v>
      </c>
      <c r="AD13107" t="s">
        <v>34909</v>
      </c>
      <c r="AF13107" t="s">
        <v>61</v>
      </c>
      <c r="AG13107" t="b">
        <v>0</v>
      </c>
      <c r="AH13107" t="s">
        <v>56</v>
      </c>
      <c r="AI13107" t="s">
        <v>56</v>
      </c>
      <c r="AJ13107" t="s">
        <v>62</v>
      </c>
      <c r="AK13107" t="s">
        <v>7636</v>
      </c>
      <c r="AL13107" t="b">
        <v>0</v>
      </c>
      <c r="AM13107" t="s">
        <v>151</v>
      </c>
      <c r="AN13107" t="s">
        <v>53</v>
      </c>
      <c r="AO13107">
        <v>44492</v>
      </c>
      <c r="AP13107" t="s">
        <v>53</v>
      </c>
      <c r="AQ13107">
        <v>45062</v>
      </c>
      <c r="AR13107" t="b">
        <v>0</v>
      </c>
      <c r="AS13107">
        <v>45726.445138888892</v>
      </c>
      <c r="AT13107" t="s">
        <v>34910</v>
      </c>
      <c r="AU13107" t="s">
        <v>34911</v>
      </c>
      <c r="AV13107" t="s">
        <v>30433</v>
      </c>
      <c r="AW13107">
        <v>45629.54791666667</v>
      </c>
      <c r="AX13107">
        <v>9.4407569999999996</v>
      </c>
      <c r="AY13107">
        <v>42.655748000000003</v>
      </c>
      <c r="AZ13107">
        <v>20600</v>
      </c>
      <c r="BA13107" t="s">
        <v>30674</v>
      </c>
      <c r="BB13107" t="b">
        <v>1</v>
      </c>
      <c r="BC13107" t="b">
        <v>1</v>
      </c>
      <c r="BD13107" t="b">
        <v>0</v>
      </c>
      <c r="BE13107">
        <v>0.55000000000000004</v>
      </c>
      <c r="BH13107" t="s">
        <v>87391</v>
      </c>
      <c r="BI13107" t="str" cm="1">
        <f t="array" ref="BI13107">IF(SUMPRODUCT(--ISNUMBER(SEARCH({"€ /min","€/min","€/h","€ /h","par heure"}, LOWER(AD13107))))&gt;0, "cost calculated over time of usage",
 IF(SUMPRODUCT(--ISNUMBER(SEARCH({"€/kwh","€ /kwh","par kwh"}, LOWER(AD13107))))&gt;0, "cost calculated per kwh consumed",
 "")
)</f>
        <v/>
      </c>
      <c r="BJ13107" t="b">
        <v>0</v>
      </c>
      <c r="BK13107" t="s">
        <v>87391</v>
      </c>
      <c r="BL13107" t="s">
        <v>87396</v>
      </c>
    </row>
    <row r="13108" spans="1:64" hidden="1" x14ac:dyDescent="0.3">
      <c r="A13108" t="s">
        <v>30417</v>
      </c>
      <c r="B13108">
        <v>752982645</v>
      </c>
      <c r="C13108" t="s">
        <v>30418</v>
      </c>
      <c r="D13108" t="s">
        <v>30419</v>
      </c>
      <c r="E13108" t="s">
        <v>30418</v>
      </c>
      <c r="F13108" t="s">
        <v>30420</v>
      </c>
      <c r="G13108" t="s">
        <v>30421</v>
      </c>
      <c r="H13108" t="s">
        <v>30667</v>
      </c>
      <c r="I13108" t="s">
        <v>30668</v>
      </c>
      <c r="J13108">
        <v>0</v>
      </c>
      <c r="K13108" t="s">
        <v>30669</v>
      </c>
      <c r="L13108" t="s">
        <v>54</v>
      </c>
      <c r="M13108" t="s">
        <v>30670</v>
      </c>
      <c r="O13108" t="s">
        <v>30671</v>
      </c>
      <c r="P13108">
        <v>2</v>
      </c>
      <c r="Q13108" t="s">
        <v>30672</v>
      </c>
      <c r="R13108" t="s">
        <v>30673</v>
      </c>
      <c r="S13108">
        <v>0</v>
      </c>
      <c r="T13108">
        <v>150</v>
      </c>
      <c r="U13108" t="b">
        <v>0</v>
      </c>
      <c r="V13108" t="b">
        <v>0</v>
      </c>
      <c r="W13108" t="b">
        <v>1</v>
      </c>
      <c r="X13108" t="b">
        <v>0</v>
      </c>
      <c r="Y13108" t="b">
        <v>0</v>
      </c>
      <c r="Z13108" t="b">
        <v>0</v>
      </c>
      <c r="AA13108" t="b">
        <v>1</v>
      </c>
      <c r="AB13108" t="b">
        <v>1</v>
      </c>
      <c r="AC13108" t="b">
        <v>1</v>
      </c>
      <c r="AD13108" t="s">
        <v>30429</v>
      </c>
      <c r="AF13108" t="s">
        <v>61</v>
      </c>
      <c r="AG13108" t="b">
        <v>0</v>
      </c>
      <c r="AH13108" t="s">
        <v>56</v>
      </c>
      <c r="AI13108" t="s">
        <v>56</v>
      </c>
      <c r="AJ13108" t="s">
        <v>62</v>
      </c>
      <c r="AK13108" t="s">
        <v>7636</v>
      </c>
      <c r="AL13108" t="b">
        <v>0</v>
      </c>
      <c r="AM13108" t="s">
        <v>151</v>
      </c>
      <c r="AN13108" t="s">
        <v>53</v>
      </c>
      <c r="AO13108">
        <v>44492</v>
      </c>
      <c r="AP13108" t="s">
        <v>53</v>
      </c>
      <c r="AQ13108">
        <v>45062</v>
      </c>
      <c r="AR13108" t="b">
        <v>0</v>
      </c>
      <c r="AS13108">
        <v>45726.443055555559</v>
      </c>
      <c r="AT13108" t="s">
        <v>30431</v>
      </c>
      <c r="AU13108" t="s">
        <v>30432</v>
      </c>
      <c r="AV13108" t="s">
        <v>30433</v>
      </c>
      <c r="AW13108">
        <v>45715.439583333333</v>
      </c>
      <c r="AX13108">
        <v>9.4407569999999996</v>
      </c>
      <c r="AY13108">
        <v>42.655748000000003</v>
      </c>
      <c r="AZ13108">
        <v>20600</v>
      </c>
      <c r="BA13108" t="s">
        <v>30674</v>
      </c>
      <c r="BB13108" t="b">
        <v>1</v>
      </c>
      <c r="BC13108" t="b">
        <v>1</v>
      </c>
      <c r="BD13108" t="b">
        <v>0</v>
      </c>
      <c r="BE13108">
        <v>0.55000000000000004</v>
      </c>
      <c r="BH13108" t="s">
        <v>87391</v>
      </c>
      <c r="BI13108" t="str" cm="1">
        <f t="array" ref="BI13108">IF(SUMPRODUCT(--ISNUMBER(SEARCH({"€ /min","€/min","€/h","€ /h","par heure"}, LOWER(AD13108))))&gt;0, "cost calculated over time of usage",
 IF(SUMPRODUCT(--ISNUMBER(SEARCH({"€/kwh","€ /kwh","par kwh"}, LOWER(AD13108))))&gt;0, "cost calculated per kwh consumed",
 "")
)</f>
        <v/>
      </c>
      <c r="BJ13108" t="b">
        <v>0</v>
      </c>
      <c r="BK13108" t="s">
        <v>87391</v>
      </c>
      <c r="BL13108" t="s">
        <v>87396</v>
      </c>
    </row>
    <row r="13109" spans="1:64" hidden="1" x14ac:dyDescent="0.3">
      <c r="A13109" t="s">
        <v>30417</v>
      </c>
      <c r="B13109">
        <v>752982645</v>
      </c>
      <c r="C13109" t="s">
        <v>30418</v>
      </c>
      <c r="D13109" t="s">
        <v>30419</v>
      </c>
      <c r="E13109" t="s">
        <v>30418</v>
      </c>
      <c r="F13109" t="s">
        <v>30420</v>
      </c>
      <c r="G13109" t="s">
        <v>30421</v>
      </c>
      <c r="H13109" t="s">
        <v>34915</v>
      </c>
      <c r="I13109" t="s">
        <v>30442</v>
      </c>
      <c r="J13109">
        <v>0</v>
      </c>
      <c r="K13109" t="s">
        <v>30443</v>
      </c>
      <c r="L13109" t="s">
        <v>54</v>
      </c>
      <c r="M13109" t="s">
        <v>34916</v>
      </c>
      <c r="O13109" t="s">
        <v>30445</v>
      </c>
      <c r="P13109">
        <v>2</v>
      </c>
      <c r="Q13109" t="s">
        <v>34917</v>
      </c>
      <c r="R13109" t="s">
        <v>30447</v>
      </c>
      <c r="S13109">
        <v>0</v>
      </c>
      <c r="T13109">
        <v>150</v>
      </c>
      <c r="U13109" t="b">
        <v>0</v>
      </c>
      <c r="V13109" t="b">
        <v>0</v>
      </c>
      <c r="W13109" t="b">
        <v>1</v>
      </c>
      <c r="X13109" t="b">
        <v>0</v>
      </c>
      <c r="Y13109" t="b">
        <v>0</v>
      </c>
      <c r="Z13109" t="b">
        <v>0</v>
      </c>
      <c r="AA13109" t="b">
        <v>1</v>
      </c>
      <c r="AB13109" t="b">
        <v>1</v>
      </c>
      <c r="AC13109" t="b">
        <v>1</v>
      </c>
      <c r="AD13109" t="s">
        <v>34909</v>
      </c>
      <c r="AF13109" t="s">
        <v>61</v>
      </c>
      <c r="AG13109" t="b">
        <v>0</v>
      </c>
      <c r="AH13109" t="s">
        <v>56</v>
      </c>
      <c r="AI13109" t="s">
        <v>56</v>
      </c>
      <c r="AJ13109" t="s">
        <v>62</v>
      </c>
      <c r="AK13109" t="s">
        <v>7636</v>
      </c>
      <c r="AL13109" t="b">
        <v>0</v>
      </c>
      <c r="AM13109" t="s">
        <v>63</v>
      </c>
      <c r="AN13109" t="s">
        <v>30430</v>
      </c>
      <c r="AO13109">
        <v>44585</v>
      </c>
      <c r="AP13109" t="s">
        <v>53</v>
      </c>
      <c r="AQ13109">
        <v>45062</v>
      </c>
      <c r="AR13109" t="b">
        <v>0</v>
      </c>
      <c r="AS13109">
        <v>45726.445138888892</v>
      </c>
      <c r="AT13109" t="s">
        <v>34910</v>
      </c>
      <c r="AU13109" t="s">
        <v>34911</v>
      </c>
      <c r="AV13109" t="s">
        <v>30433</v>
      </c>
      <c r="AW13109">
        <v>45629.54791666667</v>
      </c>
      <c r="AX13109">
        <v>8.9579000000000004</v>
      </c>
      <c r="AY13109">
        <v>41.64414</v>
      </c>
      <c r="AZ13109">
        <v>20100</v>
      </c>
      <c r="BA13109" t="s">
        <v>30448</v>
      </c>
      <c r="BB13109" t="b">
        <v>1</v>
      </c>
      <c r="BC13109" t="b">
        <v>1</v>
      </c>
      <c r="BD13109" t="b">
        <v>0</v>
      </c>
      <c r="BE13109">
        <v>0.55000000000000004</v>
      </c>
      <c r="BH13109" t="s">
        <v>87391</v>
      </c>
      <c r="BI13109" t="str" cm="1">
        <f t="array" ref="BI13109">IF(SUMPRODUCT(--ISNUMBER(SEARCH({"€ /min","€/min","€/h","€ /h","par heure"}, LOWER(AD13109))))&gt;0, "cost calculated over time of usage",
 IF(SUMPRODUCT(--ISNUMBER(SEARCH({"€/kwh","€ /kwh","par kwh"}, LOWER(AD13109))))&gt;0, "cost calculated per kwh consumed",
 "")
)</f>
        <v/>
      </c>
      <c r="BJ13109" t="b">
        <v>0</v>
      </c>
      <c r="BK13109" t="s">
        <v>87391</v>
      </c>
      <c r="BL13109" t="s">
        <v>87396</v>
      </c>
    </row>
    <row r="13110" spans="1:64" hidden="1" x14ac:dyDescent="0.3">
      <c r="A13110" t="s">
        <v>30417</v>
      </c>
      <c r="B13110">
        <v>752982645</v>
      </c>
      <c r="C13110" t="s">
        <v>30418</v>
      </c>
      <c r="D13110" t="s">
        <v>30419</v>
      </c>
      <c r="E13110" t="s">
        <v>30418</v>
      </c>
      <c r="F13110" t="s">
        <v>30420</v>
      </c>
      <c r="G13110" t="s">
        <v>30421</v>
      </c>
      <c r="H13110" t="s">
        <v>30441</v>
      </c>
      <c r="I13110" t="s">
        <v>30442</v>
      </c>
      <c r="J13110">
        <v>0</v>
      </c>
      <c r="K13110" t="s">
        <v>30443</v>
      </c>
      <c r="L13110" t="s">
        <v>54</v>
      </c>
      <c r="M13110" t="s">
        <v>30444</v>
      </c>
      <c r="O13110" t="s">
        <v>30445</v>
      </c>
      <c r="P13110">
        <v>2</v>
      </c>
      <c r="Q13110" t="s">
        <v>30446</v>
      </c>
      <c r="R13110" t="s">
        <v>30447</v>
      </c>
      <c r="S13110">
        <v>0</v>
      </c>
      <c r="T13110">
        <v>150</v>
      </c>
      <c r="U13110" t="b">
        <v>0</v>
      </c>
      <c r="V13110" t="b">
        <v>0</v>
      </c>
      <c r="W13110" t="b">
        <v>1</v>
      </c>
      <c r="X13110" t="b">
        <v>0</v>
      </c>
      <c r="Y13110" t="b">
        <v>0</v>
      </c>
      <c r="Z13110" t="b">
        <v>0</v>
      </c>
      <c r="AA13110" t="b">
        <v>1</v>
      </c>
      <c r="AB13110" t="b">
        <v>1</v>
      </c>
      <c r="AC13110" t="b">
        <v>1</v>
      </c>
      <c r="AD13110" t="s">
        <v>30429</v>
      </c>
      <c r="AF13110" t="s">
        <v>61</v>
      </c>
      <c r="AG13110" t="b">
        <v>0</v>
      </c>
      <c r="AH13110" t="s">
        <v>56</v>
      </c>
      <c r="AI13110" t="s">
        <v>56</v>
      </c>
      <c r="AJ13110" t="s">
        <v>62</v>
      </c>
      <c r="AK13110" t="s">
        <v>7636</v>
      </c>
      <c r="AL13110" t="b">
        <v>0</v>
      </c>
      <c r="AM13110" t="s">
        <v>63</v>
      </c>
      <c r="AN13110" t="s">
        <v>30430</v>
      </c>
      <c r="AO13110">
        <v>44585</v>
      </c>
      <c r="AP13110" t="s">
        <v>53</v>
      </c>
      <c r="AQ13110">
        <v>45062</v>
      </c>
      <c r="AR13110" t="b">
        <v>0</v>
      </c>
      <c r="AS13110">
        <v>45726.443055555559</v>
      </c>
      <c r="AT13110" t="s">
        <v>30431</v>
      </c>
      <c r="AU13110" t="s">
        <v>30432</v>
      </c>
      <c r="AV13110" t="s">
        <v>30433</v>
      </c>
      <c r="AW13110">
        <v>45715.439583333333</v>
      </c>
      <c r="AX13110">
        <v>8.9579000000000004</v>
      </c>
      <c r="AY13110">
        <v>41.64414</v>
      </c>
      <c r="AZ13110">
        <v>20100</v>
      </c>
      <c r="BA13110" t="s">
        <v>30448</v>
      </c>
      <c r="BB13110" t="b">
        <v>1</v>
      </c>
      <c r="BC13110" t="b">
        <v>1</v>
      </c>
      <c r="BD13110" t="b">
        <v>0</v>
      </c>
      <c r="BE13110">
        <v>0.55000000000000004</v>
      </c>
      <c r="BH13110" t="s">
        <v>87391</v>
      </c>
      <c r="BI13110" t="str" cm="1">
        <f t="array" ref="BI13110">IF(SUMPRODUCT(--ISNUMBER(SEARCH({"€ /min","€/min","€/h","€ /h","par heure"}, LOWER(AD13110))))&gt;0, "cost calculated over time of usage",
 IF(SUMPRODUCT(--ISNUMBER(SEARCH({"€/kwh","€ /kwh","par kwh"}, LOWER(AD13110))))&gt;0, "cost calculated per kwh consumed",
 "")
)</f>
        <v/>
      </c>
      <c r="BJ13110" t="b">
        <v>0</v>
      </c>
      <c r="BK13110" t="s">
        <v>87391</v>
      </c>
      <c r="BL13110" t="s">
        <v>87396</v>
      </c>
    </row>
    <row r="13111" spans="1:64" hidden="1" x14ac:dyDescent="0.3">
      <c r="A13111" t="s">
        <v>30417</v>
      </c>
      <c r="B13111">
        <v>752982645</v>
      </c>
      <c r="C13111" t="s">
        <v>30418</v>
      </c>
      <c r="D13111" t="s">
        <v>30419</v>
      </c>
      <c r="E13111" t="s">
        <v>30418</v>
      </c>
      <c r="F13111" t="s">
        <v>30420</v>
      </c>
      <c r="G13111" t="s">
        <v>30421</v>
      </c>
      <c r="H13111" t="s">
        <v>34964</v>
      </c>
      <c r="I13111" t="s">
        <v>30625</v>
      </c>
      <c r="J13111">
        <v>0</v>
      </c>
      <c r="K13111" t="s">
        <v>30626</v>
      </c>
      <c r="L13111" t="s">
        <v>54</v>
      </c>
      <c r="M13111" t="s">
        <v>30627</v>
      </c>
      <c r="O13111" t="s">
        <v>30628</v>
      </c>
      <c r="P13111">
        <v>2</v>
      </c>
      <c r="Q13111" t="s">
        <v>34965</v>
      </c>
      <c r="R13111" t="s">
        <v>30630</v>
      </c>
      <c r="S13111">
        <v>0</v>
      </c>
      <c r="T13111">
        <v>150</v>
      </c>
      <c r="U13111" t="b">
        <v>0</v>
      </c>
      <c r="V13111" t="b">
        <v>0</v>
      </c>
      <c r="W13111" t="b">
        <v>1</v>
      </c>
      <c r="X13111" t="b">
        <v>0</v>
      </c>
      <c r="Y13111" t="b">
        <v>0</v>
      </c>
      <c r="Z13111" t="b">
        <v>0</v>
      </c>
      <c r="AA13111" t="b">
        <v>1</v>
      </c>
      <c r="AB13111" t="b">
        <v>1</v>
      </c>
      <c r="AC13111" t="b">
        <v>1</v>
      </c>
      <c r="AD13111" t="s">
        <v>34909</v>
      </c>
      <c r="AF13111" t="s">
        <v>61</v>
      </c>
      <c r="AG13111" t="b">
        <v>0</v>
      </c>
      <c r="AH13111" t="s">
        <v>56</v>
      </c>
      <c r="AI13111" t="s">
        <v>56</v>
      </c>
      <c r="AJ13111" t="s">
        <v>62</v>
      </c>
      <c r="AK13111" t="s">
        <v>7636</v>
      </c>
      <c r="AL13111" t="b">
        <v>0</v>
      </c>
      <c r="AM13111" t="s">
        <v>63</v>
      </c>
      <c r="AN13111" t="s">
        <v>30430</v>
      </c>
      <c r="AO13111">
        <v>44608</v>
      </c>
      <c r="AP13111" t="s">
        <v>53</v>
      </c>
      <c r="AQ13111">
        <v>45062</v>
      </c>
      <c r="AR13111" t="b">
        <v>0</v>
      </c>
      <c r="AS13111">
        <v>45726.445138888892</v>
      </c>
      <c r="AT13111" t="s">
        <v>34910</v>
      </c>
      <c r="AU13111" t="s">
        <v>34911</v>
      </c>
      <c r="AV13111" t="s">
        <v>30433</v>
      </c>
      <c r="AW13111">
        <v>45629.54791666667</v>
      </c>
      <c r="AX13111">
        <v>8.6975239999999996</v>
      </c>
      <c r="AY13111">
        <v>42.401595999999998</v>
      </c>
      <c r="AZ13111">
        <v>20245</v>
      </c>
      <c r="BA13111" t="s">
        <v>30631</v>
      </c>
      <c r="BB13111" t="b">
        <v>1</v>
      </c>
      <c r="BC13111" t="b">
        <v>1</v>
      </c>
      <c r="BD13111" t="b">
        <v>0</v>
      </c>
      <c r="BE13111">
        <v>0.55000000000000004</v>
      </c>
      <c r="BH13111" t="s">
        <v>87391</v>
      </c>
      <c r="BI13111" t="str" cm="1">
        <f t="array" ref="BI13111">IF(SUMPRODUCT(--ISNUMBER(SEARCH({"€ /min","€/min","€/h","€ /h","par heure"}, LOWER(AD13111))))&gt;0, "cost calculated over time of usage",
 IF(SUMPRODUCT(--ISNUMBER(SEARCH({"€/kwh","€ /kwh","par kwh"}, LOWER(AD13111))))&gt;0, "cost calculated per kwh consumed",
 "")
)</f>
        <v/>
      </c>
      <c r="BJ13111" t="b">
        <v>0</v>
      </c>
      <c r="BK13111" t="s">
        <v>87391</v>
      </c>
      <c r="BL13111" t="s">
        <v>87396</v>
      </c>
    </row>
    <row r="13112" spans="1:64" hidden="1" x14ac:dyDescent="0.3">
      <c r="A13112" t="s">
        <v>30417</v>
      </c>
      <c r="B13112">
        <v>752982645</v>
      </c>
      <c r="C13112" t="s">
        <v>30418</v>
      </c>
      <c r="D13112" t="s">
        <v>30419</v>
      </c>
      <c r="E13112" t="s">
        <v>30418</v>
      </c>
      <c r="F13112" t="s">
        <v>30420</v>
      </c>
      <c r="G13112" t="s">
        <v>30421</v>
      </c>
      <c r="H13112" t="s">
        <v>30624</v>
      </c>
      <c r="I13112" t="s">
        <v>30625</v>
      </c>
      <c r="J13112">
        <v>0</v>
      </c>
      <c r="K13112" t="s">
        <v>30626</v>
      </c>
      <c r="L13112" t="s">
        <v>54</v>
      </c>
      <c r="M13112" t="s">
        <v>30627</v>
      </c>
      <c r="O13112" t="s">
        <v>30628</v>
      </c>
      <c r="P13112">
        <v>2</v>
      </c>
      <c r="Q13112" t="s">
        <v>30629</v>
      </c>
      <c r="R13112" t="s">
        <v>30630</v>
      </c>
      <c r="S13112">
        <v>0</v>
      </c>
      <c r="T13112">
        <v>150</v>
      </c>
      <c r="U13112" t="b">
        <v>0</v>
      </c>
      <c r="V13112" t="b">
        <v>0</v>
      </c>
      <c r="W13112" t="b">
        <v>1</v>
      </c>
      <c r="X13112" t="b">
        <v>0</v>
      </c>
      <c r="Y13112" t="b">
        <v>0</v>
      </c>
      <c r="Z13112" t="b">
        <v>0</v>
      </c>
      <c r="AA13112" t="b">
        <v>1</v>
      </c>
      <c r="AB13112" t="b">
        <v>1</v>
      </c>
      <c r="AC13112" t="b">
        <v>1</v>
      </c>
      <c r="AD13112" t="s">
        <v>30429</v>
      </c>
      <c r="AF13112" t="s">
        <v>61</v>
      </c>
      <c r="AG13112" t="b">
        <v>0</v>
      </c>
      <c r="AH13112" t="s">
        <v>56</v>
      </c>
      <c r="AI13112" t="s">
        <v>56</v>
      </c>
      <c r="AJ13112" t="s">
        <v>62</v>
      </c>
      <c r="AK13112" t="s">
        <v>7636</v>
      </c>
      <c r="AL13112" t="b">
        <v>0</v>
      </c>
      <c r="AM13112" t="s">
        <v>63</v>
      </c>
      <c r="AN13112" t="s">
        <v>30430</v>
      </c>
      <c r="AO13112">
        <v>44608</v>
      </c>
      <c r="AP13112" t="s">
        <v>53</v>
      </c>
      <c r="AQ13112">
        <v>45062</v>
      </c>
      <c r="AR13112" t="b">
        <v>0</v>
      </c>
      <c r="AS13112">
        <v>45726.443055555559</v>
      </c>
      <c r="AT13112" t="s">
        <v>30431</v>
      </c>
      <c r="AU13112" t="s">
        <v>30432</v>
      </c>
      <c r="AV13112" t="s">
        <v>30433</v>
      </c>
      <c r="AW13112">
        <v>45715.439583333333</v>
      </c>
      <c r="AX13112">
        <v>8.6975239999999996</v>
      </c>
      <c r="AY13112">
        <v>42.401595999999998</v>
      </c>
      <c r="AZ13112">
        <v>20245</v>
      </c>
      <c r="BA13112" t="s">
        <v>30631</v>
      </c>
      <c r="BB13112" t="b">
        <v>1</v>
      </c>
      <c r="BC13112" t="b">
        <v>1</v>
      </c>
      <c r="BD13112" t="b">
        <v>0</v>
      </c>
      <c r="BE13112">
        <v>0.55000000000000004</v>
      </c>
      <c r="BH13112" t="s">
        <v>87391</v>
      </c>
      <c r="BI13112" t="str" cm="1">
        <f t="array" ref="BI13112">IF(SUMPRODUCT(--ISNUMBER(SEARCH({"€ /min","€/min","€/h","€ /h","par heure"}, LOWER(AD13112))))&gt;0, "cost calculated over time of usage",
 IF(SUMPRODUCT(--ISNUMBER(SEARCH({"€/kwh","€ /kwh","par kwh"}, LOWER(AD13112))))&gt;0, "cost calculated per kwh consumed",
 "")
)</f>
        <v/>
      </c>
      <c r="BJ13112" t="b">
        <v>0</v>
      </c>
      <c r="BK13112" t="s">
        <v>87391</v>
      </c>
      <c r="BL13112" t="s">
        <v>87396</v>
      </c>
    </row>
    <row r="13113" spans="1:64" hidden="1" x14ac:dyDescent="0.3">
      <c r="A13113" t="s">
        <v>30417</v>
      </c>
      <c r="B13113">
        <v>752982645</v>
      </c>
      <c r="C13113" t="s">
        <v>30418</v>
      </c>
      <c r="D13113" t="s">
        <v>30419</v>
      </c>
      <c r="E13113" t="s">
        <v>30418</v>
      </c>
      <c r="F13113" t="s">
        <v>30420</v>
      </c>
      <c r="G13113" t="s">
        <v>30421</v>
      </c>
      <c r="H13113" t="s">
        <v>34943</v>
      </c>
      <c r="I13113" t="s">
        <v>30549</v>
      </c>
      <c r="J13113">
        <v>0</v>
      </c>
      <c r="K13113" t="s">
        <v>30550</v>
      </c>
      <c r="L13113" t="s">
        <v>54</v>
      </c>
      <c r="M13113" t="s">
        <v>30551</v>
      </c>
      <c r="O13113" t="s">
        <v>30552</v>
      </c>
      <c r="P13113">
        <v>2</v>
      </c>
      <c r="Q13113" t="s">
        <v>34944</v>
      </c>
      <c r="R13113" t="s">
        <v>30554</v>
      </c>
      <c r="S13113">
        <v>0</v>
      </c>
      <c r="T13113">
        <v>150</v>
      </c>
      <c r="U13113" t="b">
        <v>0</v>
      </c>
      <c r="V13113" t="b">
        <v>0</v>
      </c>
      <c r="W13113" t="b">
        <v>1</v>
      </c>
      <c r="X13113" t="b">
        <v>0</v>
      </c>
      <c r="Y13113" t="b">
        <v>0</v>
      </c>
      <c r="Z13113" t="b">
        <v>0</v>
      </c>
      <c r="AA13113" t="b">
        <v>1</v>
      </c>
      <c r="AB13113" t="b">
        <v>1</v>
      </c>
      <c r="AC13113" t="b">
        <v>1</v>
      </c>
      <c r="AD13113" t="s">
        <v>34909</v>
      </c>
      <c r="AF13113" t="s">
        <v>61</v>
      </c>
      <c r="AG13113" t="b">
        <v>0</v>
      </c>
      <c r="AH13113" t="s">
        <v>56</v>
      </c>
      <c r="AI13113" t="s">
        <v>56</v>
      </c>
      <c r="AJ13113" t="s">
        <v>62</v>
      </c>
      <c r="AK13113" t="s">
        <v>7636</v>
      </c>
      <c r="AL13113" t="b">
        <v>0</v>
      </c>
      <c r="AM13113" t="s">
        <v>63</v>
      </c>
      <c r="AN13113" t="s">
        <v>30430</v>
      </c>
      <c r="AO13113">
        <v>44734</v>
      </c>
      <c r="AP13113" t="s">
        <v>53</v>
      </c>
      <c r="AQ13113">
        <v>45062</v>
      </c>
      <c r="AR13113" t="b">
        <v>0</v>
      </c>
      <c r="AS13113">
        <v>45726.445138888892</v>
      </c>
      <c r="AT13113" t="s">
        <v>34910</v>
      </c>
      <c r="AU13113" t="s">
        <v>34911</v>
      </c>
      <c r="AV13113" t="s">
        <v>30433</v>
      </c>
      <c r="AW13113">
        <v>45629.54791666667</v>
      </c>
      <c r="AX13113">
        <v>9.3019099999999995</v>
      </c>
      <c r="AY13113">
        <v>42.673079000000001</v>
      </c>
      <c r="AZ13113">
        <v>20217</v>
      </c>
      <c r="BA13113" t="s">
        <v>30555</v>
      </c>
      <c r="BB13113" t="b">
        <v>1</v>
      </c>
      <c r="BC13113" t="b">
        <v>1</v>
      </c>
      <c r="BD13113" t="b">
        <v>0</v>
      </c>
      <c r="BE13113">
        <v>0.55000000000000004</v>
      </c>
      <c r="BH13113" t="s">
        <v>87391</v>
      </c>
      <c r="BI13113" t="str" cm="1">
        <f t="array" ref="BI13113">IF(SUMPRODUCT(--ISNUMBER(SEARCH({"€ /min","€/min","€/h","€ /h","par heure"}, LOWER(AD13113))))&gt;0, "cost calculated over time of usage",
 IF(SUMPRODUCT(--ISNUMBER(SEARCH({"€/kwh","€ /kwh","par kwh"}, LOWER(AD13113))))&gt;0, "cost calculated per kwh consumed",
 "")
)</f>
        <v/>
      </c>
      <c r="BJ13113" t="b">
        <v>0</v>
      </c>
      <c r="BK13113" t="s">
        <v>87391</v>
      </c>
      <c r="BL13113" t="s">
        <v>87396</v>
      </c>
    </row>
    <row r="13114" spans="1:64" hidden="1" x14ac:dyDescent="0.3">
      <c r="A13114" t="s">
        <v>30417</v>
      </c>
      <c r="B13114">
        <v>752982645</v>
      </c>
      <c r="C13114" t="s">
        <v>30418</v>
      </c>
      <c r="D13114" t="s">
        <v>30419</v>
      </c>
      <c r="E13114" t="s">
        <v>30418</v>
      </c>
      <c r="F13114" t="s">
        <v>30420</v>
      </c>
      <c r="G13114" t="s">
        <v>30421</v>
      </c>
      <c r="H13114" t="s">
        <v>30548</v>
      </c>
      <c r="I13114" t="s">
        <v>30549</v>
      </c>
      <c r="J13114">
        <v>0</v>
      </c>
      <c r="K13114" t="s">
        <v>30550</v>
      </c>
      <c r="L13114" t="s">
        <v>54</v>
      </c>
      <c r="M13114" t="s">
        <v>30551</v>
      </c>
      <c r="O13114" t="s">
        <v>30552</v>
      </c>
      <c r="P13114">
        <v>2</v>
      </c>
      <c r="Q13114" t="s">
        <v>30553</v>
      </c>
      <c r="R13114" t="s">
        <v>30554</v>
      </c>
      <c r="S13114">
        <v>0</v>
      </c>
      <c r="T13114">
        <v>150</v>
      </c>
      <c r="U13114" t="b">
        <v>0</v>
      </c>
      <c r="V13114" t="b">
        <v>0</v>
      </c>
      <c r="W13114" t="b">
        <v>1</v>
      </c>
      <c r="X13114" t="b">
        <v>0</v>
      </c>
      <c r="Y13114" t="b">
        <v>0</v>
      </c>
      <c r="Z13114" t="b">
        <v>0</v>
      </c>
      <c r="AA13114" t="b">
        <v>1</v>
      </c>
      <c r="AB13114" t="b">
        <v>1</v>
      </c>
      <c r="AC13114" t="b">
        <v>1</v>
      </c>
      <c r="AD13114" t="s">
        <v>30429</v>
      </c>
      <c r="AF13114" t="s">
        <v>61</v>
      </c>
      <c r="AG13114" t="b">
        <v>0</v>
      </c>
      <c r="AH13114" t="s">
        <v>56</v>
      </c>
      <c r="AI13114" t="s">
        <v>56</v>
      </c>
      <c r="AJ13114" t="s">
        <v>62</v>
      </c>
      <c r="AK13114" t="s">
        <v>7636</v>
      </c>
      <c r="AL13114" t="b">
        <v>0</v>
      </c>
      <c r="AM13114" t="s">
        <v>63</v>
      </c>
      <c r="AN13114" t="s">
        <v>30430</v>
      </c>
      <c r="AO13114">
        <v>44734</v>
      </c>
      <c r="AP13114" t="s">
        <v>53</v>
      </c>
      <c r="AQ13114">
        <v>45062</v>
      </c>
      <c r="AR13114" t="b">
        <v>0</v>
      </c>
      <c r="AS13114">
        <v>45726.443055555559</v>
      </c>
      <c r="AT13114" t="s">
        <v>30431</v>
      </c>
      <c r="AU13114" t="s">
        <v>30432</v>
      </c>
      <c r="AV13114" t="s">
        <v>30433</v>
      </c>
      <c r="AW13114">
        <v>45715.439583333333</v>
      </c>
      <c r="AX13114">
        <v>9.3019099999999995</v>
      </c>
      <c r="AY13114">
        <v>42.673079000000001</v>
      </c>
      <c r="AZ13114">
        <v>20217</v>
      </c>
      <c r="BA13114" t="s">
        <v>30555</v>
      </c>
      <c r="BB13114" t="b">
        <v>1</v>
      </c>
      <c r="BC13114" t="b">
        <v>1</v>
      </c>
      <c r="BD13114" t="b">
        <v>0</v>
      </c>
      <c r="BE13114">
        <v>0.55000000000000004</v>
      </c>
      <c r="BH13114" t="s">
        <v>87391</v>
      </c>
      <c r="BI13114" t="str" cm="1">
        <f t="array" ref="BI13114">IF(SUMPRODUCT(--ISNUMBER(SEARCH({"€ /min","€/min","€/h","€ /h","par heure"}, LOWER(AD13114))))&gt;0, "cost calculated over time of usage",
 IF(SUMPRODUCT(--ISNUMBER(SEARCH({"€/kwh","€ /kwh","par kwh"}, LOWER(AD13114))))&gt;0, "cost calculated per kwh consumed",
 "")
)</f>
        <v/>
      </c>
      <c r="BJ13114" t="b">
        <v>0</v>
      </c>
      <c r="BK13114" t="s">
        <v>87391</v>
      </c>
      <c r="BL13114" t="s">
        <v>87396</v>
      </c>
    </row>
    <row r="13115" spans="1:64" hidden="1" x14ac:dyDescent="0.3">
      <c r="A13115" t="s">
        <v>30417</v>
      </c>
      <c r="B13115">
        <v>752982645</v>
      </c>
      <c r="C13115" t="s">
        <v>30418</v>
      </c>
      <c r="D13115" t="s">
        <v>30419</v>
      </c>
      <c r="E13115" t="s">
        <v>30418</v>
      </c>
      <c r="F13115" t="s">
        <v>30420</v>
      </c>
      <c r="G13115" t="s">
        <v>30421</v>
      </c>
      <c r="H13115" t="s">
        <v>34945</v>
      </c>
      <c r="I13115" t="s">
        <v>30557</v>
      </c>
      <c r="J13115">
        <v>0</v>
      </c>
      <c r="K13115" t="s">
        <v>30558</v>
      </c>
      <c r="L13115" t="s">
        <v>54</v>
      </c>
      <c r="M13115" t="s">
        <v>30559</v>
      </c>
      <c r="O13115" t="s">
        <v>30560</v>
      </c>
      <c r="P13115">
        <v>2</v>
      </c>
      <c r="Q13115" t="s">
        <v>34946</v>
      </c>
      <c r="R13115" t="s">
        <v>30562</v>
      </c>
      <c r="S13115">
        <v>0</v>
      </c>
      <c r="T13115">
        <v>150</v>
      </c>
      <c r="U13115" t="b">
        <v>0</v>
      </c>
      <c r="V13115" t="b">
        <v>0</v>
      </c>
      <c r="W13115" t="b">
        <v>1</v>
      </c>
      <c r="X13115" t="b">
        <v>0</v>
      </c>
      <c r="Y13115" t="b">
        <v>0</v>
      </c>
      <c r="Z13115" t="b">
        <v>0</v>
      </c>
      <c r="AA13115" t="b">
        <v>1</v>
      </c>
      <c r="AB13115" t="b">
        <v>1</v>
      </c>
      <c r="AC13115" t="b">
        <v>1</v>
      </c>
      <c r="AD13115" t="s">
        <v>34909</v>
      </c>
      <c r="AF13115" t="s">
        <v>61</v>
      </c>
      <c r="AG13115" t="b">
        <v>0</v>
      </c>
      <c r="AH13115" t="s">
        <v>56</v>
      </c>
      <c r="AI13115" t="s">
        <v>56</v>
      </c>
      <c r="AJ13115" t="s">
        <v>62</v>
      </c>
      <c r="AK13115" t="s">
        <v>7636</v>
      </c>
      <c r="AL13115" t="b">
        <v>0</v>
      </c>
      <c r="AM13115" t="s">
        <v>63</v>
      </c>
      <c r="AN13115" t="s">
        <v>30430</v>
      </c>
      <c r="AO13115">
        <v>44777</v>
      </c>
      <c r="AP13115" t="s">
        <v>53</v>
      </c>
      <c r="AQ13115">
        <v>45062</v>
      </c>
      <c r="AR13115" t="b">
        <v>0</v>
      </c>
      <c r="AS13115">
        <v>45726.445138888892</v>
      </c>
      <c r="AT13115" t="s">
        <v>34910</v>
      </c>
      <c r="AU13115" t="s">
        <v>34911</v>
      </c>
      <c r="AV13115" t="s">
        <v>30433</v>
      </c>
      <c r="AW13115">
        <v>45629.54791666667</v>
      </c>
      <c r="AX13115">
        <v>9.2085799999999995</v>
      </c>
      <c r="AY13115">
        <v>42.466324999999998</v>
      </c>
      <c r="AZ13115">
        <v>20218</v>
      </c>
      <c r="BA13115" t="s">
        <v>30563</v>
      </c>
      <c r="BB13115" t="b">
        <v>1</v>
      </c>
      <c r="BC13115" t="b">
        <v>1</v>
      </c>
      <c r="BD13115" t="b">
        <v>0</v>
      </c>
      <c r="BE13115">
        <v>0.55000000000000004</v>
      </c>
      <c r="BH13115" t="s">
        <v>87391</v>
      </c>
      <c r="BI13115" t="str" cm="1">
        <f t="array" ref="BI13115">IF(SUMPRODUCT(--ISNUMBER(SEARCH({"€ /min","€/min","€/h","€ /h","par heure"}, LOWER(AD13115))))&gt;0, "cost calculated over time of usage",
 IF(SUMPRODUCT(--ISNUMBER(SEARCH({"€/kwh","€ /kwh","par kwh"}, LOWER(AD13115))))&gt;0, "cost calculated per kwh consumed",
 "")
)</f>
        <v/>
      </c>
      <c r="BJ13115" t="b">
        <v>0</v>
      </c>
      <c r="BK13115" t="s">
        <v>87391</v>
      </c>
      <c r="BL13115" t="s">
        <v>87396</v>
      </c>
    </row>
    <row r="13116" spans="1:64" hidden="1" x14ac:dyDescent="0.3">
      <c r="A13116" t="s">
        <v>30417</v>
      </c>
      <c r="B13116">
        <v>752982645</v>
      </c>
      <c r="C13116" t="s">
        <v>30418</v>
      </c>
      <c r="D13116" t="s">
        <v>30419</v>
      </c>
      <c r="E13116" t="s">
        <v>30418</v>
      </c>
      <c r="F13116" t="s">
        <v>30420</v>
      </c>
      <c r="G13116" t="s">
        <v>30421</v>
      </c>
      <c r="H13116" t="s">
        <v>30556</v>
      </c>
      <c r="I13116" t="s">
        <v>30557</v>
      </c>
      <c r="J13116">
        <v>0</v>
      </c>
      <c r="K13116" t="s">
        <v>30558</v>
      </c>
      <c r="L13116" t="s">
        <v>54</v>
      </c>
      <c r="M13116" t="s">
        <v>30559</v>
      </c>
      <c r="O13116" t="s">
        <v>30560</v>
      </c>
      <c r="P13116">
        <v>2</v>
      </c>
      <c r="Q13116" t="s">
        <v>30561</v>
      </c>
      <c r="R13116" t="s">
        <v>30562</v>
      </c>
      <c r="S13116">
        <v>0</v>
      </c>
      <c r="T13116">
        <v>150</v>
      </c>
      <c r="U13116" t="b">
        <v>0</v>
      </c>
      <c r="V13116" t="b">
        <v>0</v>
      </c>
      <c r="W13116" t="b">
        <v>1</v>
      </c>
      <c r="X13116" t="b">
        <v>0</v>
      </c>
      <c r="Y13116" t="b">
        <v>0</v>
      </c>
      <c r="Z13116" t="b">
        <v>0</v>
      </c>
      <c r="AA13116" t="b">
        <v>1</v>
      </c>
      <c r="AB13116" t="b">
        <v>1</v>
      </c>
      <c r="AC13116" t="b">
        <v>1</v>
      </c>
      <c r="AD13116" t="s">
        <v>30429</v>
      </c>
      <c r="AF13116" t="s">
        <v>61</v>
      </c>
      <c r="AG13116" t="b">
        <v>0</v>
      </c>
      <c r="AH13116" t="s">
        <v>56</v>
      </c>
      <c r="AI13116" t="s">
        <v>56</v>
      </c>
      <c r="AJ13116" t="s">
        <v>62</v>
      </c>
      <c r="AK13116" t="s">
        <v>7636</v>
      </c>
      <c r="AL13116" t="b">
        <v>0</v>
      </c>
      <c r="AM13116" t="s">
        <v>63</v>
      </c>
      <c r="AN13116" t="s">
        <v>30430</v>
      </c>
      <c r="AO13116">
        <v>44777</v>
      </c>
      <c r="AP13116" t="s">
        <v>53</v>
      </c>
      <c r="AQ13116">
        <v>45062</v>
      </c>
      <c r="AR13116" t="b">
        <v>0</v>
      </c>
      <c r="AS13116">
        <v>45726.443055555559</v>
      </c>
      <c r="AT13116" t="s">
        <v>30431</v>
      </c>
      <c r="AU13116" t="s">
        <v>30432</v>
      </c>
      <c r="AV13116" t="s">
        <v>30433</v>
      </c>
      <c r="AW13116">
        <v>45715.439583333333</v>
      </c>
      <c r="AX13116">
        <v>9.2085799999999995</v>
      </c>
      <c r="AY13116">
        <v>42.466324999999998</v>
      </c>
      <c r="AZ13116">
        <v>20218</v>
      </c>
      <c r="BA13116" t="s">
        <v>30563</v>
      </c>
      <c r="BB13116" t="b">
        <v>1</v>
      </c>
      <c r="BC13116" t="b">
        <v>1</v>
      </c>
      <c r="BD13116" t="b">
        <v>0</v>
      </c>
      <c r="BE13116">
        <v>0.55000000000000004</v>
      </c>
      <c r="BH13116" t="s">
        <v>87391</v>
      </c>
      <c r="BI13116" t="str" cm="1">
        <f t="array" ref="BI13116">IF(SUMPRODUCT(--ISNUMBER(SEARCH({"€ /min","€/min","€/h","€ /h","par heure"}, LOWER(AD13116))))&gt;0, "cost calculated over time of usage",
 IF(SUMPRODUCT(--ISNUMBER(SEARCH({"€/kwh","€ /kwh","par kwh"}, LOWER(AD13116))))&gt;0, "cost calculated per kwh consumed",
 "")
)</f>
        <v/>
      </c>
      <c r="BJ13116" t="b">
        <v>0</v>
      </c>
      <c r="BK13116" t="s">
        <v>87391</v>
      </c>
      <c r="BL13116" t="s">
        <v>87396</v>
      </c>
    </row>
    <row r="13117" spans="1:64" hidden="1" x14ac:dyDescent="0.3">
      <c r="A13117" t="s">
        <v>30417</v>
      </c>
      <c r="B13117">
        <v>752982645</v>
      </c>
      <c r="C13117" t="s">
        <v>30418</v>
      </c>
      <c r="D13117" t="s">
        <v>30419</v>
      </c>
      <c r="E13117" t="s">
        <v>30418</v>
      </c>
      <c r="F13117" t="s">
        <v>30420</v>
      </c>
      <c r="G13117" t="s">
        <v>30421</v>
      </c>
      <c r="H13117" t="s">
        <v>34922</v>
      </c>
      <c r="I13117" t="s">
        <v>30472</v>
      </c>
      <c r="J13117">
        <v>0</v>
      </c>
      <c r="K13117" t="s">
        <v>30467</v>
      </c>
      <c r="L13117" t="s">
        <v>54</v>
      </c>
      <c r="M13117" t="s">
        <v>30468</v>
      </c>
      <c r="O13117" t="s">
        <v>30473</v>
      </c>
      <c r="P13117">
        <v>2</v>
      </c>
      <c r="Q13117" t="s">
        <v>34924</v>
      </c>
      <c r="R13117" t="s">
        <v>30475</v>
      </c>
      <c r="S13117">
        <v>0</v>
      </c>
      <c r="T13117">
        <v>150</v>
      </c>
      <c r="U13117" t="b">
        <v>0</v>
      </c>
      <c r="V13117" t="b">
        <v>0</v>
      </c>
      <c r="W13117" t="b">
        <v>1</v>
      </c>
      <c r="X13117" t="b">
        <v>0</v>
      </c>
      <c r="Y13117" t="b">
        <v>0</v>
      </c>
      <c r="Z13117" t="b">
        <v>0</v>
      </c>
      <c r="AA13117" t="b">
        <v>1</v>
      </c>
      <c r="AB13117" t="b">
        <v>1</v>
      </c>
      <c r="AC13117" t="b">
        <v>1</v>
      </c>
      <c r="AD13117" t="s">
        <v>34909</v>
      </c>
      <c r="AF13117" t="s">
        <v>61</v>
      </c>
      <c r="AG13117" t="b">
        <v>0</v>
      </c>
      <c r="AH13117" t="s">
        <v>56</v>
      </c>
      <c r="AI13117" t="s">
        <v>56</v>
      </c>
      <c r="AJ13117" t="s">
        <v>62</v>
      </c>
      <c r="AK13117" t="s">
        <v>7636</v>
      </c>
      <c r="AL13117" t="b">
        <v>0</v>
      </c>
      <c r="AM13117" t="s">
        <v>63</v>
      </c>
      <c r="AN13117" t="s">
        <v>30430</v>
      </c>
      <c r="AO13117">
        <v>44523</v>
      </c>
      <c r="AP13117" t="s">
        <v>53</v>
      </c>
      <c r="AQ13117">
        <v>45062</v>
      </c>
      <c r="AR13117" t="b">
        <v>0</v>
      </c>
      <c r="AS13117">
        <v>45726.445138888892</v>
      </c>
      <c r="AT13117" t="s">
        <v>34910</v>
      </c>
      <c r="AU13117" t="s">
        <v>34911</v>
      </c>
      <c r="AV13117" t="s">
        <v>30433</v>
      </c>
      <c r="AW13117">
        <v>45629.54791666667</v>
      </c>
      <c r="AX13117">
        <v>9.2778109999999998</v>
      </c>
      <c r="AY13117">
        <v>41.606220999999998</v>
      </c>
      <c r="AZ13117">
        <v>20137</v>
      </c>
      <c r="BA13117" t="s">
        <v>13345</v>
      </c>
      <c r="BB13117" t="b">
        <v>1</v>
      </c>
      <c r="BC13117" t="b">
        <v>1</v>
      </c>
      <c r="BD13117" t="b">
        <v>0</v>
      </c>
      <c r="BE13117">
        <v>0.55000000000000004</v>
      </c>
      <c r="BH13117" t="s">
        <v>87391</v>
      </c>
      <c r="BI13117" t="str" cm="1">
        <f t="array" ref="BI13117">IF(SUMPRODUCT(--ISNUMBER(SEARCH({"€ /min","€/min","€/h","€ /h","par heure"}, LOWER(AD13117))))&gt;0, "cost calculated over time of usage",
 IF(SUMPRODUCT(--ISNUMBER(SEARCH({"€/kwh","€ /kwh","par kwh"}, LOWER(AD13117))))&gt;0, "cost calculated per kwh consumed",
 "")
)</f>
        <v/>
      </c>
      <c r="BJ13117" t="b">
        <v>0</v>
      </c>
      <c r="BK13117" t="s">
        <v>87391</v>
      </c>
      <c r="BL13117" t="s">
        <v>87396</v>
      </c>
    </row>
    <row r="13118" spans="1:64" hidden="1" x14ac:dyDescent="0.3">
      <c r="A13118" t="s">
        <v>30417</v>
      </c>
      <c r="B13118">
        <v>752982645</v>
      </c>
      <c r="C13118" t="s">
        <v>30418</v>
      </c>
      <c r="D13118" t="s">
        <v>30419</v>
      </c>
      <c r="E13118" t="s">
        <v>30418</v>
      </c>
      <c r="F13118" t="s">
        <v>30420</v>
      </c>
      <c r="G13118" t="s">
        <v>30421</v>
      </c>
      <c r="H13118" t="s">
        <v>30465</v>
      </c>
      <c r="I13118" t="s">
        <v>30472</v>
      </c>
      <c r="J13118">
        <v>0</v>
      </c>
      <c r="K13118" t="s">
        <v>30467</v>
      </c>
      <c r="L13118" t="s">
        <v>54</v>
      </c>
      <c r="M13118" t="s">
        <v>30468</v>
      </c>
      <c r="O13118" t="s">
        <v>30473</v>
      </c>
      <c r="P13118">
        <v>2</v>
      </c>
      <c r="Q13118" t="s">
        <v>30474</v>
      </c>
      <c r="R13118" t="s">
        <v>30475</v>
      </c>
      <c r="S13118">
        <v>0</v>
      </c>
      <c r="T13118">
        <v>150</v>
      </c>
      <c r="U13118" t="b">
        <v>0</v>
      </c>
      <c r="V13118" t="b">
        <v>0</v>
      </c>
      <c r="W13118" t="b">
        <v>1</v>
      </c>
      <c r="X13118" t="b">
        <v>0</v>
      </c>
      <c r="Y13118" t="b">
        <v>0</v>
      </c>
      <c r="Z13118" t="b">
        <v>0</v>
      </c>
      <c r="AA13118" t="b">
        <v>1</v>
      </c>
      <c r="AB13118" t="b">
        <v>1</v>
      </c>
      <c r="AC13118" t="b">
        <v>1</v>
      </c>
      <c r="AD13118" t="s">
        <v>30429</v>
      </c>
      <c r="AF13118" t="s">
        <v>61</v>
      </c>
      <c r="AG13118" t="b">
        <v>0</v>
      </c>
      <c r="AH13118" t="s">
        <v>56</v>
      </c>
      <c r="AI13118" t="s">
        <v>56</v>
      </c>
      <c r="AJ13118" t="s">
        <v>62</v>
      </c>
      <c r="AK13118" t="s">
        <v>7636</v>
      </c>
      <c r="AL13118" t="b">
        <v>0</v>
      </c>
      <c r="AM13118" t="s">
        <v>63</v>
      </c>
      <c r="AN13118" t="s">
        <v>30430</v>
      </c>
      <c r="AO13118">
        <v>44523</v>
      </c>
      <c r="AP13118" t="s">
        <v>53</v>
      </c>
      <c r="AQ13118">
        <v>45062</v>
      </c>
      <c r="AR13118" t="b">
        <v>0</v>
      </c>
      <c r="AS13118">
        <v>45726.443055555559</v>
      </c>
      <c r="AT13118" t="s">
        <v>30431</v>
      </c>
      <c r="AU13118" t="s">
        <v>30432</v>
      </c>
      <c r="AV13118" t="s">
        <v>30433</v>
      </c>
      <c r="AW13118">
        <v>45715.439583333333</v>
      </c>
      <c r="AX13118">
        <v>9.2778109999999998</v>
      </c>
      <c r="AY13118">
        <v>41.606220999999998</v>
      </c>
      <c r="AZ13118">
        <v>20137</v>
      </c>
      <c r="BA13118" t="s">
        <v>13345</v>
      </c>
      <c r="BB13118" t="b">
        <v>1</v>
      </c>
      <c r="BC13118" t="b">
        <v>1</v>
      </c>
      <c r="BD13118" t="b">
        <v>0</v>
      </c>
      <c r="BE13118">
        <v>0.55000000000000004</v>
      </c>
      <c r="BH13118" t="s">
        <v>87391</v>
      </c>
      <c r="BI13118" t="str" cm="1">
        <f t="array" ref="BI13118">IF(SUMPRODUCT(--ISNUMBER(SEARCH({"€ /min","€/min","€/h","€ /h","par heure"}, LOWER(AD13118))))&gt;0, "cost calculated over time of usage",
 IF(SUMPRODUCT(--ISNUMBER(SEARCH({"€/kwh","€ /kwh","par kwh"}, LOWER(AD13118))))&gt;0, "cost calculated per kwh consumed",
 "")
)</f>
        <v/>
      </c>
      <c r="BJ13118" t="b">
        <v>0</v>
      </c>
      <c r="BK13118" t="s">
        <v>87391</v>
      </c>
      <c r="BL13118" t="s">
        <v>87396</v>
      </c>
    </row>
    <row r="13119" spans="1:64" hidden="1" x14ac:dyDescent="0.3">
      <c r="A13119" t="s">
        <v>30417</v>
      </c>
      <c r="B13119">
        <v>752982645</v>
      </c>
      <c r="C13119" t="s">
        <v>30418</v>
      </c>
      <c r="D13119" t="s">
        <v>30419</v>
      </c>
      <c r="E13119" t="s">
        <v>30418</v>
      </c>
      <c r="F13119" t="s">
        <v>30420</v>
      </c>
      <c r="G13119" t="s">
        <v>30421</v>
      </c>
      <c r="H13119" t="s">
        <v>34922</v>
      </c>
      <c r="I13119" t="s">
        <v>30476</v>
      </c>
      <c r="J13119">
        <v>0</v>
      </c>
      <c r="K13119" t="s">
        <v>30467</v>
      </c>
      <c r="L13119" t="s">
        <v>54</v>
      </c>
      <c r="M13119" t="s">
        <v>30468</v>
      </c>
      <c r="O13119" t="s">
        <v>30477</v>
      </c>
      <c r="P13119">
        <v>2</v>
      </c>
      <c r="Q13119" t="s">
        <v>34925</v>
      </c>
      <c r="R13119" t="s">
        <v>30479</v>
      </c>
      <c r="S13119">
        <v>0</v>
      </c>
      <c r="T13119">
        <v>150</v>
      </c>
      <c r="U13119" t="b">
        <v>0</v>
      </c>
      <c r="V13119" t="b">
        <v>0</v>
      </c>
      <c r="W13119" t="b">
        <v>1</v>
      </c>
      <c r="X13119" t="b">
        <v>0</v>
      </c>
      <c r="Y13119" t="b">
        <v>0</v>
      </c>
      <c r="Z13119" t="b">
        <v>0</v>
      </c>
      <c r="AA13119" t="b">
        <v>1</v>
      </c>
      <c r="AB13119" t="b">
        <v>1</v>
      </c>
      <c r="AC13119" t="b">
        <v>1</v>
      </c>
      <c r="AD13119" t="s">
        <v>34909</v>
      </c>
      <c r="AF13119" t="s">
        <v>61</v>
      </c>
      <c r="AG13119" t="b">
        <v>0</v>
      </c>
      <c r="AH13119" t="s">
        <v>56</v>
      </c>
      <c r="AI13119" t="s">
        <v>56</v>
      </c>
      <c r="AJ13119" t="s">
        <v>62</v>
      </c>
      <c r="AK13119" t="s">
        <v>7636</v>
      </c>
      <c r="AL13119" t="b">
        <v>0</v>
      </c>
      <c r="AM13119" t="s">
        <v>63</v>
      </c>
      <c r="AN13119" t="s">
        <v>30430</v>
      </c>
      <c r="AO13119">
        <v>44523</v>
      </c>
      <c r="AP13119" t="s">
        <v>53</v>
      </c>
      <c r="AQ13119">
        <v>45062</v>
      </c>
      <c r="AR13119" t="b">
        <v>0</v>
      </c>
      <c r="AS13119">
        <v>45726.445138888892</v>
      </c>
      <c r="AT13119" t="s">
        <v>34910</v>
      </c>
      <c r="AU13119" t="s">
        <v>34911</v>
      </c>
      <c r="AV13119" t="s">
        <v>30433</v>
      </c>
      <c r="AW13119">
        <v>45629.54791666667</v>
      </c>
      <c r="AX13119">
        <v>9.2778410000000004</v>
      </c>
      <c r="AY13119">
        <v>41.606329000000002</v>
      </c>
      <c r="AZ13119">
        <v>20137</v>
      </c>
      <c r="BA13119" t="s">
        <v>13345</v>
      </c>
      <c r="BB13119" t="b">
        <v>1</v>
      </c>
      <c r="BC13119" t="b">
        <v>1</v>
      </c>
      <c r="BD13119" t="b">
        <v>0</v>
      </c>
      <c r="BE13119">
        <v>0.55000000000000004</v>
      </c>
      <c r="BH13119" t="s">
        <v>87391</v>
      </c>
      <c r="BI13119" t="str" cm="1">
        <f t="array" ref="BI13119">IF(SUMPRODUCT(--ISNUMBER(SEARCH({"€ /min","€/min","€/h","€ /h","par heure"}, LOWER(AD13119))))&gt;0, "cost calculated over time of usage",
 IF(SUMPRODUCT(--ISNUMBER(SEARCH({"€/kwh","€ /kwh","par kwh"}, LOWER(AD13119))))&gt;0, "cost calculated per kwh consumed",
 "")
)</f>
        <v/>
      </c>
      <c r="BJ13119" t="b">
        <v>0</v>
      </c>
      <c r="BK13119" t="s">
        <v>87391</v>
      </c>
      <c r="BL13119" t="s">
        <v>87396</v>
      </c>
    </row>
    <row r="13120" spans="1:64" hidden="1" x14ac:dyDescent="0.3">
      <c r="A13120" t="s">
        <v>30417</v>
      </c>
      <c r="B13120">
        <v>752982645</v>
      </c>
      <c r="C13120" t="s">
        <v>30418</v>
      </c>
      <c r="D13120" t="s">
        <v>30419</v>
      </c>
      <c r="E13120" t="s">
        <v>30418</v>
      </c>
      <c r="F13120" t="s">
        <v>30420</v>
      </c>
      <c r="G13120" t="s">
        <v>30421</v>
      </c>
      <c r="H13120" t="s">
        <v>30465</v>
      </c>
      <c r="I13120" t="s">
        <v>30476</v>
      </c>
      <c r="J13120">
        <v>0</v>
      </c>
      <c r="K13120" t="s">
        <v>30467</v>
      </c>
      <c r="L13120" t="s">
        <v>54</v>
      </c>
      <c r="M13120" t="s">
        <v>30468</v>
      </c>
      <c r="O13120" t="s">
        <v>30477</v>
      </c>
      <c r="P13120">
        <v>2</v>
      </c>
      <c r="Q13120" t="s">
        <v>30478</v>
      </c>
      <c r="R13120" t="s">
        <v>30479</v>
      </c>
      <c r="S13120">
        <v>0</v>
      </c>
      <c r="T13120">
        <v>150</v>
      </c>
      <c r="U13120" t="b">
        <v>0</v>
      </c>
      <c r="V13120" t="b">
        <v>0</v>
      </c>
      <c r="W13120" t="b">
        <v>1</v>
      </c>
      <c r="X13120" t="b">
        <v>0</v>
      </c>
      <c r="Y13120" t="b">
        <v>0</v>
      </c>
      <c r="Z13120" t="b">
        <v>0</v>
      </c>
      <c r="AA13120" t="b">
        <v>1</v>
      </c>
      <c r="AB13120" t="b">
        <v>1</v>
      </c>
      <c r="AC13120" t="b">
        <v>1</v>
      </c>
      <c r="AD13120" t="s">
        <v>30429</v>
      </c>
      <c r="AF13120" t="s">
        <v>61</v>
      </c>
      <c r="AG13120" t="b">
        <v>0</v>
      </c>
      <c r="AH13120" t="s">
        <v>56</v>
      </c>
      <c r="AI13120" t="s">
        <v>56</v>
      </c>
      <c r="AJ13120" t="s">
        <v>62</v>
      </c>
      <c r="AK13120" t="s">
        <v>7636</v>
      </c>
      <c r="AL13120" t="b">
        <v>0</v>
      </c>
      <c r="AM13120" t="s">
        <v>63</v>
      </c>
      <c r="AN13120" t="s">
        <v>30430</v>
      </c>
      <c r="AO13120">
        <v>44523</v>
      </c>
      <c r="AP13120" t="s">
        <v>53</v>
      </c>
      <c r="AQ13120">
        <v>45062</v>
      </c>
      <c r="AR13120" t="b">
        <v>0</v>
      </c>
      <c r="AS13120">
        <v>45726.443055555559</v>
      </c>
      <c r="AT13120" t="s">
        <v>30431</v>
      </c>
      <c r="AU13120" t="s">
        <v>30432</v>
      </c>
      <c r="AV13120" t="s">
        <v>30433</v>
      </c>
      <c r="AW13120">
        <v>45715.439583333333</v>
      </c>
      <c r="AX13120">
        <v>9.2778410000000004</v>
      </c>
      <c r="AY13120">
        <v>41.606329000000002</v>
      </c>
      <c r="AZ13120">
        <v>20137</v>
      </c>
      <c r="BA13120" t="s">
        <v>13345</v>
      </c>
      <c r="BB13120" t="b">
        <v>1</v>
      </c>
      <c r="BC13120" t="b">
        <v>1</v>
      </c>
      <c r="BD13120" t="b">
        <v>0</v>
      </c>
      <c r="BE13120">
        <v>0.55000000000000004</v>
      </c>
      <c r="BH13120" t="s">
        <v>87391</v>
      </c>
      <c r="BI13120" t="str" cm="1">
        <f t="array" ref="BI13120">IF(SUMPRODUCT(--ISNUMBER(SEARCH({"€ /min","€/min","€/h","€ /h","par heure"}, LOWER(AD13120))))&gt;0, "cost calculated over time of usage",
 IF(SUMPRODUCT(--ISNUMBER(SEARCH({"€/kwh","€ /kwh","par kwh"}, LOWER(AD13120))))&gt;0, "cost calculated per kwh consumed",
 "")
)</f>
        <v/>
      </c>
      <c r="BJ13120" t="b">
        <v>0</v>
      </c>
      <c r="BK13120" t="s">
        <v>87391</v>
      </c>
      <c r="BL13120" t="s">
        <v>87396</v>
      </c>
    </row>
    <row r="13121" spans="1:65" hidden="1" x14ac:dyDescent="0.3">
      <c r="A13121" t="s">
        <v>30417</v>
      </c>
      <c r="B13121">
        <v>752982645</v>
      </c>
      <c r="C13121" t="s">
        <v>30418</v>
      </c>
      <c r="D13121" t="s">
        <v>30419</v>
      </c>
      <c r="E13121" t="s">
        <v>30418</v>
      </c>
      <c r="F13121" t="s">
        <v>30420</v>
      </c>
      <c r="G13121" t="s">
        <v>30421</v>
      </c>
      <c r="H13121" t="s">
        <v>34922</v>
      </c>
      <c r="I13121" t="s">
        <v>30484</v>
      </c>
      <c r="J13121">
        <v>0</v>
      </c>
      <c r="K13121" t="s">
        <v>30467</v>
      </c>
      <c r="L13121" t="s">
        <v>54</v>
      </c>
      <c r="M13121" t="s">
        <v>30468</v>
      </c>
      <c r="O13121" t="s">
        <v>30485</v>
      </c>
      <c r="P13121">
        <v>2</v>
      </c>
      <c r="Q13121" t="s">
        <v>34927</v>
      </c>
      <c r="R13121" t="s">
        <v>30487</v>
      </c>
      <c r="S13121">
        <v>0</v>
      </c>
      <c r="T13121">
        <v>150</v>
      </c>
      <c r="U13121" t="b">
        <v>0</v>
      </c>
      <c r="V13121" t="b">
        <v>0</v>
      </c>
      <c r="W13121" t="b">
        <v>1</v>
      </c>
      <c r="X13121" t="b">
        <v>0</v>
      </c>
      <c r="Y13121" t="b">
        <v>0</v>
      </c>
      <c r="Z13121" t="b">
        <v>0</v>
      </c>
      <c r="AA13121" t="b">
        <v>1</v>
      </c>
      <c r="AB13121" t="b">
        <v>1</v>
      </c>
      <c r="AC13121" t="b">
        <v>1</v>
      </c>
      <c r="AD13121" t="s">
        <v>34909</v>
      </c>
      <c r="AF13121" t="s">
        <v>61</v>
      </c>
      <c r="AG13121" t="b">
        <v>0</v>
      </c>
      <c r="AH13121" t="s">
        <v>56</v>
      </c>
      <c r="AI13121" t="s">
        <v>56</v>
      </c>
      <c r="AJ13121" t="s">
        <v>62</v>
      </c>
      <c r="AK13121" t="s">
        <v>7636</v>
      </c>
      <c r="AL13121" t="b">
        <v>0</v>
      </c>
      <c r="AM13121" t="s">
        <v>63</v>
      </c>
      <c r="AN13121" t="s">
        <v>30430</v>
      </c>
      <c r="AO13121">
        <v>44523</v>
      </c>
      <c r="AP13121" t="s">
        <v>53</v>
      </c>
      <c r="AQ13121">
        <v>45062</v>
      </c>
      <c r="AR13121" t="b">
        <v>0</v>
      </c>
      <c r="AS13121">
        <v>45726.445138888892</v>
      </c>
      <c r="AT13121" t="s">
        <v>34910</v>
      </c>
      <c r="AU13121" t="s">
        <v>34911</v>
      </c>
      <c r="AV13121" t="s">
        <v>30433</v>
      </c>
      <c r="AW13121">
        <v>45629.54791666667</v>
      </c>
      <c r="AX13121">
        <v>9.2779179999999997</v>
      </c>
      <c r="AY13121">
        <v>41.606639999999999</v>
      </c>
      <c r="AZ13121">
        <v>20137</v>
      </c>
      <c r="BA13121" t="s">
        <v>13345</v>
      </c>
      <c r="BB13121" t="b">
        <v>1</v>
      </c>
      <c r="BC13121" t="b">
        <v>1</v>
      </c>
      <c r="BD13121" t="b">
        <v>0</v>
      </c>
      <c r="BE13121">
        <v>0.55000000000000004</v>
      </c>
      <c r="BH13121" t="s">
        <v>87391</v>
      </c>
      <c r="BI13121" t="str" cm="1">
        <f t="array" ref="BI13121">IF(SUMPRODUCT(--ISNUMBER(SEARCH({"€ /min","€/min","€/h","€ /h","par heure"}, LOWER(AD13121))))&gt;0, "cost calculated over time of usage",
 IF(SUMPRODUCT(--ISNUMBER(SEARCH({"€/kwh","€ /kwh","par kwh"}, LOWER(AD13121))))&gt;0, "cost calculated per kwh consumed",
 "")
)</f>
        <v/>
      </c>
      <c r="BJ13121" t="b">
        <v>0</v>
      </c>
      <c r="BK13121" t="s">
        <v>87391</v>
      </c>
      <c r="BL13121" t="s">
        <v>87396</v>
      </c>
    </row>
    <row r="13122" spans="1:65" hidden="1" x14ac:dyDescent="0.3">
      <c r="A13122" t="s">
        <v>30417</v>
      </c>
      <c r="B13122">
        <v>752982645</v>
      </c>
      <c r="C13122" t="s">
        <v>30418</v>
      </c>
      <c r="D13122" t="s">
        <v>30419</v>
      </c>
      <c r="E13122" t="s">
        <v>30418</v>
      </c>
      <c r="F13122" t="s">
        <v>30420</v>
      </c>
      <c r="G13122" t="s">
        <v>30421</v>
      </c>
      <c r="H13122" t="s">
        <v>30465</v>
      </c>
      <c r="I13122" t="s">
        <v>30484</v>
      </c>
      <c r="J13122">
        <v>0</v>
      </c>
      <c r="K13122" t="s">
        <v>30467</v>
      </c>
      <c r="L13122" t="s">
        <v>54</v>
      </c>
      <c r="M13122" t="s">
        <v>30468</v>
      </c>
      <c r="O13122" t="s">
        <v>30485</v>
      </c>
      <c r="P13122">
        <v>2</v>
      </c>
      <c r="Q13122" t="s">
        <v>30486</v>
      </c>
      <c r="R13122" t="s">
        <v>30487</v>
      </c>
      <c r="S13122">
        <v>0</v>
      </c>
      <c r="T13122">
        <v>150</v>
      </c>
      <c r="U13122" t="b">
        <v>0</v>
      </c>
      <c r="V13122" t="b">
        <v>0</v>
      </c>
      <c r="W13122" t="b">
        <v>1</v>
      </c>
      <c r="X13122" t="b">
        <v>0</v>
      </c>
      <c r="Y13122" t="b">
        <v>0</v>
      </c>
      <c r="Z13122" t="b">
        <v>0</v>
      </c>
      <c r="AA13122" t="b">
        <v>1</v>
      </c>
      <c r="AB13122" t="b">
        <v>1</v>
      </c>
      <c r="AC13122" t="b">
        <v>1</v>
      </c>
      <c r="AD13122" t="s">
        <v>30429</v>
      </c>
      <c r="AF13122" t="s">
        <v>61</v>
      </c>
      <c r="AG13122" t="b">
        <v>0</v>
      </c>
      <c r="AH13122" t="s">
        <v>56</v>
      </c>
      <c r="AI13122" t="s">
        <v>56</v>
      </c>
      <c r="AJ13122" t="s">
        <v>62</v>
      </c>
      <c r="AK13122" t="s">
        <v>7636</v>
      </c>
      <c r="AL13122" t="b">
        <v>0</v>
      </c>
      <c r="AM13122" t="s">
        <v>63</v>
      </c>
      <c r="AN13122" t="s">
        <v>30430</v>
      </c>
      <c r="AO13122">
        <v>44523</v>
      </c>
      <c r="AP13122" t="s">
        <v>53</v>
      </c>
      <c r="AQ13122">
        <v>45062</v>
      </c>
      <c r="AR13122" t="b">
        <v>0</v>
      </c>
      <c r="AS13122">
        <v>45726.443055555559</v>
      </c>
      <c r="AT13122" t="s">
        <v>30431</v>
      </c>
      <c r="AU13122" t="s">
        <v>30432</v>
      </c>
      <c r="AV13122" t="s">
        <v>30433</v>
      </c>
      <c r="AW13122">
        <v>45715.439583333333</v>
      </c>
      <c r="AX13122">
        <v>9.2779179999999997</v>
      </c>
      <c r="AY13122">
        <v>41.606639999999999</v>
      </c>
      <c r="AZ13122">
        <v>20137</v>
      </c>
      <c r="BA13122" t="s">
        <v>13345</v>
      </c>
      <c r="BB13122" t="b">
        <v>1</v>
      </c>
      <c r="BC13122" t="b">
        <v>1</v>
      </c>
      <c r="BD13122" t="b">
        <v>0</v>
      </c>
      <c r="BE13122">
        <v>0.55000000000000004</v>
      </c>
      <c r="BH13122" t="s">
        <v>87391</v>
      </c>
      <c r="BI13122" t="str" cm="1">
        <f t="array" ref="BI13122">IF(SUMPRODUCT(--ISNUMBER(SEARCH({"€ /min","€/min","€/h","€ /h","par heure"}, LOWER(AD13122))))&gt;0, "cost calculated over time of usage",
 IF(SUMPRODUCT(--ISNUMBER(SEARCH({"€/kwh","€ /kwh","par kwh"}, LOWER(AD13122))))&gt;0, "cost calculated per kwh consumed",
 "")
)</f>
        <v/>
      </c>
      <c r="BJ13122" t="b">
        <v>0</v>
      </c>
      <c r="BK13122" t="s">
        <v>87391</v>
      </c>
      <c r="BL13122" t="s">
        <v>87396</v>
      </c>
    </row>
    <row r="13123" spans="1:65" hidden="1" x14ac:dyDescent="0.3">
      <c r="A13123" t="s">
        <v>30417</v>
      </c>
      <c r="B13123">
        <v>752982645</v>
      </c>
      <c r="C13123" t="s">
        <v>30418</v>
      </c>
      <c r="D13123" t="s">
        <v>30419</v>
      </c>
      <c r="E13123" t="s">
        <v>30418</v>
      </c>
      <c r="F13123" t="s">
        <v>30420</v>
      </c>
      <c r="G13123" t="s">
        <v>30421</v>
      </c>
      <c r="H13123" t="s">
        <v>34936</v>
      </c>
      <c r="I13123" t="s">
        <v>30523</v>
      </c>
      <c r="J13123">
        <v>0</v>
      </c>
      <c r="K13123" t="s">
        <v>30524</v>
      </c>
      <c r="L13123" t="s">
        <v>54</v>
      </c>
      <c r="M13123" t="s">
        <v>30525</v>
      </c>
      <c r="O13123" t="s">
        <v>30526</v>
      </c>
      <c r="P13123">
        <v>2</v>
      </c>
      <c r="Q13123" t="s">
        <v>34937</v>
      </c>
      <c r="R13123" t="s">
        <v>30528</v>
      </c>
      <c r="S13123">
        <v>0</v>
      </c>
      <c r="T13123">
        <v>150</v>
      </c>
      <c r="U13123" t="b">
        <v>0</v>
      </c>
      <c r="V13123" t="b">
        <v>0</v>
      </c>
      <c r="W13123" t="b">
        <v>1</v>
      </c>
      <c r="X13123" t="b">
        <v>0</v>
      </c>
      <c r="Y13123" t="b">
        <v>0</v>
      </c>
      <c r="Z13123" t="b">
        <v>0</v>
      </c>
      <c r="AA13123" t="b">
        <v>1</v>
      </c>
      <c r="AB13123" t="b">
        <v>1</v>
      </c>
      <c r="AC13123" t="b">
        <v>1</v>
      </c>
      <c r="AD13123" t="s">
        <v>34909</v>
      </c>
      <c r="AF13123" t="s">
        <v>61</v>
      </c>
      <c r="AG13123" t="b">
        <v>0</v>
      </c>
      <c r="AH13123" t="s">
        <v>56</v>
      </c>
      <c r="AI13123" t="s">
        <v>56</v>
      </c>
      <c r="AJ13123" t="s">
        <v>62</v>
      </c>
      <c r="AK13123" t="s">
        <v>7636</v>
      </c>
      <c r="AL13123" t="b">
        <v>0</v>
      </c>
      <c r="AM13123" t="s">
        <v>63</v>
      </c>
      <c r="AN13123" t="s">
        <v>30430</v>
      </c>
      <c r="AO13123">
        <v>44519</v>
      </c>
      <c r="AP13123" t="s">
        <v>53</v>
      </c>
      <c r="AQ13123">
        <v>45062</v>
      </c>
      <c r="AR13123" t="b">
        <v>0</v>
      </c>
      <c r="AS13123">
        <v>45726.445138888892</v>
      </c>
      <c r="AT13123" t="s">
        <v>34910</v>
      </c>
      <c r="AU13123" t="s">
        <v>34911</v>
      </c>
      <c r="AV13123" t="s">
        <v>30433</v>
      </c>
      <c r="AW13123">
        <v>45629.54791666667</v>
      </c>
      <c r="AX13123">
        <v>8.8657450000000004</v>
      </c>
      <c r="AY13123">
        <v>42.009528000000003</v>
      </c>
      <c r="AZ13123">
        <v>20167</v>
      </c>
      <c r="BA13123" t="s">
        <v>30524</v>
      </c>
      <c r="BB13123" t="b">
        <v>1</v>
      </c>
      <c r="BC13123" t="b">
        <v>1</v>
      </c>
      <c r="BD13123" t="b">
        <v>0</v>
      </c>
      <c r="BE13123">
        <v>0.55000000000000004</v>
      </c>
      <c r="BH13123" t="s">
        <v>87391</v>
      </c>
      <c r="BI13123" t="str" cm="1">
        <f t="array" ref="BI13123">IF(SUMPRODUCT(--ISNUMBER(SEARCH({"€ /min","€/min","€/h","€ /h","par heure"}, LOWER(AD13123))))&gt;0, "cost calculated over time of usage",
 IF(SUMPRODUCT(--ISNUMBER(SEARCH({"€/kwh","€ /kwh","par kwh"}, LOWER(AD13123))))&gt;0, "cost calculated per kwh consumed",
 "")
)</f>
        <v/>
      </c>
      <c r="BJ13123" t="b">
        <v>0</v>
      </c>
      <c r="BK13123" t="s">
        <v>87391</v>
      </c>
      <c r="BL13123" t="s">
        <v>87396</v>
      </c>
    </row>
    <row r="13124" spans="1:65" hidden="1" x14ac:dyDescent="0.3">
      <c r="A13124" t="s">
        <v>30417</v>
      </c>
      <c r="B13124">
        <v>752982645</v>
      </c>
      <c r="C13124" t="s">
        <v>30418</v>
      </c>
      <c r="D13124" t="s">
        <v>30419</v>
      </c>
      <c r="E13124" t="s">
        <v>30418</v>
      </c>
      <c r="F13124" t="s">
        <v>30420</v>
      </c>
      <c r="G13124" t="s">
        <v>30421</v>
      </c>
      <c r="H13124" t="s">
        <v>30522</v>
      </c>
      <c r="I13124" t="s">
        <v>30523</v>
      </c>
      <c r="J13124">
        <v>0</v>
      </c>
      <c r="K13124" t="s">
        <v>30524</v>
      </c>
      <c r="L13124" t="s">
        <v>54</v>
      </c>
      <c r="M13124" t="s">
        <v>30525</v>
      </c>
      <c r="O13124" t="s">
        <v>30526</v>
      </c>
      <c r="P13124">
        <v>2</v>
      </c>
      <c r="Q13124" t="s">
        <v>30527</v>
      </c>
      <c r="R13124" t="s">
        <v>30528</v>
      </c>
      <c r="S13124">
        <v>0</v>
      </c>
      <c r="T13124">
        <v>150</v>
      </c>
      <c r="U13124" t="b">
        <v>0</v>
      </c>
      <c r="V13124" t="b">
        <v>0</v>
      </c>
      <c r="W13124" t="b">
        <v>1</v>
      </c>
      <c r="X13124" t="b">
        <v>0</v>
      </c>
      <c r="Y13124" t="b">
        <v>0</v>
      </c>
      <c r="Z13124" t="b">
        <v>0</v>
      </c>
      <c r="AA13124" t="b">
        <v>1</v>
      </c>
      <c r="AB13124" t="b">
        <v>1</v>
      </c>
      <c r="AC13124" t="b">
        <v>1</v>
      </c>
      <c r="AD13124" t="s">
        <v>30429</v>
      </c>
      <c r="AF13124" t="s">
        <v>61</v>
      </c>
      <c r="AG13124" t="b">
        <v>0</v>
      </c>
      <c r="AH13124" t="s">
        <v>56</v>
      </c>
      <c r="AI13124" t="s">
        <v>56</v>
      </c>
      <c r="AJ13124" t="s">
        <v>62</v>
      </c>
      <c r="AK13124" t="s">
        <v>7636</v>
      </c>
      <c r="AL13124" t="b">
        <v>0</v>
      </c>
      <c r="AM13124" t="s">
        <v>63</v>
      </c>
      <c r="AN13124" t="s">
        <v>30430</v>
      </c>
      <c r="AO13124">
        <v>44519</v>
      </c>
      <c r="AP13124" t="s">
        <v>53</v>
      </c>
      <c r="AQ13124">
        <v>45062</v>
      </c>
      <c r="AR13124" t="b">
        <v>0</v>
      </c>
      <c r="AS13124">
        <v>45726.443055555559</v>
      </c>
      <c r="AT13124" t="s">
        <v>30431</v>
      </c>
      <c r="AU13124" t="s">
        <v>30432</v>
      </c>
      <c r="AV13124" t="s">
        <v>30433</v>
      </c>
      <c r="AW13124">
        <v>45715.439583333333</v>
      </c>
      <c r="AX13124">
        <v>8.8657450000000004</v>
      </c>
      <c r="AY13124">
        <v>42.009528000000003</v>
      </c>
      <c r="AZ13124">
        <v>20167</v>
      </c>
      <c r="BA13124" t="s">
        <v>30524</v>
      </c>
      <c r="BB13124" t="b">
        <v>1</v>
      </c>
      <c r="BC13124" t="b">
        <v>1</v>
      </c>
      <c r="BD13124" t="b">
        <v>0</v>
      </c>
      <c r="BE13124">
        <v>0.55000000000000004</v>
      </c>
      <c r="BH13124" t="s">
        <v>87391</v>
      </c>
      <c r="BI13124" t="str" cm="1">
        <f t="array" ref="BI13124">IF(SUMPRODUCT(--ISNUMBER(SEARCH({"€ /min","€/min","€/h","€ /h","par heure"}, LOWER(AD13124))))&gt;0, "cost calculated over time of usage",
 IF(SUMPRODUCT(--ISNUMBER(SEARCH({"€/kwh","€ /kwh","par kwh"}, LOWER(AD13124))))&gt;0, "cost calculated per kwh consumed",
 "")
)</f>
        <v/>
      </c>
      <c r="BJ13124" t="b">
        <v>0</v>
      </c>
      <c r="BK13124" t="s">
        <v>87391</v>
      </c>
      <c r="BL13124" t="s">
        <v>87396</v>
      </c>
    </row>
    <row r="13125" spans="1:65" hidden="1" x14ac:dyDescent="0.3">
      <c r="A13125" t="s">
        <v>30417</v>
      </c>
      <c r="B13125">
        <v>752982645</v>
      </c>
      <c r="C13125" t="s">
        <v>30418</v>
      </c>
      <c r="D13125" t="s">
        <v>30419</v>
      </c>
      <c r="E13125" t="s">
        <v>30418</v>
      </c>
      <c r="F13125" t="s">
        <v>30420</v>
      </c>
      <c r="G13125" t="s">
        <v>30421</v>
      </c>
      <c r="H13125" t="s">
        <v>34974</v>
      </c>
      <c r="I13125" t="s">
        <v>30660</v>
      </c>
      <c r="J13125">
        <v>0</v>
      </c>
      <c r="K13125" t="s">
        <v>30661</v>
      </c>
      <c r="L13125" t="s">
        <v>54</v>
      </c>
      <c r="M13125" t="s">
        <v>30662</v>
      </c>
      <c r="O13125" t="s">
        <v>30663</v>
      </c>
      <c r="P13125">
        <v>2</v>
      </c>
      <c r="Q13125" t="s">
        <v>34975</v>
      </c>
      <c r="R13125" t="s">
        <v>30665</v>
      </c>
      <c r="S13125">
        <v>0</v>
      </c>
      <c r="T13125">
        <v>150</v>
      </c>
      <c r="U13125" t="b">
        <v>0</v>
      </c>
      <c r="V13125" t="b">
        <v>0</v>
      </c>
      <c r="W13125" t="b">
        <v>1</v>
      </c>
      <c r="X13125" t="b">
        <v>0</v>
      </c>
      <c r="Y13125" t="b">
        <v>0</v>
      </c>
      <c r="Z13125" t="b">
        <v>0</v>
      </c>
      <c r="AA13125" t="b">
        <v>1</v>
      </c>
      <c r="AB13125" t="b">
        <v>1</v>
      </c>
      <c r="AC13125" t="b">
        <v>1</v>
      </c>
      <c r="AD13125" t="s">
        <v>34909</v>
      </c>
      <c r="AF13125" t="s">
        <v>61</v>
      </c>
      <c r="AG13125" t="b">
        <v>0</v>
      </c>
      <c r="AH13125" t="s">
        <v>56</v>
      </c>
      <c r="AI13125" t="s">
        <v>56</v>
      </c>
      <c r="AJ13125" t="s">
        <v>62</v>
      </c>
      <c r="AK13125" t="s">
        <v>7636</v>
      </c>
      <c r="AL13125" t="b">
        <v>0</v>
      </c>
      <c r="AM13125" t="s">
        <v>151</v>
      </c>
      <c r="AN13125" t="s">
        <v>53</v>
      </c>
      <c r="AO13125">
        <v>44492</v>
      </c>
      <c r="AP13125" t="s">
        <v>53</v>
      </c>
      <c r="AQ13125">
        <v>45062</v>
      </c>
      <c r="AR13125" t="b">
        <v>0</v>
      </c>
      <c r="AS13125">
        <v>45726.445138888892</v>
      </c>
      <c r="AT13125" t="s">
        <v>34910</v>
      </c>
      <c r="AU13125" t="s">
        <v>34911</v>
      </c>
      <c r="AV13125" t="s">
        <v>30433</v>
      </c>
      <c r="AW13125">
        <v>45629.54791666667</v>
      </c>
      <c r="AX13125">
        <v>9.4796630000000004</v>
      </c>
      <c r="AY13125">
        <v>42.547060000000002</v>
      </c>
      <c r="AZ13125">
        <v>20290</v>
      </c>
      <c r="BA13125" t="s">
        <v>30666</v>
      </c>
      <c r="BB13125" t="b">
        <v>1</v>
      </c>
      <c r="BC13125" t="b">
        <v>1</v>
      </c>
      <c r="BD13125" t="b">
        <v>0</v>
      </c>
      <c r="BE13125">
        <v>0.55000000000000004</v>
      </c>
      <c r="BH13125" t="s">
        <v>87391</v>
      </c>
      <c r="BI13125" t="str" cm="1">
        <f t="array" ref="BI13125">IF(SUMPRODUCT(--ISNUMBER(SEARCH({"€ /min","€/min","€/h","€ /h","par heure"}, LOWER(AD13125))))&gt;0, "cost calculated over time of usage",
 IF(SUMPRODUCT(--ISNUMBER(SEARCH({"€/kwh","€ /kwh","par kwh"}, LOWER(AD13125))))&gt;0, "cost calculated per kwh consumed",
 "")
)</f>
        <v/>
      </c>
      <c r="BJ13125" t="b">
        <v>0</v>
      </c>
      <c r="BK13125" t="s">
        <v>87391</v>
      </c>
      <c r="BL13125" t="s">
        <v>87396</v>
      </c>
    </row>
    <row r="13126" spans="1:65" hidden="1" x14ac:dyDescent="0.3">
      <c r="A13126" t="s">
        <v>30417</v>
      </c>
      <c r="B13126">
        <v>752982645</v>
      </c>
      <c r="C13126" t="s">
        <v>30418</v>
      </c>
      <c r="D13126" t="s">
        <v>30419</v>
      </c>
      <c r="E13126" t="s">
        <v>30418</v>
      </c>
      <c r="F13126" t="s">
        <v>30420</v>
      </c>
      <c r="G13126" t="s">
        <v>30421</v>
      </c>
      <c r="H13126" t="s">
        <v>30659</v>
      </c>
      <c r="I13126" t="s">
        <v>30660</v>
      </c>
      <c r="J13126">
        <v>0</v>
      </c>
      <c r="K13126" t="s">
        <v>30661</v>
      </c>
      <c r="L13126" t="s">
        <v>54</v>
      </c>
      <c r="M13126" t="s">
        <v>30662</v>
      </c>
      <c r="O13126" t="s">
        <v>30663</v>
      </c>
      <c r="P13126">
        <v>2</v>
      </c>
      <c r="Q13126" t="s">
        <v>30664</v>
      </c>
      <c r="R13126" t="s">
        <v>30665</v>
      </c>
      <c r="S13126">
        <v>0</v>
      </c>
      <c r="T13126">
        <v>150</v>
      </c>
      <c r="U13126" t="b">
        <v>0</v>
      </c>
      <c r="V13126" t="b">
        <v>0</v>
      </c>
      <c r="W13126" t="b">
        <v>1</v>
      </c>
      <c r="X13126" t="b">
        <v>0</v>
      </c>
      <c r="Y13126" t="b">
        <v>0</v>
      </c>
      <c r="Z13126" t="b">
        <v>0</v>
      </c>
      <c r="AA13126" t="b">
        <v>1</v>
      </c>
      <c r="AB13126" t="b">
        <v>1</v>
      </c>
      <c r="AC13126" t="b">
        <v>1</v>
      </c>
      <c r="AD13126" t="s">
        <v>30429</v>
      </c>
      <c r="AF13126" t="s">
        <v>61</v>
      </c>
      <c r="AG13126" t="b">
        <v>0</v>
      </c>
      <c r="AH13126" t="s">
        <v>56</v>
      </c>
      <c r="AI13126" t="s">
        <v>56</v>
      </c>
      <c r="AJ13126" t="s">
        <v>62</v>
      </c>
      <c r="AK13126" t="s">
        <v>7636</v>
      </c>
      <c r="AL13126" t="b">
        <v>0</v>
      </c>
      <c r="AM13126" t="s">
        <v>151</v>
      </c>
      <c r="AN13126" t="s">
        <v>53</v>
      </c>
      <c r="AO13126">
        <v>44492</v>
      </c>
      <c r="AP13126" t="s">
        <v>53</v>
      </c>
      <c r="AQ13126">
        <v>45062</v>
      </c>
      <c r="AR13126" t="b">
        <v>0</v>
      </c>
      <c r="AS13126">
        <v>45726.443055555559</v>
      </c>
      <c r="AT13126" t="s">
        <v>30431</v>
      </c>
      <c r="AU13126" t="s">
        <v>30432</v>
      </c>
      <c r="AV13126" t="s">
        <v>30433</v>
      </c>
      <c r="AW13126">
        <v>45715.439583333333</v>
      </c>
      <c r="AX13126">
        <v>9.4796630000000004</v>
      </c>
      <c r="AY13126">
        <v>42.547060000000002</v>
      </c>
      <c r="AZ13126">
        <v>20290</v>
      </c>
      <c r="BA13126" t="s">
        <v>30666</v>
      </c>
      <c r="BB13126" t="b">
        <v>1</v>
      </c>
      <c r="BC13126" t="b">
        <v>1</v>
      </c>
      <c r="BD13126" t="b">
        <v>0</v>
      </c>
      <c r="BE13126">
        <v>0.55000000000000004</v>
      </c>
      <c r="BH13126" t="s">
        <v>87391</v>
      </c>
      <c r="BI13126" t="str" cm="1">
        <f t="array" ref="BI13126">IF(SUMPRODUCT(--ISNUMBER(SEARCH({"€ /min","€/min","€/h","€ /h","par heure"}, LOWER(AD13126))))&gt;0, "cost calculated over time of usage",
 IF(SUMPRODUCT(--ISNUMBER(SEARCH({"€/kwh","€ /kwh","par kwh"}, LOWER(AD13126))))&gt;0, "cost calculated per kwh consumed",
 "")
)</f>
        <v/>
      </c>
      <c r="BJ13126" t="b">
        <v>0</v>
      </c>
      <c r="BK13126" t="s">
        <v>87391</v>
      </c>
      <c r="BL13126" t="s">
        <v>87396</v>
      </c>
    </row>
    <row r="13127" spans="1:65" hidden="1" x14ac:dyDescent="0.3">
      <c r="A13127" t="s">
        <v>30417</v>
      </c>
      <c r="B13127">
        <v>752982645</v>
      </c>
      <c r="C13127" t="s">
        <v>30418</v>
      </c>
      <c r="D13127" t="s">
        <v>30419</v>
      </c>
      <c r="E13127" t="s">
        <v>30418</v>
      </c>
      <c r="F13127" t="s">
        <v>30420</v>
      </c>
      <c r="G13127" t="s">
        <v>30421</v>
      </c>
      <c r="H13127" t="s">
        <v>34922</v>
      </c>
      <c r="I13127" t="s">
        <v>30480</v>
      </c>
      <c r="J13127">
        <v>0</v>
      </c>
      <c r="K13127" t="s">
        <v>30467</v>
      </c>
      <c r="L13127" t="s">
        <v>54</v>
      </c>
      <c r="M13127" t="s">
        <v>30468</v>
      </c>
      <c r="O13127" t="s">
        <v>30481</v>
      </c>
      <c r="P13127">
        <v>2</v>
      </c>
      <c r="Q13127" t="s">
        <v>34926</v>
      </c>
      <c r="R13127" t="s">
        <v>30483</v>
      </c>
      <c r="S13127">
        <v>0</v>
      </c>
      <c r="T13127">
        <v>150</v>
      </c>
      <c r="U13127" t="b">
        <v>0</v>
      </c>
      <c r="V13127" t="b">
        <v>0</v>
      </c>
      <c r="W13127" t="b">
        <v>1</v>
      </c>
      <c r="X13127" t="b">
        <v>0</v>
      </c>
      <c r="Y13127" t="b">
        <v>0</v>
      </c>
      <c r="Z13127" t="b">
        <v>0</v>
      </c>
      <c r="AA13127" t="b">
        <v>1</v>
      </c>
      <c r="AB13127" t="b">
        <v>1</v>
      </c>
      <c r="AC13127" t="b">
        <v>1</v>
      </c>
      <c r="AD13127" t="s">
        <v>34909</v>
      </c>
      <c r="AF13127" t="s">
        <v>61</v>
      </c>
      <c r="AG13127" t="b">
        <v>0</v>
      </c>
      <c r="AH13127" t="s">
        <v>56</v>
      </c>
      <c r="AI13127" t="s">
        <v>56</v>
      </c>
      <c r="AJ13127" t="s">
        <v>62</v>
      </c>
      <c r="AK13127" t="s">
        <v>7636</v>
      </c>
      <c r="AL13127" t="b">
        <v>0</v>
      </c>
      <c r="AM13127" t="s">
        <v>63</v>
      </c>
      <c r="AN13127" t="s">
        <v>30430</v>
      </c>
      <c r="AO13127">
        <v>44523</v>
      </c>
      <c r="AP13127" t="s">
        <v>53</v>
      </c>
      <c r="AQ13127">
        <v>45062</v>
      </c>
      <c r="AR13127" t="b">
        <v>0</v>
      </c>
      <c r="AS13127">
        <v>45726.445138888892</v>
      </c>
      <c r="AT13127" t="s">
        <v>34910</v>
      </c>
      <c r="AU13127" t="s">
        <v>34911</v>
      </c>
      <c r="AV13127" t="s">
        <v>30433</v>
      </c>
      <c r="AW13127">
        <v>45629.54791666667</v>
      </c>
      <c r="AX13127">
        <v>9.2778709999999993</v>
      </c>
      <c r="AY13127">
        <v>41.606459999999998</v>
      </c>
      <c r="AZ13127">
        <v>20137</v>
      </c>
      <c r="BA13127" t="s">
        <v>13345</v>
      </c>
      <c r="BB13127" t="b">
        <v>1</v>
      </c>
      <c r="BC13127" t="b">
        <v>1</v>
      </c>
      <c r="BD13127" t="b">
        <v>0</v>
      </c>
      <c r="BE13127">
        <v>0.55000000000000004</v>
      </c>
      <c r="BH13127" t="s">
        <v>87391</v>
      </c>
      <c r="BI13127" t="str" cm="1">
        <f t="array" ref="BI13127">IF(SUMPRODUCT(--ISNUMBER(SEARCH({"€ /min","€/min","€/h","€ /h","par heure"}, LOWER(AD13127))))&gt;0, "cost calculated over time of usage",
 IF(SUMPRODUCT(--ISNUMBER(SEARCH({"€/kwh","€ /kwh","par kwh"}, LOWER(AD13127))))&gt;0, "cost calculated per kwh consumed",
 "")
)</f>
        <v/>
      </c>
      <c r="BJ13127" t="b">
        <v>0</v>
      </c>
      <c r="BK13127" t="s">
        <v>87391</v>
      </c>
      <c r="BL13127" t="s">
        <v>87396</v>
      </c>
    </row>
    <row r="13128" spans="1:65" hidden="1" x14ac:dyDescent="0.3">
      <c r="A13128" t="s">
        <v>30417</v>
      </c>
      <c r="B13128">
        <v>752982645</v>
      </c>
      <c r="C13128" t="s">
        <v>30418</v>
      </c>
      <c r="D13128" t="s">
        <v>30419</v>
      </c>
      <c r="E13128" t="s">
        <v>30418</v>
      </c>
      <c r="F13128" t="s">
        <v>30420</v>
      </c>
      <c r="G13128" t="s">
        <v>30421</v>
      </c>
      <c r="H13128" t="s">
        <v>30465</v>
      </c>
      <c r="I13128" t="s">
        <v>30480</v>
      </c>
      <c r="J13128">
        <v>0</v>
      </c>
      <c r="K13128" t="s">
        <v>30467</v>
      </c>
      <c r="L13128" t="s">
        <v>54</v>
      </c>
      <c r="M13128" t="s">
        <v>30468</v>
      </c>
      <c r="O13128" t="s">
        <v>30481</v>
      </c>
      <c r="P13128">
        <v>2</v>
      </c>
      <c r="Q13128" t="s">
        <v>30482</v>
      </c>
      <c r="R13128" t="s">
        <v>30483</v>
      </c>
      <c r="S13128">
        <v>0</v>
      </c>
      <c r="T13128">
        <v>150</v>
      </c>
      <c r="U13128" t="b">
        <v>0</v>
      </c>
      <c r="V13128" t="b">
        <v>0</v>
      </c>
      <c r="W13128" t="b">
        <v>1</v>
      </c>
      <c r="X13128" t="b">
        <v>0</v>
      </c>
      <c r="Y13128" t="b">
        <v>0</v>
      </c>
      <c r="Z13128" t="b">
        <v>0</v>
      </c>
      <c r="AA13128" t="b">
        <v>1</v>
      </c>
      <c r="AB13128" t="b">
        <v>1</v>
      </c>
      <c r="AC13128" t="b">
        <v>1</v>
      </c>
      <c r="AD13128" t="s">
        <v>30429</v>
      </c>
      <c r="AF13128" t="s">
        <v>61</v>
      </c>
      <c r="AG13128" t="b">
        <v>0</v>
      </c>
      <c r="AH13128" t="s">
        <v>56</v>
      </c>
      <c r="AI13128" t="s">
        <v>56</v>
      </c>
      <c r="AJ13128" t="s">
        <v>62</v>
      </c>
      <c r="AK13128" t="s">
        <v>7636</v>
      </c>
      <c r="AL13128" t="b">
        <v>0</v>
      </c>
      <c r="AM13128" t="s">
        <v>63</v>
      </c>
      <c r="AN13128" t="s">
        <v>30430</v>
      </c>
      <c r="AO13128">
        <v>44523</v>
      </c>
      <c r="AP13128" t="s">
        <v>53</v>
      </c>
      <c r="AQ13128">
        <v>45062</v>
      </c>
      <c r="AR13128" t="b">
        <v>0</v>
      </c>
      <c r="AS13128">
        <v>45726.443055555559</v>
      </c>
      <c r="AT13128" t="s">
        <v>30431</v>
      </c>
      <c r="AU13128" t="s">
        <v>30432</v>
      </c>
      <c r="AV13128" t="s">
        <v>30433</v>
      </c>
      <c r="AW13128">
        <v>45715.439583333333</v>
      </c>
      <c r="AX13128">
        <v>9.2778709999999993</v>
      </c>
      <c r="AY13128">
        <v>41.606459999999998</v>
      </c>
      <c r="AZ13128">
        <v>20137</v>
      </c>
      <c r="BA13128" t="s">
        <v>13345</v>
      </c>
      <c r="BB13128" t="b">
        <v>1</v>
      </c>
      <c r="BC13128" t="b">
        <v>1</v>
      </c>
      <c r="BD13128" t="b">
        <v>0</v>
      </c>
      <c r="BE13128">
        <v>0.55000000000000004</v>
      </c>
      <c r="BH13128" t="s">
        <v>87391</v>
      </c>
      <c r="BI13128" t="str" cm="1">
        <f t="array" ref="BI13128">IF(SUMPRODUCT(--ISNUMBER(SEARCH({"€ /min","€/min","€/h","€ /h","par heure"}, LOWER(AD13128))))&gt;0, "cost calculated over time of usage",
 IF(SUMPRODUCT(--ISNUMBER(SEARCH({"€/kwh","€ /kwh","par kwh"}, LOWER(AD13128))))&gt;0, "cost calculated per kwh consumed",
 "")
)</f>
        <v/>
      </c>
      <c r="BJ13128" t="b">
        <v>0</v>
      </c>
      <c r="BK13128" t="s">
        <v>87391</v>
      </c>
      <c r="BL13128" t="s">
        <v>87396</v>
      </c>
    </row>
    <row r="13129" spans="1:65" hidden="1" x14ac:dyDescent="0.3">
      <c r="A13129" t="s">
        <v>55671</v>
      </c>
      <c r="C13129" t="s">
        <v>53</v>
      </c>
      <c r="D13129" t="s">
        <v>53</v>
      </c>
      <c r="E13129" t="s">
        <v>7804</v>
      </c>
      <c r="F13129" t="s">
        <v>53</v>
      </c>
      <c r="G13129" t="s">
        <v>54779</v>
      </c>
      <c r="H13129" t="s">
        <v>64731</v>
      </c>
      <c r="I13129" t="s">
        <v>64732</v>
      </c>
      <c r="J13129">
        <v>0</v>
      </c>
      <c r="K13129" t="s">
        <v>64733</v>
      </c>
      <c r="L13129" t="s">
        <v>59</v>
      </c>
      <c r="M13129" t="s">
        <v>64734</v>
      </c>
      <c r="O13129" t="s">
        <v>64735</v>
      </c>
      <c r="P13129">
        <v>3</v>
      </c>
      <c r="Q13129" t="s">
        <v>64738</v>
      </c>
      <c r="R13129" t="s">
        <v>64739</v>
      </c>
      <c r="S13129">
        <v>0</v>
      </c>
      <c r="T13129">
        <v>150</v>
      </c>
      <c r="U13129" t="b">
        <v>0</v>
      </c>
      <c r="V13129" t="b">
        <v>0</v>
      </c>
      <c r="W13129" t="b">
        <v>1</v>
      </c>
      <c r="X13129" t="b">
        <v>0</v>
      </c>
      <c r="Y13129" t="b">
        <v>0</v>
      </c>
      <c r="Z13129" t="b">
        <v>0</v>
      </c>
      <c r="AA13129" t="b">
        <v>1</v>
      </c>
      <c r="AB13129" t="b">
        <v>1</v>
      </c>
      <c r="AC13129" t="b">
        <v>0</v>
      </c>
      <c r="AD13129" t="s">
        <v>63996</v>
      </c>
      <c r="AF13129" t="s">
        <v>61</v>
      </c>
      <c r="AG13129" t="b">
        <v>1</v>
      </c>
      <c r="AH13129" t="s">
        <v>7814</v>
      </c>
      <c r="AI13129" t="s">
        <v>56</v>
      </c>
      <c r="AJ13129" t="s">
        <v>57</v>
      </c>
      <c r="AK13129" t="s">
        <v>58</v>
      </c>
      <c r="AL13129" t="b">
        <v>0</v>
      </c>
      <c r="AM13129" t="s">
        <v>53</v>
      </c>
      <c r="AN13129" t="s">
        <v>53</v>
      </c>
      <c r="AO13129">
        <v>45844</v>
      </c>
      <c r="AP13129" t="s">
        <v>53</v>
      </c>
      <c r="AQ13129">
        <v>45844</v>
      </c>
      <c r="AS13129">
        <v>45845.767361111109</v>
      </c>
      <c r="AT13129" t="s">
        <v>54788</v>
      </c>
      <c r="AU13129" t="s">
        <v>54789</v>
      </c>
      <c r="AV13129" t="s">
        <v>7817</v>
      </c>
      <c r="AW13129">
        <v>45772.706250000003</v>
      </c>
      <c r="AX13129">
        <v>-1.1475379999999999</v>
      </c>
      <c r="AY13129">
        <v>44.384506999999999</v>
      </c>
      <c r="BA13129" t="s">
        <v>53</v>
      </c>
      <c r="BB13129" t="b">
        <v>0</v>
      </c>
      <c r="BC13129" t="b">
        <v>0</v>
      </c>
      <c r="BD13129" t="b">
        <v>0</v>
      </c>
      <c r="BE13129">
        <v>0.56669999999999998</v>
      </c>
      <c r="BF13129">
        <v>6</v>
      </c>
      <c r="BG13129">
        <v>6</v>
      </c>
      <c r="BH13129" t="s">
        <v>87389</v>
      </c>
      <c r="BI13129" t="str" cm="1">
        <f t="array" ref="BI13129">IF(SUMPRODUCT(--ISNUMBER(SEARCH({"€ /min","€/min","€/h","€ /h","par heure"}, LOWER(AD13129))))&gt;0, "cost calculated over time of usage",
 IF(SUMPRODUCT(--ISNUMBER(SEARCH({"€/kwh","€ /kwh","par kwh"}, LOWER(AD13129))))&gt;0, "cost calculated per kwh consumed",
 "")
)</f>
        <v>cost calculated over time of usage</v>
      </c>
      <c r="BJ13129" t="b">
        <v>0</v>
      </c>
      <c r="BK13129" t="s">
        <v>87392</v>
      </c>
      <c r="BL13129" t="s">
        <v>87396</v>
      </c>
      <c r="BM13129" t="s">
        <v>87398</v>
      </c>
    </row>
    <row r="13130" spans="1:65" hidden="1" x14ac:dyDescent="0.3">
      <c r="A13130" t="s">
        <v>56667</v>
      </c>
      <c r="C13130" t="s">
        <v>53</v>
      </c>
      <c r="D13130" t="s">
        <v>53</v>
      </c>
      <c r="E13130" t="s">
        <v>7804</v>
      </c>
      <c r="F13130" t="s">
        <v>53</v>
      </c>
      <c r="G13130" t="s">
        <v>54779</v>
      </c>
      <c r="H13130" t="s">
        <v>64023</v>
      </c>
      <c r="I13130" t="s">
        <v>64024</v>
      </c>
      <c r="J13130">
        <v>0</v>
      </c>
      <c r="K13130" t="s">
        <v>64025</v>
      </c>
      <c r="L13130" t="s">
        <v>59</v>
      </c>
      <c r="M13130" t="s">
        <v>64026</v>
      </c>
      <c r="O13130" t="s">
        <v>64027</v>
      </c>
      <c r="P13130">
        <v>3</v>
      </c>
      <c r="Q13130" t="s">
        <v>64032</v>
      </c>
      <c r="R13130" t="s">
        <v>64033</v>
      </c>
      <c r="S13130">
        <v>0</v>
      </c>
      <c r="T13130">
        <v>150</v>
      </c>
      <c r="U13130" t="b">
        <v>0</v>
      </c>
      <c r="V13130" t="b">
        <v>0</v>
      </c>
      <c r="W13130" t="b">
        <v>1</v>
      </c>
      <c r="X13130" t="b">
        <v>0</v>
      </c>
      <c r="Y13130" t="b">
        <v>0</v>
      </c>
      <c r="Z13130" t="b">
        <v>0</v>
      </c>
      <c r="AA13130" t="b">
        <v>1</v>
      </c>
      <c r="AB13130" t="b">
        <v>1</v>
      </c>
      <c r="AC13130" t="b">
        <v>0</v>
      </c>
      <c r="AD13130" t="s">
        <v>64034</v>
      </c>
      <c r="AF13130" t="s">
        <v>61</v>
      </c>
      <c r="AG13130" t="b">
        <v>1</v>
      </c>
      <c r="AH13130" t="s">
        <v>7814</v>
      </c>
      <c r="AI13130" t="s">
        <v>56</v>
      </c>
      <c r="AJ13130" t="s">
        <v>57</v>
      </c>
      <c r="AK13130" t="s">
        <v>58</v>
      </c>
      <c r="AL13130" t="b">
        <v>0</v>
      </c>
      <c r="AM13130" t="s">
        <v>53</v>
      </c>
      <c r="AN13130" t="s">
        <v>53</v>
      </c>
      <c r="AO13130">
        <v>45845</v>
      </c>
      <c r="AP13130" t="s">
        <v>53</v>
      </c>
      <c r="AQ13130">
        <v>45845</v>
      </c>
      <c r="AS13130">
        <v>45845.767361111109</v>
      </c>
      <c r="AT13130" t="s">
        <v>54788</v>
      </c>
      <c r="AU13130" t="s">
        <v>54789</v>
      </c>
      <c r="AV13130" t="s">
        <v>7817</v>
      </c>
      <c r="AW13130">
        <v>45772.706250000003</v>
      </c>
      <c r="AX13130">
        <v>-1.1228370000000001</v>
      </c>
      <c r="AY13130">
        <v>45.515089000000003</v>
      </c>
      <c r="BA13130" t="s">
        <v>53</v>
      </c>
      <c r="BB13130" t="b">
        <v>0</v>
      </c>
      <c r="BC13130" t="b">
        <v>0</v>
      </c>
      <c r="BD13130" t="b">
        <v>0</v>
      </c>
      <c r="BE13130">
        <v>0.56669999999999998</v>
      </c>
      <c r="BF13130">
        <v>6</v>
      </c>
      <c r="BG13130">
        <v>6</v>
      </c>
      <c r="BH13130" t="s">
        <v>87389</v>
      </c>
      <c r="BI13130" t="str" cm="1">
        <f t="array" ref="BI13130">IF(SUMPRODUCT(--ISNUMBER(SEARCH({"€ /min","€/min","€/h","€ /h","par heure"}, LOWER(AD13130))))&gt;0, "cost calculated over time of usage",
 IF(SUMPRODUCT(--ISNUMBER(SEARCH({"€/kwh","€ /kwh","par kwh"}, LOWER(AD13130))))&gt;0, "cost calculated per kwh consumed",
 "")
)</f>
        <v>cost calculated over time of usage</v>
      </c>
      <c r="BJ13130" t="b">
        <v>0</v>
      </c>
      <c r="BK13130" t="s">
        <v>87392</v>
      </c>
      <c r="BL13130" t="s">
        <v>87396</v>
      </c>
      <c r="BM13130" t="s">
        <v>87398</v>
      </c>
    </row>
    <row r="13131" spans="1:65" hidden="1" x14ac:dyDescent="0.3">
      <c r="A13131" t="s">
        <v>56247</v>
      </c>
      <c r="C13131" t="s">
        <v>53</v>
      </c>
      <c r="D13131" t="s">
        <v>53</v>
      </c>
      <c r="E13131" t="s">
        <v>7804</v>
      </c>
      <c r="F13131" t="s">
        <v>53</v>
      </c>
      <c r="G13131" t="s">
        <v>54779</v>
      </c>
      <c r="H13131" t="s">
        <v>64086</v>
      </c>
      <c r="I13131" t="s">
        <v>64087</v>
      </c>
      <c r="J13131">
        <v>0</v>
      </c>
      <c r="K13131" t="s">
        <v>64088</v>
      </c>
      <c r="L13131" t="s">
        <v>59</v>
      </c>
      <c r="M13131" t="s">
        <v>64089</v>
      </c>
      <c r="O13131" t="s">
        <v>64090</v>
      </c>
      <c r="P13131">
        <v>3</v>
      </c>
      <c r="Q13131" t="s">
        <v>64095</v>
      </c>
      <c r="R13131" t="s">
        <v>64096</v>
      </c>
      <c r="S13131">
        <v>0</v>
      </c>
      <c r="T13131">
        <v>120</v>
      </c>
      <c r="U13131" t="b">
        <v>0</v>
      </c>
      <c r="V13131" t="b">
        <v>0</v>
      </c>
      <c r="W13131" t="b">
        <v>1</v>
      </c>
      <c r="X13131" t="b">
        <v>0</v>
      </c>
      <c r="Y13131" t="b">
        <v>0</v>
      </c>
      <c r="Z13131" t="b">
        <v>0</v>
      </c>
      <c r="AA13131" t="b">
        <v>1</v>
      </c>
      <c r="AB13131" t="b">
        <v>1</v>
      </c>
      <c r="AC13131" t="b">
        <v>0</v>
      </c>
      <c r="AD13131" t="s">
        <v>63996</v>
      </c>
      <c r="AF13131" t="s">
        <v>61</v>
      </c>
      <c r="AG13131" t="b">
        <v>1</v>
      </c>
      <c r="AH13131" t="s">
        <v>7814</v>
      </c>
      <c r="AI13131" t="s">
        <v>56</v>
      </c>
      <c r="AJ13131" t="s">
        <v>57</v>
      </c>
      <c r="AK13131" t="s">
        <v>58</v>
      </c>
      <c r="AL13131" t="b">
        <v>0</v>
      </c>
      <c r="AM13131" t="s">
        <v>53</v>
      </c>
      <c r="AN13131" t="s">
        <v>53</v>
      </c>
      <c r="AO13131">
        <v>45845</v>
      </c>
      <c r="AP13131" t="s">
        <v>53</v>
      </c>
      <c r="AQ13131">
        <v>45845</v>
      </c>
      <c r="AS13131">
        <v>45845.767361111109</v>
      </c>
      <c r="AT13131" t="s">
        <v>54788</v>
      </c>
      <c r="AU13131" t="s">
        <v>54789</v>
      </c>
      <c r="AV13131" t="s">
        <v>7817</v>
      </c>
      <c r="AW13131">
        <v>45772.706250000003</v>
      </c>
      <c r="AX13131">
        <v>-0.27274300000000001</v>
      </c>
      <c r="AY13131">
        <v>45.243324000000001</v>
      </c>
      <c r="BA13131" t="s">
        <v>53</v>
      </c>
      <c r="BB13131" t="b">
        <v>0</v>
      </c>
      <c r="BC13131" t="b">
        <v>0</v>
      </c>
      <c r="BD13131" t="b">
        <v>0</v>
      </c>
      <c r="BE13131">
        <v>0.56669999999999998</v>
      </c>
      <c r="BF13131">
        <v>6</v>
      </c>
      <c r="BG13131">
        <v>6</v>
      </c>
      <c r="BH13131" t="s">
        <v>87389</v>
      </c>
      <c r="BI13131" t="str" cm="1">
        <f t="array" ref="BI13131">IF(SUMPRODUCT(--ISNUMBER(SEARCH({"€ /min","€/min","€/h","€ /h","par heure"}, LOWER(AD13131))))&gt;0, "cost calculated over time of usage",
 IF(SUMPRODUCT(--ISNUMBER(SEARCH({"€/kwh","€ /kwh","par kwh"}, LOWER(AD13131))))&gt;0, "cost calculated per kwh consumed",
 "")
)</f>
        <v>cost calculated over time of usage</v>
      </c>
      <c r="BJ13131" t="b">
        <v>0</v>
      </c>
      <c r="BK13131" t="s">
        <v>87392</v>
      </c>
      <c r="BL13131" t="s">
        <v>87396</v>
      </c>
      <c r="BM13131" t="s">
        <v>87398</v>
      </c>
    </row>
    <row r="13132" spans="1:65" hidden="1" x14ac:dyDescent="0.3">
      <c r="A13132" t="s">
        <v>56247</v>
      </c>
      <c r="C13132" t="s">
        <v>53</v>
      </c>
      <c r="D13132" t="s">
        <v>53</v>
      </c>
      <c r="E13132" t="s">
        <v>7804</v>
      </c>
      <c r="F13132" t="s">
        <v>53</v>
      </c>
      <c r="G13132" t="s">
        <v>54779</v>
      </c>
      <c r="H13132" t="s">
        <v>64097</v>
      </c>
      <c r="I13132" t="s">
        <v>64098</v>
      </c>
      <c r="J13132">
        <v>0</v>
      </c>
      <c r="K13132" t="s">
        <v>64099</v>
      </c>
      <c r="L13132" t="s">
        <v>59</v>
      </c>
      <c r="M13132" t="s">
        <v>64100</v>
      </c>
      <c r="O13132" t="s">
        <v>64101</v>
      </c>
      <c r="P13132">
        <v>3</v>
      </c>
      <c r="Q13132" t="s">
        <v>64106</v>
      </c>
      <c r="R13132" t="s">
        <v>64107</v>
      </c>
      <c r="S13132">
        <v>0</v>
      </c>
      <c r="T13132">
        <v>120</v>
      </c>
      <c r="U13132" t="b">
        <v>0</v>
      </c>
      <c r="V13132" t="b">
        <v>0</v>
      </c>
      <c r="W13132" t="b">
        <v>1</v>
      </c>
      <c r="X13132" t="b">
        <v>0</v>
      </c>
      <c r="Y13132" t="b">
        <v>0</v>
      </c>
      <c r="Z13132" t="b">
        <v>0</v>
      </c>
      <c r="AA13132" t="b">
        <v>1</v>
      </c>
      <c r="AB13132" t="b">
        <v>1</v>
      </c>
      <c r="AC13132" t="b">
        <v>0</v>
      </c>
      <c r="AD13132" t="s">
        <v>63996</v>
      </c>
      <c r="AF13132" t="s">
        <v>61</v>
      </c>
      <c r="AG13132" t="b">
        <v>1</v>
      </c>
      <c r="AH13132" t="s">
        <v>7814</v>
      </c>
      <c r="AI13132" t="s">
        <v>56</v>
      </c>
      <c r="AJ13132" t="s">
        <v>57</v>
      </c>
      <c r="AK13132" t="s">
        <v>58</v>
      </c>
      <c r="AL13132" t="b">
        <v>0</v>
      </c>
      <c r="AM13132" t="s">
        <v>53</v>
      </c>
      <c r="AN13132" t="s">
        <v>53</v>
      </c>
      <c r="AO13132">
        <v>45844</v>
      </c>
      <c r="AP13132" t="s">
        <v>53</v>
      </c>
      <c r="AQ13132">
        <v>45844</v>
      </c>
      <c r="AS13132">
        <v>45845.767361111109</v>
      </c>
      <c r="AT13132" t="s">
        <v>54788</v>
      </c>
      <c r="AU13132" t="s">
        <v>54789</v>
      </c>
      <c r="AV13132" t="s">
        <v>7817</v>
      </c>
      <c r="AW13132">
        <v>45772.706250000003</v>
      </c>
      <c r="AX13132">
        <v>-0.67528100000000002</v>
      </c>
      <c r="AY13132">
        <v>45.755709000000003</v>
      </c>
      <c r="BA13132" t="s">
        <v>53</v>
      </c>
      <c r="BB13132" t="b">
        <v>0</v>
      </c>
      <c r="BC13132" t="b">
        <v>0</v>
      </c>
      <c r="BD13132" t="b">
        <v>0</v>
      </c>
      <c r="BE13132">
        <v>0.56669999999999998</v>
      </c>
      <c r="BF13132">
        <v>6</v>
      </c>
      <c r="BG13132">
        <v>6</v>
      </c>
      <c r="BH13132" t="s">
        <v>87389</v>
      </c>
      <c r="BI13132" t="str" cm="1">
        <f t="array" ref="BI13132">IF(SUMPRODUCT(--ISNUMBER(SEARCH({"€ /min","€/min","€/h","€ /h","par heure"}, LOWER(AD13132))))&gt;0, "cost calculated over time of usage",
 IF(SUMPRODUCT(--ISNUMBER(SEARCH({"€/kwh","€ /kwh","par kwh"}, LOWER(AD13132))))&gt;0, "cost calculated per kwh consumed",
 "")
)</f>
        <v>cost calculated over time of usage</v>
      </c>
      <c r="BJ13132" t="b">
        <v>0</v>
      </c>
      <c r="BK13132" t="s">
        <v>87392</v>
      </c>
      <c r="BL13132" t="s">
        <v>87396</v>
      </c>
      <c r="BM13132" t="s">
        <v>87398</v>
      </c>
    </row>
    <row r="13133" spans="1:65" hidden="1" x14ac:dyDescent="0.3">
      <c r="A13133" t="s">
        <v>55671</v>
      </c>
      <c r="C13133" t="s">
        <v>53</v>
      </c>
      <c r="D13133" t="s">
        <v>53</v>
      </c>
      <c r="E13133" t="s">
        <v>7804</v>
      </c>
      <c r="F13133" t="s">
        <v>53</v>
      </c>
      <c r="G13133" t="s">
        <v>54779</v>
      </c>
      <c r="H13133" t="s">
        <v>64731</v>
      </c>
      <c r="I13133" t="s">
        <v>64732</v>
      </c>
      <c r="J13133">
        <v>0</v>
      </c>
      <c r="K13133" t="s">
        <v>64733</v>
      </c>
      <c r="L13133" t="s">
        <v>59</v>
      </c>
      <c r="M13133" t="s">
        <v>64734</v>
      </c>
      <c r="O13133" t="s">
        <v>64735</v>
      </c>
      <c r="P13133">
        <v>3</v>
      </c>
      <c r="Q13133" t="s">
        <v>64740</v>
      </c>
      <c r="R13133" t="s">
        <v>64741</v>
      </c>
      <c r="S13133">
        <v>0</v>
      </c>
      <c r="T13133">
        <v>150</v>
      </c>
      <c r="U13133" t="b">
        <v>0</v>
      </c>
      <c r="V13133" t="b">
        <v>0</v>
      </c>
      <c r="W13133" t="b">
        <v>0</v>
      </c>
      <c r="X13133" t="b">
        <v>1</v>
      </c>
      <c r="Y13133" t="b">
        <v>0</v>
      </c>
      <c r="Z13133" t="b">
        <v>0</v>
      </c>
      <c r="AA13133" t="b">
        <v>1</v>
      </c>
      <c r="AB13133" t="b">
        <v>1</v>
      </c>
      <c r="AC13133" t="b">
        <v>0</v>
      </c>
      <c r="AD13133" t="s">
        <v>63996</v>
      </c>
      <c r="AF13133" t="s">
        <v>61</v>
      </c>
      <c r="AG13133" t="b">
        <v>1</v>
      </c>
      <c r="AH13133" t="s">
        <v>7814</v>
      </c>
      <c r="AI13133" t="s">
        <v>56</v>
      </c>
      <c r="AJ13133" t="s">
        <v>57</v>
      </c>
      <c r="AK13133" t="s">
        <v>58</v>
      </c>
      <c r="AL13133" t="b">
        <v>0</v>
      </c>
      <c r="AM13133" t="s">
        <v>53</v>
      </c>
      <c r="AN13133" t="s">
        <v>53</v>
      </c>
      <c r="AO13133">
        <v>45845</v>
      </c>
      <c r="AP13133" t="s">
        <v>53</v>
      </c>
      <c r="AQ13133">
        <v>45845</v>
      </c>
      <c r="AS13133">
        <v>45845.767361111109</v>
      </c>
      <c r="AT13133" t="s">
        <v>54788</v>
      </c>
      <c r="AU13133" t="s">
        <v>54789</v>
      </c>
      <c r="AV13133" t="s">
        <v>7817</v>
      </c>
      <c r="AW13133">
        <v>45772.706250000003</v>
      </c>
      <c r="AX13133">
        <v>-1.1475379999999999</v>
      </c>
      <c r="AY13133">
        <v>44.384506999999999</v>
      </c>
      <c r="BA13133" t="s">
        <v>53</v>
      </c>
      <c r="BB13133" t="b">
        <v>0</v>
      </c>
      <c r="BC13133" t="b">
        <v>0</v>
      </c>
      <c r="BD13133" t="b">
        <v>0</v>
      </c>
      <c r="BE13133">
        <v>0.56669999999999998</v>
      </c>
      <c r="BF13133">
        <v>6</v>
      </c>
      <c r="BG13133">
        <v>6</v>
      </c>
      <c r="BH13133" t="s">
        <v>87389</v>
      </c>
      <c r="BI13133" t="str" cm="1">
        <f t="array" ref="BI13133">IF(SUMPRODUCT(--ISNUMBER(SEARCH({"€ /min","€/min","€/h","€ /h","par heure"}, LOWER(AD13133))))&gt;0, "cost calculated over time of usage",
 IF(SUMPRODUCT(--ISNUMBER(SEARCH({"€/kwh","€ /kwh","par kwh"}, LOWER(AD13133))))&gt;0, "cost calculated per kwh consumed",
 "")
)</f>
        <v>cost calculated over time of usage</v>
      </c>
      <c r="BJ13133" t="b">
        <v>0</v>
      </c>
      <c r="BK13133" t="s">
        <v>87392</v>
      </c>
      <c r="BL13133" t="s">
        <v>87396</v>
      </c>
      <c r="BM13133" t="s">
        <v>87398</v>
      </c>
    </row>
    <row r="13134" spans="1:65" hidden="1" x14ac:dyDescent="0.3">
      <c r="A13134" t="s">
        <v>56667</v>
      </c>
      <c r="C13134" t="s">
        <v>53</v>
      </c>
      <c r="D13134" t="s">
        <v>53</v>
      </c>
      <c r="E13134" t="s">
        <v>7804</v>
      </c>
      <c r="F13134" t="s">
        <v>53</v>
      </c>
      <c r="G13134" t="s">
        <v>54779</v>
      </c>
      <c r="H13134" t="s">
        <v>64785</v>
      </c>
      <c r="I13134" t="s">
        <v>64786</v>
      </c>
      <c r="J13134">
        <v>0</v>
      </c>
      <c r="K13134" t="s">
        <v>64787</v>
      </c>
      <c r="L13134" t="s">
        <v>59</v>
      </c>
      <c r="M13134" t="s">
        <v>64788</v>
      </c>
      <c r="O13134" t="s">
        <v>64789</v>
      </c>
      <c r="P13134">
        <v>3</v>
      </c>
      <c r="Q13134" t="s">
        <v>64792</v>
      </c>
      <c r="R13134" t="s">
        <v>64793</v>
      </c>
      <c r="S13134">
        <v>0</v>
      </c>
      <c r="T13134">
        <v>150</v>
      </c>
      <c r="U13134" t="b">
        <v>0</v>
      </c>
      <c r="V13134" t="b">
        <v>0</v>
      </c>
      <c r="W13134" t="b">
        <v>1</v>
      </c>
      <c r="X13134" t="b">
        <v>0</v>
      </c>
      <c r="Y13134" t="b">
        <v>0</v>
      </c>
      <c r="Z13134" t="b">
        <v>0</v>
      </c>
      <c r="AA13134" t="b">
        <v>1</v>
      </c>
      <c r="AB13134" t="b">
        <v>1</v>
      </c>
      <c r="AC13134" t="b">
        <v>0</v>
      </c>
      <c r="AD13134" t="s">
        <v>63996</v>
      </c>
      <c r="AF13134" t="s">
        <v>61</v>
      </c>
      <c r="AG13134" t="b">
        <v>1</v>
      </c>
      <c r="AH13134" t="s">
        <v>7814</v>
      </c>
      <c r="AI13134" t="s">
        <v>56</v>
      </c>
      <c r="AJ13134" t="s">
        <v>57</v>
      </c>
      <c r="AK13134" t="s">
        <v>58</v>
      </c>
      <c r="AL13134" t="b">
        <v>0</v>
      </c>
      <c r="AM13134" t="s">
        <v>53</v>
      </c>
      <c r="AN13134" t="s">
        <v>53</v>
      </c>
      <c r="AO13134">
        <v>45845</v>
      </c>
      <c r="AP13134" t="s">
        <v>53</v>
      </c>
      <c r="AQ13134">
        <v>45845</v>
      </c>
      <c r="AS13134">
        <v>45845.767361111109</v>
      </c>
      <c r="AT13134" t="s">
        <v>54788</v>
      </c>
      <c r="AU13134" t="s">
        <v>54789</v>
      </c>
      <c r="AV13134" t="s">
        <v>7817</v>
      </c>
      <c r="AW13134">
        <v>45772.706250000003</v>
      </c>
      <c r="AX13134">
        <v>-5.2717E-2</v>
      </c>
      <c r="AY13134">
        <v>44.512715999999998</v>
      </c>
      <c r="BA13134" t="s">
        <v>53</v>
      </c>
      <c r="BB13134" t="b">
        <v>0</v>
      </c>
      <c r="BC13134" t="b">
        <v>0</v>
      </c>
      <c r="BD13134" t="b">
        <v>0</v>
      </c>
      <c r="BE13134">
        <v>0.56669999999999998</v>
      </c>
      <c r="BF13134">
        <v>6</v>
      </c>
      <c r="BG13134">
        <v>6</v>
      </c>
      <c r="BH13134" t="s">
        <v>87389</v>
      </c>
      <c r="BI13134" t="str" cm="1">
        <f t="array" ref="BI13134">IF(SUMPRODUCT(--ISNUMBER(SEARCH({"€ /min","€/min","€/h","€ /h","par heure"}, LOWER(AD13134))))&gt;0, "cost calculated over time of usage",
 IF(SUMPRODUCT(--ISNUMBER(SEARCH({"€/kwh","€ /kwh","par kwh"}, LOWER(AD13134))))&gt;0, "cost calculated per kwh consumed",
 "")
)</f>
        <v>cost calculated over time of usage</v>
      </c>
      <c r="BJ13134" t="b">
        <v>0</v>
      </c>
      <c r="BK13134" t="s">
        <v>87392</v>
      </c>
      <c r="BL13134" t="s">
        <v>87396</v>
      </c>
      <c r="BM13134" t="s">
        <v>87398</v>
      </c>
    </row>
    <row r="13135" spans="1:65" hidden="1" x14ac:dyDescent="0.3">
      <c r="A13135" t="s">
        <v>56667</v>
      </c>
      <c r="C13135" t="s">
        <v>53</v>
      </c>
      <c r="D13135" t="s">
        <v>53</v>
      </c>
      <c r="E13135" t="s">
        <v>7804</v>
      </c>
      <c r="F13135" t="s">
        <v>53</v>
      </c>
      <c r="G13135" t="s">
        <v>54779</v>
      </c>
      <c r="H13135" t="s">
        <v>64012</v>
      </c>
      <c r="I13135" t="s">
        <v>64013</v>
      </c>
      <c r="J13135">
        <v>0</v>
      </c>
      <c r="K13135" t="s">
        <v>64014</v>
      </c>
      <c r="L13135" t="s">
        <v>59</v>
      </c>
      <c r="M13135" t="s">
        <v>64015</v>
      </c>
      <c r="O13135" t="s">
        <v>64016</v>
      </c>
      <c r="P13135">
        <v>3</v>
      </c>
      <c r="Q13135" t="s">
        <v>64021</v>
      </c>
      <c r="R13135" t="s">
        <v>64022</v>
      </c>
      <c r="S13135">
        <v>0</v>
      </c>
      <c r="T13135">
        <v>150</v>
      </c>
      <c r="U13135" t="b">
        <v>0</v>
      </c>
      <c r="V13135" t="b">
        <v>0</v>
      </c>
      <c r="W13135" t="b">
        <v>1</v>
      </c>
      <c r="X13135" t="b">
        <v>0</v>
      </c>
      <c r="Y13135" t="b">
        <v>0</v>
      </c>
      <c r="Z13135" t="b">
        <v>0</v>
      </c>
      <c r="AA13135" t="b">
        <v>1</v>
      </c>
      <c r="AB13135" t="b">
        <v>1</v>
      </c>
      <c r="AC13135" t="b">
        <v>0</v>
      </c>
      <c r="AD13135" t="s">
        <v>63996</v>
      </c>
      <c r="AF13135" t="s">
        <v>61</v>
      </c>
      <c r="AG13135" t="b">
        <v>1</v>
      </c>
      <c r="AH13135" t="s">
        <v>7814</v>
      </c>
      <c r="AI13135" t="s">
        <v>56</v>
      </c>
      <c r="AJ13135" t="s">
        <v>57</v>
      </c>
      <c r="AK13135" t="s">
        <v>58</v>
      </c>
      <c r="AL13135" t="b">
        <v>0</v>
      </c>
      <c r="AM13135" t="s">
        <v>53</v>
      </c>
      <c r="AN13135" t="s">
        <v>53</v>
      </c>
      <c r="AO13135">
        <v>45843</v>
      </c>
      <c r="AP13135" t="s">
        <v>53</v>
      </c>
      <c r="AQ13135">
        <v>45843</v>
      </c>
      <c r="AS13135">
        <v>45845.767361111109</v>
      </c>
      <c r="AT13135" t="s">
        <v>54788</v>
      </c>
      <c r="AU13135" t="s">
        <v>54789</v>
      </c>
      <c r="AV13135" t="s">
        <v>7817</v>
      </c>
      <c r="AW13135">
        <v>45772.706250000003</v>
      </c>
      <c r="AX13135">
        <v>-0.36978</v>
      </c>
      <c r="AY13135">
        <v>44.882440000000003</v>
      </c>
      <c r="BA13135" t="s">
        <v>53</v>
      </c>
      <c r="BB13135" t="b">
        <v>0</v>
      </c>
      <c r="BC13135" t="b">
        <v>0</v>
      </c>
      <c r="BD13135" t="b">
        <v>0</v>
      </c>
      <c r="BE13135">
        <v>0.56669999999999998</v>
      </c>
      <c r="BF13135">
        <v>6</v>
      </c>
      <c r="BG13135">
        <v>6</v>
      </c>
      <c r="BH13135" t="s">
        <v>87389</v>
      </c>
      <c r="BI13135" t="str" cm="1">
        <f t="array" ref="BI13135">IF(SUMPRODUCT(--ISNUMBER(SEARCH({"€ /min","€/min","€/h","€ /h","par heure"}, LOWER(AD13135))))&gt;0, "cost calculated over time of usage",
 IF(SUMPRODUCT(--ISNUMBER(SEARCH({"€/kwh","€ /kwh","par kwh"}, LOWER(AD13135))))&gt;0, "cost calculated per kwh consumed",
 "")
)</f>
        <v>cost calculated over time of usage</v>
      </c>
      <c r="BJ13135" t="b">
        <v>0</v>
      </c>
      <c r="BK13135" t="s">
        <v>87392</v>
      </c>
      <c r="BL13135" t="s">
        <v>87396</v>
      </c>
      <c r="BM13135" t="s">
        <v>87398</v>
      </c>
    </row>
    <row r="13136" spans="1:65" hidden="1" x14ac:dyDescent="0.3">
      <c r="A13136" t="s">
        <v>55671</v>
      </c>
      <c r="C13136" t="s">
        <v>53</v>
      </c>
      <c r="D13136" t="s">
        <v>53</v>
      </c>
      <c r="E13136" t="s">
        <v>7804</v>
      </c>
      <c r="F13136" t="s">
        <v>53</v>
      </c>
      <c r="G13136" t="s">
        <v>54779</v>
      </c>
      <c r="H13136" t="s">
        <v>64883</v>
      </c>
      <c r="I13136" t="s">
        <v>64884</v>
      </c>
      <c r="J13136">
        <v>0</v>
      </c>
      <c r="K13136" t="s">
        <v>64885</v>
      </c>
      <c r="L13136" t="s">
        <v>59</v>
      </c>
      <c r="M13136" t="s">
        <v>64886</v>
      </c>
      <c r="O13136" t="s">
        <v>64887</v>
      </c>
      <c r="P13136">
        <v>3</v>
      </c>
      <c r="Q13136" t="s">
        <v>64890</v>
      </c>
      <c r="R13136" t="s">
        <v>64891</v>
      </c>
      <c r="S13136">
        <v>0</v>
      </c>
      <c r="T13136">
        <v>120</v>
      </c>
      <c r="U13136" t="b">
        <v>0</v>
      </c>
      <c r="V13136" t="b">
        <v>0</v>
      </c>
      <c r="W13136" t="b">
        <v>1</v>
      </c>
      <c r="X13136" t="b">
        <v>0</v>
      </c>
      <c r="Y13136" t="b">
        <v>0</v>
      </c>
      <c r="Z13136" t="b">
        <v>0</v>
      </c>
      <c r="AA13136" t="b">
        <v>1</v>
      </c>
      <c r="AB13136" t="b">
        <v>1</v>
      </c>
      <c r="AC13136" t="b">
        <v>0</v>
      </c>
      <c r="AD13136" t="s">
        <v>63996</v>
      </c>
      <c r="AF13136" t="s">
        <v>61</v>
      </c>
      <c r="AG13136" t="b">
        <v>1</v>
      </c>
      <c r="AH13136" t="s">
        <v>7814</v>
      </c>
      <c r="AI13136" t="s">
        <v>56</v>
      </c>
      <c r="AJ13136" t="s">
        <v>57</v>
      </c>
      <c r="AK13136" t="s">
        <v>58</v>
      </c>
      <c r="AL13136" t="b">
        <v>0</v>
      </c>
      <c r="AM13136" t="s">
        <v>53</v>
      </c>
      <c r="AN13136" t="s">
        <v>53</v>
      </c>
      <c r="AO13136">
        <v>45845</v>
      </c>
      <c r="AP13136" t="s">
        <v>53</v>
      </c>
      <c r="AQ13136">
        <v>45845</v>
      </c>
      <c r="AS13136">
        <v>45845.767361111109</v>
      </c>
      <c r="AT13136" t="s">
        <v>54788</v>
      </c>
      <c r="AU13136" t="s">
        <v>54789</v>
      </c>
      <c r="AV13136" t="s">
        <v>7817</v>
      </c>
      <c r="AW13136">
        <v>45772.706250000003</v>
      </c>
      <c r="AX13136">
        <v>-1.2517229999999999</v>
      </c>
      <c r="AY13136">
        <v>44.445141999999997</v>
      </c>
      <c r="BA13136" t="s">
        <v>53</v>
      </c>
      <c r="BB13136" t="b">
        <v>0</v>
      </c>
      <c r="BC13136" t="b">
        <v>0</v>
      </c>
      <c r="BD13136" t="b">
        <v>0</v>
      </c>
      <c r="BE13136">
        <v>0.56669999999999998</v>
      </c>
      <c r="BF13136">
        <v>6</v>
      </c>
      <c r="BG13136">
        <v>6</v>
      </c>
      <c r="BH13136" t="s">
        <v>87389</v>
      </c>
      <c r="BI13136" t="str" cm="1">
        <f t="array" ref="BI13136">IF(SUMPRODUCT(--ISNUMBER(SEARCH({"€ /min","€/min","€/h","€ /h","par heure"}, LOWER(AD13136))))&gt;0, "cost calculated over time of usage",
 IF(SUMPRODUCT(--ISNUMBER(SEARCH({"€/kwh","€ /kwh","par kwh"}, LOWER(AD13136))))&gt;0, "cost calculated per kwh consumed",
 "")
)</f>
        <v>cost calculated over time of usage</v>
      </c>
      <c r="BJ13136" t="b">
        <v>0</v>
      </c>
      <c r="BK13136" t="s">
        <v>87392</v>
      </c>
      <c r="BL13136" t="s">
        <v>87396</v>
      </c>
      <c r="BM13136" t="s">
        <v>87398</v>
      </c>
    </row>
    <row r="13137" spans="1:65" hidden="1" x14ac:dyDescent="0.3">
      <c r="A13137" t="s">
        <v>56247</v>
      </c>
      <c r="C13137" t="s">
        <v>53</v>
      </c>
      <c r="D13137" t="s">
        <v>53</v>
      </c>
      <c r="E13137" t="s">
        <v>7804</v>
      </c>
      <c r="F13137" t="s">
        <v>53</v>
      </c>
      <c r="G13137" t="s">
        <v>54779</v>
      </c>
      <c r="H13137" t="s">
        <v>64135</v>
      </c>
      <c r="I13137" t="s">
        <v>64136</v>
      </c>
      <c r="J13137">
        <v>0</v>
      </c>
      <c r="K13137" t="s">
        <v>64137</v>
      </c>
      <c r="L13137" t="s">
        <v>59</v>
      </c>
      <c r="M13137" t="s">
        <v>64138</v>
      </c>
      <c r="O13137" t="s">
        <v>64139</v>
      </c>
      <c r="P13137">
        <v>3</v>
      </c>
      <c r="Q13137" t="s">
        <v>64144</v>
      </c>
      <c r="R13137" t="s">
        <v>64145</v>
      </c>
      <c r="S13137">
        <v>0</v>
      </c>
      <c r="T13137">
        <v>120</v>
      </c>
      <c r="U13137" t="b">
        <v>0</v>
      </c>
      <c r="V13137" t="b">
        <v>0</v>
      </c>
      <c r="W13137" t="b">
        <v>1</v>
      </c>
      <c r="X13137" t="b">
        <v>0</v>
      </c>
      <c r="Y13137" t="b">
        <v>0</v>
      </c>
      <c r="Z13137" t="b">
        <v>0</v>
      </c>
      <c r="AA13137" t="b">
        <v>1</v>
      </c>
      <c r="AB13137" t="b">
        <v>1</v>
      </c>
      <c r="AC13137" t="b">
        <v>0</v>
      </c>
      <c r="AD13137" t="s">
        <v>63996</v>
      </c>
      <c r="AF13137" t="s">
        <v>61</v>
      </c>
      <c r="AG13137" t="b">
        <v>1</v>
      </c>
      <c r="AH13137" t="s">
        <v>7814</v>
      </c>
      <c r="AI13137" t="s">
        <v>56</v>
      </c>
      <c r="AJ13137" t="s">
        <v>57</v>
      </c>
      <c r="AK13137" t="s">
        <v>58</v>
      </c>
      <c r="AL13137" t="b">
        <v>0</v>
      </c>
      <c r="AM13137" t="s">
        <v>53</v>
      </c>
      <c r="AN13137" t="s">
        <v>53</v>
      </c>
      <c r="AO13137">
        <v>45845</v>
      </c>
      <c r="AP13137" t="s">
        <v>53</v>
      </c>
      <c r="AQ13137">
        <v>45845</v>
      </c>
      <c r="AS13137">
        <v>45845.767361111109</v>
      </c>
      <c r="AT13137" t="s">
        <v>54788</v>
      </c>
      <c r="AU13137" t="s">
        <v>54789</v>
      </c>
      <c r="AV13137" t="s">
        <v>7817</v>
      </c>
      <c r="AW13137">
        <v>45772.706250000003</v>
      </c>
      <c r="AX13137">
        <v>-1.15587</v>
      </c>
      <c r="AY13137">
        <v>46.184576</v>
      </c>
      <c r="BA13137" t="s">
        <v>53</v>
      </c>
      <c r="BB13137" t="b">
        <v>0</v>
      </c>
      <c r="BC13137" t="b">
        <v>0</v>
      </c>
      <c r="BD13137" t="b">
        <v>0</v>
      </c>
      <c r="BE13137">
        <v>0.56669999999999998</v>
      </c>
      <c r="BF13137">
        <v>6</v>
      </c>
      <c r="BG13137">
        <v>6</v>
      </c>
      <c r="BH13137" t="s">
        <v>87389</v>
      </c>
      <c r="BI13137" t="str" cm="1">
        <f t="array" ref="BI13137">IF(SUMPRODUCT(--ISNUMBER(SEARCH({"€ /min","€/min","€/h","€ /h","par heure"}, LOWER(AD13137))))&gt;0, "cost calculated over time of usage",
 IF(SUMPRODUCT(--ISNUMBER(SEARCH({"€/kwh","€ /kwh","par kwh"}, LOWER(AD13137))))&gt;0, "cost calculated per kwh consumed",
 "")
)</f>
        <v>cost calculated over time of usage</v>
      </c>
      <c r="BJ13137" t="b">
        <v>0</v>
      </c>
      <c r="BK13137" t="s">
        <v>87392</v>
      </c>
      <c r="BL13137" t="s">
        <v>87396</v>
      </c>
      <c r="BM13137" t="s">
        <v>87398</v>
      </c>
    </row>
    <row r="13138" spans="1:65" hidden="1" x14ac:dyDescent="0.3">
      <c r="A13138" t="s">
        <v>56202</v>
      </c>
      <c r="C13138" t="s">
        <v>53</v>
      </c>
      <c r="D13138" t="s">
        <v>53</v>
      </c>
      <c r="E13138" t="s">
        <v>7804</v>
      </c>
      <c r="F13138" t="s">
        <v>53</v>
      </c>
      <c r="G13138" t="s">
        <v>54779</v>
      </c>
      <c r="H13138" t="s">
        <v>63989</v>
      </c>
      <c r="I13138" t="s">
        <v>63990</v>
      </c>
      <c r="J13138">
        <v>0</v>
      </c>
      <c r="K13138" t="s">
        <v>63991</v>
      </c>
      <c r="L13138" t="s">
        <v>59</v>
      </c>
      <c r="M13138" t="s">
        <v>63992</v>
      </c>
      <c r="O13138" t="s">
        <v>63993</v>
      </c>
      <c r="P13138">
        <v>3</v>
      </c>
      <c r="Q13138" t="s">
        <v>63997</v>
      </c>
      <c r="R13138" t="s">
        <v>63998</v>
      </c>
      <c r="S13138">
        <v>0</v>
      </c>
      <c r="T13138">
        <v>150</v>
      </c>
      <c r="U13138" t="b">
        <v>0</v>
      </c>
      <c r="V13138" t="b">
        <v>0</v>
      </c>
      <c r="W13138" t="b">
        <v>1</v>
      </c>
      <c r="X13138" t="b">
        <v>0</v>
      </c>
      <c r="Y13138" t="b">
        <v>0</v>
      </c>
      <c r="Z13138" t="b">
        <v>0</v>
      </c>
      <c r="AA13138" t="b">
        <v>1</v>
      </c>
      <c r="AB13138" t="b">
        <v>1</v>
      </c>
      <c r="AC13138" t="b">
        <v>0</v>
      </c>
      <c r="AD13138" t="s">
        <v>63996</v>
      </c>
      <c r="AF13138" t="s">
        <v>61</v>
      </c>
      <c r="AG13138" t="b">
        <v>1</v>
      </c>
      <c r="AH13138" t="s">
        <v>7814</v>
      </c>
      <c r="AI13138" t="s">
        <v>56</v>
      </c>
      <c r="AJ13138" t="s">
        <v>57</v>
      </c>
      <c r="AK13138" t="s">
        <v>58</v>
      </c>
      <c r="AL13138" t="b">
        <v>0</v>
      </c>
      <c r="AM13138" t="s">
        <v>53</v>
      </c>
      <c r="AN13138" t="s">
        <v>53</v>
      </c>
      <c r="AO13138">
        <v>45845</v>
      </c>
      <c r="AP13138" t="s">
        <v>53</v>
      </c>
      <c r="AQ13138">
        <v>45845</v>
      </c>
      <c r="AS13138">
        <v>45845.767361111109</v>
      </c>
      <c r="AT13138" t="s">
        <v>54788</v>
      </c>
      <c r="AU13138" t="s">
        <v>54789</v>
      </c>
      <c r="AV13138" t="s">
        <v>7817</v>
      </c>
      <c r="AW13138">
        <v>45772.706250000003</v>
      </c>
      <c r="AX13138">
        <v>0.26763599999999999</v>
      </c>
      <c r="AY13138">
        <v>44.290688000000003</v>
      </c>
      <c r="BA13138" t="s">
        <v>53</v>
      </c>
      <c r="BB13138" t="b">
        <v>0</v>
      </c>
      <c r="BC13138" t="b">
        <v>0</v>
      </c>
      <c r="BD13138" t="b">
        <v>0</v>
      </c>
      <c r="BE13138">
        <v>0.56669999999999998</v>
      </c>
      <c r="BF13138">
        <v>6</v>
      </c>
      <c r="BG13138">
        <v>6</v>
      </c>
      <c r="BH13138" t="s">
        <v>87389</v>
      </c>
      <c r="BI13138" t="str" cm="1">
        <f t="array" ref="BI13138">IF(SUMPRODUCT(--ISNUMBER(SEARCH({"€ /min","€/min","€/h","€ /h","par heure"}, LOWER(AD13138))))&gt;0, "cost calculated over time of usage",
 IF(SUMPRODUCT(--ISNUMBER(SEARCH({"€/kwh","€ /kwh","par kwh"}, LOWER(AD13138))))&gt;0, "cost calculated per kwh consumed",
 "")
)</f>
        <v>cost calculated over time of usage</v>
      </c>
      <c r="BJ13138" t="b">
        <v>0</v>
      </c>
      <c r="BK13138" t="s">
        <v>87392</v>
      </c>
      <c r="BL13138" t="s">
        <v>87396</v>
      </c>
      <c r="BM13138" t="s">
        <v>87398</v>
      </c>
    </row>
    <row r="13139" spans="1:65" hidden="1" x14ac:dyDescent="0.3">
      <c r="A13139" t="s">
        <v>56667</v>
      </c>
      <c r="C13139" t="s">
        <v>53</v>
      </c>
      <c r="D13139" t="s">
        <v>53</v>
      </c>
      <c r="E13139" t="s">
        <v>7804</v>
      </c>
      <c r="F13139" t="s">
        <v>53</v>
      </c>
      <c r="G13139" t="s">
        <v>54779</v>
      </c>
      <c r="H13139" t="s">
        <v>64023</v>
      </c>
      <c r="I13139" t="s">
        <v>64024</v>
      </c>
      <c r="J13139">
        <v>0</v>
      </c>
      <c r="K13139" t="s">
        <v>64025</v>
      </c>
      <c r="L13139" t="s">
        <v>59</v>
      </c>
      <c r="M13139" t="s">
        <v>64026</v>
      </c>
      <c r="O13139" t="s">
        <v>64027</v>
      </c>
      <c r="P13139">
        <v>3</v>
      </c>
      <c r="Q13139" t="s">
        <v>64030</v>
      </c>
      <c r="R13139" t="s">
        <v>64031</v>
      </c>
      <c r="S13139">
        <v>0</v>
      </c>
      <c r="T13139">
        <v>150</v>
      </c>
      <c r="U13139" t="b">
        <v>0</v>
      </c>
      <c r="V13139" t="b">
        <v>0</v>
      </c>
      <c r="W13139" t="b">
        <v>1</v>
      </c>
      <c r="X13139" t="b">
        <v>0</v>
      </c>
      <c r="Y13139" t="b">
        <v>0</v>
      </c>
      <c r="Z13139" t="b">
        <v>0</v>
      </c>
      <c r="AA13139" t="b">
        <v>1</v>
      </c>
      <c r="AB13139" t="b">
        <v>1</v>
      </c>
      <c r="AC13139" t="b">
        <v>0</v>
      </c>
      <c r="AD13139" t="s">
        <v>63996</v>
      </c>
      <c r="AF13139" t="s">
        <v>61</v>
      </c>
      <c r="AG13139" t="b">
        <v>1</v>
      </c>
      <c r="AH13139" t="s">
        <v>7814</v>
      </c>
      <c r="AI13139" t="s">
        <v>56</v>
      </c>
      <c r="AJ13139" t="s">
        <v>57</v>
      </c>
      <c r="AK13139" t="s">
        <v>58</v>
      </c>
      <c r="AL13139" t="b">
        <v>0</v>
      </c>
      <c r="AM13139" t="s">
        <v>53</v>
      </c>
      <c r="AN13139" t="s">
        <v>53</v>
      </c>
      <c r="AO13139">
        <v>45845</v>
      </c>
      <c r="AP13139" t="s">
        <v>53</v>
      </c>
      <c r="AQ13139">
        <v>45845</v>
      </c>
      <c r="AS13139">
        <v>45845.767361111109</v>
      </c>
      <c r="AT13139" t="s">
        <v>54788</v>
      </c>
      <c r="AU13139" t="s">
        <v>54789</v>
      </c>
      <c r="AV13139" t="s">
        <v>7817</v>
      </c>
      <c r="AW13139">
        <v>45772.706250000003</v>
      </c>
      <c r="AX13139">
        <v>-1.1228370000000001</v>
      </c>
      <c r="AY13139">
        <v>45.515089000000003</v>
      </c>
      <c r="BA13139" t="s">
        <v>53</v>
      </c>
      <c r="BB13139" t="b">
        <v>0</v>
      </c>
      <c r="BC13139" t="b">
        <v>0</v>
      </c>
      <c r="BD13139" t="b">
        <v>0</v>
      </c>
      <c r="BE13139">
        <v>0.56669999999999998</v>
      </c>
      <c r="BF13139">
        <v>6</v>
      </c>
      <c r="BG13139">
        <v>6</v>
      </c>
      <c r="BH13139" t="s">
        <v>87389</v>
      </c>
      <c r="BI13139" t="str" cm="1">
        <f t="array" ref="BI13139">IF(SUMPRODUCT(--ISNUMBER(SEARCH({"€ /min","€/min","€/h","€ /h","par heure"}, LOWER(AD13139))))&gt;0, "cost calculated over time of usage",
 IF(SUMPRODUCT(--ISNUMBER(SEARCH({"€/kwh","€ /kwh","par kwh"}, LOWER(AD13139))))&gt;0, "cost calculated per kwh consumed",
 "")
)</f>
        <v>cost calculated over time of usage</v>
      </c>
      <c r="BJ13139" t="b">
        <v>0</v>
      </c>
      <c r="BK13139" t="s">
        <v>87392</v>
      </c>
      <c r="BL13139" t="s">
        <v>87396</v>
      </c>
      <c r="BM13139" t="s">
        <v>87398</v>
      </c>
    </row>
    <row r="13140" spans="1:65" hidden="1" x14ac:dyDescent="0.3">
      <c r="A13140" t="s">
        <v>56247</v>
      </c>
      <c r="C13140" t="s">
        <v>53</v>
      </c>
      <c r="D13140" t="s">
        <v>53</v>
      </c>
      <c r="E13140" t="s">
        <v>7804</v>
      </c>
      <c r="F13140" t="s">
        <v>53</v>
      </c>
      <c r="G13140" t="s">
        <v>54779</v>
      </c>
      <c r="H13140" t="s">
        <v>64097</v>
      </c>
      <c r="I13140" t="s">
        <v>64098</v>
      </c>
      <c r="J13140">
        <v>0</v>
      </c>
      <c r="K13140" t="s">
        <v>64099</v>
      </c>
      <c r="L13140" t="s">
        <v>59</v>
      </c>
      <c r="M13140" t="s">
        <v>64100</v>
      </c>
      <c r="O13140" t="s">
        <v>64101</v>
      </c>
      <c r="P13140">
        <v>3</v>
      </c>
      <c r="Q13140" t="s">
        <v>64104</v>
      </c>
      <c r="R13140" t="s">
        <v>64105</v>
      </c>
      <c r="S13140">
        <v>0</v>
      </c>
      <c r="T13140">
        <v>120</v>
      </c>
      <c r="U13140" t="b">
        <v>0</v>
      </c>
      <c r="V13140" t="b">
        <v>0</v>
      </c>
      <c r="W13140" t="b">
        <v>1</v>
      </c>
      <c r="X13140" t="b">
        <v>0</v>
      </c>
      <c r="Y13140" t="b">
        <v>0</v>
      </c>
      <c r="Z13140" t="b">
        <v>0</v>
      </c>
      <c r="AA13140" t="b">
        <v>1</v>
      </c>
      <c r="AB13140" t="b">
        <v>1</v>
      </c>
      <c r="AC13140" t="b">
        <v>0</v>
      </c>
      <c r="AD13140" t="s">
        <v>63996</v>
      </c>
      <c r="AF13140" t="s">
        <v>61</v>
      </c>
      <c r="AG13140" t="b">
        <v>1</v>
      </c>
      <c r="AH13140" t="s">
        <v>7814</v>
      </c>
      <c r="AI13140" t="s">
        <v>56</v>
      </c>
      <c r="AJ13140" t="s">
        <v>57</v>
      </c>
      <c r="AK13140" t="s">
        <v>58</v>
      </c>
      <c r="AL13140" t="b">
        <v>0</v>
      </c>
      <c r="AM13140" t="s">
        <v>53</v>
      </c>
      <c r="AN13140" t="s">
        <v>53</v>
      </c>
      <c r="AO13140">
        <v>45843</v>
      </c>
      <c r="AP13140" t="s">
        <v>53</v>
      </c>
      <c r="AQ13140">
        <v>45843</v>
      </c>
      <c r="AS13140">
        <v>45845.767361111109</v>
      </c>
      <c r="AT13140" t="s">
        <v>54788</v>
      </c>
      <c r="AU13140" t="s">
        <v>54789</v>
      </c>
      <c r="AV13140" t="s">
        <v>7817</v>
      </c>
      <c r="AW13140">
        <v>45772.706250000003</v>
      </c>
      <c r="AX13140">
        <v>-0.67528100000000002</v>
      </c>
      <c r="AY13140">
        <v>45.755709000000003</v>
      </c>
      <c r="BA13140" t="s">
        <v>53</v>
      </c>
      <c r="BB13140" t="b">
        <v>0</v>
      </c>
      <c r="BC13140" t="b">
        <v>0</v>
      </c>
      <c r="BD13140" t="b">
        <v>0</v>
      </c>
      <c r="BE13140">
        <v>0.56669999999999998</v>
      </c>
      <c r="BF13140">
        <v>6</v>
      </c>
      <c r="BG13140">
        <v>6</v>
      </c>
      <c r="BH13140" t="s">
        <v>87389</v>
      </c>
      <c r="BI13140" t="str" cm="1">
        <f t="array" ref="BI13140">IF(SUMPRODUCT(--ISNUMBER(SEARCH({"€ /min","€/min","€/h","€ /h","par heure"}, LOWER(AD13140))))&gt;0, "cost calculated over time of usage",
 IF(SUMPRODUCT(--ISNUMBER(SEARCH({"€/kwh","€ /kwh","par kwh"}, LOWER(AD13140))))&gt;0, "cost calculated per kwh consumed",
 "")
)</f>
        <v>cost calculated over time of usage</v>
      </c>
      <c r="BJ13140" t="b">
        <v>0</v>
      </c>
      <c r="BK13140" t="s">
        <v>87392</v>
      </c>
      <c r="BL13140" t="s">
        <v>87396</v>
      </c>
      <c r="BM13140" t="s">
        <v>87398</v>
      </c>
    </row>
    <row r="13141" spans="1:65" hidden="1" x14ac:dyDescent="0.3">
      <c r="A13141" t="s">
        <v>56247</v>
      </c>
      <c r="C13141" t="s">
        <v>53</v>
      </c>
      <c r="D13141" t="s">
        <v>53</v>
      </c>
      <c r="E13141" t="s">
        <v>7804</v>
      </c>
      <c r="F13141" t="s">
        <v>53</v>
      </c>
      <c r="G13141" t="s">
        <v>54779</v>
      </c>
      <c r="H13141" t="s">
        <v>64086</v>
      </c>
      <c r="I13141" t="s">
        <v>64087</v>
      </c>
      <c r="J13141">
        <v>0</v>
      </c>
      <c r="K13141" t="s">
        <v>64088</v>
      </c>
      <c r="L13141" t="s">
        <v>59</v>
      </c>
      <c r="M13141" t="s">
        <v>64089</v>
      </c>
      <c r="O13141" t="s">
        <v>64090</v>
      </c>
      <c r="P13141">
        <v>3</v>
      </c>
      <c r="Q13141" t="s">
        <v>64093</v>
      </c>
      <c r="R13141" t="s">
        <v>64094</v>
      </c>
      <c r="S13141">
        <v>0</v>
      </c>
      <c r="T13141">
        <v>120</v>
      </c>
      <c r="U13141" t="b">
        <v>0</v>
      </c>
      <c r="V13141" t="b">
        <v>0</v>
      </c>
      <c r="W13141" t="b">
        <v>1</v>
      </c>
      <c r="X13141" t="b">
        <v>0</v>
      </c>
      <c r="Y13141" t="b">
        <v>0</v>
      </c>
      <c r="Z13141" t="b">
        <v>0</v>
      </c>
      <c r="AA13141" t="b">
        <v>1</v>
      </c>
      <c r="AB13141" t="b">
        <v>1</v>
      </c>
      <c r="AC13141" t="b">
        <v>0</v>
      </c>
      <c r="AD13141" t="s">
        <v>63996</v>
      </c>
      <c r="AF13141" t="s">
        <v>61</v>
      </c>
      <c r="AG13141" t="b">
        <v>1</v>
      </c>
      <c r="AH13141" t="s">
        <v>7814</v>
      </c>
      <c r="AI13141" t="s">
        <v>56</v>
      </c>
      <c r="AJ13141" t="s">
        <v>57</v>
      </c>
      <c r="AK13141" t="s">
        <v>58</v>
      </c>
      <c r="AL13141" t="b">
        <v>0</v>
      </c>
      <c r="AM13141" t="s">
        <v>53</v>
      </c>
      <c r="AN13141" t="s">
        <v>53</v>
      </c>
      <c r="AO13141">
        <v>45845</v>
      </c>
      <c r="AP13141" t="s">
        <v>53</v>
      </c>
      <c r="AQ13141">
        <v>45845</v>
      </c>
      <c r="AS13141">
        <v>45845.767361111109</v>
      </c>
      <c r="AT13141" t="s">
        <v>54788</v>
      </c>
      <c r="AU13141" t="s">
        <v>54789</v>
      </c>
      <c r="AV13141" t="s">
        <v>7817</v>
      </c>
      <c r="AW13141">
        <v>45772.706250000003</v>
      </c>
      <c r="AX13141">
        <v>-0.27274300000000001</v>
      </c>
      <c r="AY13141">
        <v>45.243324000000001</v>
      </c>
      <c r="BA13141" t="s">
        <v>53</v>
      </c>
      <c r="BB13141" t="b">
        <v>0</v>
      </c>
      <c r="BC13141" t="b">
        <v>0</v>
      </c>
      <c r="BD13141" t="b">
        <v>0</v>
      </c>
      <c r="BE13141">
        <v>0.56669999999999998</v>
      </c>
      <c r="BF13141">
        <v>6</v>
      </c>
      <c r="BG13141">
        <v>6</v>
      </c>
      <c r="BH13141" t="s">
        <v>87389</v>
      </c>
      <c r="BI13141" t="str" cm="1">
        <f t="array" ref="BI13141">IF(SUMPRODUCT(--ISNUMBER(SEARCH({"€ /min","€/min","€/h","€ /h","par heure"}, LOWER(AD13141))))&gt;0, "cost calculated over time of usage",
 IF(SUMPRODUCT(--ISNUMBER(SEARCH({"€/kwh","€ /kwh","par kwh"}, LOWER(AD13141))))&gt;0, "cost calculated per kwh consumed",
 "")
)</f>
        <v>cost calculated over time of usage</v>
      </c>
      <c r="BJ13141" t="b">
        <v>0</v>
      </c>
      <c r="BK13141" t="s">
        <v>87392</v>
      </c>
      <c r="BL13141" t="s">
        <v>87396</v>
      </c>
      <c r="BM13141" t="s">
        <v>87398</v>
      </c>
    </row>
    <row r="13142" spans="1:65" hidden="1" x14ac:dyDescent="0.3">
      <c r="A13142" t="s">
        <v>56247</v>
      </c>
      <c r="C13142" t="s">
        <v>53</v>
      </c>
      <c r="D13142" t="s">
        <v>53</v>
      </c>
      <c r="E13142" t="s">
        <v>7804</v>
      </c>
      <c r="F13142" t="s">
        <v>53</v>
      </c>
      <c r="G13142" t="s">
        <v>54779</v>
      </c>
      <c r="H13142" t="s">
        <v>64135</v>
      </c>
      <c r="I13142" t="s">
        <v>64136</v>
      </c>
      <c r="J13142">
        <v>0</v>
      </c>
      <c r="K13142" t="s">
        <v>64137</v>
      </c>
      <c r="L13142" t="s">
        <v>59</v>
      </c>
      <c r="M13142" t="s">
        <v>64138</v>
      </c>
      <c r="O13142" t="s">
        <v>64139</v>
      </c>
      <c r="P13142">
        <v>3</v>
      </c>
      <c r="Q13142" t="s">
        <v>64142</v>
      </c>
      <c r="R13142" t="s">
        <v>64143</v>
      </c>
      <c r="S13142">
        <v>0</v>
      </c>
      <c r="T13142">
        <v>120</v>
      </c>
      <c r="U13142" t="b">
        <v>0</v>
      </c>
      <c r="V13142" t="b">
        <v>0</v>
      </c>
      <c r="W13142" t="b">
        <v>1</v>
      </c>
      <c r="X13142" t="b">
        <v>0</v>
      </c>
      <c r="Y13142" t="b">
        <v>0</v>
      </c>
      <c r="Z13142" t="b">
        <v>0</v>
      </c>
      <c r="AA13142" t="b">
        <v>1</v>
      </c>
      <c r="AB13142" t="b">
        <v>1</v>
      </c>
      <c r="AC13142" t="b">
        <v>0</v>
      </c>
      <c r="AD13142" t="s">
        <v>63996</v>
      </c>
      <c r="AF13142" t="s">
        <v>61</v>
      </c>
      <c r="AG13142" t="b">
        <v>1</v>
      </c>
      <c r="AH13142" t="s">
        <v>7814</v>
      </c>
      <c r="AI13142" t="s">
        <v>56</v>
      </c>
      <c r="AJ13142" t="s">
        <v>57</v>
      </c>
      <c r="AK13142" t="s">
        <v>58</v>
      </c>
      <c r="AL13142" t="b">
        <v>0</v>
      </c>
      <c r="AM13142" t="s">
        <v>53</v>
      </c>
      <c r="AN13142" t="s">
        <v>53</v>
      </c>
      <c r="AO13142">
        <v>45845</v>
      </c>
      <c r="AP13142" t="s">
        <v>53</v>
      </c>
      <c r="AQ13142">
        <v>45845</v>
      </c>
      <c r="AS13142">
        <v>45845.767361111109</v>
      </c>
      <c r="AT13142" t="s">
        <v>54788</v>
      </c>
      <c r="AU13142" t="s">
        <v>54789</v>
      </c>
      <c r="AV13142" t="s">
        <v>7817</v>
      </c>
      <c r="AW13142">
        <v>45772.706250000003</v>
      </c>
      <c r="AX13142">
        <v>-1.15587</v>
      </c>
      <c r="AY13142">
        <v>46.184576</v>
      </c>
      <c r="BA13142" t="s">
        <v>53</v>
      </c>
      <c r="BB13142" t="b">
        <v>0</v>
      </c>
      <c r="BC13142" t="b">
        <v>0</v>
      </c>
      <c r="BD13142" t="b">
        <v>0</v>
      </c>
      <c r="BE13142">
        <v>0.56669999999999998</v>
      </c>
      <c r="BF13142">
        <v>6</v>
      </c>
      <c r="BG13142">
        <v>6</v>
      </c>
      <c r="BH13142" t="s">
        <v>87389</v>
      </c>
      <c r="BI13142" t="str" cm="1">
        <f t="array" ref="BI13142">IF(SUMPRODUCT(--ISNUMBER(SEARCH({"€ /min","€/min","€/h","€ /h","par heure"}, LOWER(AD13142))))&gt;0, "cost calculated over time of usage",
 IF(SUMPRODUCT(--ISNUMBER(SEARCH({"€/kwh","€ /kwh","par kwh"}, LOWER(AD13142))))&gt;0, "cost calculated per kwh consumed",
 "")
)</f>
        <v>cost calculated over time of usage</v>
      </c>
      <c r="BJ13142" t="b">
        <v>0</v>
      </c>
      <c r="BK13142" t="s">
        <v>87392</v>
      </c>
      <c r="BL13142" t="s">
        <v>87396</v>
      </c>
      <c r="BM13142" t="s">
        <v>87398</v>
      </c>
    </row>
    <row r="13143" spans="1:65" hidden="1" x14ac:dyDescent="0.3">
      <c r="A13143" t="s">
        <v>56202</v>
      </c>
      <c r="C13143" t="s">
        <v>53</v>
      </c>
      <c r="D13143" t="s">
        <v>53</v>
      </c>
      <c r="E13143" t="s">
        <v>7804</v>
      </c>
      <c r="F13143" t="s">
        <v>53</v>
      </c>
      <c r="G13143" t="s">
        <v>54779</v>
      </c>
      <c r="H13143" t="s">
        <v>64774</v>
      </c>
      <c r="I13143" t="s">
        <v>64775</v>
      </c>
      <c r="J13143">
        <v>0</v>
      </c>
      <c r="K13143" t="s">
        <v>64776</v>
      </c>
      <c r="L13143" t="s">
        <v>59</v>
      </c>
      <c r="M13143" t="s">
        <v>64777</v>
      </c>
      <c r="O13143" t="s">
        <v>64778</v>
      </c>
      <c r="P13143">
        <v>3</v>
      </c>
      <c r="Q13143" t="s">
        <v>64781</v>
      </c>
      <c r="R13143" t="s">
        <v>64782</v>
      </c>
      <c r="S13143">
        <v>0</v>
      </c>
      <c r="T13143">
        <v>120</v>
      </c>
      <c r="U13143" t="b">
        <v>0</v>
      </c>
      <c r="V13143" t="b">
        <v>0</v>
      </c>
      <c r="W13143" t="b">
        <v>1</v>
      </c>
      <c r="X13143" t="b">
        <v>0</v>
      </c>
      <c r="Y13143" t="b">
        <v>0</v>
      </c>
      <c r="Z13143" t="b">
        <v>0</v>
      </c>
      <c r="AA13143" t="b">
        <v>1</v>
      </c>
      <c r="AB13143" t="b">
        <v>1</v>
      </c>
      <c r="AC13143" t="b">
        <v>0</v>
      </c>
      <c r="AD13143" t="s">
        <v>63996</v>
      </c>
      <c r="AF13143" t="s">
        <v>61</v>
      </c>
      <c r="AG13143" t="b">
        <v>1</v>
      </c>
      <c r="AH13143" t="s">
        <v>7814</v>
      </c>
      <c r="AI13143" t="s">
        <v>56</v>
      </c>
      <c r="AJ13143" t="s">
        <v>57</v>
      </c>
      <c r="AK13143" t="s">
        <v>58</v>
      </c>
      <c r="AL13143" t="b">
        <v>0</v>
      </c>
      <c r="AM13143" t="s">
        <v>53</v>
      </c>
      <c r="AN13143" t="s">
        <v>53</v>
      </c>
      <c r="AO13143">
        <v>45845</v>
      </c>
      <c r="AP13143" t="s">
        <v>53</v>
      </c>
      <c r="AQ13143">
        <v>45845</v>
      </c>
      <c r="AS13143">
        <v>45845.767361111109</v>
      </c>
      <c r="AT13143" t="s">
        <v>54788</v>
      </c>
      <c r="AU13143" t="s">
        <v>54789</v>
      </c>
      <c r="AV13143" t="s">
        <v>7817</v>
      </c>
      <c r="AW13143">
        <v>45772.706250000003</v>
      </c>
      <c r="AX13143">
        <v>0.60877999999999999</v>
      </c>
      <c r="AY13143">
        <v>44.170886000000003</v>
      </c>
      <c r="BA13143" t="s">
        <v>53</v>
      </c>
      <c r="BB13143" t="b">
        <v>0</v>
      </c>
      <c r="BC13143" t="b">
        <v>0</v>
      </c>
      <c r="BD13143" t="b">
        <v>0</v>
      </c>
      <c r="BE13143">
        <v>0.56669999999999998</v>
      </c>
      <c r="BF13143">
        <v>6</v>
      </c>
      <c r="BG13143">
        <v>6</v>
      </c>
      <c r="BH13143" t="s">
        <v>87389</v>
      </c>
      <c r="BI13143" t="str" cm="1">
        <f t="array" ref="BI13143">IF(SUMPRODUCT(--ISNUMBER(SEARCH({"€ /min","€/min","€/h","€ /h","par heure"}, LOWER(AD13143))))&gt;0, "cost calculated over time of usage",
 IF(SUMPRODUCT(--ISNUMBER(SEARCH({"€/kwh","€ /kwh","par kwh"}, LOWER(AD13143))))&gt;0, "cost calculated per kwh consumed",
 "")
)</f>
        <v>cost calculated over time of usage</v>
      </c>
      <c r="BJ13143" t="b">
        <v>0</v>
      </c>
      <c r="BK13143" t="s">
        <v>87392</v>
      </c>
      <c r="BL13143" t="s">
        <v>87396</v>
      </c>
      <c r="BM13143" t="s">
        <v>87398</v>
      </c>
    </row>
    <row r="13144" spans="1:65" hidden="1" x14ac:dyDescent="0.3">
      <c r="A13144" t="s">
        <v>56202</v>
      </c>
      <c r="C13144" t="s">
        <v>53</v>
      </c>
      <c r="D13144" t="s">
        <v>53</v>
      </c>
      <c r="E13144" t="s">
        <v>7804</v>
      </c>
      <c r="F13144" t="s">
        <v>53</v>
      </c>
      <c r="G13144" t="s">
        <v>54779</v>
      </c>
      <c r="H13144" t="s">
        <v>63989</v>
      </c>
      <c r="I13144" t="s">
        <v>63990</v>
      </c>
      <c r="J13144">
        <v>0</v>
      </c>
      <c r="K13144" t="s">
        <v>63991</v>
      </c>
      <c r="L13144" t="s">
        <v>59</v>
      </c>
      <c r="M13144" t="s">
        <v>63992</v>
      </c>
      <c r="O13144" t="s">
        <v>63993</v>
      </c>
      <c r="P13144">
        <v>3</v>
      </c>
      <c r="Q13144" t="s">
        <v>63994</v>
      </c>
      <c r="R13144" t="s">
        <v>63995</v>
      </c>
      <c r="S13144">
        <v>0</v>
      </c>
      <c r="T13144">
        <v>150</v>
      </c>
      <c r="U13144" t="b">
        <v>0</v>
      </c>
      <c r="V13144" t="b">
        <v>0</v>
      </c>
      <c r="W13144" t="b">
        <v>0</v>
      </c>
      <c r="X13144" t="b">
        <v>1</v>
      </c>
      <c r="Y13144" t="b">
        <v>0</v>
      </c>
      <c r="Z13144" t="b">
        <v>0</v>
      </c>
      <c r="AA13144" t="b">
        <v>1</v>
      </c>
      <c r="AB13144" t="b">
        <v>1</v>
      </c>
      <c r="AC13144" t="b">
        <v>0</v>
      </c>
      <c r="AD13144" t="s">
        <v>63996</v>
      </c>
      <c r="AF13144" t="s">
        <v>61</v>
      </c>
      <c r="AG13144" t="b">
        <v>1</v>
      </c>
      <c r="AH13144" t="s">
        <v>7814</v>
      </c>
      <c r="AI13144" t="s">
        <v>56</v>
      </c>
      <c r="AJ13144" t="s">
        <v>57</v>
      </c>
      <c r="AK13144" t="s">
        <v>58</v>
      </c>
      <c r="AL13144" t="b">
        <v>0</v>
      </c>
      <c r="AM13144" t="s">
        <v>53</v>
      </c>
      <c r="AN13144" t="s">
        <v>53</v>
      </c>
      <c r="AO13144">
        <v>45840</v>
      </c>
      <c r="AP13144" t="s">
        <v>53</v>
      </c>
      <c r="AQ13144">
        <v>45840</v>
      </c>
      <c r="AS13144">
        <v>45845.767361111109</v>
      </c>
      <c r="AT13144" t="s">
        <v>54788</v>
      </c>
      <c r="AU13144" t="s">
        <v>54789</v>
      </c>
      <c r="AV13144" t="s">
        <v>7817</v>
      </c>
      <c r="AW13144">
        <v>45772.706250000003</v>
      </c>
      <c r="AX13144">
        <v>0.26763599999999999</v>
      </c>
      <c r="AY13144">
        <v>44.290688000000003</v>
      </c>
      <c r="BA13144" t="s">
        <v>53</v>
      </c>
      <c r="BB13144" t="b">
        <v>0</v>
      </c>
      <c r="BC13144" t="b">
        <v>0</v>
      </c>
      <c r="BD13144" t="b">
        <v>0</v>
      </c>
      <c r="BE13144">
        <v>0.56669999999999998</v>
      </c>
      <c r="BF13144">
        <v>6</v>
      </c>
      <c r="BG13144">
        <v>6</v>
      </c>
      <c r="BH13144" t="s">
        <v>87389</v>
      </c>
      <c r="BI13144" t="str" cm="1">
        <f t="array" ref="BI13144">IF(SUMPRODUCT(--ISNUMBER(SEARCH({"€ /min","€/min","€/h","€ /h","par heure"}, LOWER(AD13144))))&gt;0, "cost calculated over time of usage",
 IF(SUMPRODUCT(--ISNUMBER(SEARCH({"€/kwh","€ /kwh","par kwh"}, LOWER(AD13144))))&gt;0, "cost calculated per kwh consumed",
 "")
)</f>
        <v>cost calculated over time of usage</v>
      </c>
      <c r="BJ13144" t="b">
        <v>0</v>
      </c>
      <c r="BK13144" t="s">
        <v>87392</v>
      </c>
      <c r="BL13144" t="s">
        <v>87396</v>
      </c>
      <c r="BM13144" t="s">
        <v>87398</v>
      </c>
    </row>
    <row r="13145" spans="1:65" hidden="1" x14ac:dyDescent="0.3">
      <c r="A13145" t="s">
        <v>56667</v>
      </c>
      <c r="C13145" t="s">
        <v>53</v>
      </c>
      <c r="D13145" t="s">
        <v>53</v>
      </c>
      <c r="E13145" t="s">
        <v>7804</v>
      </c>
      <c r="F13145" t="s">
        <v>53</v>
      </c>
      <c r="G13145" t="s">
        <v>54779</v>
      </c>
      <c r="H13145" t="s">
        <v>64012</v>
      </c>
      <c r="I13145" t="s">
        <v>64013</v>
      </c>
      <c r="J13145">
        <v>0</v>
      </c>
      <c r="K13145" t="s">
        <v>64014</v>
      </c>
      <c r="L13145" t="s">
        <v>59</v>
      </c>
      <c r="M13145" t="s">
        <v>64015</v>
      </c>
      <c r="O13145" t="s">
        <v>64016</v>
      </c>
      <c r="P13145">
        <v>3</v>
      </c>
      <c r="Q13145" t="s">
        <v>64019</v>
      </c>
      <c r="R13145" t="s">
        <v>64020</v>
      </c>
      <c r="S13145">
        <v>0</v>
      </c>
      <c r="T13145">
        <v>150</v>
      </c>
      <c r="U13145" t="b">
        <v>0</v>
      </c>
      <c r="V13145" t="b">
        <v>0</v>
      </c>
      <c r="W13145" t="b">
        <v>1</v>
      </c>
      <c r="X13145" t="b">
        <v>0</v>
      </c>
      <c r="Y13145" t="b">
        <v>0</v>
      </c>
      <c r="Z13145" t="b">
        <v>0</v>
      </c>
      <c r="AA13145" t="b">
        <v>1</v>
      </c>
      <c r="AB13145" t="b">
        <v>1</v>
      </c>
      <c r="AC13145" t="b">
        <v>0</v>
      </c>
      <c r="AD13145" t="s">
        <v>63996</v>
      </c>
      <c r="AF13145" t="s">
        <v>61</v>
      </c>
      <c r="AG13145" t="b">
        <v>1</v>
      </c>
      <c r="AH13145" t="s">
        <v>7814</v>
      </c>
      <c r="AI13145" t="s">
        <v>56</v>
      </c>
      <c r="AJ13145" t="s">
        <v>57</v>
      </c>
      <c r="AK13145" t="s">
        <v>58</v>
      </c>
      <c r="AL13145" t="b">
        <v>0</v>
      </c>
      <c r="AM13145" t="s">
        <v>53</v>
      </c>
      <c r="AN13145" t="s">
        <v>53</v>
      </c>
      <c r="AO13145">
        <v>45845</v>
      </c>
      <c r="AP13145" t="s">
        <v>53</v>
      </c>
      <c r="AQ13145">
        <v>45845</v>
      </c>
      <c r="AS13145">
        <v>45845.767361111109</v>
      </c>
      <c r="AT13145" t="s">
        <v>54788</v>
      </c>
      <c r="AU13145" t="s">
        <v>54789</v>
      </c>
      <c r="AV13145" t="s">
        <v>7817</v>
      </c>
      <c r="AW13145">
        <v>45772.706250000003</v>
      </c>
      <c r="AX13145">
        <v>-0.36978</v>
      </c>
      <c r="AY13145">
        <v>44.882440000000003</v>
      </c>
      <c r="BA13145" t="s">
        <v>53</v>
      </c>
      <c r="BB13145" t="b">
        <v>0</v>
      </c>
      <c r="BC13145" t="b">
        <v>0</v>
      </c>
      <c r="BD13145" t="b">
        <v>0</v>
      </c>
      <c r="BE13145">
        <v>0.56669999999999998</v>
      </c>
      <c r="BF13145">
        <v>6</v>
      </c>
      <c r="BG13145">
        <v>6</v>
      </c>
      <c r="BH13145" t="s">
        <v>87389</v>
      </c>
      <c r="BI13145" t="str" cm="1">
        <f t="array" ref="BI13145">IF(SUMPRODUCT(--ISNUMBER(SEARCH({"€ /min","€/min","€/h","€ /h","par heure"}, LOWER(AD13145))))&gt;0, "cost calculated over time of usage",
 IF(SUMPRODUCT(--ISNUMBER(SEARCH({"€/kwh","€ /kwh","par kwh"}, LOWER(AD13145))))&gt;0, "cost calculated per kwh consumed",
 "")
)</f>
        <v>cost calculated over time of usage</v>
      </c>
      <c r="BJ13145" t="b">
        <v>0</v>
      </c>
      <c r="BK13145" t="s">
        <v>87392</v>
      </c>
      <c r="BL13145" t="s">
        <v>87396</v>
      </c>
      <c r="BM13145" t="s">
        <v>87398</v>
      </c>
    </row>
    <row r="13146" spans="1:65" hidden="1" x14ac:dyDescent="0.3">
      <c r="A13146" t="s">
        <v>55671</v>
      </c>
      <c r="C13146" t="s">
        <v>53</v>
      </c>
      <c r="D13146" t="s">
        <v>53</v>
      </c>
      <c r="E13146" t="s">
        <v>7804</v>
      </c>
      <c r="F13146" t="s">
        <v>53</v>
      </c>
      <c r="G13146" t="s">
        <v>54779</v>
      </c>
      <c r="H13146" t="s">
        <v>64883</v>
      </c>
      <c r="I13146" t="s">
        <v>64884</v>
      </c>
      <c r="J13146">
        <v>0</v>
      </c>
      <c r="K13146" t="s">
        <v>64885</v>
      </c>
      <c r="L13146" t="s">
        <v>59</v>
      </c>
      <c r="M13146" t="s">
        <v>64886</v>
      </c>
      <c r="O13146" t="s">
        <v>64887</v>
      </c>
      <c r="P13146">
        <v>3</v>
      </c>
      <c r="Q13146" t="s">
        <v>64888</v>
      </c>
      <c r="R13146" t="s">
        <v>64889</v>
      </c>
      <c r="S13146">
        <v>0</v>
      </c>
      <c r="T13146">
        <v>120</v>
      </c>
      <c r="U13146" t="b">
        <v>0</v>
      </c>
      <c r="V13146" t="b">
        <v>0</v>
      </c>
      <c r="W13146" t="b">
        <v>0</v>
      </c>
      <c r="X13146" t="b">
        <v>1</v>
      </c>
      <c r="Y13146" t="b">
        <v>0</v>
      </c>
      <c r="Z13146" t="b">
        <v>0</v>
      </c>
      <c r="AA13146" t="b">
        <v>1</v>
      </c>
      <c r="AB13146" t="b">
        <v>1</v>
      </c>
      <c r="AC13146" t="b">
        <v>0</v>
      </c>
      <c r="AD13146" t="s">
        <v>63996</v>
      </c>
      <c r="AF13146" t="s">
        <v>61</v>
      </c>
      <c r="AG13146" t="b">
        <v>1</v>
      </c>
      <c r="AH13146" t="s">
        <v>7814</v>
      </c>
      <c r="AI13146" t="s">
        <v>56</v>
      </c>
      <c r="AJ13146" t="s">
        <v>57</v>
      </c>
      <c r="AK13146" t="s">
        <v>58</v>
      </c>
      <c r="AL13146" t="b">
        <v>0</v>
      </c>
      <c r="AM13146" t="s">
        <v>53</v>
      </c>
      <c r="AN13146" t="s">
        <v>53</v>
      </c>
      <c r="AO13146">
        <v>45845</v>
      </c>
      <c r="AP13146" t="s">
        <v>53</v>
      </c>
      <c r="AQ13146">
        <v>45845</v>
      </c>
      <c r="AS13146">
        <v>45845.767361111109</v>
      </c>
      <c r="AT13146" t="s">
        <v>54788</v>
      </c>
      <c r="AU13146" t="s">
        <v>54789</v>
      </c>
      <c r="AV13146" t="s">
        <v>7817</v>
      </c>
      <c r="AW13146">
        <v>45772.706250000003</v>
      </c>
      <c r="AX13146">
        <v>-1.2517229999999999</v>
      </c>
      <c r="AY13146">
        <v>44.445141999999997</v>
      </c>
      <c r="BA13146" t="s">
        <v>53</v>
      </c>
      <c r="BB13146" t="b">
        <v>0</v>
      </c>
      <c r="BC13146" t="b">
        <v>0</v>
      </c>
      <c r="BD13146" t="b">
        <v>0</v>
      </c>
      <c r="BE13146">
        <v>0.56669999999999998</v>
      </c>
      <c r="BF13146">
        <v>6</v>
      </c>
      <c r="BG13146">
        <v>6</v>
      </c>
      <c r="BH13146" t="s">
        <v>87389</v>
      </c>
      <c r="BI13146" t="str" cm="1">
        <f t="array" ref="BI13146">IF(SUMPRODUCT(--ISNUMBER(SEARCH({"€ /min","€/min","€/h","€ /h","par heure"}, LOWER(AD13146))))&gt;0, "cost calculated over time of usage",
 IF(SUMPRODUCT(--ISNUMBER(SEARCH({"€/kwh","€ /kwh","par kwh"}, LOWER(AD13146))))&gt;0, "cost calculated per kwh consumed",
 "")
)</f>
        <v>cost calculated over time of usage</v>
      </c>
      <c r="BJ13146" t="b">
        <v>0</v>
      </c>
      <c r="BK13146" t="s">
        <v>87392</v>
      </c>
      <c r="BL13146" t="s">
        <v>87396</v>
      </c>
      <c r="BM13146" t="s">
        <v>87398</v>
      </c>
    </row>
    <row r="13147" spans="1:65" hidden="1" x14ac:dyDescent="0.3">
      <c r="A13147" t="s">
        <v>56202</v>
      </c>
      <c r="C13147" t="s">
        <v>53</v>
      </c>
      <c r="D13147" t="s">
        <v>53</v>
      </c>
      <c r="E13147" t="s">
        <v>7804</v>
      </c>
      <c r="F13147" t="s">
        <v>53</v>
      </c>
      <c r="G13147" t="s">
        <v>54779</v>
      </c>
      <c r="H13147" t="s">
        <v>64774</v>
      </c>
      <c r="I13147" t="s">
        <v>64775</v>
      </c>
      <c r="J13147">
        <v>0</v>
      </c>
      <c r="K13147" t="s">
        <v>64776</v>
      </c>
      <c r="L13147" t="s">
        <v>59</v>
      </c>
      <c r="M13147" t="s">
        <v>64777</v>
      </c>
      <c r="O13147" t="s">
        <v>64778</v>
      </c>
      <c r="P13147">
        <v>3</v>
      </c>
      <c r="Q13147" t="s">
        <v>64783</v>
      </c>
      <c r="R13147" t="s">
        <v>64784</v>
      </c>
      <c r="S13147">
        <v>0</v>
      </c>
      <c r="T13147">
        <v>60</v>
      </c>
      <c r="U13147" t="b">
        <v>0</v>
      </c>
      <c r="V13147" t="b">
        <v>0</v>
      </c>
      <c r="W13147" t="b">
        <v>0</v>
      </c>
      <c r="X13147" t="b">
        <v>1</v>
      </c>
      <c r="Y13147" t="b">
        <v>0</v>
      </c>
      <c r="Z13147" t="b">
        <v>0</v>
      </c>
      <c r="AA13147" t="b">
        <v>1</v>
      </c>
      <c r="AB13147" t="b">
        <v>1</v>
      </c>
      <c r="AC13147" t="b">
        <v>0</v>
      </c>
      <c r="AD13147" t="s">
        <v>63996</v>
      </c>
      <c r="AF13147" t="s">
        <v>61</v>
      </c>
      <c r="AG13147" t="b">
        <v>1</v>
      </c>
      <c r="AH13147" t="s">
        <v>7814</v>
      </c>
      <c r="AI13147" t="s">
        <v>56</v>
      </c>
      <c r="AJ13147" t="s">
        <v>57</v>
      </c>
      <c r="AK13147" t="s">
        <v>58</v>
      </c>
      <c r="AL13147" t="b">
        <v>0</v>
      </c>
      <c r="AM13147" t="s">
        <v>53</v>
      </c>
      <c r="AN13147" t="s">
        <v>53</v>
      </c>
      <c r="AO13147">
        <v>45845</v>
      </c>
      <c r="AP13147" t="s">
        <v>53</v>
      </c>
      <c r="AQ13147">
        <v>45845</v>
      </c>
      <c r="AS13147">
        <v>45845.767361111109</v>
      </c>
      <c r="AT13147" t="s">
        <v>54788</v>
      </c>
      <c r="AU13147" t="s">
        <v>54789</v>
      </c>
      <c r="AV13147" t="s">
        <v>7817</v>
      </c>
      <c r="AW13147">
        <v>45772.706250000003</v>
      </c>
      <c r="AX13147">
        <v>0.60877999999999999</v>
      </c>
      <c r="AY13147">
        <v>44.170886000000003</v>
      </c>
      <c r="BA13147" t="s">
        <v>53</v>
      </c>
      <c r="BB13147" t="b">
        <v>0</v>
      </c>
      <c r="BC13147" t="b">
        <v>0</v>
      </c>
      <c r="BD13147" t="b">
        <v>0</v>
      </c>
      <c r="BE13147">
        <v>0.56669999999999998</v>
      </c>
      <c r="BF13147">
        <v>6</v>
      </c>
      <c r="BG13147">
        <v>6</v>
      </c>
      <c r="BH13147" t="s">
        <v>87389</v>
      </c>
      <c r="BI13147" t="str" cm="1">
        <f t="array" ref="BI13147">IF(SUMPRODUCT(--ISNUMBER(SEARCH({"€ /min","€/min","€/h","€ /h","par heure"}, LOWER(AD13147))))&gt;0, "cost calculated over time of usage",
 IF(SUMPRODUCT(--ISNUMBER(SEARCH({"€/kwh","€ /kwh","par kwh"}, LOWER(AD13147))))&gt;0, "cost calculated per kwh consumed",
 "")
)</f>
        <v>cost calculated over time of usage</v>
      </c>
      <c r="BJ13147" t="b">
        <v>0</v>
      </c>
      <c r="BK13147" t="s">
        <v>87392</v>
      </c>
      <c r="BL13147" t="s">
        <v>87396</v>
      </c>
      <c r="BM13147" t="s">
        <v>87398</v>
      </c>
    </row>
    <row r="13148" spans="1:65" hidden="1" x14ac:dyDescent="0.3">
      <c r="A13148" t="s">
        <v>56667</v>
      </c>
      <c r="C13148" t="s">
        <v>53</v>
      </c>
      <c r="D13148" t="s">
        <v>53</v>
      </c>
      <c r="E13148" t="s">
        <v>7804</v>
      </c>
      <c r="F13148" t="s">
        <v>53</v>
      </c>
      <c r="G13148" t="s">
        <v>54779</v>
      </c>
      <c r="H13148" t="s">
        <v>64785</v>
      </c>
      <c r="I13148" t="s">
        <v>64786</v>
      </c>
      <c r="J13148">
        <v>0</v>
      </c>
      <c r="K13148" t="s">
        <v>64787</v>
      </c>
      <c r="L13148" t="s">
        <v>59</v>
      </c>
      <c r="M13148" t="s">
        <v>64788</v>
      </c>
      <c r="O13148" t="s">
        <v>64789</v>
      </c>
      <c r="P13148">
        <v>3</v>
      </c>
      <c r="Q13148" t="s">
        <v>64794</v>
      </c>
      <c r="R13148" t="s">
        <v>64795</v>
      </c>
      <c r="S13148">
        <v>0</v>
      </c>
      <c r="T13148">
        <v>150</v>
      </c>
      <c r="U13148" t="b">
        <v>0</v>
      </c>
      <c r="V13148" t="b">
        <v>0</v>
      </c>
      <c r="W13148" t="b">
        <v>1</v>
      </c>
      <c r="X13148" t="b">
        <v>0</v>
      </c>
      <c r="Y13148" t="b">
        <v>0</v>
      </c>
      <c r="Z13148" t="b">
        <v>0</v>
      </c>
      <c r="AA13148" t="b">
        <v>1</v>
      </c>
      <c r="AB13148" t="b">
        <v>1</v>
      </c>
      <c r="AC13148" t="b">
        <v>0</v>
      </c>
      <c r="AD13148" t="s">
        <v>63996</v>
      </c>
      <c r="AF13148" t="s">
        <v>61</v>
      </c>
      <c r="AG13148" t="b">
        <v>1</v>
      </c>
      <c r="AH13148" t="s">
        <v>7814</v>
      </c>
      <c r="AI13148" t="s">
        <v>56</v>
      </c>
      <c r="AJ13148" t="s">
        <v>57</v>
      </c>
      <c r="AK13148" t="s">
        <v>58</v>
      </c>
      <c r="AL13148" t="b">
        <v>0</v>
      </c>
      <c r="AM13148" t="s">
        <v>53</v>
      </c>
      <c r="AN13148" t="s">
        <v>53</v>
      </c>
      <c r="AO13148">
        <v>45844</v>
      </c>
      <c r="AP13148" t="s">
        <v>53</v>
      </c>
      <c r="AQ13148">
        <v>45844</v>
      </c>
      <c r="AS13148">
        <v>45845.767361111109</v>
      </c>
      <c r="AT13148" t="s">
        <v>54788</v>
      </c>
      <c r="AU13148" t="s">
        <v>54789</v>
      </c>
      <c r="AV13148" t="s">
        <v>7817</v>
      </c>
      <c r="AW13148">
        <v>45772.706250000003</v>
      </c>
      <c r="AX13148">
        <v>-5.2717E-2</v>
      </c>
      <c r="AY13148">
        <v>44.512715999999998</v>
      </c>
      <c r="BA13148" t="s">
        <v>53</v>
      </c>
      <c r="BB13148" t="b">
        <v>0</v>
      </c>
      <c r="BC13148" t="b">
        <v>0</v>
      </c>
      <c r="BD13148" t="b">
        <v>0</v>
      </c>
      <c r="BE13148">
        <v>0.56669999999999998</v>
      </c>
      <c r="BF13148">
        <v>6</v>
      </c>
      <c r="BG13148">
        <v>6</v>
      </c>
      <c r="BH13148" t="s">
        <v>87389</v>
      </c>
      <c r="BI13148" t="str" cm="1">
        <f t="array" ref="BI13148">IF(SUMPRODUCT(--ISNUMBER(SEARCH({"€ /min","€/min","€/h","€ /h","par heure"}, LOWER(AD13148))))&gt;0, "cost calculated over time of usage",
 IF(SUMPRODUCT(--ISNUMBER(SEARCH({"€/kwh","€ /kwh","par kwh"}, LOWER(AD13148))))&gt;0, "cost calculated per kwh consumed",
 "")
)</f>
        <v>cost calculated over time of usage</v>
      </c>
      <c r="BJ13148" t="b">
        <v>0</v>
      </c>
      <c r="BK13148" t="s">
        <v>87392</v>
      </c>
      <c r="BL13148" t="s">
        <v>87396</v>
      </c>
      <c r="BM13148" t="s">
        <v>87398</v>
      </c>
    </row>
    <row r="13149" spans="1:65" hidden="1" x14ac:dyDescent="0.3">
      <c r="A13149" t="s">
        <v>13269</v>
      </c>
      <c r="B13149">
        <v>814699492</v>
      </c>
      <c r="C13149" t="s">
        <v>13270</v>
      </c>
      <c r="D13149" t="s">
        <v>13271</v>
      </c>
      <c r="E13149" t="s">
        <v>13270</v>
      </c>
      <c r="F13149" t="s">
        <v>13272</v>
      </c>
      <c r="G13149" t="s">
        <v>13269</v>
      </c>
      <c r="H13149" t="s">
        <v>13273</v>
      </c>
      <c r="I13149" t="s">
        <v>13273</v>
      </c>
      <c r="J13149">
        <v>0</v>
      </c>
      <c r="K13149" t="s">
        <v>13269</v>
      </c>
      <c r="L13149" t="s">
        <v>54</v>
      </c>
      <c r="M13149" t="s">
        <v>13274</v>
      </c>
      <c r="N13149">
        <v>13055</v>
      </c>
      <c r="O13149" t="s">
        <v>13275</v>
      </c>
      <c r="P13149">
        <v>2</v>
      </c>
      <c r="Q13149" t="s">
        <v>13276</v>
      </c>
      <c r="R13149" t="s">
        <v>13276</v>
      </c>
      <c r="S13149">
        <v>0</v>
      </c>
      <c r="T13149">
        <v>47</v>
      </c>
      <c r="U13149" t="b">
        <v>0</v>
      </c>
      <c r="V13149" t="b">
        <v>0</v>
      </c>
      <c r="W13149" t="b">
        <v>1</v>
      </c>
      <c r="X13149" t="b">
        <v>0</v>
      </c>
      <c r="Y13149" t="b">
        <v>0</v>
      </c>
      <c r="Z13149" t="b">
        <v>0</v>
      </c>
      <c r="AA13149" t="b">
        <v>1</v>
      </c>
      <c r="AB13149" t="b">
        <v>1</v>
      </c>
      <c r="AC13149" t="b">
        <v>1</v>
      </c>
      <c r="AD13149" t="s">
        <v>13277</v>
      </c>
      <c r="AF13149" t="s">
        <v>61</v>
      </c>
      <c r="AG13149" t="b">
        <v>0</v>
      </c>
      <c r="AH13149" t="s">
        <v>56</v>
      </c>
      <c r="AI13149" t="s">
        <v>56</v>
      </c>
      <c r="AJ13149" t="s">
        <v>62</v>
      </c>
      <c r="AK13149" t="s">
        <v>13278</v>
      </c>
      <c r="AL13149" t="b">
        <v>0</v>
      </c>
      <c r="AM13149" t="s">
        <v>63</v>
      </c>
      <c r="AN13149" t="s">
        <v>13279</v>
      </c>
      <c r="AO13149">
        <v>45212</v>
      </c>
      <c r="AP13149" t="s">
        <v>13280</v>
      </c>
      <c r="AQ13149">
        <v>45212</v>
      </c>
      <c r="AS13149">
        <v>45415.349305555559</v>
      </c>
      <c r="AT13149" t="s">
        <v>13281</v>
      </c>
      <c r="AU13149" t="s">
        <v>13282</v>
      </c>
      <c r="AV13149" t="s">
        <v>13283</v>
      </c>
      <c r="AW13149">
        <v>45414.611805555556</v>
      </c>
      <c r="AX13149">
        <v>5.3906295999999996</v>
      </c>
      <c r="AY13149">
        <v>43.269882699999997</v>
      </c>
      <c r="BA13149" t="s">
        <v>1014</v>
      </c>
      <c r="BB13149" t="b">
        <v>1</v>
      </c>
      <c r="BC13149" t="b">
        <v>1</v>
      </c>
      <c r="BD13149" t="b">
        <v>0</v>
      </c>
      <c r="BE13149">
        <v>0.57999999999999996</v>
      </c>
      <c r="BH13149" t="s">
        <v>87391</v>
      </c>
      <c r="BI13149" t="str" cm="1">
        <f t="array" ref="BI13149">IF(SUMPRODUCT(--ISNUMBER(SEARCH({"€ /min","€/min","€/h","€ /h","par heure"}, LOWER(AD13149))))&gt;0, "cost calculated over time of usage",
 IF(SUMPRODUCT(--ISNUMBER(SEARCH({"€/kwh","€ /kwh","par kwh"}, LOWER(AD13149))))&gt;0, "cost calculated per kwh consumed",
 "")
)</f>
        <v/>
      </c>
      <c r="BJ13149" t="b">
        <v>0</v>
      </c>
      <c r="BK13149" t="s">
        <v>87391</v>
      </c>
      <c r="BL13149" t="s">
        <v>87396</v>
      </c>
    </row>
    <row r="13150" spans="1:65" hidden="1" x14ac:dyDescent="0.3">
      <c r="A13150" t="s">
        <v>13269</v>
      </c>
      <c r="B13150">
        <v>814699492</v>
      </c>
      <c r="C13150" t="s">
        <v>13270</v>
      </c>
      <c r="D13150" t="s">
        <v>13271</v>
      </c>
      <c r="E13150" t="s">
        <v>13270</v>
      </c>
      <c r="F13150" t="s">
        <v>13272</v>
      </c>
      <c r="G13150" t="s">
        <v>13269</v>
      </c>
      <c r="H13150" t="s">
        <v>13273</v>
      </c>
      <c r="I13150" t="s">
        <v>13273</v>
      </c>
      <c r="J13150">
        <v>0</v>
      </c>
      <c r="K13150" t="s">
        <v>13269</v>
      </c>
      <c r="L13150" t="s">
        <v>54</v>
      </c>
      <c r="M13150" t="s">
        <v>13274</v>
      </c>
      <c r="N13150">
        <v>13055</v>
      </c>
      <c r="O13150" t="s">
        <v>13275</v>
      </c>
      <c r="P13150">
        <v>2</v>
      </c>
      <c r="Q13150" t="s">
        <v>13284</v>
      </c>
      <c r="R13150" t="s">
        <v>13284</v>
      </c>
      <c r="S13150">
        <v>0</v>
      </c>
      <c r="T13150">
        <v>47</v>
      </c>
      <c r="U13150" t="b">
        <v>0</v>
      </c>
      <c r="V13150" t="b">
        <v>0</v>
      </c>
      <c r="W13150" t="b">
        <v>1</v>
      </c>
      <c r="X13150" t="b">
        <v>0</v>
      </c>
      <c r="Y13150" t="b">
        <v>0</v>
      </c>
      <c r="Z13150" t="b">
        <v>0</v>
      </c>
      <c r="AA13150" t="b">
        <v>1</v>
      </c>
      <c r="AB13150" t="b">
        <v>1</v>
      </c>
      <c r="AC13150" t="b">
        <v>1</v>
      </c>
      <c r="AD13150" t="s">
        <v>13277</v>
      </c>
      <c r="AF13150" t="s">
        <v>61</v>
      </c>
      <c r="AG13150" t="b">
        <v>0</v>
      </c>
      <c r="AH13150" t="s">
        <v>56</v>
      </c>
      <c r="AI13150" t="s">
        <v>56</v>
      </c>
      <c r="AJ13150" t="s">
        <v>62</v>
      </c>
      <c r="AK13150" t="s">
        <v>13278</v>
      </c>
      <c r="AL13150" t="b">
        <v>0</v>
      </c>
      <c r="AM13150" t="s">
        <v>63</v>
      </c>
      <c r="AN13150" t="s">
        <v>13279</v>
      </c>
      <c r="AO13150">
        <v>45212</v>
      </c>
      <c r="AP13150" t="s">
        <v>13280</v>
      </c>
      <c r="AQ13150">
        <v>45212</v>
      </c>
      <c r="AS13150">
        <v>45415.349305555559</v>
      </c>
      <c r="AT13150" t="s">
        <v>13281</v>
      </c>
      <c r="AU13150" t="s">
        <v>13282</v>
      </c>
      <c r="AV13150" t="s">
        <v>13283</v>
      </c>
      <c r="AW13150">
        <v>45414.611805555556</v>
      </c>
      <c r="AX13150">
        <v>5.3906295999999996</v>
      </c>
      <c r="AY13150">
        <v>43.269882699999997</v>
      </c>
      <c r="BA13150" t="s">
        <v>1014</v>
      </c>
      <c r="BB13150" t="b">
        <v>1</v>
      </c>
      <c r="BC13150" t="b">
        <v>1</v>
      </c>
      <c r="BD13150" t="b">
        <v>0</v>
      </c>
      <c r="BE13150">
        <v>0.57999999999999996</v>
      </c>
      <c r="BH13150" t="s">
        <v>87391</v>
      </c>
      <c r="BI13150" t="str" cm="1">
        <f t="array" ref="BI13150">IF(SUMPRODUCT(--ISNUMBER(SEARCH({"€ /min","€/min","€/h","€ /h","par heure"}, LOWER(AD13150))))&gt;0, "cost calculated over time of usage",
 IF(SUMPRODUCT(--ISNUMBER(SEARCH({"€/kwh","€ /kwh","par kwh"}, LOWER(AD13150))))&gt;0, "cost calculated per kwh consumed",
 "")
)</f>
        <v/>
      </c>
      <c r="BJ13150" t="b">
        <v>0</v>
      </c>
      <c r="BK13150" t="s">
        <v>87391</v>
      </c>
      <c r="BL13150" t="s">
        <v>87396</v>
      </c>
    </row>
    <row r="13151" spans="1:65" hidden="1" x14ac:dyDescent="0.3">
      <c r="A13151" t="s">
        <v>13285</v>
      </c>
      <c r="B13151">
        <v>415249085</v>
      </c>
      <c r="C13151" t="s">
        <v>13286</v>
      </c>
      <c r="D13151" t="s">
        <v>13271</v>
      </c>
      <c r="E13151" t="s">
        <v>13270</v>
      </c>
      <c r="F13151" t="s">
        <v>13272</v>
      </c>
      <c r="G13151" t="s">
        <v>13287</v>
      </c>
      <c r="H13151" t="s">
        <v>13288</v>
      </c>
      <c r="I13151" t="s">
        <v>13288</v>
      </c>
      <c r="J13151">
        <v>0</v>
      </c>
      <c r="K13151" t="s">
        <v>13287</v>
      </c>
      <c r="L13151" t="s">
        <v>69</v>
      </c>
      <c r="M13151" t="s">
        <v>13289</v>
      </c>
      <c r="N13151">
        <v>19123</v>
      </c>
      <c r="O13151" t="s">
        <v>13290</v>
      </c>
      <c r="P13151">
        <v>2</v>
      </c>
      <c r="Q13151" t="s">
        <v>13291</v>
      </c>
      <c r="R13151" t="s">
        <v>13291</v>
      </c>
      <c r="S13151">
        <v>0</v>
      </c>
      <c r="T13151">
        <v>120</v>
      </c>
      <c r="U13151" t="b">
        <v>0</v>
      </c>
      <c r="V13151" t="b">
        <v>0</v>
      </c>
      <c r="W13151" t="b">
        <v>1</v>
      </c>
      <c r="X13151" t="b">
        <v>0</v>
      </c>
      <c r="Y13151" t="b">
        <v>0</v>
      </c>
      <c r="Z13151" t="b">
        <v>0</v>
      </c>
      <c r="AA13151" t="b">
        <v>1</v>
      </c>
      <c r="AB13151" t="b">
        <v>1</v>
      </c>
      <c r="AC13151" t="b">
        <v>1</v>
      </c>
      <c r="AD13151" t="s">
        <v>13277</v>
      </c>
      <c r="AF13151" t="s">
        <v>61</v>
      </c>
      <c r="AG13151" t="b">
        <v>0</v>
      </c>
      <c r="AH13151" t="s">
        <v>56</v>
      </c>
      <c r="AI13151" t="s">
        <v>56</v>
      </c>
      <c r="AJ13151" t="s">
        <v>62</v>
      </c>
      <c r="AK13151" t="s">
        <v>13278</v>
      </c>
      <c r="AL13151" t="b">
        <v>0</v>
      </c>
      <c r="AM13151" t="s">
        <v>63</v>
      </c>
      <c r="AN13151" t="s">
        <v>13292</v>
      </c>
      <c r="AO13151">
        <v>45208</v>
      </c>
      <c r="AP13151" t="s">
        <v>13280</v>
      </c>
      <c r="AQ13151">
        <v>45208</v>
      </c>
      <c r="AS13151">
        <v>45415.349305555559</v>
      </c>
      <c r="AT13151" t="s">
        <v>13281</v>
      </c>
      <c r="AU13151" t="s">
        <v>13282</v>
      </c>
      <c r="AV13151" t="s">
        <v>13283</v>
      </c>
      <c r="AW13151">
        <v>45414.611805555556</v>
      </c>
      <c r="AX13151">
        <v>1.5758675</v>
      </c>
      <c r="AY13151">
        <v>45.181907000000002</v>
      </c>
      <c r="AZ13151">
        <v>19360</v>
      </c>
      <c r="BA13151" t="s">
        <v>13293</v>
      </c>
      <c r="BB13151" t="b">
        <v>1</v>
      </c>
      <c r="BC13151" t="b">
        <v>1</v>
      </c>
      <c r="BD13151" t="b">
        <v>0</v>
      </c>
      <c r="BE13151">
        <v>0.57999999999999996</v>
      </c>
      <c r="BH13151" t="s">
        <v>87391</v>
      </c>
      <c r="BI13151" t="str" cm="1">
        <f t="array" ref="BI13151">IF(SUMPRODUCT(--ISNUMBER(SEARCH({"€ /min","€/min","€/h","€ /h","par heure"}, LOWER(AD13151))))&gt;0, "cost calculated over time of usage",
 IF(SUMPRODUCT(--ISNUMBER(SEARCH({"€/kwh","€ /kwh","par kwh"}, LOWER(AD13151))))&gt;0, "cost calculated per kwh consumed",
 "")
)</f>
        <v/>
      </c>
      <c r="BJ13151" t="b">
        <v>0</v>
      </c>
      <c r="BK13151" t="s">
        <v>87391</v>
      </c>
      <c r="BL13151" t="s">
        <v>87396</v>
      </c>
    </row>
    <row r="13152" spans="1:65" hidden="1" x14ac:dyDescent="0.3">
      <c r="A13152" t="s">
        <v>13285</v>
      </c>
      <c r="B13152">
        <v>415249085</v>
      </c>
      <c r="C13152" t="s">
        <v>13286</v>
      </c>
      <c r="D13152" t="s">
        <v>13271</v>
      </c>
      <c r="E13152" t="s">
        <v>13270</v>
      </c>
      <c r="F13152" t="s">
        <v>13272</v>
      </c>
      <c r="G13152" t="s">
        <v>13287</v>
      </c>
      <c r="H13152" t="s">
        <v>13288</v>
      </c>
      <c r="I13152" t="s">
        <v>13288</v>
      </c>
      <c r="J13152">
        <v>0</v>
      </c>
      <c r="K13152" t="s">
        <v>13287</v>
      </c>
      <c r="L13152" t="s">
        <v>69</v>
      </c>
      <c r="M13152" t="s">
        <v>13289</v>
      </c>
      <c r="N13152">
        <v>19123</v>
      </c>
      <c r="O13152" t="s">
        <v>13290</v>
      </c>
      <c r="P13152">
        <v>2</v>
      </c>
      <c r="Q13152" t="s">
        <v>13294</v>
      </c>
      <c r="R13152" t="s">
        <v>13294</v>
      </c>
      <c r="S13152">
        <v>0</v>
      </c>
      <c r="T13152">
        <v>120</v>
      </c>
      <c r="U13152" t="b">
        <v>0</v>
      </c>
      <c r="V13152" t="b">
        <v>0</v>
      </c>
      <c r="W13152" t="b">
        <v>1</v>
      </c>
      <c r="X13152" t="b">
        <v>0</v>
      </c>
      <c r="Y13152" t="b">
        <v>0</v>
      </c>
      <c r="Z13152" t="b">
        <v>0</v>
      </c>
      <c r="AA13152" t="b">
        <v>1</v>
      </c>
      <c r="AB13152" t="b">
        <v>1</v>
      </c>
      <c r="AC13152" t="b">
        <v>1</v>
      </c>
      <c r="AD13152" t="s">
        <v>13277</v>
      </c>
      <c r="AF13152" t="s">
        <v>61</v>
      </c>
      <c r="AG13152" t="b">
        <v>0</v>
      </c>
      <c r="AH13152" t="s">
        <v>56</v>
      </c>
      <c r="AI13152" t="s">
        <v>56</v>
      </c>
      <c r="AJ13152" t="s">
        <v>62</v>
      </c>
      <c r="AK13152" t="s">
        <v>13278</v>
      </c>
      <c r="AL13152" t="b">
        <v>0</v>
      </c>
      <c r="AM13152" t="s">
        <v>63</v>
      </c>
      <c r="AN13152" t="s">
        <v>13295</v>
      </c>
      <c r="AO13152">
        <v>45208</v>
      </c>
      <c r="AP13152" t="s">
        <v>13280</v>
      </c>
      <c r="AQ13152">
        <v>45208</v>
      </c>
      <c r="AS13152">
        <v>45415.349305555559</v>
      </c>
      <c r="AT13152" t="s">
        <v>13281</v>
      </c>
      <c r="AU13152" t="s">
        <v>13282</v>
      </c>
      <c r="AV13152" t="s">
        <v>13283</v>
      </c>
      <c r="AW13152">
        <v>45414.611805555556</v>
      </c>
      <c r="AX13152">
        <v>1.5758675</v>
      </c>
      <c r="AY13152">
        <v>45.181907000000002</v>
      </c>
      <c r="AZ13152">
        <v>19360</v>
      </c>
      <c r="BA13152" t="s">
        <v>13293</v>
      </c>
      <c r="BB13152" t="b">
        <v>1</v>
      </c>
      <c r="BC13152" t="b">
        <v>1</v>
      </c>
      <c r="BD13152" t="b">
        <v>0</v>
      </c>
      <c r="BE13152">
        <v>0.57999999999999996</v>
      </c>
      <c r="BH13152" t="s">
        <v>87391</v>
      </c>
      <c r="BI13152" t="str" cm="1">
        <f t="array" ref="BI13152">IF(SUMPRODUCT(--ISNUMBER(SEARCH({"€ /min","€/min","€/h","€ /h","par heure"}, LOWER(AD13152))))&gt;0, "cost calculated over time of usage",
 IF(SUMPRODUCT(--ISNUMBER(SEARCH({"€/kwh","€ /kwh","par kwh"}, LOWER(AD13152))))&gt;0, "cost calculated per kwh consumed",
 "")
)</f>
        <v/>
      </c>
      <c r="BJ13152" t="b">
        <v>0</v>
      </c>
      <c r="BK13152" t="s">
        <v>87391</v>
      </c>
      <c r="BL13152" t="s">
        <v>87396</v>
      </c>
    </row>
    <row r="13153" spans="1:64" hidden="1" x14ac:dyDescent="0.3">
      <c r="A13153" t="s">
        <v>13296</v>
      </c>
      <c r="B13153">
        <v>444895544</v>
      </c>
      <c r="C13153" t="s">
        <v>13297</v>
      </c>
      <c r="D13153" t="s">
        <v>13271</v>
      </c>
      <c r="E13153" t="s">
        <v>13270</v>
      </c>
      <c r="F13153" t="s">
        <v>13272</v>
      </c>
      <c r="G13153" t="s">
        <v>13296</v>
      </c>
      <c r="H13153" t="s">
        <v>13298</v>
      </c>
      <c r="I13153" t="s">
        <v>13298</v>
      </c>
      <c r="J13153">
        <v>0</v>
      </c>
      <c r="K13153" t="s">
        <v>13296</v>
      </c>
      <c r="L13153" t="s">
        <v>54</v>
      </c>
      <c r="M13153" t="s">
        <v>13299</v>
      </c>
      <c r="N13153">
        <v>19011</v>
      </c>
      <c r="O13153" t="s">
        <v>13300</v>
      </c>
      <c r="P13153">
        <v>2</v>
      </c>
      <c r="Q13153" t="s">
        <v>13301</v>
      </c>
      <c r="R13153" t="s">
        <v>13301</v>
      </c>
      <c r="S13153">
        <v>0</v>
      </c>
      <c r="T13153">
        <v>120</v>
      </c>
      <c r="U13153" t="b">
        <v>0</v>
      </c>
      <c r="V13153" t="b">
        <v>0</v>
      </c>
      <c r="W13153" t="b">
        <v>1</v>
      </c>
      <c r="X13153" t="b">
        <v>0</v>
      </c>
      <c r="Y13153" t="b">
        <v>0</v>
      </c>
      <c r="Z13153" t="b">
        <v>0</v>
      </c>
      <c r="AA13153" t="b">
        <v>1</v>
      </c>
      <c r="AB13153" t="b">
        <v>1</v>
      </c>
      <c r="AC13153" t="b">
        <v>1</v>
      </c>
      <c r="AD13153" t="s">
        <v>13277</v>
      </c>
      <c r="AF13153" t="s">
        <v>61</v>
      </c>
      <c r="AG13153" t="b">
        <v>0</v>
      </c>
      <c r="AH13153" t="s">
        <v>56</v>
      </c>
      <c r="AI13153" t="s">
        <v>56</v>
      </c>
      <c r="AJ13153" t="s">
        <v>62</v>
      </c>
      <c r="AK13153" t="s">
        <v>13278</v>
      </c>
      <c r="AL13153" t="b">
        <v>0</v>
      </c>
      <c r="AM13153" t="s">
        <v>63</v>
      </c>
      <c r="AN13153" t="s">
        <v>13302</v>
      </c>
      <c r="AO13153">
        <v>45272</v>
      </c>
      <c r="AP13153" t="s">
        <v>13280</v>
      </c>
      <c r="AQ13153">
        <v>45272</v>
      </c>
      <c r="AS13153">
        <v>45415.349305555559</v>
      </c>
      <c r="AT13153" t="s">
        <v>13281</v>
      </c>
      <c r="AU13153" t="s">
        <v>13282</v>
      </c>
      <c r="AV13153" t="s">
        <v>13283</v>
      </c>
      <c r="AW13153">
        <v>45414.611805555556</v>
      </c>
      <c r="AX13153">
        <v>1.3857823</v>
      </c>
      <c r="AY13153">
        <v>45.399332100000002</v>
      </c>
      <c r="AZ13153">
        <v>19230</v>
      </c>
      <c r="BA13153" t="s">
        <v>13303</v>
      </c>
      <c r="BB13153" t="b">
        <v>1</v>
      </c>
      <c r="BC13153" t="b">
        <v>1</v>
      </c>
      <c r="BD13153" t="b">
        <v>0</v>
      </c>
      <c r="BE13153">
        <v>0.57999999999999996</v>
      </c>
      <c r="BH13153" t="s">
        <v>87391</v>
      </c>
      <c r="BI13153" t="str" cm="1">
        <f t="array" ref="BI13153">IF(SUMPRODUCT(--ISNUMBER(SEARCH({"€ /min","€/min","€/h","€ /h","par heure"}, LOWER(AD13153))))&gt;0, "cost calculated over time of usage",
 IF(SUMPRODUCT(--ISNUMBER(SEARCH({"€/kwh","€ /kwh","par kwh"}, LOWER(AD13153))))&gt;0, "cost calculated per kwh consumed",
 "")
)</f>
        <v/>
      </c>
      <c r="BJ13153" t="b">
        <v>0</v>
      </c>
      <c r="BK13153" t="s">
        <v>87391</v>
      </c>
      <c r="BL13153" t="s">
        <v>87396</v>
      </c>
    </row>
    <row r="13154" spans="1:64" hidden="1" x14ac:dyDescent="0.3">
      <c r="A13154" t="s">
        <v>13296</v>
      </c>
      <c r="B13154">
        <v>444895544</v>
      </c>
      <c r="C13154" t="s">
        <v>13297</v>
      </c>
      <c r="D13154" t="s">
        <v>13271</v>
      </c>
      <c r="E13154" t="s">
        <v>13270</v>
      </c>
      <c r="F13154" t="s">
        <v>13272</v>
      </c>
      <c r="G13154" t="s">
        <v>13296</v>
      </c>
      <c r="H13154" t="s">
        <v>13298</v>
      </c>
      <c r="I13154" t="s">
        <v>13298</v>
      </c>
      <c r="J13154">
        <v>0</v>
      </c>
      <c r="K13154" t="s">
        <v>13296</v>
      </c>
      <c r="L13154" t="s">
        <v>54</v>
      </c>
      <c r="M13154" t="s">
        <v>13299</v>
      </c>
      <c r="N13154">
        <v>19011</v>
      </c>
      <c r="O13154" t="s">
        <v>13300</v>
      </c>
      <c r="P13154">
        <v>2</v>
      </c>
      <c r="Q13154" t="s">
        <v>13304</v>
      </c>
      <c r="R13154" t="s">
        <v>13304</v>
      </c>
      <c r="S13154">
        <v>0</v>
      </c>
      <c r="T13154">
        <v>120</v>
      </c>
      <c r="U13154" t="b">
        <v>0</v>
      </c>
      <c r="V13154" t="b">
        <v>0</v>
      </c>
      <c r="W13154" t="b">
        <v>1</v>
      </c>
      <c r="X13154" t="b">
        <v>0</v>
      </c>
      <c r="Y13154" t="b">
        <v>0</v>
      </c>
      <c r="Z13154" t="b">
        <v>0</v>
      </c>
      <c r="AA13154" t="b">
        <v>1</v>
      </c>
      <c r="AB13154" t="b">
        <v>1</v>
      </c>
      <c r="AC13154" t="b">
        <v>1</v>
      </c>
      <c r="AD13154" t="s">
        <v>13277</v>
      </c>
      <c r="AF13154" t="s">
        <v>61</v>
      </c>
      <c r="AG13154" t="b">
        <v>0</v>
      </c>
      <c r="AH13154" t="s">
        <v>56</v>
      </c>
      <c r="AI13154" t="s">
        <v>56</v>
      </c>
      <c r="AJ13154" t="s">
        <v>62</v>
      </c>
      <c r="AK13154" t="s">
        <v>13278</v>
      </c>
      <c r="AL13154" t="b">
        <v>0</v>
      </c>
      <c r="AM13154" t="s">
        <v>63</v>
      </c>
      <c r="AN13154" t="s">
        <v>13305</v>
      </c>
      <c r="AO13154">
        <v>45272</v>
      </c>
      <c r="AP13154" t="s">
        <v>13280</v>
      </c>
      <c r="AQ13154">
        <v>45272</v>
      </c>
      <c r="AS13154">
        <v>45415.349305555559</v>
      </c>
      <c r="AT13154" t="s">
        <v>13281</v>
      </c>
      <c r="AU13154" t="s">
        <v>13282</v>
      </c>
      <c r="AV13154" t="s">
        <v>13283</v>
      </c>
      <c r="AW13154">
        <v>45414.611805555556</v>
      </c>
      <c r="AX13154">
        <v>1.3857823</v>
      </c>
      <c r="AY13154">
        <v>45.399332100000002</v>
      </c>
      <c r="AZ13154">
        <v>19230</v>
      </c>
      <c r="BA13154" t="s">
        <v>13303</v>
      </c>
      <c r="BB13154" t="b">
        <v>1</v>
      </c>
      <c r="BC13154" t="b">
        <v>1</v>
      </c>
      <c r="BD13154" t="b">
        <v>0</v>
      </c>
      <c r="BE13154">
        <v>0.57999999999999996</v>
      </c>
      <c r="BH13154" t="s">
        <v>87391</v>
      </c>
      <c r="BI13154" t="str" cm="1">
        <f t="array" ref="BI13154">IF(SUMPRODUCT(--ISNUMBER(SEARCH({"€ /min","€/min","€/h","€ /h","par heure"}, LOWER(AD13154))))&gt;0, "cost calculated over time of usage",
 IF(SUMPRODUCT(--ISNUMBER(SEARCH({"€/kwh","€ /kwh","par kwh"}, LOWER(AD13154))))&gt;0, "cost calculated per kwh consumed",
 "")
)</f>
        <v/>
      </c>
      <c r="BJ13154" t="b">
        <v>0</v>
      </c>
      <c r="BK13154" t="s">
        <v>87391</v>
      </c>
      <c r="BL13154" t="s">
        <v>87396</v>
      </c>
    </row>
    <row r="13155" spans="1:64" hidden="1" x14ac:dyDescent="0.3">
      <c r="A13155" t="s">
        <v>13269</v>
      </c>
      <c r="B13155">
        <v>814699492</v>
      </c>
      <c r="C13155" t="s">
        <v>13270</v>
      </c>
      <c r="D13155" t="s">
        <v>13271</v>
      </c>
      <c r="E13155" t="s">
        <v>13270</v>
      </c>
      <c r="F13155" t="s">
        <v>13272</v>
      </c>
      <c r="G13155" t="s">
        <v>13269</v>
      </c>
      <c r="H13155" t="s">
        <v>13713</v>
      </c>
      <c r="I13155" t="s">
        <v>13713</v>
      </c>
      <c r="J13155">
        <v>0</v>
      </c>
      <c r="K13155" t="s">
        <v>13269</v>
      </c>
      <c r="L13155" t="s">
        <v>54</v>
      </c>
      <c r="M13155" t="s">
        <v>13274</v>
      </c>
      <c r="N13155">
        <v>13055</v>
      </c>
      <c r="O13155" t="s">
        <v>13275</v>
      </c>
      <c r="P13155">
        <v>1</v>
      </c>
      <c r="Q13155" t="s">
        <v>13714</v>
      </c>
      <c r="R13155" t="s">
        <v>13714</v>
      </c>
      <c r="S13155">
        <v>0</v>
      </c>
      <c r="T13155">
        <v>22</v>
      </c>
      <c r="U13155" t="b">
        <v>0</v>
      </c>
      <c r="V13155" t="b">
        <v>1</v>
      </c>
      <c r="W13155" t="b">
        <v>0</v>
      </c>
      <c r="X13155" t="b">
        <v>0</v>
      </c>
      <c r="Y13155" t="b">
        <v>0</v>
      </c>
      <c r="Z13155" t="b">
        <v>0</v>
      </c>
      <c r="AA13155" t="b">
        <v>1</v>
      </c>
      <c r="AB13155" t="b">
        <v>1</v>
      </c>
      <c r="AC13155" t="b">
        <v>1</v>
      </c>
      <c r="AD13155" t="s">
        <v>13277</v>
      </c>
      <c r="AF13155" t="s">
        <v>61</v>
      </c>
      <c r="AG13155" t="b">
        <v>0</v>
      </c>
      <c r="AH13155" t="s">
        <v>56</v>
      </c>
      <c r="AI13155" t="s">
        <v>56</v>
      </c>
      <c r="AJ13155" t="s">
        <v>62</v>
      </c>
      <c r="AK13155" t="s">
        <v>13278</v>
      </c>
      <c r="AL13155" t="b">
        <v>0</v>
      </c>
      <c r="AM13155" t="s">
        <v>63</v>
      </c>
      <c r="AN13155" t="s">
        <v>13279</v>
      </c>
      <c r="AO13155">
        <v>45212</v>
      </c>
      <c r="AP13155" t="s">
        <v>13280</v>
      </c>
      <c r="AQ13155">
        <v>45212</v>
      </c>
      <c r="AS13155">
        <v>45415.349305555559</v>
      </c>
      <c r="AT13155" t="s">
        <v>13281</v>
      </c>
      <c r="AU13155" t="s">
        <v>13282</v>
      </c>
      <c r="AV13155" t="s">
        <v>13283</v>
      </c>
      <c r="AW13155">
        <v>45414.611805555556</v>
      </c>
      <c r="AX13155">
        <v>5.3906295999999996</v>
      </c>
      <c r="AY13155">
        <v>43.269882699999997</v>
      </c>
      <c r="BA13155" t="s">
        <v>1014</v>
      </c>
      <c r="BB13155" t="b">
        <v>1</v>
      </c>
      <c r="BC13155" t="b">
        <v>1</v>
      </c>
      <c r="BD13155" t="b">
        <v>0</v>
      </c>
      <c r="BE13155">
        <v>0.57999999999999996</v>
      </c>
      <c r="BH13155" t="s">
        <v>87391</v>
      </c>
      <c r="BI13155" t="str" cm="1">
        <f t="array" ref="BI13155">IF(SUMPRODUCT(--ISNUMBER(SEARCH({"€ /min","€/min","€/h","€ /h","par heure"}, LOWER(AD13155))))&gt;0, "cost calculated over time of usage",
 IF(SUMPRODUCT(--ISNUMBER(SEARCH({"€/kwh","€ /kwh","par kwh"}, LOWER(AD13155))))&gt;0, "cost calculated per kwh consumed",
 "")
)</f>
        <v/>
      </c>
      <c r="BJ13155" t="b">
        <v>0</v>
      </c>
      <c r="BK13155" t="s">
        <v>87391</v>
      </c>
      <c r="BL13155" t="s">
        <v>87396</v>
      </c>
    </row>
    <row r="13156" spans="1:64" hidden="1" x14ac:dyDescent="0.3">
      <c r="A13156" t="s">
        <v>77438</v>
      </c>
      <c r="B13156">
        <v>903356970</v>
      </c>
      <c r="C13156" t="s">
        <v>77439</v>
      </c>
      <c r="D13156" t="s">
        <v>77438</v>
      </c>
      <c r="E13156" t="s">
        <v>77439</v>
      </c>
      <c r="F13156" t="s">
        <v>77440</v>
      </c>
      <c r="G13156" t="s">
        <v>77438</v>
      </c>
      <c r="H13156" t="s">
        <v>78360</v>
      </c>
      <c r="I13156" t="s">
        <v>78361</v>
      </c>
      <c r="J13156">
        <v>0</v>
      </c>
      <c r="K13156" t="s">
        <v>78362</v>
      </c>
      <c r="L13156" t="s">
        <v>54</v>
      </c>
      <c r="M13156" t="s">
        <v>78363</v>
      </c>
      <c r="N13156">
        <v>7349</v>
      </c>
      <c r="O13156" t="s">
        <v>78364</v>
      </c>
      <c r="P13156">
        <v>3</v>
      </c>
      <c r="Q13156" t="s">
        <v>78365</v>
      </c>
      <c r="R13156" t="s">
        <v>78361</v>
      </c>
      <c r="S13156">
        <v>0</v>
      </c>
      <c r="T13156">
        <v>44</v>
      </c>
      <c r="U13156" t="b">
        <v>0</v>
      </c>
      <c r="V13156" t="b">
        <v>1</v>
      </c>
      <c r="W13156" t="b">
        <v>0</v>
      </c>
      <c r="X13156" t="b">
        <v>0</v>
      </c>
      <c r="Y13156" t="b">
        <v>0</v>
      </c>
      <c r="Z13156" t="b">
        <v>0</v>
      </c>
      <c r="AA13156" t="b">
        <v>1</v>
      </c>
      <c r="AB13156" t="b">
        <v>1</v>
      </c>
      <c r="AD13156" t="s">
        <v>78366</v>
      </c>
      <c r="AF13156" t="s">
        <v>61</v>
      </c>
      <c r="AG13156" t="b">
        <v>0</v>
      </c>
      <c r="AH13156" t="s">
        <v>56</v>
      </c>
      <c r="AI13156" t="s">
        <v>56</v>
      </c>
      <c r="AJ13156" t="s">
        <v>65</v>
      </c>
      <c r="AK13156" t="s">
        <v>420</v>
      </c>
      <c r="AL13156" t="b">
        <v>0</v>
      </c>
      <c r="AM13156" t="s">
        <v>53</v>
      </c>
      <c r="AN13156" t="s">
        <v>53</v>
      </c>
      <c r="AO13156">
        <v>45560</v>
      </c>
      <c r="AP13156" t="s">
        <v>53</v>
      </c>
      <c r="AQ13156">
        <v>45847</v>
      </c>
      <c r="AS13156">
        <v>45847.365277777775</v>
      </c>
      <c r="AT13156" t="s">
        <v>77448</v>
      </c>
      <c r="AU13156" t="s">
        <v>77449</v>
      </c>
      <c r="AV13156" t="s">
        <v>77450</v>
      </c>
      <c r="AW13156">
        <v>45847.365277777775</v>
      </c>
      <c r="AX13156">
        <v>4.7866220000000004</v>
      </c>
      <c r="AY13156">
        <v>44.816938999999998</v>
      </c>
      <c r="AZ13156">
        <v>7800</v>
      </c>
      <c r="BA13156" t="s">
        <v>78367</v>
      </c>
      <c r="BB13156" t="b">
        <v>1</v>
      </c>
      <c r="BC13156" t="b">
        <v>1</v>
      </c>
      <c r="BD13156" t="b">
        <v>0</v>
      </c>
      <c r="BE13156">
        <v>0.58799999999999997</v>
      </c>
      <c r="BH13156" t="s">
        <v>87391</v>
      </c>
      <c r="BI13156" t="str" cm="1">
        <f t="array" ref="BI13156">IF(SUMPRODUCT(--ISNUMBER(SEARCH({"€ /min","€/min","€/h","€ /h","par heure"}, LOWER(AD13156))))&gt;0, "cost calculated over time of usage",
 IF(SUMPRODUCT(--ISNUMBER(SEARCH({"€/kwh","€ /kwh","par kwh"}, LOWER(AD13156))))&gt;0, "cost calculated per kwh consumed",
 "")
)</f>
        <v/>
      </c>
      <c r="BJ13156" t="b">
        <v>0</v>
      </c>
      <c r="BK13156" t="s">
        <v>87391</v>
      </c>
      <c r="BL13156" t="s">
        <v>87396</v>
      </c>
    </row>
    <row r="13157" spans="1:64" hidden="1" x14ac:dyDescent="0.3">
      <c r="A13157" t="s">
        <v>77438</v>
      </c>
      <c r="B13157">
        <v>903356970</v>
      </c>
      <c r="C13157" t="s">
        <v>77439</v>
      </c>
      <c r="D13157" t="s">
        <v>77438</v>
      </c>
      <c r="E13157" t="s">
        <v>77439</v>
      </c>
      <c r="F13157" t="s">
        <v>77440</v>
      </c>
      <c r="G13157" t="s">
        <v>77438</v>
      </c>
      <c r="H13157" t="s">
        <v>78360</v>
      </c>
      <c r="I13157" t="s">
        <v>78361</v>
      </c>
      <c r="J13157">
        <v>0</v>
      </c>
      <c r="K13157" t="s">
        <v>78362</v>
      </c>
      <c r="L13157" t="s">
        <v>54</v>
      </c>
      <c r="M13157" t="s">
        <v>78363</v>
      </c>
      <c r="N13157">
        <v>7349</v>
      </c>
      <c r="O13157" t="s">
        <v>78364</v>
      </c>
      <c r="P13157">
        <v>3</v>
      </c>
      <c r="Q13157" t="s">
        <v>78368</v>
      </c>
      <c r="R13157" t="s">
        <v>78361</v>
      </c>
      <c r="S13157">
        <v>0</v>
      </c>
      <c r="T13157">
        <v>150</v>
      </c>
      <c r="U13157" t="b">
        <v>0</v>
      </c>
      <c r="V13157" t="b">
        <v>1</v>
      </c>
      <c r="W13157" t="b">
        <v>1</v>
      </c>
      <c r="X13157" t="b">
        <v>0</v>
      </c>
      <c r="Y13157" t="b">
        <v>0</v>
      </c>
      <c r="Z13157" t="b">
        <v>0</v>
      </c>
      <c r="AA13157" t="b">
        <v>1</v>
      </c>
      <c r="AB13157" t="b">
        <v>1</v>
      </c>
      <c r="AD13157" t="s">
        <v>78366</v>
      </c>
      <c r="AF13157" t="s">
        <v>61</v>
      </c>
      <c r="AG13157" t="b">
        <v>0</v>
      </c>
      <c r="AH13157" t="s">
        <v>56</v>
      </c>
      <c r="AI13157" t="s">
        <v>56</v>
      </c>
      <c r="AJ13157" t="s">
        <v>65</v>
      </c>
      <c r="AK13157" t="s">
        <v>420</v>
      </c>
      <c r="AL13157" t="b">
        <v>0</v>
      </c>
      <c r="AM13157" t="s">
        <v>53</v>
      </c>
      <c r="AN13157" t="s">
        <v>53</v>
      </c>
      <c r="AO13157">
        <v>45560</v>
      </c>
      <c r="AP13157" t="s">
        <v>53</v>
      </c>
      <c r="AQ13157">
        <v>45847</v>
      </c>
      <c r="AS13157">
        <v>45847.365277777775</v>
      </c>
      <c r="AT13157" t="s">
        <v>77448</v>
      </c>
      <c r="AU13157" t="s">
        <v>77449</v>
      </c>
      <c r="AV13157" t="s">
        <v>77450</v>
      </c>
      <c r="AW13157">
        <v>45847.365277777775</v>
      </c>
      <c r="AX13157">
        <v>4.7866220000000004</v>
      </c>
      <c r="AY13157">
        <v>44.816938999999998</v>
      </c>
      <c r="AZ13157">
        <v>7800</v>
      </c>
      <c r="BA13157" t="s">
        <v>78367</v>
      </c>
      <c r="BB13157" t="b">
        <v>1</v>
      </c>
      <c r="BC13157" t="b">
        <v>1</v>
      </c>
      <c r="BD13157" t="b">
        <v>0</v>
      </c>
      <c r="BE13157">
        <v>0.58799999999999997</v>
      </c>
      <c r="BH13157" t="s">
        <v>87391</v>
      </c>
      <c r="BI13157" t="str" cm="1">
        <f t="array" ref="BI13157">IF(SUMPRODUCT(--ISNUMBER(SEARCH({"€ /min","€/min","€/h","€ /h","par heure"}, LOWER(AD13157))))&gt;0, "cost calculated over time of usage",
 IF(SUMPRODUCT(--ISNUMBER(SEARCH({"€/kwh","€ /kwh","par kwh"}, LOWER(AD13157))))&gt;0, "cost calculated per kwh consumed",
 "")
)</f>
        <v/>
      </c>
      <c r="BJ13157" t="b">
        <v>0</v>
      </c>
      <c r="BK13157" t="s">
        <v>87391</v>
      </c>
      <c r="BL13157" t="s">
        <v>87396</v>
      </c>
    </row>
    <row r="13158" spans="1:64" hidden="1" x14ac:dyDescent="0.3">
      <c r="A13158" t="s">
        <v>77438</v>
      </c>
      <c r="B13158">
        <v>903356970</v>
      </c>
      <c r="C13158" t="s">
        <v>77439</v>
      </c>
      <c r="D13158" t="s">
        <v>77438</v>
      </c>
      <c r="E13158" t="s">
        <v>77439</v>
      </c>
      <c r="F13158" t="s">
        <v>77440</v>
      </c>
      <c r="G13158" t="s">
        <v>77438</v>
      </c>
      <c r="H13158" t="s">
        <v>78360</v>
      </c>
      <c r="I13158" t="s">
        <v>78361</v>
      </c>
      <c r="J13158">
        <v>0</v>
      </c>
      <c r="K13158" t="s">
        <v>78362</v>
      </c>
      <c r="L13158" t="s">
        <v>54</v>
      </c>
      <c r="M13158" t="s">
        <v>78363</v>
      </c>
      <c r="N13158">
        <v>7349</v>
      </c>
      <c r="O13158" t="s">
        <v>78364</v>
      </c>
      <c r="P13158">
        <v>3</v>
      </c>
      <c r="Q13158" t="s">
        <v>78369</v>
      </c>
      <c r="R13158" t="s">
        <v>78361</v>
      </c>
      <c r="S13158">
        <v>0</v>
      </c>
      <c r="T13158">
        <v>150</v>
      </c>
      <c r="U13158" t="b">
        <v>0</v>
      </c>
      <c r="V13158" t="b">
        <v>1</v>
      </c>
      <c r="W13158" t="b">
        <v>1</v>
      </c>
      <c r="X13158" t="b">
        <v>0</v>
      </c>
      <c r="Y13158" t="b">
        <v>0</v>
      </c>
      <c r="Z13158" t="b">
        <v>0</v>
      </c>
      <c r="AA13158" t="b">
        <v>1</v>
      </c>
      <c r="AB13158" t="b">
        <v>1</v>
      </c>
      <c r="AD13158" t="s">
        <v>78366</v>
      </c>
      <c r="AF13158" t="s">
        <v>61</v>
      </c>
      <c r="AG13158" t="b">
        <v>0</v>
      </c>
      <c r="AH13158" t="s">
        <v>56</v>
      </c>
      <c r="AI13158" t="s">
        <v>56</v>
      </c>
      <c r="AJ13158" t="s">
        <v>65</v>
      </c>
      <c r="AK13158" t="s">
        <v>420</v>
      </c>
      <c r="AL13158" t="b">
        <v>0</v>
      </c>
      <c r="AM13158" t="s">
        <v>53</v>
      </c>
      <c r="AN13158" t="s">
        <v>53</v>
      </c>
      <c r="AO13158">
        <v>45560</v>
      </c>
      <c r="AP13158" t="s">
        <v>53</v>
      </c>
      <c r="AQ13158">
        <v>45847</v>
      </c>
      <c r="AS13158">
        <v>45847.365277777775</v>
      </c>
      <c r="AT13158" t="s">
        <v>77448</v>
      </c>
      <c r="AU13158" t="s">
        <v>77449</v>
      </c>
      <c r="AV13158" t="s">
        <v>77450</v>
      </c>
      <c r="AW13158">
        <v>45847.365277777775</v>
      </c>
      <c r="AX13158">
        <v>4.7866220000000004</v>
      </c>
      <c r="AY13158">
        <v>44.816938999999998</v>
      </c>
      <c r="AZ13158">
        <v>7800</v>
      </c>
      <c r="BA13158" t="s">
        <v>78367</v>
      </c>
      <c r="BB13158" t="b">
        <v>1</v>
      </c>
      <c r="BC13158" t="b">
        <v>1</v>
      </c>
      <c r="BD13158" t="b">
        <v>0</v>
      </c>
      <c r="BE13158">
        <v>0.58799999999999997</v>
      </c>
      <c r="BH13158" t="s">
        <v>87391</v>
      </c>
      <c r="BI13158" t="str" cm="1">
        <f t="array" ref="BI13158">IF(SUMPRODUCT(--ISNUMBER(SEARCH({"€ /min","€/min","€/h","€ /h","par heure"}, LOWER(AD13158))))&gt;0, "cost calculated over time of usage",
 IF(SUMPRODUCT(--ISNUMBER(SEARCH({"€/kwh","€ /kwh","par kwh"}, LOWER(AD13158))))&gt;0, "cost calculated per kwh consumed",
 "")
)</f>
        <v/>
      </c>
      <c r="BJ13158" t="b">
        <v>0</v>
      </c>
      <c r="BK13158" t="s">
        <v>87391</v>
      </c>
      <c r="BL13158" t="s">
        <v>87396</v>
      </c>
    </row>
    <row r="13159" spans="1:64" x14ac:dyDescent="0.3">
      <c r="A13159" t="s">
        <v>799</v>
      </c>
      <c r="B13159">
        <v>895163608</v>
      </c>
      <c r="C13159" t="s">
        <v>800</v>
      </c>
      <c r="D13159" t="s">
        <v>424</v>
      </c>
      <c r="E13159" t="s">
        <v>425</v>
      </c>
      <c r="F13159" t="s">
        <v>801</v>
      </c>
      <c r="G13159" t="s">
        <v>2327</v>
      </c>
      <c r="H13159" t="s">
        <v>3940</v>
      </c>
      <c r="I13159" t="s">
        <v>53</v>
      </c>
      <c r="J13159">
        <v>0</v>
      </c>
      <c r="K13159" t="s">
        <v>3941</v>
      </c>
      <c r="L13159" t="s">
        <v>54</v>
      </c>
      <c r="M13159" t="s">
        <v>3942</v>
      </c>
      <c r="N13159">
        <v>2408</v>
      </c>
      <c r="O13159" t="s">
        <v>3943</v>
      </c>
      <c r="P13159">
        <v>10</v>
      </c>
      <c r="Q13159" t="s">
        <v>3939</v>
      </c>
      <c r="R13159" t="s">
        <v>3944</v>
      </c>
      <c r="S13159">
        <v>0</v>
      </c>
      <c r="T13159">
        <v>300</v>
      </c>
      <c r="U13159" t="b">
        <v>0</v>
      </c>
      <c r="V13159" t="b">
        <v>0</v>
      </c>
      <c r="W13159" t="b">
        <v>1</v>
      </c>
      <c r="X13159" t="b">
        <v>0</v>
      </c>
      <c r="Y13159" t="b">
        <v>0</v>
      </c>
      <c r="Z13159" t="b">
        <v>0</v>
      </c>
      <c r="AA13159" t="b">
        <v>1</v>
      </c>
      <c r="AB13159" t="b">
        <v>1</v>
      </c>
      <c r="AC13159" t="b">
        <v>1</v>
      </c>
      <c r="AD13159" t="s">
        <v>2333</v>
      </c>
      <c r="AF13159" t="s">
        <v>61</v>
      </c>
      <c r="AG13159" t="b">
        <v>0</v>
      </c>
      <c r="AH13159" t="s">
        <v>56</v>
      </c>
      <c r="AI13159" t="s">
        <v>56</v>
      </c>
      <c r="AJ13159" t="s">
        <v>62</v>
      </c>
      <c r="AK13159" t="s">
        <v>53</v>
      </c>
      <c r="AL13159" t="b">
        <v>0</v>
      </c>
      <c r="AM13159" t="s">
        <v>63</v>
      </c>
      <c r="AN13159" t="s">
        <v>3945</v>
      </c>
      <c r="AO13159">
        <v>44925</v>
      </c>
      <c r="AP13159" t="s">
        <v>53</v>
      </c>
      <c r="AQ13159">
        <v>45762</v>
      </c>
      <c r="AR13159" t="b">
        <v>0</v>
      </c>
      <c r="AS13159">
        <v>45762.48333333333</v>
      </c>
      <c r="AT13159" t="s">
        <v>811</v>
      </c>
      <c r="AU13159" t="s">
        <v>812</v>
      </c>
      <c r="AV13159" t="s">
        <v>813</v>
      </c>
      <c r="AW13159">
        <v>45762.48333333333</v>
      </c>
      <c r="AX13159">
        <v>3.6135950000000001</v>
      </c>
      <c r="AY13159">
        <v>49.548811000000001</v>
      </c>
      <c r="AZ13159">
        <v>2000</v>
      </c>
      <c r="BA13159" t="s">
        <v>1468</v>
      </c>
      <c r="BB13159" t="b">
        <v>1</v>
      </c>
      <c r="BC13159" t="b">
        <v>1</v>
      </c>
      <c r="BD13159" t="b">
        <v>0</v>
      </c>
      <c r="BE13159">
        <v>0.59</v>
      </c>
      <c r="BH13159" t="s">
        <v>87392</v>
      </c>
      <c r="BI13159" t="str" cm="1">
        <f t="array" ref="BI13159">IF(SUMPRODUCT(--ISNUMBER(SEARCH({"€ /min","€/min","€/h","€ /h","par heure"}, LOWER(AD13159))))&gt;0, "cost calculated over time of usage",
 IF(SUMPRODUCT(--ISNUMBER(SEARCH({"€/kwh","€ /kwh","par kwh"}, LOWER(AD13159))))&gt;0, "cost calculated per kwh consumed",
 "")
)</f>
        <v/>
      </c>
      <c r="BJ13159" t="b">
        <v>0</v>
      </c>
      <c r="BK13159" t="s">
        <v>87391</v>
      </c>
      <c r="BL13159" t="s">
        <v>87397</v>
      </c>
    </row>
    <row r="13160" spans="1:64" x14ac:dyDescent="0.3">
      <c r="A13160" t="s">
        <v>799</v>
      </c>
      <c r="B13160">
        <v>895163608</v>
      </c>
      <c r="C13160" t="s">
        <v>800</v>
      </c>
      <c r="D13160" t="s">
        <v>424</v>
      </c>
      <c r="E13160" t="s">
        <v>425</v>
      </c>
      <c r="F13160" t="s">
        <v>801</v>
      </c>
      <c r="G13160" t="s">
        <v>2327</v>
      </c>
      <c r="H13160" t="s">
        <v>3940</v>
      </c>
      <c r="I13160" t="s">
        <v>53</v>
      </c>
      <c r="J13160">
        <v>0</v>
      </c>
      <c r="K13160" t="s">
        <v>3941</v>
      </c>
      <c r="L13160" t="s">
        <v>54</v>
      </c>
      <c r="M13160" t="s">
        <v>3942</v>
      </c>
      <c r="N13160">
        <v>2408</v>
      </c>
      <c r="O13160" t="s">
        <v>3943</v>
      </c>
      <c r="P13160">
        <v>10</v>
      </c>
      <c r="Q13160" t="s">
        <v>3949</v>
      </c>
      <c r="R13160" t="s">
        <v>3950</v>
      </c>
      <c r="S13160">
        <v>0</v>
      </c>
      <c r="T13160">
        <v>300</v>
      </c>
      <c r="U13160" t="b">
        <v>0</v>
      </c>
      <c r="V13160" t="b">
        <v>0</v>
      </c>
      <c r="W13160" t="b">
        <v>1</v>
      </c>
      <c r="X13160" t="b">
        <v>0</v>
      </c>
      <c r="Y13160" t="b">
        <v>0</v>
      </c>
      <c r="Z13160" t="b">
        <v>0</v>
      </c>
      <c r="AA13160" t="b">
        <v>1</v>
      </c>
      <c r="AB13160" t="b">
        <v>1</v>
      </c>
      <c r="AC13160" t="b">
        <v>1</v>
      </c>
      <c r="AD13160" t="s">
        <v>2333</v>
      </c>
      <c r="AF13160" t="s">
        <v>61</v>
      </c>
      <c r="AG13160" t="b">
        <v>0</v>
      </c>
      <c r="AH13160" t="s">
        <v>56</v>
      </c>
      <c r="AI13160" t="s">
        <v>56</v>
      </c>
      <c r="AJ13160" t="s">
        <v>62</v>
      </c>
      <c r="AK13160" t="s">
        <v>53</v>
      </c>
      <c r="AL13160" t="b">
        <v>0</v>
      </c>
      <c r="AM13160" t="s">
        <v>63</v>
      </c>
      <c r="AN13160" t="s">
        <v>3945</v>
      </c>
      <c r="AO13160">
        <v>44925</v>
      </c>
      <c r="AP13160" t="s">
        <v>53</v>
      </c>
      <c r="AQ13160">
        <v>45762</v>
      </c>
      <c r="AR13160" t="b">
        <v>0</v>
      </c>
      <c r="AS13160">
        <v>45762.48333333333</v>
      </c>
      <c r="AT13160" t="s">
        <v>811</v>
      </c>
      <c r="AU13160" t="s">
        <v>812</v>
      </c>
      <c r="AV13160" t="s">
        <v>813</v>
      </c>
      <c r="AW13160">
        <v>45762.48333333333</v>
      </c>
      <c r="AX13160">
        <v>3.6135950000000001</v>
      </c>
      <c r="AY13160">
        <v>49.548811000000001</v>
      </c>
      <c r="AZ13160">
        <v>2000</v>
      </c>
      <c r="BA13160" t="s">
        <v>1468</v>
      </c>
      <c r="BB13160" t="b">
        <v>1</v>
      </c>
      <c r="BC13160" t="b">
        <v>1</v>
      </c>
      <c r="BD13160" t="b">
        <v>0</v>
      </c>
      <c r="BE13160">
        <v>0.59</v>
      </c>
      <c r="BH13160" t="s">
        <v>87392</v>
      </c>
      <c r="BI13160" t="str" cm="1">
        <f t="array" ref="BI13160">IF(SUMPRODUCT(--ISNUMBER(SEARCH({"€ /min","€/min","€/h","€ /h","par heure"}, LOWER(AD13160))))&gt;0, "cost calculated over time of usage",
 IF(SUMPRODUCT(--ISNUMBER(SEARCH({"€/kwh","€ /kwh","par kwh"}, LOWER(AD13160))))&gt;0, "cost calculated per kwh consumed",
 "")
)</f>
        <v/>
      </c>
      <c r="BJ13160" t="b">
        <v>0</v>
      </c>
      <c r="BK13160" t="s">
        <v>87391</v>
      </c>
      <c r="BL13160" t="s">
        <v>87397</v>
      </c>
    </row>
    <row r="13161" spans="1:64" x14ac:dyDescent="0.3">
      <c r="A13161" t="s">
        <v>799</v>
      </c>
      <c r="B13161">
        <v>895163608</v>
      </c>
      <c r="C13161" t="s">
        <v>800</v>
      </c>
      <c r="D13161" t="s">
        <v>424</v>
      </c>
      <c r="E13161" t="s">
        <v>425</v>
      </c>
      <c r="F13161" t="s">
        <v>801</v>
      </c>
      <c r="G13161" t="s">
        <v>2327</v>
      </c>
      <c r="H13161" t="s">
        <v>3940</v>
      </c>
      <c r="I13161" t="s">
        <v>53</v>
      </c>
      <c r="J13161">
        <v>0</v>
      </c>
      <c r="K13161" t="s">
        <v>3941</v>
      </c>
      <c r="L13161" t="s">
        <v>54</v>
      </c>
      <c r="M13161" t="s">
        <v>3942</v>
      </c>
      <c r="N13161">
        <v>2408</v>
      </c>
      <c r="O13161" t="s">
        <v>3943</v>
      </c>
      <c r="P13161">
        <v>10</v>
      </c>
      <c r="Q13161" t="s">
        <v>5302</v>
      </c>
      <c r="R13161" t="s">
        <v>5303</v>
      </c>
      <c r="S13161">
        <v>0</v>
      </c>
      <c r="T13161">
        <v>300</v>
      </c>
      <c r="U13161" t="b">
        <v>0</v>
      </c>
      <c r="V13161" t="b">
        <v>0</v>
      </c>
      <c r="W13161" t="b">
        <v>1</v>
      </c>
      <c r="X13161" t="b">
        <v>0</v>
      </c>
      <c r="Y13161" t="b">
        <v>0</v>
      </c>
      <c r="Z13161" t="b">
        <v>0</v>
      </c>
      <c r="AA13161" t="b">
        <v>1</v>
      </c>
      <c r="AB13161" t="b">
        <v>1</v>
      </c>
      <c r="AC13161" t="b">
        <v>1</v>
      </c>
      <c r="AD13161" t="s">
        <v>2333</v>
      </c>
      <c r="AF13161" t="s">
        <v>61</v>
      </c>
      <c r="AG13161" t="b">
        <v>0</v>
      </c>
      <c r="AH13161" t="s">
        <v>56</v>
      </c>
      <c r="AI13161" t="s">
        <v>56</v>
      </c>
      <c r="AJ13161" t="s">
        <v>118</v>
      </c>
      <c r="AK13161" t="s">
        <v>53</v>
      </c>
      <c r="AL13161" t="b">
        <v>0</v>
      </c>
      <c r="AM13161" t="s">
        <v>63</v>
      </c>
      <c r="AN13161" t="s">
        <v>3945</v>
      </c>
      <c r="AO13161">
        <v>44925</v>
      </c>
      <c r="AP13161" t="s">
        <v>53</v>
      </c>
      <c r="AQ13161">
        <v>45762</v>
      </c>
      <c r="AR13161" t="b">
        <v>0</v>
      </c>
      <c r="AS13161">
        <v>45762.48333333333</v>
      </c>
      <c r="AT13161" t="s">
        <v>811</v>
      </c>
      <c r="AU13161" t="s">
        <v>812</v>
      </c>
      <c r="AV13161" t="s">
        <v>813</v>
      </c>
      <c r="AW13161">
        <v>45762.48333333333</v>
      </c>
      <c r="AX13161">
        <v>3.6135950000000001</v>
      </c>
      <c r="AY13161">
        <v>49.548811000000001</v>
      </c>
      <c r="AZ13161">
        <v>2000</v>
      </c>
      <c r="BA13161" t="s">
        <v>1468</v>
      </c>
      <c r="BB13161" t="b">
        <v>1</v>
      </c>
      <c r="BC13161" t="b">
        <v>1</v>
      </c>
      <c r="BD13161" t="b">
        <v>0</v>
      </c>
      <c r="BE13161">
        <v>0.59</v>
      </c>
      <c r="BH13161" t="s">
        <v>87392</v>
      </c>
      <c r="BI13161" t="str" cm="1">
        <f t="array" ref="BI13161">IF(SUMPRODUCT(--ISNUMBER(SEARCH({"€ /min","€/min","€/h","€ /h","par heure"}, LOWER(AD13161))))&gt;0, "cost calculated over time of usage",
 IF(SUMPRODUCT(--ISNUMBER(SEARCH({"€/kwh","€ /kwh","par kwh"}, LOWER(AD13161))))&gt;0, "cost calculated per kwh consumed",
 "")
)</f>
        <v/>
      </c>
      <c r="BJ13161" t="b">
        <v>0</v>
      </c>
      <c r="BK13161" t="s">
        <v>87391</v>
      </c>
      <c r="BL13161" t="s">
        <v>87397</v>
      </c>
    </row>
    <row r="13162" spans="1:64" x14ac:dyDescent="0.3">
      <c r="A13162" t="s">
        <v>799</v>
      </c>
      <c r="B13162">
        <v>895163608</v>
      </c>
      <c r="C13162" t="s">
        <v>800</v>
      </c>
      <c r="D13162" t="s">
        <v>424</v>
      </c>
      <c r="E13162" t="s">
        <v>425</v>
      </c>
      <c r="F13162" t="s">
        <v>801</v>
      </c>
      <c r="G13162" t="s">
        <v>2327</v>
      </c>
      <c r="H13162" t="s">
        <v>3940</v>
      </c>
      <c r="I13162" t="s">
        <v>53</v>
      </c>
      <c r="J13162">
        <v>0</v>
      </c>
      <c r="K13162" t="s">
        <v>3941</v>
      </c>
      <c r="L13162" t="s">
        <v>54</v>
      </c>
      <c r="M13162" t="s">
        <v>3942</v>
      </c>
      <c r="N13162">
        <v>2408</v>
      </c>
      <c r="O13162" t="s">
        <v>3943</v>
      </c>
      <c r="P13162">
        <v>10</v>
      </c>
      <c r="Q13162" t="s">
        <v>5305</v>
      </c>
      <c r="R13162" t="s">
        <v>5306</v>
      </c>
      <c r="S13162">
        <v>0</v>
      </c>
      <c r="T13162">
        <v>300</v>
      </c>
      <c r="U13162" t="b">
        <v>0</v>
      </c>
      <c r="V13162" t="b">
        <v>0</v>
      </c>
      <c r="W13162" t="b">
        <v>1</v>
      </c>
      <c r="X13162" t="b">
        <v>0</v>
      </c>
      <c r="Y13162" t="b">
        <v>0</v>
      </c>
      <c r="Z13162" t="b">
        <v>0</v>
      </c>
      <c r="AA13162" t="b">
        <v>1</v>
      </c>
      <c r="AB13162" t="b">
        <v>1</v>
      </c>
      <c r="AC13162" t="b">
        <v>1</v>
      </c>
      <c r="AD13162" t="s">
        <v>2333</v>
      </c>
      <c r="AF13162" t="s">
        <v>61</v>
      </c>
      <c r="AG13162" t="b">
        <v>0</v>
      </c>
      <c r="AH13162" t="s">
        <v>56</v>
      </c>
      <c r="AI13162" t="s">
        <v>56</v>
      </c>
      <c r="AJ13162" t="s">
        <v>62</v>
      </c>
      <c r="AK13162" t="s">
        <v>53</v>
      </c>
      <c r="AL13162" t="b">
        <v>0</v>
      </c>
      <c r="AM13162" t="s">
        <v>63</v>
      </c>
      <c r="AN13162" t="s">
        <v>3945</v>
      </c>
      <c r="AO13162">
        <v>44925</v>
      </c>
      <c r="AP13162" t="s">
        <v>53</v>
      </c>
      <c r="AQ13162">
        <v>45762</v>
      </c>
      <c r="AR13162" t="b">
        <v>0</v>
      </c>
      <c r="AS13162">
        <v>45762.48333333333</v>
      </c>
      <c r="AT13162" t="s">
        <v>811</v>
      </c>
      <c r="AU13162" t="s">
        <v>812</v>
      </c>
      <c r="AV13162" t="s">
        <v>813</v>
      </c>
      <c r="AW13162">
        <v>45762.48333333333</v>
      </c>
      <c r="AX13162">
        <v>3.6135950000000001</v>
      </c>
      <c r="AY13162">
        <v>49.548811000000001</v>
      </c>
      <c r="AZ13162">
        <v>2000</v>
      </c>
      <c r="BA13162" t="s">
        <v>1468</v>
      </c>
      <c r="BB13162" t="b">
        <v>1</v>
      </c>
      <c r="BC13162" t="b">
        <v>1</v>
      </c>
      <c r="BD13162" t="b">
        <v>0</v>
      </c>
      <c r="BE13162">
        <v>0.59</v>
      </c>
      <c r="BH13162" t="s">
        <v>87392</v>
      </c>
      <c r="BI13162" t="str" cm="1">
        <f t="array" ref="BI13162">IF(SUMPRODUCT(--ISNUMBER(SEARCH({"€ /min","€/min","€/h","€ /h","par heure"}, LOWER(AD13162))))&gt;0, "cost calculated over time of usage",
 IF(SUMPRODUCT(--ISNUMBER(SEARCH({"€/kwh","€ /kwh","par kwh"}, LOWER(AD13162))))&gt;0, "cost calculated per kwh consumed",
 "")
)</f>
        <v/>
      </c>
      <c r="BJ13162" t="b">
        <v>0</v>
      </c>
      <c r="BK13162" t="s">
        <v>87391</v>
      </c>
      <c r="BL13162" t="s">
        <v>87397</v>
      </c>
    </row>
    <row r="13163" spans="1:64" x14ac:dyDescent="0.3">
      <c r="A13163" t="s">
        <v>799</v>
      </c>
      <c r="B13163">
        <v>895163608</v>
      </c>
      <c r="C13163" t="s">
        <v>800</v>
      </c>
      <c r="D13163" t="s">
        <v>424</v>
      </c>
      <c r="E13163" t="s">
        <v>425</v>
      </c>
      <c r="F13163" t="s">
        <v>801</v>
      </c>
      <c r="G13163" t="s">
        <v>2327</v>
      </c>
      <c r="H13163" t="s">
        <v>3374</v>
      </c>
      <c r="I13163" t="s">
        <v>53</v>
      </c>
      <c r="J13163">
        <v>0</v>
      </c>
      <c r="K13163" t="s">
        <v>3375</v>
      </c>
      <c r="L13163" t="s">
        <v>54</v>
      </c>
      <c r="M13163" t="s">
        <v>3376</v>
      </c>
      <c r="N13163">
        <v>4070</v>
      </c>
      <c r="O13163" t="s">
        <v>3377</v>
      </c>
      <c r="P13163">
        <v>10</v>
      </c>
      <c r="Q13163" t="s">
        <v>3373</v>
      </c>
      <c r="R13163" t="s">
        <v>3378</v>
      </c>
      <c r="S13163">
        <v>0</v>
      </c>
      <c r="T13163">
        <v>300</v>
      </c>
      <c r="U13163" t="b">
        <v>0</v>
      </c>
      <c r="V13163" t="b">
        <v>0</v>
      </c>
      <c r="W13163" t="b">
        <v>1</v>
      </c>
      <c r="X13163" t="b">
        <v>0</v>
      </c>
      <c r="Y13163" t="b">
        <v>0</v>
      </c>
      <c r="Z13163" t="b">
        <v>0</v>
      </c>
      <c r="AA13163" t="b">
        <v>1</v>
      </c>
      <c r="AB13163" t="b">
        <v>1</v>
      </c>
      <c r="AC13163" t="b">
        <v>1</v>
      </c>
      <c r="AD13163" t="s">
        <v>1055</v>
      </c>
      <c r="AF13163" t="s">
        <v>61</v>
      </c>
      <c r="AG13163" t="b">
        <v>0</v>
      </c>
      <c r="AH13163" t="s">
        <v>56</v>
      </c>
      <c r="AI13163" t="s">
        <v>56</v>
      </c>
      <c r="AJ13163" t="s">
        <v>118</v>
      </c>
      <c r="AK13163" t="s">
        <v>53</v>
      </c>
      <c r="AL13163" t="b">
        <v>0</v>
      </c>
      <c r="AM13163" t="s">
        <v>63</v>
      </c>
      <c r="AN13163" t="s">
        <v>3379</v>
      </c>
      <c r="AO13163">
        <v>45652</v>
      </c>
      <c r="AP13163" t="s">
        <v>53</v>
      </c>
      <c r="AQ13163">
        <v>45762</v>
      </c>
      <c r="AR13163" t="b">
        <v>0</v>
      </c>
      <c r="AS13163">
        <v>45762.48333333333</v>
      </c>
      <c r="AT13163" t="s">
        <v>811</v>
      </c>
      <c r="AU13163" t="s">
        <v>812</v>
      </c>
      <c r="AV13163" t="s">
        <v>813</v>
      </c>
      <c r="AW13163">
        <v>45762.48333333333</v>
      </c>
      <c r="AX13163">
        <v>6.18933</v>
      </c>
      <c r="AY13163">
        <v>44.077120000000001</v>
      </c>
      <c r="AZ13163">
        <v>4000</v>
      </c>
      <c r="BA13163" t="s">
        <v>3380</v>
      </c>
      <c r="BB13163" t="b">
        <v>1</v>
      </c>
      <c r="BC13163" t="b">
        <v>1</v>
      </c>
      <c r="BD13163" t="b">
        <v>0</v>
      </c>
      <c r="BE13163">
        <v>0.59</v>
      </c>
      <c r="BH13163" t="s">
        <v>87392</v>
      </c>
      <c r="BI13163" t="str" cm="1">
        <f t="array" ref="BI13163">IF(SUMPRODUCT(--ISNUMBER(SEARCH({"€ /min","€/min","€/h","€ /h","par heure"}, LOWER(AD13163))))&gt;0, "cost calculated over time of usage",
 IF(SUMPRODUCT(--ISNUMBER(SEARCH({"€/kwh","€ /kwh","par kwh"}, LOWER(AD13163))))&gt;0, "cost calculated per kwh consumed",
 "")
)</f>
        <v/>
      </c>
      <c r="BJ13163" t="b">
        <v>0</v>
      </c>
      <c r="BK13163" t="s">
        <v>87391</v>
      </c>
      <c r="BL13163" t="s">
        <v>87397</v>
      </c>
    </row>
    <row r="13164" spans="1:64" x14ac:dyDescent="0.3">
      <c r="A13164" t="s">
        <v>799</v>
      </c>
      <c r="B13164">
        <v>895163608</v>
      </c>
      <c r="C13164" t="s">
        <v>800</v>
      </c>
      <c r="D13164" t="s">
        <v>424</v>
      </c>
      <c r="E13164" t="s">
        <v>425</v>
      </c>
      <c r="F13164" t="s">
        <v>801</v>
      </c>
      <c r="G13164" t="s">
        <v>2327</v>
      </c>
      <c r="H13164" t="s">
        <v>3374</v>
      </c>
      <c r="I13164" t="s">
        <v>53</v>
      </c>
      <c r="J13164">
        <v>0</v>
      </c>
      <c r="K13164" t="s">
        <v>3375</v>
      </c>
      <c r="L13164" t="s">
        <v>54</v>
      </c>
      <c r="M13164" t="s">
        <v>3376</v>
      </c>
      <c r="N13164">
        <v>4070</v>
      </c>
      <c r="O13164" t="s">
        <v>3377</v>
      </c>
      <c r="P13164">
        <v>10</v>
      </c>
      <c r="Q13164" t="s">
        <v>3384</v>
      </c>
      <c r="R13164" t="s">
        <v>3385</v>
      </c>
      <c r="S13164">
        <v>0</v>
      </c>
      <c r="T13164">
        <v>300</v>
      </c>
      <c r="U13164" t="b">
        <v>0</v>
      </c>
      <c r="V13164" t="b">
        <v>0</v>
      </c>
      <c r="W13164" t="b">
        <v>1</v>
      </c>
      <c r="X13164" t="b">
        <v>0</v>
      </c>
      <c r="Y13164" t="b">
        <v>0</v>
      </c>
      <c r="Z13164" t="b">
        <v>0</v>
      </c>
      <c r="AA13164" t="b">
        <v>1</v>
      </c>
      <c r="AB13164" t="b">
        <v>1</v>
      </c>
      <c r="AC13164" t="b">
        <v>1</v>
      </c>
      <c r="AD13164" t="s">
        <v>1055</v>
      </c>
      <c r="AF13164" t="s">
        <v>61</v>
      </c>
      <c r="AG13164" t="b">
        <v>0</v>
      </c>
      <c r="AH13164" t="s">
        <v>56</v>
      </c>
      <c r="AI13164" t="s">
        <v>56</v>
      </c>
      <c r="AJ13164" t="s">
        <v>62</v>
      </c>
      <c r="AK13164" t="s">
        <v>53</v>
      </c>
      <c r="AL13164" t="b">
        <v>0</v>
      </c>
      <c r="AM13164" t="s">
        <v>63</v>
      </c>
      <c r="AN13164" t="s">
        <v>3379</v>
      </c>
      <c r="AO13164">
        <v>45652</v>
      </c>
      <c r="AP13164" t="s">
        <v>53</v>
      </c>
      <c r="AQ13164">
        <v>45762</v>
      </c>
      <c r="AR13164" t="b">
        <v>0</v>
      </c>
      <c r="AS13164">
        <v>45762.48333333333</v>
      </c>
      <c r="AT13164" t="s">
        <v>811</v>
      </c>
      <c r="AU13164" t="s">
        <v>812</v>
      </c>
      <c r="AV13164" t="s">
        <v>813</v>
      </c>
      <c r="AW13164">
        <v>45762.48333333333</v>
      </c>
      <c r="AX13164">
        <v>6.18933</v>
      </c>
      <c r="AY13164">
        <v>44.077120000000001</v>
      </c>
      <c r="AZ13164">
        <v>4000</v>
      </c>
      <c r="BA13164" t="s">
        <v>3380</v>
      </c>
      <c r="BB13164" t="b">
        <v>1</v>
      </c>
      <c r="BC13164" t="b">
        <v>1</v>
      </c>
      <c r="BD13164" t="b">
        <v>0</v>
      </c>
      <c r="BE13164">
        <v>0.59</v>
      </c>
      <c r="BH13164" t="s">
        <v>87392</v>
      </c>
      <c r="BI13164" t="str" cm="1">
        <f t="array" ref="BI13164">IF(SUMPRODUCT(--ISNUMBER(SEARCH({"€ /min","€/min","€/h","€ /h","par heure"}, LOWER(AD13164))))&gt;0, "cost calculated over time of usage",
 IF(SUMPRODUCT(--ISNUMBER(SEARCH({"€/kwh","€ /kwh","par kwh"}, LOWER(AD13164))))&gt;0, "cost calculated per kwh consumed",
 "")
)</f>
        <v/>
      </c>
      <c r="BJ13164" t="b">
        <v>0</v>
      </c>
      <c r="BK13164" t="s">
        <v>87391</v>
      </c>
      <c r="BL13164" t="s">
        <v>87397</v>
      </c>
    </row>
    <row r="13165" spans="1:64" x14ac:dyDescent="0.3">
      <c r="A13165" t="s">
        <v>799</v>
      </c>
      <c r="B13165">
        <v>895163608</v>
      </c>
      <c r="C13165" t="s">
        <v>800</v>
      </c>
      <c r="D13165" t="s">
        <v>424</v>
      </c>
      <c r="E13165" t="s">
        <v>425</v>
      </c>
      <c r="F13165" t="s">
        <v>801</v>
      </c>
      <c r="G13165" t="s">
        <v>2327</v>
      </c>
      <c r="H13165" t="s">
        <v>3374</v>
      </c>
      <c r="I13165" t="s">
        <v>53</v>
      </c>
      <c r="J13165">
        <v>0</v>
      </c>
      <c r="K13165" t="s">
        <v>3375</v>
      </c>
      <c r="L13165" t="s">
        <v>54</v>
      </c>
      <c r="M13165" t="s">
        <v>3376</v>
      </c>
      <c r="N13165">
        <v>4070</v>
      </c>
      <c r="O13165" t="s">
        <v>3377</v>
      </c>
      <c r="P13165">
        <v>10</v>
      </c>
      <c r="Q13165" t="s">
        <v>3386</v>
      </c>
      <c r="R13165" t="s">
        <v>3387</v>
      </c>
      <c r="S13165">
        <v>0</v>
      </c>
      <c r="T13165">
        <v>300</v>
      </c>
      <c r="U13165" t="b">
        <v>0</v>
      </c>
      <c r="V13165" t="b">
        <v>0</v>
      </c>
      <c r="W13165" t="b">
        <v>1</v>
      </c>
      <c r="X13165" t="b">
        <v>0</v>
      </c>
      <c r="Y13165" t="b">
        <v>0</v>
      </c>
      <c r="Z13165" t="b">
        <v>0</v>
      </c>
      <c r="AA13165" t="b">
        <v>1</v>
      </c>
      <c r="AB13165" t="b">
        <v>1</v>
      </c>
      <c r="AC13165" t="b">
        <v>1</v>
      </c>
      <c r="AD13165" t="s">
        <v>1055</v>
      </c>
      <c r="AF13165" t="s">
        <v>61</v>
      </c>
      <c r="AG13165" t="b">
        <v>0</v>
      </c>
      <c r="AH13165" t="s">
        <v>56</v>
      </c>
      <c r="AI13165" t="s">
        <v>56</v>
      </c>
      <c r="AJ13165" t="s">
        <v>62</v>
      </c>
      <c r="AK13165" t="s">
        <v>53</v>
      </c>
      <c r="AL13165" t="b">
        <v>0</v>
      </c>
      <c r="AM13165" t="s">
        <v>63</v>
      </c>
      <c r="AN13165" t="s">
        <v>3379</v>
      </c>
      <c r="AO13165">
        <v>45652</v>
      </c>
      <c r="AP13165" t="s">
        <v>53</v>
      </c>
      <c r="AQ13165">
        <v>45762</v>
      </c>
      <c r="AR13165" t="b">
        <v>0</v>
      </c>
      <c r="AS13165">
        <v>45762.48333333333</v>
      </c>
      <c r="AT13165" t="s">
        <v>811</v>
      </c>
      <c r="AU13165" t="s">
        <v>812</v>
      </c>
      <c r="AV13165" t="s">
        <v>813</v>
      </c>
      <c r="AW13165">
        <v>45762.48333333333</v>
      </c>
      <c r="AX13165">
        <v>6.18933</v>
      </c>
      <c r="AY13165">
        <v>44.077120000000001</v>
      </c>
      <c r="AZ13165">
        <v>4000</v>
      </c>
      <c r="BA13165" t="s">
        <v>3380</v>
      </c>
      <c r="BB13165" t="b">
        <v>1</v>
      </c>
      <c r="BC13165" t="b">
        <v>1</v>
      </c>
      <c r="BD13165" t="b">
        <v>0</v>
      </c>
      <c r="BE13165">
        <v>0.59</v>
      </c>
      <c r="BH13165" t="s">
        <v>87392</v>
      </c>
      <c r="BI13165" t="str" cm="1">
        <f t="array" ref="BI13165">IF(SUMPRODUCT(--ISNUMBER(SEARCH({"€ /min","€/min","€/h","€ /h","par heure"}, LOWER(AD13165))))&gt;0, "cost calculated over time of usage",
 IF(SUMPRODUCT(--ISNUMBER(SEARCH({"€/kwh","€ /kwh","par kwh"}, LOWER(AD13165))))&gt;0, "cost calculated per kwh consumed",
 "")
)</f>
        <v/>
      </c>
      <c r="BJ13165" t="b">
        <v>0</v>
      </c>
      <c r="BK13165" t="s">
        <v>87391</v>
      </c>
      <c r="BL13165" t="s">
        <v>87397</v>
      </c>
    </row>
    <row r="13166" spans="1:64" x14ac:dyDescent="0.3">
      <c r="A13166" t="s">
        <v>799</v>
      </c>
      <c r="B13166">
        <v>895163608</v>
      </c>
      <c r="C13166" t="s">
        <v>800</v>
      </c>
      <c r="D13166" t="s">
        <v>424</v>
      </c>
      <c r="E13166" t="s">
        <v>425</v>
      </c>
      <c r="F13166" t="s">
        <v>801</v>
      </c>
      <c r="G13166" t="s">
        <v>2327</v>
      </c>
      <c r="H13166" t="s">
        <v>3374</v>
      </c>
      <c r="I13166" t="s">
        <v>53</v>
      </c>
      <c r="J13166">
        <v>0</v>
      </c>
      <c r="K13166" t="s">
        <v>3375</v>
      </c>
      <c r="L13166" t="s">
        <v>54</v>
      </c>
      <c r="M13166" t="s">
        <v>3376</v>
      </c>
      <c r="N13166">
        <v>4070</v>
      </c>
      <c r="O13166" t="s">
        <v>3377</v>
      </c>
      <c r="P13166">
        <v>10</v>
      </c>
      <c r="Q13166" t="s">
        <v>3389</v>
      </c>
      <c r="R13166" t="s">
        <v>3390</v>
      </c>
      <c r="S13166">
        <v>0</v>
      </c>
      <c r="T13166">
        <v>300</v>
      </c>
      <c r="U13166" t="b">
        <v>0</v>
      </c>
      <c r="V13166" t="b">
        <v>0</v>
      </c>
      <c r="W13166" t="b">
        <v>1</v>
      </c>
      <c r="X13166" t="b">
        <v>0</v>
      </c>
      <c r="Y13166" t="b">
        <v>0</v>
      </c>
      <c r="Z13166" t="b">
        <v>0</v>
      </c>
      <c r="AA13166" t="b">
        <v>1</v>
      </c>
      <c r="AB13166" t="b">
        <v>1</v>
      </c>
      <c r="AC13166" t="b">
        <v>1</v>
      </c>
      <c r="AD13166" t="s">
        <v>1055</v>
      </c>
      <c r="AF13166" t="s">
        <v>61</v>
      </c>
      <c r="AG13166" t="b">
        <v>0</v>
      </c>
      <c r="AH13166" t="s">
        <v>56</v>
      </c>
      <c r="AI13166" t="s">
        <v>56</v>
      </c>
      <c r="AJ13166" t="s">
        <v>62</v>
      </c>
      <c r="AK13166" t="s">
        <v>53</v>
      </c>
      <c r="AL13166" t="b">
        <v>0</v>
      </c>
      <c r="AM13166" t="s">
        <v>63</v>
      </c>
      <c r="AN13166" t="s">
        <v>3379</v>
      </c>
      <c r="AO13166">
        <v>45652</v>
      </c>
      <c r="AP13166" t="s">
        <v>53</v>
      </c>
      <c r="AQ13166">
        <v>45762</v>
      </c>
      <c r="AR13166" t="b">
        <v>0</v>
      </c>
      <c r="AS13166">
        <v>45762.48333333333</v>
      </c>
      <c r="AT13166" t="s">
        <v>811</v>
      </c>
      <c r="AU13166" t="s">
        <v>812</v>
      </c>
      <c r="AV13166" t="s">
        <v>813</v>
      </c>
      <c r="AW13166">
        <v>45762.48333333333</v>
      </c>
      <c r="AX13166">
        <v>6.18933</v>
      </c>
      <c r="AY13166">
        <v>44.077120000000001</v>
      </c>
      <c r="AZ13166">
        <v>4000</v>
      </c>
      <c r="BA13166" t="s">
        <v>3380</v>
      </c>
      <c r="BB13166" t="b">
        <v>1</v>
      </c>
      <c r="BC13166" t="b">
        <v>1</v>
      </c>
      <c r="BD13166" t="b">
        <v>0</v>
      </c>
      <c r="BE13166">
        <v>0.59</v>
      </c>
      <c r="BH13166" t="s">
        <v>87392</v>
      </c>
      <c r="BI13166" t="str" cm="1">
        <f t="array" ref="BI13166">IF(SUMPRODUCT(--ISNUMBER(SEARCH({"€ /min","€/min","€/h","€ /h","par heure"}, LOWER(AD13166))))&gt;0, "cost calculated over time of usage",
 IF(SUMPRODUCT(--ISNUMBER(SEARCH({"€/kwh","€ /kwh","par kwh"}, LOWER(AD13166))))&gt;0, "cost calculated per kwh consumed",
 "")
)</f>
        <v/>
      </c>
      <c r="BJ13166" t="b">
        <v>0</v>
      </c>
      <c r="BK13166" t="s">
        <v>87391</v>
      </c>
      <c r="BL13166" t="s">
        <v>87397</v>
      </c>
    </row>
    <row r="13167" spans="1:64" x14ac:dyDescent="0.3">
      <c r="A13167" t="s">
        <v>799</v>
      </c>
      <c r="B13167">
        <v>895163608</v>
      </c>
      <c r="C13167" t="s">
        <v>800</v>
      </c>
      <c r="D13167" t="s">
        <v>424</v>
      </c>
      <c r="E13167" t="s">
        <v>425</v>
      </c>
      <c r="F13167" t="s">
        <v>801</v>
      </c>
      <c r="G13167" t="s">
        <v>2327</v>
      </c>
      <c r="H13167" t="s">
        <v>2676</v>
      </c>
      <c r="I13167" t="s">
        <v>53</v>
      </c>
      <c r="J13167">
        <v>0</v>
      </c>
      <c r="K13167" t="s">
        <v>2677</v>
      </c>
      <c r="L13167" t="s">
        <v>54</v>
      </c>
      <c r="M13167" t="s">
        <v>2678</v>
      </c>
      <c r="N13167">
        <v>6004</v>
      </c>
      <c r="O13167" t="s">
        <v>2679</v>
      </c>
      <c r="P13167">
        <v>10</v>
      </c>
      <c r="Q13167" t="s">
        <v>2675</v>
      </c>
      <c r="R13167" t="s">
        <v>2680</v>
      </c>
      <c r="S13167">
        <v>0</v>
      </c>
      <c r="T13167">
        <v>300</v>
      </c>
      <c r="U13167" t="b">
        <v>0</v>
      </c>
      <c r="V13167" t="b">
        <v>0</v>
      </c>
      <c r="W13167" t="b">
        <v>1</v>
      </c>
      <c r="X13167" t="b">
        <v>0</v>
      </c>
      <c r="Y13167" t="b">
        <v>0</v>
      </c>
      <c r="Z13167" t="b">
        <v>0</v>
      </c>
      <c r="AA13167" t="b">
        <v>1</v>
      </c>
      <c r="AB13167" t="b">
        <v>1</v>
      </c>
      <c r="AC13167" t="b">
        <v>1</v>
      </c>
      <c r="AD13167" t="s">
        <v>2333</v>
      </c>
      <c r="AF13167" t="s">
        <v>61</v>
      </c>
      <c r="AG13167" t="b">
        <v>0</v>
      </c>
      <c r="AH13167" t="s">
        <v>56</v>
      </c>
      <c r="AI13167" t="s">
        <v>56</v>
      </c>
      <c r="AJ13167" t="s">
        <v>118</v>
      </c>
      <c r="AK13167" t="s">
        <v>53</v>
      </c>
      <c r="AL13167" t="b">
        <v>0</v>
      </c>
      <c r="AM13167" t="s">
        <v>63</v>
      </c>
      <c r="AN13167" t="s">
        <v>2681</v>
      </c>
      <c r="AO13167">
        <v>45138</v>
      </c>
      <c r="AP13167" t="s">
        <v>53</v>
      </c>
      <c r="AQ13167">
        <v>45762</v>
      </c>
      <c r="AR13167" t="b">
        <v>0</v>
      </c>
      <c r="AS13167">
        <v>45762.48333333333</v>
      </c>
      <c r="AT13167" t="s">
        <v>811</v>
      </c>
      <c r="AU13167" t="s">
        <v>812</v>
      </c>
      <c r="AV13167" t="s">
        <v>813</v>
      </c>
      <c r="AW13167">
        <v>45762.48333333333</v>
      </c>
      <c r="AX13167">
        <v>7.0891500000000001</v>
      </c>
      <c r="AY13167">
        <v>43.604480000000002</v>
      </c>
      <c r="BA13167" t="s">
        <v>308</v>
      </c>
      <c r="BB13167" t="b">
        <v>1</v>
      </c>
      <c r="BC13167" t="b">
        <v>1</v>
      </c>
      <c r="BD13167" t="b">
        <v>0</v>
      </c>
      <c r="BE13167">
        <v>0.59</v>
      </c>
      <c r="BH13167" t="s">
        <v>87392</v>
      </c>
      <c r="BI13167" t="str" cm="1">
        <f t="array" ref="BI13167">IF(SUMPRODUCT(--ISNUMBER(SEARCH({"€ /min","€/min","€/h","€ /h","par heure"}, LOWER(AD13167))))&gt;0, "cost calculated over time of usage",
 IF(SUMPRODUCT(--ISNUMBER(SEARCH({"€/kwh","€ /kwh","par kwh"}, LOWER(AD13167))))&gt;0, "cost calculated per kwh consumed",
 "")
)</f>
        <v/>
      </c>
      <c r="BJ13167" t="b">
        <v>0</v>
      </c>
      <c r="BK13167" t="s">
        <v>87391</v>
      </c>
      <c r="BL13167" t="s">
        <v>87397</v>
      </c>
    </row>
    <row r="13168" spans="1:64" x14ac:dyDescent="0.3">
      <c r="A13168" t="s">
        <v>799</v>
      </c>
      <c r="B13168">
        <v>895163608</v>
      </c>
      <c r="C13168" t="s">
        <v>800</v>
      </c>
      <c r="D13168" t="s">
        <v>424</v>
      </c>
      <c r="E13168" t="s">
        <v>425</v>
      </c>
      <c r="F13168" t="s">
        <v>801</v>
      </c>
      <c r="G13168" t="s">
        <v>2327</v>
      </c>
      <c r="H13168" t="s">
        <v>2676</v>
      </c>
      <c r="I13168" t="s">
        <v>53</v>
      </c>
      <c r="J13168">
        <v>0</v>
      </c>
      <c r="K13168" t="s">
        <v>2677</v>
      </c>
      <c r="L13168" t="s">
        <v>54</v>
      </c>
      <c r="M13168" t="s">
        <v>2678</v>
      </c>
      <c r="N13168">
        <v>6004</v>
      </c>
      <c r="O13168" t="s">
        <v>2679</v>
      </c>
      <c r="P13168">
        <v>10</v>
      </c>
      <c r="Q13168" t="s">
        <v>2685</v>
      </c>
      <c r="R13168" t="s">
        <v>2686</v>
      </c>
      <c r="S13168">
        <v>0</v>
      </c>
      <c r="T13168">
        <v>300</v>
      </c>
      <c r="U13168" t="b">
        <v>0</v>
      </c>
      <c r="V13168" t="b">
        <v>0</v>
      </c>
      <c r="W13168" t="b">
        <v>1</v>
      </c>
      <c r="X13168" t="b">
        <v>0</v>
      </c>
      <c r="Y13168" t="b">
        <v>0</v>
      </c>
      <c r="Z13168" t="b">
        <v>0</v>
      </c>
      <c r="AA13168" t="b">
        <v>1</v>
      </c>
      <c r="AB13168" t="b">
        <v>1</v>
      </c>
      <c r="AC13168" t="b">
        <v>1</v>
      </c>
      <c r="AD13168" t="s">
        <v>2333</v>
      </c>
      <c r="AF13168" t="s">
        <v>61</v>
      </c>
      <c r="AG13168" t="b">
        <v>0</v>
      </c>
      <c r="AH13168" t="s">
        <v>56</v>
      </c>
      <c r="AI13168" t="s">
        <v>56</v>
      </c>
      <c r="AJ13168" t="s">
        <v>62</v>
      </c>
      <c r="AK13168" t="s">
        <v>53</v>
      </c>
      <c r="AL13168" t="b">
        <v>0</v>
      </c>
      <c r="AM13168" t="s">
        <v>63</v>
      </c>
      <c r="AN13168" t="s">
        <v>2681</v>
      </c>
      <c r="AO13168">
        <v>45138</v>
      </c>
      <c r="AP13168" t="s">
        <v>53</v>
      </c>
      <c r="AQ13168">
        <v>45762</v>
      </c>
      <c r="AR13168" t="b">
        <v>0</v>
      </c>
      <c r="AS13168">
        <v>45762.48333333333</v>
      </c>
      <c r="AT13168" t="s">
        <v>811</v>
      </c>
      <c r="AU13168" t="s">
        <v>812</v>
      </c>
      <c r="AV13168" t="s">
        <v>813</v>
      </c>
      <c r="AW13168">
        <v>45762.48333333333</v>
      </c>
      <c r="AX13168">
        <v>7.0891500000000001</v>
      </c>
      <c r="AY13168">
        <v>43.604480000000002</v>
      </c>
      <c r="BA13168" t="s">
        <v>308</v>
      </c>
      <c r="BB13168" t="b">
        <v>1</v>
      </c>
      <c r="BC13168" t="b">
        <v>1</v>
      </c>
      <c r="BD13168" t="b">
        <v>0</v>
      </c>
      <c r="BE13168">
        <v>0.59</v>
      </c>
      <c r="BH13168" t="s">
        <v>87392</v>
      </c>
      <c r="BI13168" t="str" cm="1">
        <f t="array" ref="BI13168">IF(SUMPRODUCT(--ISNUMBER(SEARCH({"€ /min","€/min","€/h","€ /h","par heure"}, LOWER(AD13168))))&gt;0, "cost calculated over time of usage",
 IF(SUMPRODUCT(--ISNUMBER(SEARCH({"€/kwh","€ /kwh","par kwh"}, LOWER(AD13168))))&gt;0, "cost calculated per kwh consumed",
 "")
)</f>
        <v/>
      </c>
      <c r="BJ13168" t="b">
        <v>0</v>
      </c>
      <c r="BK13168" t="s">
        <v>87391</v>
      </c>
      <c r="BL13168" t="s">
        <v>87397</v>
      </c>
    </row>
    <row r="13169" spans="1:64" x14ac:dyDescent="0.3">
      <c r="A13169" t="s">
        <v>799</v>
      </c>
      <c r="B13169">
        <v>895163608</v>
      </c>
      <c r="C13169" t="s">
        <v>800</v>
      </c>
      <c r="D13169" t="s">
        <v>424</v>
      </c>
      <c r="E13169" t="s">
        <v>425</v>
      </c>
      <c r="F13169" t="s">
        <v>801</v>
      </c>
      <c r="G13169" t="s">
        <v>2327</v>
      </c>
      <c r="H13169" t="s">
        <v>2676</v>
      </c>
      <c r="I13169" t="s">
        <v>53</v>
      </c>
      <c r="J13169">
        <v>0</v>
      </c>
      <c r="K13169" t="s">
        <v>2677</v>
      </c>
      <c r="L13169" t="s">
        <v>54</v>
      </c>
      <c r="M13169" t="s">
        <v>2678</v>
      </c>
      <c r="N13169">
        <v>6004</v>
      </c>
      <c r="O13169" t="s">
        <v>2679</v>
      </c>
      <c r="P13169">
        <v>10</v>
      </c>
      <c r="Q13169" t="s">
        <v>2945</v>
      </c>
      <c r="R13169" t="s">
        <v>2946</v>
      </c>
      <c r="S13169">
        <v>0</v>
      </c>
      <c r="T13169">
        <v>300</v>
      </c>
      <c r="U13169" t="b">
        <v>0</v>
      </c>
      <c r="V13169" t="b">
        <v>0</v>
      </c>
      <c r="W13169" t="b">
        <v>1</v>
      </c>
      <c r="X13169" t="b">
        <v>0</v>
      </c>
      <c r="Y13169" t="b">
        <v>0</v>
      </c>
      <c r="Z13169" t="b">
        <v>0</v>
      </c>
      <c r="AA13169" t="b">
        <v>1</v>
      </c>
      <c r="AB13169" t="b">
        <v>1</v>
      </c>
      <c r="AC13169" t="b">
        <v>1</v>
      </c>
      <c r="AD13169" t="s">
        <v>2333</v>
      </c>
      <c r="AF13169" t="s">
        <v>61</v>
      </c>
      <c r="AG13169" t="b">
        <v>0</v>
      </c>
      <c r="AH13169" t="s">
        <v>56</v>
      </c>
      <c r="AI13169" t="s">
        <v>56</v>
      </c>
      <c r="AJ13169" t="s">
        <v>62</v>
      </c>
      <c r="AK13169" t="s">
        <v>53</v>
      </c>
      <c r="AL13169" t="b">
        <v>0</v>
      </c>
      <c r="AM13169" t="s">
        <v>63</v>
      </c>
      <c r="AN13169" t="s">
        <v>2681</v>
      </c>
      <c r="AO13169">
        <v>45138</v>
      </c>
      <c r="AP13169" t="s">
        <v>53</v>
      </c>
      <c r="AQ13169">
        <v>45762</v>
      </c>
      <c r="AR13169" t="b">
        <v>0</v>
      </c>
      <c r="AS13169">
        <v>45762.48333333333</v>
      </c>
      <c r="AT13169" t="s">
        <v>811</v>
      </c>
      <c r="AU13169" t="s">
        <v>812</v>
      </c>
      <c r="AV13169" t="s">
        <v>813</v>
      </c>
      <c r="AW13169">
        <v>45762.48333333333</v>
      </c>
      <c r="AX13169">
        <v>7.0891500000000001</v>
      </c>
      <c r="AY13169">
        <v>43.604480000000002</v>
      </c>
      <c r="BA13169" t="s">
        <v>308</v>
      </c>
      <c r="BB13169" t="b">
        <v>1</v>
      </c>
      <c r="BC13169" t="b">
        <v>1</v>
      </c>
      <c r="BD13169" t="b">
        <v>0</v>
      </c>
      <c r="BE13169">
        <v>0.59</v>
      </c>
      <c r="BH13169" t="s">
        <v>87392</v>
      </c>
      <c r="BI13169" t="str" cm="1">
        <f t="array" ref="BI13169">IF(SUMPRODUCT(--ISNUMBER(SEARCH({"€ /min","€/min","€/h","€ /h","par heure"}, LOWER(AD13169))))&gt;0, "cost calculated over time of usage",
 IF(SUMPRODUCT(--ISNUMBER(SEARCH({"€/kwh","€ /kwh","par kwh"}, LOWER(AD13169))))&gt;0, "cost calculated per kwh consumed",
 "")
)</f>
        <v/>
      </c>
      <c r="BJ13169" t="b">
        <v>0</v>
      </c>
      <c r="BK13169" t="s">
        <v>87391</v>
      </c>
      <c r="BL13169" t="s">
        <v>87397</v>
      </c>
    </row>
    <row r="13170" spans="1:64" x14ac:dyDescent="0.3">
      <c r="A13170" t="s">
        <v>799</v>
      </c>
      <c r="B13170">
        <v>895163608</v>
      </c>
      <c r="C13170" t="s">
        <v>800</v>
      </c>
      <c r="D13170" t="s">
        <v>424</v>
      </c>
      <c r="E13170" t="s">
        <v>425</v>
      </c>
      <c r="F13170" t="s">
        <v>801</v>
      </c>
      <c r="G13170" t="s">
        <v>2327</v>
      </c>
      <c r="H13170" t="s">
        <v>2676</v>
      </c>
      <c r="I13170" t="s">
        <v>53</v>
      </c>
      <c r="J13170">
        <v>0</v>
      </c>
      <c r="K13170" t="s">
        <v>2677</v>
      </c>
      <c r="L13170" t="s">
        <v>54</v>
      </c>
      <c r="M13170" t="s">
        <v>2678</v>
      </c>
      <c r="N13170">
        <v>6004</v>
      </c>
      <c r="O13170" t="s">
        <v>2679</v>
      </c>
      <c r="P13170">
        <v>10</v>
      </c>
      <c r="Q13170" t="s">
        <v>2948</v>
      </c>
      <c r="R13170" t="s">
        <v>2949</v>
      </c>
      <c r="S13170">
        <v>0</v>
      </c>
      <c r="T13170">
        <v>300</v>
      </c>
      <c r="U13170" t="b">
        <v>0</v>
      </c>
      <c r="V13170" t="b">
        <v>0</v>
      </c>
      <c r="W13170" t="b">
        <v>1</v>
      </c>
      <c r="X13170" t="b">
        <v>0</v>
      </c>
      <c r="Y13170" t="b">
        <v>0</v>
      </c>
      <c r="Z13170" t="b">
        <v>0</v>
      </c>
      <c r="AA13170" t="b">
        <v>1</v>
      </c>
      <c r="AB13170" t="b">
        <v>1</v>
      </c>
      <c r="AC13170" t="b">
        <v>1</v>
      </c>
      <c r="AD13170" t="s">
        <v>2333</v>
      </c>
      <c r="AF13170" t="s">
        <v>61</v>
      </c>
      <c r="AG13170" t="b">
        <v>0</v>
      </c>
      <c r="AH13170" t="s">
        <v>56</v>
      </c>
      <c r="AI13170" t="s">
        <v>56</v>
      </c>
      <c r="AJ13170" t="s">
        <v>62</v>
      </c>
      <c r="AK13170" t="s">
        <v>53</v>
      </c>
      <c r="AL13170" t="b">
        <v>0</v>
      </c>
      <c r="AM13170" t="s">
        <v>63</v>
      </c>
      <c r="AN13170" t="s">
        <v>2681</v>
      </c>
      <c r="AO13170">
        <v>45138</v>
      </c>
      <c r="AP13170" t="s">
        <v>53</v>
      </c>
      <c r="AQ13170">
        <v>45762</v>
      </c>
      <c r="AR13170" t="b">
        <v>0</v>
      </c>
      <c r="AS13170">
        <v>45762.48333333333</v>
      </c>
      <c r="AT13170" t="s">
        <v>811</v>
      </c>
      <c r="AU13170" t="s">
        <v>812</v>
      </c>
      <c r="AV13170" t="s">
        <v>813</v>
      </c>
      <c r="AW13170">
        <v>45762.48333333333</v>
      </c>
      <c r="AX13170">
        <v>7.0891500000000001</v>
      </c>
      <c r="AY13170">
        <v>43.604480000000002</v>
      </c>
      <c r="BA13170" t="s">
        <v>308</v>
      </c>
      <c r="BB13170" t="b">
        <v>1</v>
      </c>
      <c r="BC13170" t="b">
        <v>1</v>
      </c>
      <c r="BD13170" t="b">
        <v>0</v>
      </c>
      <c r="BE13170">
        <v>0.59</v>
      </c>
      <c r="BH13170" t="s">
        <v>87392</v>
      </c>
      <c r="BI13170" t="str" cm="1">
        <f t="array" ref="BI13170">IF(SUMPRODUCT(--ISNUMBER(SEARCH({"€ /min","€/min","€/h","€ /h","par heure"}, LOWER(AD13170))))&gt;0, "cost calculated over time of usage",
 IF(SUMPRODUCT(--ISNUMBER(SEARCH({"€/kwh","€ /kwh","par kwh"}, LOWER(AD13170))))&gt;0, "cost calculated per kwh consumed",
 "")
)</f>
        <v/>
      </c>
      <c r="BJ13170" t="b">
        <v>0</v>
      </c>
      <c r="BK13170" t="s">
        <v>87391</v>
      </c>
      <c r="BL13170" t="s">
        <v>87397</v>
      </c>
    </row>
    <row r="13171" spans="1:64" x14ac:dyDescent="0.3">
      <c r="A13171" t="s">
        <v>799</v>
      </c>
      <c r="B13171">
        <v>895163608</v>
      </c>
      <c r="C13171" t="s">
        <v>800</v>
      </c>
      <c r="D13171" t="s">
        <v>424</v>
      </c>
      <c r="E13171" t="s">
        <v>425</v>
      </c>
      <c r="F13171" t="s">
        <v>801</v>
      </c>
      <c r="G13171" t="s">
        <v>2327</v>
      </c>
      <c r="H13171" t="s">
        <v>4038</v>
      </c>
      <c r="I13171" t="s">
        <v>53</v>
      </c>
      <c r="J13171">
        <v>0</v>
      </c>
      <c r="K13171" t="s">
        <v>4039</v>
      </c>
      <c r="L13171" t="s">
        <v>54</v>
      </c>
      <c r="M13171" t="s">
        <v>4040</v>
      </c>
      <c r="N13171">
        <v>8105</v>
      </c>
      <c r="O13171" t="s">
        <v>4041</v>
      </c>
      <c r="P13171">
        <v>10</v>
      </c>
      <c r="Q13171" t="s">
        <v>4485</v>
      </c>
      <c r="R13171" t="s">
        <v>4486</v>
      </c>
      <c r="S13171">
        <v>0</v>
      </c>
      <c r="T13171">
        <v>300</v>
      </c>
      <c r="U13171" t="b">
        <v>0</v>
      </c>
      <c r="V13171" t="b">
        <v>0</v>
      </c>
      <c r="W13171" t="b">
        <v>1</v>
      </c>
      <c r="X13171" t="b">
        <v>0</v>
      </c>
      <c r="Y13171" t="b">
        <v>0</v>
      </c>
      <c r="Z13171" t="b">
        <v>0</v>
      </c>
      <c r="AA13171" t="b">
        <v>1</v>
      </c>
      <c r="AB13171" t="b">
        <v>1</v>
      </c>
      <c r="AC13171" t="b">
        <v>1</v>
      </c>
      <c r="AD13171" t="s">
        <v>2333</v>
      </c>
      <c r="AF13171" t="s">
        <v>61</v>
      </c>
      <c r="AG13171" t="b">
        <v>0</v>
      </c>
      <c r="AH13171" t="s">
        <v>56</v>
      </c>
      <c r="AI13171" t="s">
        <v>56</v>
      </c>
      <c r="AJ13171" t="s">
        <v>118</v>
      </c>
      <c r="AK13171" t="s">
        <v>53</v>
      </c>
      <c r="AL13171" t="b">
        <v>0</v>
      </c>
      <c r="AM13171" t="s">
        <v>63</v>
      </c>
      <c r="AN13171" t="s">
        <v>4043</v>
      </c>
      <c r="AO13171">
        <v>44881</v>
      </c>
      <c r="AP13171" t="s">
        <v>53</v>
      </c>
      <c r="AQ13171">
        <v>45762</v>
      </c>
      <c r="AR13171" t="b">
        <v>0</v>
      </c>
      <c r="AS13171">
        <v>45762.48333333333</v>
      </c>
      <c r="AT13171" t="s">
        <v>811</v>
      </c>
      <c r="AU13171" t="s">
        <v>812</v>
      </c>
      <c r="AV13171" t="s">
        <v>813</v>
      </c>
      <c r="AW13171">
        <v>45762.48333333333</v>
      </c>
      <c r="AX13171">
        <v>4.7065400000000004</v>
      </c>
      <c r="AY13171">
        <v>49.738370000000003</v>
      </c>
      <c r="AZ13171">
        <v>8000</v>
      </c>
      <c r="BA13171" t="s">
        <v>4044</v>
      </c>
      <c r="BB13171" t="b">
        <v>1</v>
      </c>
      <c r="BC13171" t="b">
        <v>1</v>
      </c>
      <c r="BD13171" t="b">
        <v>0</v>
      </c>
      <c r="BE13171">
        <v>0.59</v>
      </c>
      <c r="BH13171" t="s">
        <v>87392</v>
      </c>
      <c r="BI13171" t="str" cm="1">
        <f t="array" ref="BI13171">IF(SUMPRODUCT(--ISNUMBER(SEARCH({"€ /min","€/min","€/h","€ /h","par heure"}, LOWER(AD13171))))&gt;0, "cost calculated over time of usage",
 IF(SUMPRODUCT(--ISNUMBER(SEARCH({"€/kwh","€ /kwh","par kwh"}, LOWER(AD13171))))&gt;0, "cost calculated per kwh consumed",
 "")
)</f>
        <v/>
      </c>
      <c r="BJ13171" t="b">
        <v>0</v>
      </c>
      <c r="BK13171" t="s">
        <v>87391</v>
      </c>
      <c r="BL13171" t="s">
        <v>87397</v>
      </c>
    </row>
    <row r="13172" spans="1:64" x14ac:dyDescent="0.3">
      <c r="A13172" t="s">
        <v>799</v>
      </c>
      <c r="B13172">
        <v>895163608</v>
      </c>
      <c r="C13172" t="s">
        <v>800</v>
      </c>
      <c r="D13172" t="s">
        <v>424</v>
      </c>
      <c r="E13172" t="s">
        <v>425</v>
      </c>
      <c r="F13172" t="s">
        <v>801</v>
      </c>
      <c r="G13172" t="s">
        <v>2327</v>
      </c>
      <c r="H13172" t="s">
        <v>4038</v>
      </c>
      <c r="I13172" t="s">
        <v>53</v>
      </c>
      <c r="J13172">
        <v>0</v>
      </c>
      <c r="K13172" t="s">
        <v>4039</v>
      </c>
      <c r="L13172" t="s">
        <v>54</v>
      </c>
      <c r="M13172" t="s">
        <v>4040</v>
      </c>
      <c r="N13172">
        <v>8105</v>
      </c>
      <c r="O13172" t="s">
        <v>4041</v>
      </c>
      <c r="P13172">
        <v>10</v>
      </c>
      <c r="Q13172" t="s">
        <v>4488</v>
      </c>
      <c r="R13172" t="s">
        <v>4489</v>
      </c>
      <c r="S13172">
        <v>0</v>
      </c>
      <c r="T13172">
        <v>300</v>
      </c>
      <c r="U13172" t="b">
        <v>0</v>
      </c>
      <c r="V13172" t="b">
        <v>0</v>
      </c>
      <c r="W13172" t="b">
        <v>1</v>
      </c>
      <c r="X13172" t="b">
        <v>0</v>
      </c>
      <c r="Y13172" t="b">
        <v>0</v>
      </c>
      <c r="Z13172" t="b">
        <v>0</v>
      </c>
      <c r="AA13172" t="b">
        <v>1</v>
      </c>
      <c r="AB13172" t="b">
        <v>1</v>
      </c>
      <c r="AC13172" t="b">
        <v>1</v>
      </c>
      <c r="AD13172" t="s">
        <v>2333</v>
      </c>
      <c r="AF13172" t="s">
        <v>61</v>
      </c>
      <c r="AG13172" t="b">
        <v>0</v>
      </c>
      <c r="AH13172" t="s">
        <v>56</v>
      </c>
      <c r="AI13172" t="s">
        <v>56</v>
      </c>
      <c r="AJ13172" t="s">
        <v>62</v>
      </c>
      <c r="AK13172" t="s">
        <v>53</v>
      </c>
      <c r="AL13172" t="b">
        <v>0</v>
      </c>
      <c r="AM13172" t="s">
        <v>63</v>
      </c>
      <c r="AN13172" t="s">
        <v>4043</v>
      </c>
      <c r="AO13172">
        <v>44881</v>
      </c>
      <c r="AP13172" t="s">
        <v>53</v>
      </c>
      <c r="AQ13172">
        <v>45762</v>
      </c>
      <c r="AR13172" t="b">
        <v>0</v>
      </c>
      <c r="AS13172">
        <v>45762.48333333333</v>
      </c>
      <c r="AT13172" t="s">
        <v>811</v>
      </c>
      <c r="AU13172" t="s">
        <v>812</v>
      </c>
      <c r="AV13172" t="s">
        <v>813</v>
      </c>
      <c r="AW13172">
        <v>45762.48333333333</v>
      </c>
      <c r="AX13172">
        <v>4.7065400000000004</v>
      </c>
      <c r="AY13172">
        <v>49.738370000000003</v>
      </c>
      <c r="AZ13172">
        <v>8000</v>
      </c>
      <c r="BA13172" t="s">
        <v>4044</v>
      </c>
      <c r="BB13172" t="b">
        <v>1</v>
      </c>
      <c r="BC13172" t="b">
        <v>1</v>
      </c>
      <c r="BD13172" t="b">
        <v>0</v>
      </c>
      <c r="BE13172">
        <v>0.59</v>
      </c>
      <c r="BH13172" t="s">
        <v>87392</v>
      </c>
      <c r="BI13172" t="str" cm="1">
        <f t="array" ref="BI13172">IF(SUMPRODUCT(--ISNUMBER(SEARCH({"€ /min","€/min","€/h","€ /h","par heure"}, LOWER(AD13172))))&gt;0, "cost calculated over time of usage",
 IF(SUMPRODUCT(--ISNUMBER(SEARCH({"€/kwh","€ /kwh","par kwh"}, LOWER(AD13172))))&gt;0, "cost calculated per kwh consumed",
 "")
)</f>
        <v/>
      </c>
      <c r="BJ13172" t="b">
        <v>0</v>
      </c>
      <c r="BK13172" t="s">
        <v>87391</v>
      </c>
      <c r="BL13172" t="s">
        <v>87397</v>
      </c>
    </row>
    <row r="13173" spans="1:64" x14ac:dyDescent="0.3">
      <c r="A13173" t="s">
        <v>799</v>
      </c>
      <c r="B13173">
        <v>895163608</v>
      </c>
      <c r="C13173" t="s">
        <v>800</v>
      </c>
      <c r="D13173" t="s">
        <v>424</v>
      </c>
      <c r="E13173" t="s">
        <v>425</v>
      </c>
      <c r="F13173" t="s">
        <v>801</v>
      </c>
      <c r="G13173" t="s">
        <v>2327</v>
      </c>
      <c r="H13173" t="s">
        <v>4038</v>
      </c>
      <c r="I13173" t="s">
        <v>53</v>
      </c>
      <c r="J13173">
        <v>0</v>
      </c>
      <c r="K13173" t="s">
        <v>4039</v>
      </c>
      <c r="L13173" t="s">
        <v>54</v>
      </c>
      <c r="M13173" t="s">
        <v>4040</v>
      </c>
      <c r="N13173">
        <v>8105</v>
      </c>
      <c r="O13173" t="s">
        <v>4041</v>
      </c>
      <c r="P13173">
        <v>10</v>
      </c>
      <c r="Q13173" t="s">
        <v>5372</v>
      </c>
      <c r="R13173" t="s">
        <v>5373</v>
      </c>
      <c r="S13173">
        <v>0</v>
      </c>
      <c r="T13173">
        <v>300</v>
      </c>
      <c r="U13173" t="b">
        <v>0</v>
      </c>
      <c r="V13173" t="b">
        <v>0</v>
      </c>
      <c r="W13173" t="b">
        <v>1</v>
      </c>
      <c r="X13173" t="b">
        <v>0</v>
      </c>
      <c r="Y13173" t="b">
        <v>0</v>
      </c>
      <c r="Z13173" t="b">
        <v>0</v>
      </c>
      <c r="AA13173" t="b">
        <v>1</v>
      </c>
      <c r="AB13173" t="b">
        <v>1</v>
      </c>
      <c r="AC13173" t="b">
        <v>1</v>
      </c>
      <c r="AD13173" t="s">
        <v>2333</v>
      </c>
      <c r="AF13173" t="s">
        <v>61</v>
      </c>
      <c r="AG13173" t="b">
        <v>0</v>
      </c>
      <c r="AH13173" t="s">
        <v>56</v>
      </c>
      <c r="AI13173" t="s">
        <v>56</v>
      </c>
      <c r="AJ13173" t="s">
        <v>62</v>
      </c>
      <c r="AK13173" t="s">
        <v>53</v>
      </c>
      <c r="AL13173" t="b">
        <v>0</v>
      </c>
      <c r="AM13173" t="s">
        <v>63</v>
      </c>
      <c r="AN13173" t="s">
        <v>4043</v>
      </c>
      <c r="AO13173">
        <v>44881</v>
      </c>
      <c r="AP13173" t="s">
        <v>53</v>
      </c>
      <c r="AQ13173">
        <v>45762</v>
      </c>
      <c r="AR13173" t="b">
        <v>0</v>
      </c>
      <c r="AS13173">
        <v>45762.48333333333</v>
      </c>
      <c r="AT13173" t="s">
        <v>811</v>
      </c>
      <c r="AU13173" t="s">
        <v>812</v>
      </c>
      <c r="AV13173" t="s">
        <v>813</v>
      </c>
      <c r="AW13173">
        <v>45762.48333333333</v>
      </c>
      <c r="AX13173">
        <v>4.7065400000000004</v>
      </c>
      <c r="AY13173">
        <v>49.738370000000003</v>
      </c>
      <c r="AZ13173">
        <v>8000</v>
      </c>
      <c r="BA13173" t="s">
        <v>4044</v>
      </c>
      <c r="BB13173" t="b">
        <v>1</v>
      </c>
      <c r="BC13173" t="b">
        <v>1</v>
      </c>
      <c r="BD13173" t="b">
        <v>0</v>
      </c>
      <c r="BE13173">
        <v>0.59</v>
      </c>
      <c r="BH13173" t="s">
        <v>87392</v>
      </c>
      <c r="BI13173" t="str" cm="1">
        <f t="array" ref="BI13173">IF(SUMPRODUCT(--ISNUMBER(SEARCH({"€ /min","€/min","€/h","€ /h","par heure"}, LOWER(AD13173))))&gt;0, "cost calculated over time of usage",
 IF(SUMPRODUCT(--ISNUMBER(SEARCH({"€/kwh","€ /kwh","par kwh"}, LOWER(AD13173))))&gt;0, "cost calculated per kwh consumed",
 "")
)</f>
        <v/>
      </c>
      <c r="BJ13173" t="b">
        <v>0</v>
      </c>
      <c r="BK13173" t="s">
        <v>87391</v>
      </c>
      <c r="BL13173" t="s">
        <v>87397</v>
      </c>
    </row>
    <row r="13174" spans="1:64" x14ac:dyDescent="0.3">
      <c r="A13174" t="s">
        <v>799</v>
      </c>
      <c r="B13174">
        <v>895163608</v>
      </c>
      <c r="C13174" t="s">
        <v>800</v>
      </c>
      <c r="D13174" t="s">
        <v>424</v>
      </c>
      <c r="E13174" t="s">
        <v>425</v>
      </c>
      <c r="F13174" t="s">
        <v>801</v>
      </c>
      <c r="G13174" t="s">
        <v>2327</v>
      </c>
      <c r="H13174" t="s">
        <v>4038</v>
      </c>
      <c r="I13174" t="s">
        <v>53</v>
      </c>
      <c r="J13174">
        <v>0</v>
      </c>
      <c r="K13174" t="s">
        <v>4039</v>
      </c>
      <c r="L13174" t="s">
        <v>54</v>
      </c>
      <c r="M13174" t="s">
        <v>4040</v>
      </c>
      <c r="N13174">
        <v>8105</v>
      </c>
      <c r="O13174" t="s">
        <v>4041</v>
      </c>
      <c r="P13174">
        <v>10</v>
      </c>
      <c r="Q13174" t="s">
        <v>5375</v>
      </c>
      <c r="R13174" t="s">
        <v>5376</v>
      </c>
      <c r="S13174">
        <v>0</v>
      </c>
      <c r="T13174">
        <v>300</v>
      </c>
      <c r="U13174" t="b">
        <v>0</v>
      </c>
      <c r="V13174" t="b">
        <v>0</v>
      </c>
      <c r="W13174" t="b">
        <v>1</v>
      </c>
      <c r="X13174" t="b">
        <v>0</v>
      </c>
      <c r="Y13174" t="b">
        <v>0</v>
      </c>
      <c r="Z13174" t="b">
        <v>0</v>
      </c>
      <c r="AA13174" t="b">
        <v>1</v>
      </c>
      <c r="AB13174" t="b">
        <v>1</v>
      </c>
      <c r="AC13174" t="b">
        <v>1</v>
      </c>
      <c r="AD13174" t="s">
        <v>2333</v>
      </c>
      <c r="AF13174" t="s">
        <v>61</v>
      </c>
      <c r="AG13174" t="b">
        <v>0</v>
      </c>
      <c r="AH13174" t="s">
        <v>56</v>
      </c>
      <c r="AI13174" t="s">
        <v>56</v>
      </c>
      <c r="AJ13174" t="s">
        <v>62</v>
      </c>
      <c r="AK13174" t="s">
        <v>53</v>
      </c>
      <c r="AL13174" t="b">
        <v>0</v>
      </c>
      <c r="AM13174" t="s">
        <v>63</v>
      </c>
      <c r="AN13174" t="s">
        <v>4043</v>
      </c>
      <c r="AO13174">
        <v>44881</v>
      </c>
      <c r="AP13174" t="s">
        <v>53</v>
      </c>
      <c r="AQ13174">
        <v>45762</v>
      </c>
      <c r="AR13174" t="b">
        <v>0</v>
      </c>
      <c r="AS13174">
        <v>45762.48333333333</v>
      </c>
      <c r="AT13174" t="s">
        <v>811</v>
      </c>
      <c r="AU13174" t="s">
        <v>812</v>
      </c>
      <c r="AV13174" t="s">
        <v>813</v>
      </c>
      <c r="AW13174">
        <v>45762.48333333333</v>
      </c>
      <c r="AX13174">
        <v>4.7065400000000004</v>
      </c>
      <c r="AY13174">
        <v>49.738370000000003</v>
      </c>
      <c r="AZ13174">
        <v>8000</v>
      </c>
      <c r="BA13174" t="s">
        <v>4044</v>
      </c>
      <c r="BB13174" t="b">
        <v>1</v>
      </c>
      <c r="BC13174" t="b">
        <v>1</v>
      </c>
      <c r="BD13174" t="b">
        <v>0</v>
      </c>
      <c r="BE13174">
        <v>0.59</v>
      </c>
      <c r="BH13174" t="s">
        <v>87392</v>
      </c>
      <c r="BI13174" t="str" cm="1">
        <f t="array" ref="BI13174">IF(SUMPRODUCT(--ISNUMBER(SEARCH({"€ /min","€/min","€/h","€ /h","par heure"}, LOWER(AD13174))))&gt;0, "cost calculated over time of usage",
 IF(SUMPRODUCT(--ISNUMBER(SEARCH({"€/kwh","€ /kwh","par kwh"}, LOWER(AD13174))))&gt;0, "cost calculated per kwh consumed",
 "")
)</f>
        <v/>
      </c>
      <c r="BJ13174" t="b">
        <v>0</v>
      </c>
      <c r="BK13174" t="s">
        <v>87391</v>
      </c>
      <c r="BL13174" t="s">
        <v>87397</v>
      </c>
    </row>
    <row r="13175" spans="1:64" x14ac:dyDescent="0.3">
      <c r="A13175" t="s">
        <v>799</v>
      </c>
      <c r="B13175">
        <v>895163608</v>
      </c>
      <c r="C13175" t="s">
        <v>800</v>
      </c>
      <c r="D13175" t="s">
        <v>424</v>
      </c>
      <c r="E13175" t="s">
        <v>425</v>
      </c>
      <c r="F13175" t="s">
        <v>801</v>
      </c>
      <c r="G13175" t="s">
        <v>2327</v>
      </c>
      <c r="H13175" t="s">
        <v>2609</v>
      </c>
      <c r="I13175" t="s">
        <v>53</v>
      </c>
      <c r="J13175">
        <v>0</v>
      </c>
      <c r="K13175" t="s">
        <v>2610</v>
      </c>
      <c r="L13175" t="s">
        <v>54</v>
      </c>
      <c r="M13175" t="s">
        <v>2611</v>
      </c>
      <c r="N13175">
        <v>10333</v>
      </c>
      <c r="O13175" t="s">
        <v>2612</v>
      </c>
      <c r="P13175">
        <v>10</v>
      </c>
      <c r="Q13175" t="s">
        <v>2608</v>
      </c>
      <c r="R13175" t="s">
        <v>2613</v>
      </c>
      <c r="S13175">
        <v>0</v>
      </c>
      <c r="T13175">
        <v>300</v>
      </c>
      <c r="U13175" t="b">
        <v>0</v>
      </c>
      <c r="V13175" t="b">
        <v>0</v>
      </c>
      <c r="W13175" t="b">
        <v>1</v>
      </c>
      <c r="X13175" t="b">
        <v>0</v>
      </c>
      <c r="Y13175" t="b">
        <v>0</v>
      </c>
      <c r="Z13175" t="b">
        <v>0</v>
      </c>
      <c r="AA13175" t="b">
        <v>1</v>
      </c>
      <c r="AB13175" t="b">
        <v>1</v>
      </c>
      <c r="AC13175" t="b">
        <v>1</v>
      </c>
      <c r="AD13175" t="s">
        <v>2333</v>
      </c>
      <c r="AF13175" t="s">
        <v>61</v>
      </c>
      <c r="AG13175" t="b">
        <v>0</v>
      </c>
      <c r="AH13175" t="s">
        <v>56</v>
      </c>
      <c r="AI13175" t="s">
        <v>56</v>
      </c>
      <c r="AJ13175" t="s">
        <v>62</v>
      </c>
      <c r="AK13175" t="s">
        <v>53</v>
      </c>
      <c r="AL13175" t="b">
        <v>0</v>
      </c>
      <c r="AM13175" t="s">
        <v>63</v>
      </c>
      <c r="AN13175" t="s">
        <v>2614</v>
      </c>
      <c r="AO13175">
        <v>44918</v>
      </c>
      <c r="AP13175" t="s">
        <v>53</v>
      </c>
      <c r="AQ13175">
        <v>45762</v>
      </c>
      <c r="AR13175" t="b">
        <v>0</v>
      </c>
      <c r="AS13175">
        <v>45762.48333333333</v>
      </c>
      <c r="AT13175" t="s">
        <v>811</v>
      </c>
      <c r="AU13175" t="s">
        <v>812</v>
      </c>
      <c r="AV13175" t="s">
        <v>813</v>
      </c>
      <c r="AW13175">
        <v>45762.48333333333</v>
      </c>
      <c r="AX13175">
        <v>4.0538480000000003</v>
      </c>
      <c r="AY13175">
        <v>48.283371000000002</v>
      </c>
      <c r="AZ13175">
        <v>10120</v>
      </c>
      <c r="BA13175" t="s">
        <v>2615</v>
      </c>
      <c r="BB13175" t="b">
        <v>1</v>
      </c>
      <c r="BC13175" t="b">
        <v>1</v>
      </c>
      <c r="BD13175" t="b">
        <v>0</v>
      </c>
      <c r="BE13175">
        <v>0.59</v>
      </c>
      <c r="BH13175" t="s">
        <v>87392</v>
      </c>
      <c r="BI13175" t="str" cm="1">
        <f t="array" ref="BI13175">IF(SUMPRODUCT(--ISNUMBER(SEARCH({"€ /min","€/min","€/h","€ /h","par heure"}, LOWER(AD13175))))&gt;0, "cost calculated over time of usage",
 IF(SUMPRODUCT(--ISNUMBER(SEARCH({"€/kwh","€ /kwh","par kwh"}, LOWER(AD13175))))&gt;0, "cost calculated per kwh consumed",
 "")
)</f>
        <v/>
      </c>
      <c r="BJ13175" t="b">
        <v>0</v>
      </c>
      <c r="BK13175" t="s">
        <v>87391</v>
      </c>
      <c r="BL13175" t="s">
        <v>87397</v>
      </c>
    </row>
    <row r="13176" spans="1:64" x14ac:dyDescent="0.3">
      <c r="A13176" t="s">
        <v>799</v>
      </c>
      <c r="B13176">
        <v>895163608</v>
      </c>
      <c r="C13176" t="s">
        <v>800</v>
      </c>
      <c r="D13176" t="s">
        <v>424</v>
      </c>
      <c r="E13176" t="s">
        <v>425</v>
      </c>
      <c r="F13176" t="s">
        <v>801</v>
      </c>
      <c r="G13176" t="s">
        <v>2327</v>
      </c>
      <c r="H13176" t="s">
        <v>2609</v>
      </c>
      <c r="I13176" t="s">
        <v>53</v>
      </c>
      <c r="J13176">
        <v>0</v>
      </c>
      <c r="K13176" t="s">
        <v>2610</v>
      </c>
      <c r="L13176" t="s">
        <v>54</v>
      </c>
      <c r="M13176" t="s">
        <v>2611</v>
      </c>
      <c r="N13176">
        <v>10333</v>
      </c>
      <c r="O13176" t="s">
        <v>2612</v>
      </c>
      <c r="P13176">
        <v>10</v>
      </c>
      <c r="Q13176" t="s">
        <v>2620</v>
      </c>
      <c r="R13176" t="s">
        <v>2621</v>
      </c>
      <c r="S13176">
        <v>0</v>
      </c>
      <c r="T13176">
        <v>300</v>
      </c>
      <c r="U13176" t="b">
        <v>0</v>
      </c>
      <c r="V13176" t="b">
        <v>0</v>
      </c>
      <c r="W13176" t="b">
        <v>1</v>
      </c>
      <c r="X13176" t="b">
        <v>0</v>
      </c>
      <c r="Y13176" t="b">
        <v>0</v>
      </c>
      <c r="Z13176" t="b">
        <v>0</v>
      </c>
      <c r="AA13176" t="b">
        <v>1</v>
      </c>
      <c r="AB13176" t="b">
        <v>1</v>
      </c>
      <c r="AC13176" t="b">
        <v>1</v>
      </c>
      <c r="AD13176" t="s">
        <v>2333</v>
      </c>
      <c r="AF13176" t="s">
        <v>61</v>
      </c>
      <c r="AG13176" t="b">
        <v>0</v>
      </c>
      <c r="AH13176" t="s">
        <v>56</v>
      </c>
      <c r="AI13176" t="s">
        <v>56</v>
      </c>
      <c r="AJ13176" t="s">
        <v>62</v>
      </c>
      <c r="AK13176" t="s">
        <v>53</v>
      </c>
      <c r="AL13176" t="b">
        <v>0</v>
      </c>
      <c r="AM13176" t="s">
        <v>63</v>
      </c>
      <c r="AN13176" t="s">
        <v>2614</v>
      </c>
      <c r="AO13176">
        <v>44918</v>
      </c>
      <c r="AP13176" t="s">
        <v>53</v>
      </c>
      <c r="AQ13176">
        <v>45762</v>
      </c>
      <c r="AR13176" t="b">
        <v>0</v>
      </c>
      <c r="AS13176">
        <v>45762.48333333333</v>
      </c>
      <c r="AT13176" t="s">
        <v>811</v>
      </c>
      <c r="AU13176" t="s">
        <v>812</v>
      </c>
      <c r="AV13176" t="s">
        <v>813</v>
      </c>
      <c r="AW13176">
        <v>45762.48333333333</v>
      </c>
      <c r="AX13176">
        <v>4.0538480000000003</v>
      </c>
      <c r="AY13176">
        <v>48.283371000000002</v>
      </c>
      <c r="AZ13176">
        <v>10120</v>
      </c>
      <c r="BA13176" t="s">
        <v>2615</v>
      </c>
      <c r="BB13176" t="b">
        <v>1</v>
      </c>
      <c r="BC13176" t="b">
        <v>1</v>
      </c>
      <c r="BD13176" t="b">
        <v>0</v>
      </c>
      <c r="BE13176">
        <v>0.59</v>
      </c>
      <c r="BH13176" t="s">
        <v>87392</v>
      </c>
      <c r="BI13176" t="str" cm="1">
        <f t="array" ref="BI13176">IF(SUMPRODUCT(--ISNUMBER(SEARCH({"€ /min","€/min","€/h","€ /h","par heure"}, LOWER(AD13176))))&gt;0, "cost calculated over time of usage",
 IF(SUMPRODUCT(--ISNUMBER(SEARCH({"€/kwh","€ /kwh","par kwh"}, LOWER(AD13176))))&gt;0, "cost calculated per kwh consumed",
 "")
)</f>
        <v/>
      </c>
      <c r="BJ13176" t="b">
        <v>0</v>
      </c>
      <c r="BK13176" t="s">
        <v>87391</v>
      </c>
      <c r="BL13176" t="s">
        <v>87397</v>
      </c>
    </row>
    <row r="13177" spans="1:64" x14ac:dyDescent="0.3">
      <c r="A13177" t="s">
        <v>799</v>
      </c>
      <c r="B13177">
        <v>895163608</v>
      </c>
      <c r="C13177" t="s">
        <v>800</v>
      </c>
      <c r="D13177" t="s">
        <v>424</v>
      </c>
      <c r="E13177" t="s">
        <v>425</v>
      </c>
      <c r="F13177" t="s">
        <v>801</v>
      </c>
      <c r="G13177" t="s">
        <v>2327</v>
      </c>
      <c r="H13177" t="s">
        <v>2609</v>
      </c>
      <c r="I13177" t="s">
        <v>53</v>
      </c>
      <c r="J13177">
        <v>0</v>
      </c>
      <c r="K13177" t="s">
        <v>2610</v>
      </c>
      <c r="L13177" t="s">
        <v>54</v>
      </c>
      <c r="M13177" t="s">
        <v>2611</v>
      </c>
      <c r="N13177">
        <v>10333</v>
      </c>
      <c r="O13177" t="s">
        <v>2612</v>
      </c>
      <c r="P13177">
        <v>10</v>
      </c>
      <c r="Q13177" t="s">
        <v>2641</v>
      </c>
      <c r="R13177" t="s">
        <v>2642</v>
      </c>
      <c r="S13177">
        <v>0</v>
      </c>
      <c r="T13177">
        <v>300</v>
      </c>
      <c r="U13177" t="b">
        <v>0</v>
      </c>
      <c r="V13177" t="b">
        <v>0</v>
      </c>
      <c r="W13177" t="b">
        <v>1</v>
      </c>
      <c r="X13177" t="b">
        <v>0</v>
      </c>
      <c r="Y13177" t="b">
        <v>0</v>
      </c>
      <c r="Z13177" t="b">
        <v>0</v>
      </c>
      <c r="AA13177" t="b">
        <v>1</v>
      </c>
      <c r="AB13177" t="b">
        <v>1</v>
      </c>
      <c r="AC13177" t="b">
        <v>1</v>
      </c>
      <c r="AD13177" t="s">
        <v>2333</v>
      </c>
      <c r="AF13177" t="s">
        <v>61</v>
      </c>
      <c r="AG13177" t="b">
        <v>0</v>
      </c>
      <c r="AH13177" t="s">
        <v>56</v>
      </c>
      <c r="AI13177" t="s">
        <v>56</v>
      </c>
      <c r="AJ13177" t="s">
        <v>118</v>
      </c>
      <c r="AK13177" t="s">
        <v>53</v>
      </c>
      <c r="AL13177" t="b">
        <v>0</v>
      </c>
      <c r="AM13177" t="s">
        <v>63</v>
      </c>
      <c r="AN13177" t="s">
        <v>2614</v>
      </c>
      <c r="AO13177">
        <v>44918</v>
      </c>
      <c r="AP13177" t="s">
        <v>53</v>
      </c>
      <c r="AQ13177">
        <v>45762</v>
      </c>
      <c r="AR13177" t="b">
        <v>0</v>
      </c>
      <c r="AS13177">
        <v>45762.48333333333</v>
      </c>
      <c r="AT13177" t="s">
        <v>811</v>
      </c>
      <c r="AU13177" t="s">
        <v>812</v>
      </c>
      <c r="AV13177" t="s">
        <v>813</v>
      </c>
      <c r="AW13177">
        <v>45762.48333333333</v>
      </c>
      <c r="AX13177">
        <v>4.0538480000000003</v>
      </c>
      <c r="AY13177">
        <v>48.283371000000002</v>
      </c>
      <c r="AZ13177">
        <v>10120</v>
      </c>
      <c r="BA13177" t="s">
        <v>2615</v>
      </c>
      <c r="BB13177" t="b">
        <v>1</v>
      </c>
      <c r="BC13177" t="b">
        <v>1</v>
      </c>
      <c r="BD13177" t="b">
        <v>0</v>
      </c>
      <c r="BE13177">
        <v>0.59</v>
      </c>
      <c r="BH13177" t="s">
        <v>87392</v>
      </c>
      <c r="BI13177" t="str" cm="1">
        <f t="array" ref="BI13177">IF(SUMPRODUCT(--ISNUMBER(SEARCH({"€ /min","€/min","€/h","€ /h","par heure"}, LOWER(AD13177))))&gt;0, "cost calculated over time of usage",
 IF(SUMPRODUCT(--ISNUMBER(SEARCH({"€/kwh","€ /kwh","par kwh"}, LOWER(AD13177))))&gt;0, "cost calculated per kwh consumed",
 "")
)</f>
        <v/>
      </c>
      <c r="BJ13177" t="b">
        <v>0</v>
      </c>
      <c r="BK13177" t="s">
        <v>87391</v>
      </c>
      <c r="BL13177" t="s">
        <v>87397</v>
      </c>
    </row>
    <row r="13178" spans="1:64" x14ac:dyDescent="0.3">
      <c r="A13178" t="s">
        <v>799</v>
      </c>
      <c r="B13178">
        <v>895163608</v>
      </c>
      <c r="C13178" t="s">
        <v>800</v>
      </c>
      <c r="D13178" t="s">
        <v>424</v>
      </c>
      <c r="E13178" t="s">
        <v>425</v>
      </c>
      <c r="F13178" t="s">
        <v>801</v>
      </c>
      <c r="G13178" t="s">
        <v>2327</v>
      </c>
      <c r="H13178" t="s">
        <v>2609</v>
      </c>
      <c r="I13178" t="s">
        <v>53</v>
      </c>
      <c r="J13178">
        <v>0</v>
      </c>
      <c r="K13178" t="s">
        <v>2610</v>
      </c>
      <c r="L13178" t="s">
        <v>54</v>
      </c>
      <c r="M13178" t="s">
        <v>2611</v>
      </c>
      <c r="N13178">
        <v>10333</v>
      </c>
      <c r="O13178" t="s">
        <v>2612</v>
      </c>
      <c r="P13178">
        <v>10</v>
      </c>
      <c r="Q13178" t="s">
        <v>2644</v>
      </c>
      <c r="R13178" t="s">
        <v>2645</v>
      </c>
      <c r="S13178">
        <v>0</v>
      </c>
      <c r="T13178">
        <v>300</v>
      </c>
      <c r="U13178" t="b">
        <v>0</v>
      </c>
      <c r="V13178" t="b">
        <v>0</v>
      </c>
      <c r="W13178" t="b">
        <v>1</v>
      </c>
      <c r="X13178" t="b">
        <v>0</v>
      </c>
      <c r="Y13178" t="b">
        <v>0</v>
      </c>
      <c r="Z13178" t="b">
        <v>0</v>
      </c>
      <c r="AA13178" t="b">
        <v>1</v>
      </c>
      <c r="AB13178" t="b">
        <v>1</v>
      </c>
      <c r="AC13178" t="b">
        <v>1</v>
      </c>
      <c r="AD13178" t="s">
        <v>2333</v>
      </c>
      <c r="AF13178" t="s">
        <v>61</v>
      </c>
      <c r="AG13178" t="b">
        <v>0</v>
      </c>
      <c r="AH13178" t="s">
        <v>56</v>
      </c>
      <c r="AI13178" t="s">
        <v>56</v>
      </c>
      <c r="AJ13178" t="s">
        <v>62</v>
      </c>
      <c r="AK13178" t="s">
        <v>53</v>
      </c>
      <c r="AL13178" t="b">
        <v>0</v>
      </c>
      <c r="AM13178" t="s">
        <v>63</v>
      </c>
      <c r="AN13178" t="s">
        <v>2614</v>
      </c>
      <c r="AO13178">
        <v>44918</v>
      </c>
      <c r="AP13178" t="s">
        <v>53</v>
      </c>
      <c r="AQ13178">
        <v>45762</v>
      </c>
      <c r="AR13178" t="b">
        <v>0</v>
      </c>
      <c r="AS13178">
        <v>45762.48333333333</v>
      </c>
      <c r="AT13178" t="s">
        <v>811</v>
      </c>
      <c r="AU13178" t="s">
        <v>812</v>
      </c>
      <c r="AV13178" t="s">
        <v>813</v>
      </c>
      <c r="AW13178">
        <v>45762.48333333333</v>
      </c>
      <c r="AX13178">
        <v>4.0538480000000003</v>
      </c>
      <c r="AY13178">
        <v>48.283371000000002</v>
      </c>
      <c r="AZ13178">
        <v>10120</v>
      </c>
      <c r="BA13178" t="s">
        <v>2615</v>
      </c>
      <c r="BB13178" t="b">
        <v>1</v>
      </c>
      <c r="BC13178" t="b">
        <v>1</v>
      </c>
      <c r="BD13178" t="b">
        <v>0</v>
      </c>
      <c r="BE13178">
        <v>0.59</v>
      </c>
      <c r="BH13178" t="s">
        <v>87392</v>
      </c>
      <c r="BI13178" t="str" cm="1">
        <f t="array" ref="BI13178">IF(SUMPRODUCT(--ISNUMBER(SEARCH({"€ /min","€/min","€/h","€ /h","par heure"}, LOWER(AD13178))))&gt;0, "cost calculated over time of usage",
 IF(SUMPRODUCT(--ISNUMBER(SEARCH({"€/kwh","€ /kwh","par kwh"}, LOWER(AD13178))))&gt;0, "cost calculated per kwh consumed",
 "")
)</f>
        <v/>
      </c>
      <c r="BJ13178" t="b">
        <v>0</v>
      </c>
      <c r="BK13178" t="s">
        <v>87391</v>
      </c>
      <c r="BL13178" t="s">
        <v>87397</v>
      </c>
    </row>
    <row r="13179" spans="1:64" x14ac:dyDescent="0.3">
      <c r="A13179" t="s">
        <v>799</v>
      </c>
      <c r="B13179">
        <v>895163610</v>
      </c>
      <c r="C13179" t="s">
        <v>800</v>
      </c>
      <c r="D13179" t="s">
        <v>424</v>
      </c>
      <c r="E13179" t="s">
        <v>425</v>
      </c>
      <c r="F13179" t="s">
        <v>2952</v>
      </c>
      <c r="G13179" t="s">
        <v>2327</v>
      </c>
      <c r="H13179" t="s">
        <v>2953</v>
      </c>
      <c r="I13179" t="s">
        <v>53</v>
      </c>
      <c r="J13179">
        <v>0</v>
      </c>
      <c r="K13179" t="s">
        <v>2954</v>
      </c>
      <c r="L13179" t="s">
        <v>54</v>
      </c>
      <c r="M13179" t="s">
        <v>2955</v>
      </c>
      <c r="N13179">
        <v>13055</v>
      </c>
      <c r="O13179" t="s">
        <v>2956</v>
      </c>
      <c r="P13179">
        <v>10</v>
      </c>
      <c r="Q13179" t="s">
        <v>2951</v>
      </c>
      <c r="R13179" t="s">
        <v>2957</v>
      </c>
      <c r="S13179">
        <v>0</v>
      </c>
      <c r="T13179">
        <v>300</v>
      </c>
      <c r="U13179" t="b">
        <v>0</v>
      </c>
      <c r="V13179" t="b">
        <v>0</v>
      </c>
      <c r="W13179" t="b">
        <v>1</v>
      </c>
      <c r="X13179" t="b">
        <v>0</v>
      </c>
      <c r="Y13179" t="b">
        <v>0</v>
      </c>
      <c r="Z13179" t="b">
        <v>0</v>
      </c>
      <c r="AA13179" t="b">
        <v>1</v>
      </c>
      <c r="AB13179" t="b">
        <v>1</v>
      </c>
      <c r="AC13179" t="b">
        <v>1</v>
      </c>
      <c r="AD13179" t="s">
        <v>2333</v>
      </c>
      <c r="AF13179" t="s">
        <v>61</v>
      </c>
      <c r="AG13179" t="b">
        <v>0</v>
      </c>
      <c r="AH13179" t="s">
        <v>56</v>
      </c>
      <c r="AI13179" t="s">
        <v>56</v>
      </c>
      <c r="AJ13179" t="s">
        <v>62</v>
      </c>
      <c r="AK13179" t="s">
        <v>53</v>
      </c>
      <c r="AL13179" t="b">
        <v>0</v>
      </c>
      <c r="AM13179" t="s">
        <v>63</v>
      </c>
      <c r="AN13179" t="s">
        <v>2958</v>
      </c>
      <c r="AO13179">
        <v>45345</v>
      </c>
      <c r="AP13179" t="s">
        <v>53</v>
      </c>
      <c r="AQ13179">
        <v>45762</v>
      </c>
      <c r="AR13179" t="b">
        <v>0</v>
      </c>
      <c r="AS13179">
        <v>45762.48333333333</v>
      </c>
      <c r="AT13179" t="s">
        <v>811</v>
      </c>
      <c r="AU13179" t="s">
        <v>812</v>
      </c>
      <c r="AV13179" t="s">
        <v>813</v>
      </c>
      <c r="AW13179">
        <v>45762.48333333333</v>
      </c>
      <c r="AX13179">
        <v>5.4004300000000001</v>
      </c>
      <c r="AY13179">
        <v>43.329630000000002</v>
      </c>
      <c r="BA13179" t="s">
        <v>1014</v>
      </c>
      <c r="BB13179" t="b">
        <v>1</v>
      </c>
      <c r="BC13179" t="b">
        <v>1</v>
      </c>
      <c r="BD13179" t="b">
        <v>0</v>
      </c>
      <c r="BE13179">
        <v>0.59</v>
      </c>
      <c r="BH13179" t="s">
        <v>87392</v>
      </c>
      <c r="BI13179" t="str" cm="1">
        <f t="array" ref="BI13179">IF(SUMPRODUCT(--ISNUMBER(SEARCH({"€ /min","€/min","€/h","€ /h","par heure"}, LOWER(AD13179))))&gt;0, "cost calculated over time of usage",
 IF(SUMPRODUCT(--ISNUMBER(SEARCH({"€/kwh","€ /kwh","par kwh"}, LOWER(AD13179))))&gt;0, "cost calculated per kwh consumed",
 "")
)</f>
        <v/>
      </c>
      <c r="BJ13179" t="b">
        <v>0</v>
      </c>
      <c r="BK13179" t="s">
        <v>87391</v>
      </c>
      <c r="BL13179" t="s">
        <v>87397</v>
      </c>
    </row>
    <row r="13180" spans="1:64" x14ac:dyDescent="0.3">
      <c r="A13180" t="s">
        <v>799</v>
      </c>
      <c r="B13180">
        <v>895163615</v>
      </c>
      <c r="C13180" t="s">
        <v>800</v>
      </c>
      <c r="D13180" t="s">
        <v>424</v>
      </c>
      <c r="E13180" t="s">
        <v>425</v>
      </c>
      <c r="F13180" t="s">
        <v>2963</v>
      </c>
      <c r="G13180" t="s">
        <v>2327</v>
      </c>
      <c r="H13180" t="s">
        <v>2953</v>
      </c>
      <c r="I13180" t="s">
        <v>53</v>
      </c>
      <c r="J13180">
        <v>0</v>
      </c>
      <c r="K13180" t="s">
        <v>2954</v>
      </c>
      <c r="L13180" t="s">
        <v>54</v>
      </c>
      <c r="M13180" t="s">
        <v>2955</v>
      </c>
      <c r="N13180">
        <v>13055</v>
      </c>
      <c r="O13180" t="s">
        <v>2956</v>
      </c>
      <c r="P13180">
        <v>10</v>
      </c>
      <c r="Q13180" t="s">
        <v>2962</v>
      </c>
      <c r="R13180" t="s">
        <v>2964</v>
      </c>
      <c r="S13180">
        <v>0</v>
      </c>
      <c r="T13180">
        <v>300</v>
      </c>
      <c r="U13180" t="b">
        <v>0</v>
      </c>
      <c r="V13180" t="b">
        <v>0</v>
      </c>
      <c r="W13180" t="b">
        <v>1</v>
      </c>
      <c r="X13180" t="b">
        <v>0</v>
      </c>
      <c r="Y13180" t="b">
        <v>0</v>
      </c>
      <c r="Z13180" t="b">
        <v>0</v>
      </c>
      <c r="AA13180" t="b">
        <v>1</v>
      </c>
      <c r="AB13180" t="b">
        <v>1</v>
      </c>
      <c r="AC13180" t="b">
        <v>1</v>
      </c>
      <c r="AD13180" t="s">
        <v>2333</v>
      </c>
      <c r="AF13180" t="s">
        <v>61</v>
      </c>
      <c r="AG13180" t="b">
        <v>0</v>
      </c>
      <c r="AH13180" t="s">
        <v>56</v>
      </c>
      <c r="AI13180" t="s">
        <v>56</v>
      </c>
      <c r="AJ13180" t="s">
        <v>62</v>
      </c>
      <c r="AK13180" t="s">
        <v>53</v>
      </c>
      <c r="AL13180" t="b">
        <v>0</v>
      </c>
      <c r="AM13180" t="s">
        <v>63</v>
      </c>
      <c r="AN13180" t="s">
        <v>2958</v>
      </c>
      <c r="AO13180">
        <v>45345</v>
      </c>
      <c r="AP13180" t="s">
        <v>53</v>
      </c>
      <c r="AQ13180">
        <v>45762</v>
      </c>
      <c r="AR13180" t="b">
        <v>0</v>
      </c>
      <c r="AS13180">
        <v>45762.48333333333</v>
      </c>
      <c r="AT13180" t="s">
        <v>811</v>
      </c>
      <c r="AU13180" t="s">
        <v>812</v>
      </c>
      <c r="AV13180" t="s">
        <v>813</v>
      </c>
      <c r="AW13180">
        <v>45762.48333333333</v>
      </c>
      <c r="AX13180">
        <v>5.4004300000000001</v>
      </c>
      <c r="AY13180">
        <v>43.329630000000002</v>
      </c>
      <c r="BA13180" t="s">
        <v>1014</v>
      </c>
      <c r="BB13180" t="b">
        <v>1</v>
      </c>
      <c r="BC13180" t="b">
        <v>1</v>
      </c>
      <c r="BD13180" t="b">
        <v>0</v>
      </c>
      <c r="BE13180">
        <v>0.59</v>
      </c>
      <c r="BH13180" t="s">
        <v>87392</v>
      </c>
      <c r="BI13180" t="str" cm="1">
        <f t="array" ref="BI13180">IF(SUMPRODUCT(--ISNUMBER(SEARCH({"€ /min","€/min","€/h","€ /h","par heure"}, LOWER(AD13180))))&gt;0, "cost calculated over time of usage",
 IF(SUMPRODUCT(--ISNUMBER(SEARCH({"€/kwh","€ /kwh","par kwh"}, LOWER(AD13180))))&gt;0, "cost calculated per kwh consumed",
 "")
)</f>
        <v/>
      </c>
      <c r="BJ13180" t="b">
        <v>0</v>
      </c>
      <c r="BK13180" t="s">
        <v>87391</v>
      </c>
      <c r="BL13180" t="s">
        <v>87397</v>
      </c>
    </row>
    <row r="13181" spans="1:64" x14ac:dyDescent="0.3">
      <c r="A13181" t="s">
        <v>799</v>
      </c>
      <c r="B13181">
        <v>895163611</v>
      </c>
      <c r="C13181" t="s">
        <v>800</v>
      </c>
      <c r="D13181" t="s">
        <v>424</v>
      </c>
      <c r="E13181" t="s">
        <v>425</v>
      </c>
      <c r="F13181" t="s">
        <v>3044</v>
      </c>
      <c r="G13181" t="s">
        <v>2327</v>
      </c>
      <c r="H13181" t="s">
        <v>2953</v>
      </c>
      <c r="I13181" t="s">
        <v>53</v>
      </c>
      <c r="J13181">
        <v>0</v>
      </c>
      <c r="K13181" t="s">
        <v>2954</v>
      </c>
      <c r="L13181" t="s">
        <v>54</v>
      </c>
      <c r="M13181" t="s">
        <v>2955</v>
      </c>
      <c r="N13181">
        <v>13055</v>
      </c>
      <c r="O13181" t="s">
        <v>2956</v>
      </c>
      <c r="P13181">
        <v>10</v>
      </c>
      <c r="Q13181" t="s">
        <v>3043</v>
      </c>
      <c r="R13181" t="s">
        <v>3045</v>
      </c>
      <c r="S13181">
        <v>0</v>
      </c>
      <c r="T13181">
        <v>300</v>
      </c>
      <c r="U13181" t="b">
        <v>0</v>
      </c>
      <c r="V13181" t="b">
        <v>0</v>
      </c>
      <c r="W13181" t="b">
        <v>1</v>
      </c>
      <c r="X13181" t="b">
        <v>0</v>
      </c>
      <c r="Y13181" t="b">
        <v>0</v>
      </c>
      <c r="Z13181" t="b">
        <v>0</v>
      </c>
      <c r="AA13181" t="b">
        <v>1</v>
      </c>
      <c r="AB13181" t="b">
        <v>1</v>
      </c>
      <c r="AC13181" t="b">
        <v>1</v>
      </c>
      <c r="AD13181" t="s">
        <v>2333</v>
      </c>
      <c r="AF13181" t="s">
        <v>61</v>
      </c>
      <c r="AG13181" t="b">
        <v>0</v>
      </c>
      <c r="AH13181" t="s">
        <v>56</v>
      </c>
      <c r="AI13181" t="s">
        <v>56</v>
      </c>
      <c r="AJ13181" t="s">
        <v>62</v>
      </c>
      <c r="AK13181" t="s">
        <v>53</v>
      </c>
      <c r="AL13181" t="b">
        <v>0</v>
      </c>
      <c r="AM13181" t="s">
        <v>63</v>
      </c>
      <c r="AN13181" t="s">
        <v>2958</v>
      </c>
      <c r="AO13181">
        <v>45345</v>
      </c>
      <c r="AP13181" t="s">
        <v>53</v>
      </c>
      <c r="AQ13181">
        <v>45762</v>
      </c>
      <c r="AR13181" t="b">
        <v>0</v>
      </c>
      <c r="AS13181">
        <v>45762.48333333333</v>
      </c>
      <c r="AT13181" t="s">
        <v>811</v>
      </c>
      <c r="AU13181" t="s">
        <v>812</v>
      </c>
      <c r="AV13181" t="s">
        <v>813</v>
      </c>
      <c r="AW13181">
        <v>45762.48333333333</v>
      </c>
      <c r="AX13181">
        <v>5.4004300000000001</v>
      </c>
      <c r="AY13181">
        <v>43.329630000000002</v>
      </c>
      <c r="BA13181" t="s">
        <v>1014</v>
      </c>
      <c r="BB13181" t="b">
        <v>1</v>
      </c>
      <c r="BC13181" t="b">
        <v>1</v>
      </c>
      <c r="BD13181" t="b">
        <v>0</v>
      </c>
      <c r="BE13181">
        <v>0.59</v>
      </c>
      <c r="BH13181" t="s">
        <v>87392</v>
      </c>
      <c r="BI13181" t="str" cm="1">
        <f t="array" ref="BI13181">IF(SUMPRODUCT(--ISNUMBER(SEARCH({"€ /min","€/min","€/h","€ /h","par heure"}, LOWER(AD13181))))&gt;0, "cost calculated over time of usage",
 IF(SUMPRODUCT(--ISNUMBER(SEARCH({"€/kwh","€ /kwh","par kwh"}, LOWER(AD13181))))&gt;0, "cost calculated per kwh consumed",
 "")
)</f>
        <v/>
      </c>
      <c r="BJ13181" t="b">
        <v>0</v>
      </c>
      <c r="BK13181" t="s">
        <v>87391</v>
      </c>
      <c r="BL13181" t="s">
        <v>87397</v>
      </c>
    </row>
    <row r="13182" spans="1:64" x14ac:dyDescent="0.3">
      <c r="A13182" t="s">
        <v>799</v>
      </c>
      <c r="B13182">
        <v>895163616</v>
      </c>
      <c r="C13182" t="s">
        <v>800</v>
      </c>
      <c r="D13182" t="s">
        <v>424</v>
      </c>
      <c r="E13182" t="s">
        <v>425</v>
      </c>
      <c r="F13182" t="s">
        <v>3048</v>
      </c>
      <c r="G13182" t="s">
        <v>2327</v>
      </c>
      <c r="H13182" t="s">
        <v>2953</v>
      </c>
      <c r="I13182" t="s">
        <v>53</v>
      </c>
      <c r="J13182">
        <v>0</v>
      </c>
      <c r="K13182" t="s">
        <v>2954</v>
      </c>
      <c r="L13182" t="s">
        <v>54</v>
      </c>
      <c r="M13182" t="s">
        <v>2955</v>
      </c>
      <c r="N13182">
        <v>13055</v>
      </c>
      <c r="O13182" t="s">
        <v>2956</v>
      </c>
      <c r="P13182">
        <v>10</v>
      </c>
      <c r="Q13182" t="s">
        <v>3047</v>
      </c>
      <c r="R13182" t="s">
        <v>3049</v>
      </c>
      <c r="S13182">
        <v>0</v>
      </c>
      <c r="T13182">
        <v>300</v>
      </c>
      <c r="U13182" t="b">
        <v>0</v>
      </c>
      <c r="V13182" t="b">
        <v>0</v>
      </c>
      <c r="W13182" t="b">
        <v>1</v>
      </c>
      <c r="X13182" t="b">
        <v>0</v>
      </c>
      <c r="Y13182" t="b">
        <v>0</v>
      </c>
      <c r="Z13182" t="b">
        <v>0</v>
      </c>
      <c r="AA13182" t="b">
        <v>1</v>
      </c>
      <c r="AB13182" t="b">
        <v>1</v>
      </c>
      <c r="AC13182" t="b">
        <v>1</v>
      </c>
      <c r="AD13182" t="s">
        <v>2333</v>
      </c>
      <c r="AF13182" t="s">
        <v>61</v>
      </c>
      <c r="AG13182" t="b">
        <v>0</v>
      </c>
      <c r="AH13182" t="s">
        <v>56</v>
      </c>
      <c r="AI13182" t="s">
        <v>56</v>
      </c>
      <c r="AJ13182" t="s">
        <v>62</v>
      </c>
      <c r="AK13182" t="s">
        <v>53</v>
      </c>
      <c r="AL13182" t="b">
        <v>0</v>
      </c>
      <c r="AM13182" t="s">
        <v>63</v>
      </c>
      <c r="AN13182" t="s">
        <v>2958</v>
      </c>
      <c r="AO13182">
        <v>45345</v>
      </c>
      <c r="AP13182" t="s">
        <v>53</v>
      </c>
      <c r="AQ13182">
        <v>45762</v>
      </c>
      <c r="AR13182" t="b">
        <v>0</v>
      </c>
      <c r="AS13182">
        <v>45762.48333333333</v>
      </c>
      <c r="AT13182" t="s">
        <v>811</v>
      </c>
      <c r="AU13182" t="s">
        <v>812</v>
      </c>
      <c r="AV13182" t="s">
        <v>813</v>
      </c>
      <c r="AW13182">
        <v>45762.48333333333</v>
      </c>
      <c r="AX13182">
        <v>5.4004300000000001</v>
      </c>
      <c r="AY13182">
        <v>43.329630000000002</v>
      </c>
      <c r="BA13182" t="s">
        <v>1014</v>
      </c>
      <c r="BB13182" t="b">
        <v>1</v>
      </c>
      <c r="BC13182" t="b">
        <v>1</v>
      </c>
      <c r="BD13182" t="b">
        <v>0</v>
      </c>
      <c r="BE13182">
        <v>0.59</v>
      </c>
      <c r="BH13182" t="s">
        <v>87392</v>
      </c>
      <c r="BI13182" t="str" cm="1">
        <f t="array" ref="BI13182">IF(SUMPRODUCT(--ISNUMBER(SEARCH({"€ /min","€/min","€/h","€ /h","par heure"}, LOWER(AD13182))))&gt;0, "cost calculated over time of usage",
 IF(SUMPRODUCT(--ISNUMBER(SEARCH({"€/kwh","€ /kwh","par kwh"}, LOWER(AD13182))))&gt;0, "cost calculated per kwh consumed",
 "")
)</f>
        <v/>
      </c>
      <c r="BJ13182" t="b">
        <v>0</v>
      </c>
      <c r="BK13182" t="s">
        <v>87391</v>
      </c>
      <c r="BL13182" t="s">
        <v>87397</v>
      </c>
    </row>
    <row r="13183" spans="1:64" x14ac:dyDescent="0.3">
      <c r="A13183" t="s">
        <v>799</v>
      </c>
      <c r="B13183">
        <v>895163608</v>
      </c>
      <c r="C13183" t="s">
        <v>800</v>
      </c>
      <c r="D13183" t="s">
        <v>424</v>
      </c>
      <c r="E13183" t="s">
        <v>425</v>
      </c>
      <c r="F13183" t="s">
        <v>801</v>
      </c>
      <c r="G13183" t="s">
        <v>802</v>
      </c>
      <c r="H13183" t="s">
        <v>1008</v>
      </c>
      <c r="I13183" t="s">
        <v>53</v>
      </c>
      <c r="J13183">
        <v>0</v>
      </c>
      <c r="K13183" t="s">
        <v>1009</v>
      </c>
      <c r="L13183" t="s">
        <v>54</v>
      </c>
      <c r="M13183" t="s">
        <v>1010</v>
      </c>
      <c r="N13183">
        <v>13055</v>
      </c>
      <c r="O13183" t="s">
        <v>1011</v>
      </c>
      <c r="P13183">
        <v>24</v>
      </c>
      <c r="Q13183" t="s">
        <v>1124</v>
      </c>
      <c r="R13183" t="s">
        <v>1125</v>
      </c>
      <c r="S13183">
        <v>0</v>
      </c>
      <c r="T13183">
        <v>300</v>
      </c>
      <c r="U13183" t="b">
        <v>0</v>
      </c>
      <c r="V13183" t="b">
        <v>0</v>
      </c>
      <c r="W13183" t="b">
        <v>1</v>
      </c>
      <c r="X13183" t="b">
        <v>0</v>
      </c>
      <c r="Y13183" t="b">
        <v>0</v>
      </c>
      <c r="Z13183" t="b">
        <v>0</v>
      </c>
      <c r="AA13183" t="b">
        <v>1</v>
      </c>
      <c r="AB13183" t="b">
        <v>1</v>
      </c>
      <c r="AC13183" t="b">
        <v>1</v>
      </c>
      <c r="AD13183" t="s">
        <v>1055</v>
      </c>
      <c r="AF13183" t="s">
        <v>61</v>
      </c>
      <c r="AG13183" t="b">
        <v>0</v>
      </c>
      <c r="AH13183" t="s">
        <v>56</v>
      </c>
      <c r="AI13183" t="s">
        <v>56</v>
      </c>
      <c r="AJ13183" t="s">
        <v>118</v>
      </c>
      <c r="AK13183" t="s">
        <v>53</v>
      </c>
      <c r="AL13183" t="b">
        <v>0</v>
      </c>
      <c r="AM13183" t="s">
        <v>63</v>
      </c>
      <c r="AN13183" t="s">
        <v>1013</v>
      </c>
      <c r="AO13183">
        <v>45639</v>
      </c>
      <c r="AP13183" t="s">
        <v>810</v>
      </c>
      <c r="AQ13183">
        <v>45762</v>
      </c>
      <c r="AR13183" t="b">
        <v>0</v>
      </c>
      <c r="AS13183">
        <v>45762.48333333333</v>
      </c>
      <c r="AT13183" t="s">
        <v>811</v>
      </c>
      <c r="AU13183" t="s">
        <v>812</v>
      </c>
      <c r="AV13183" t="s">
        <v>813</v>
      </c>
      <c r="AW13183">
        <v>45762.48333333333</v>
      </c>
      <c r="AX13183">
        <v>5.3496499999999996</v>
      </c>
      <c r="AY13183">
        <v>43.363779999999998</v>
      </c>
      <c r="BA13183" t="s">
        <v>1014</v>
      </c>
      <c r="BB13183" t="b">
        <v>1</v>
      </c>
      <c r="BC13183" t="b">
        <v>1</v>
      </c>
      <c r="BD13183" t="b">
        <v>0</v>
      </c>
      <c r="BE13183">
        <v>0.59</v>
      </c>
      <c r="BH13183" t="s">
        <v>87392</v>
      </c>
      <c r="BI13183" t="str" cm="1">
        <f t="array" ref="BI13183">IF(SUMPRODUCT(--ISNUMBER(SEARCH({"€ /min","€/min","€/h","€ /h","par heure"}, LOWER(AD13183))))&gt;0, "cost calculated over time of usage",
 IF(SUMPRODUCT(--ISNUMBER(SEARCH({"€/kwh","€ /kwh","par kwh"}, LOWER(AD13183))))&gt;0, "cost calculated per kwh consumed",
 "")
)</f>
        <v/>
      </c>
      <c r="BJ13183" t="b">
        <v>0</v>
      </c>
      <c r="BK13183" t="s">
        <v>87391</v>
      </c>
      <c r="BL13183" t="s">
        <v>87397</v>
      </c>
    </row>
    <row r="13184" spans="1:64" x14ac:dyDescent="0.3">
      <c r="A13184" t="s">
        <v>799</v>
      </c>
      <c r="B13184">
        <v>895163608</v>
      </c>
      <c r="C13184" t="s">
        <v>800</v>
      </c>
      <c r="D13184" t="s">
        <v>424</v>
      </c>
      <c r="E13184" t="s">
        <v>425</v>
      </c>
      <c r="F13184" t="s">
        <v>801</v>
      </c>
      <c r="G13184" t="s">
        <v>802</v>
      </c>
      <c r="H13184" t="s">
        <v>1008</v>
      </c>
      <c r="I13184" t="s">
        <v>53</v>
      </c>
      <c r="J13184">
        <v>0</v>
      </c>
      <c r="K13184" t="s">
        <v>1009</v>
      </c>
      <c r="L13184" t="s">
        <v>54</v>
      </c>
      <c r="M13184" t="s">
        <v>1010</v>
      </c>
      <c r="N13184">
        <v>13055</v>
      </c>
      <c r="O13184" t="s">
        <v>1011</v>
      </c>
      <c r="P13184">
        <v>24</v>
      </c>
      <c r="Q13184" t="s">
        <v>1127</v>
      </c>
      <c r="R13184" t="s">
        <v>1128</v>
      </c>
      <c r="S13184">
        <v>0</v>
      </c>
      <c r="T13184">
        <v>300</v>
      </c>
      <c r="U13184" t="b">
        <v>0</v>
      </c>
      <c r="V13184" t="b">
        <v>0</v>
      </c>
      <c r="W13184" t="b">
        <v>1</v>
      </c>
      <c r="X13184" t="b">
        <v>0</v>
      </c>
      <c r="Y13184" t="b">
        <v>0</v>
      </c>
      <c r="Z13184" t="b">
        <v>0</v>
      </c>
      <c r="AA13184" t="b">
        <v>1</v>
      </c>
      <c r="AB13184" t="b">
        <v>1</v>
      </c>
      <c r="AC13184" t="b">
        <v>1</v>
      </c>
      <c r="AD13184" t="s">
        <v>1055</v>
      </c>
      <c r="AF13184" t="s">
        <v>61</v>
      </c>
      <c r="AG13184" t="b">
        <v>0</v>
      </c>
      <c r="AH13184" t="s">
        <v>56</v>
      </c>
      <c r="AI13184" t="s">
        <v>56</v>
      </c>
      <c r="AJ13184" t="s">
        <v>62</v>
      </c>
      <c r="AK13184" t="s">
        <v>53</v>
      </c>
      <c r="AL13184" t="b">
        <v>0</v>
      </c>
      <c r="AM13184" t="s">
        <v>63</v>
      </c>
      <c r="AN13184" t="s">
        <v>1013</v>
      </c>
      <c r="AO13184">
        <v>45639</v>
      </c>
      <c r="AP13184" t="s">
        <v>810</v>
      </c>
      <c r="AQ13184">
        <v>45762</v>
      </c>
      <c r="AR13184" t="b">
        <v>0</v>
      </c>
      <c r="AS13184">
        <v>45762.48333333333</v>
      </c>
      <c r="AT13184" t="s">
        <v>811</v>
      </c>
      <c r="AU13184" t="s">
        <v>812</v>
      </c>
      <c r="AV13184" t="s">
        <v>813</v>
      </c>
      <c r="AW13184">
        <v>45762.48333333333</v>
      </c>
      <c r="AX13184">
        <v>5.3496499999999996</v>
      </c>
      <c r="AY13184">
        <v>43.363779999999998</v>
      </c>
      <c r="BA13184" t="s">
        <v>1014</v>
      </c>
      <c r="BB13184" t="b">
        <v>1</v>
      </c>
      <c r="BC13184" t="b">
        <v>1</v>
      </c>
      <c r="BD13184" t="b">
        <v>0</v>
      </c>
      <c r="BE13184">
        <v>0.59</v>
      </c>
      <c r="BH13184" t="s">
        <v>87392</v>
      </c>
      <c r="BI13184" t="str" cm="1">
        <f t="array" ref="BI13184">IF(SUMPRODUCT(--ISNUMBER(SEARCH({"€ /min","€/min","€/h","€ /h","par heure"}, LOWER(AD13184))))&gt;0, "cost calculated over time of usage",
 IF(SUMPRODUCT(--ISNUMBER(SEARCH({"€/kwh","€ /kwh","par kwh"}, LOWER(AD13184))))&gt;0, "cost calculated per kwh consumed",
 "")
)</f>
        <v/>
      </c>
      <c r="BJ13184" t="b">
        <v>0</v>
      </c>
      <c r="BK13184" t="s">
        <v>87391</v>
      </c>
      <c r="BL13184" t="s">
        <v>87397</v>
      </c>
    </row>
    <row r="13185" spans="1:64" x14ac:dyDescent="0.3">
      <c r="A13185" t="s">
        <v>799</v>
      </c>
      <c r="B13185">
        <v>895163608</v>
      </c>
      <c r="C13185" t="s">
        <v>800</v>
      </c>
      <c r="D13185" t="s">
        <v>424</v>
      </c>
      <c r="E13185" t="s">
        <v>425</v>
      </c>
      <c r="F13185" t="s">
        <v>801</v>
      </c>
      <c r="G13185" t="s">
        <v>802</v>
      </c>
      <c r="H13185" t="s">
        <v>1008</v>
      </c>
      <c r="I13185" t="s">
        <v>53</v>
      </c>
      <c r="J13185">
        <v>0</v>
      </c>
      <c r="K13185" t="s">
        <v>1009</v>
      </c>
      <c r="L13185" t="s">
        <v>54</v>
      </c>
      <c r="M13185" t="s">
        <v>1010</v>
      </c>
      <c r="N13185">
        <v>13055</v>
      </c>
      <c r="O13185" t="s">
        <v>1011</v>
      </c>
      <c r="P13185">
        <v>24</v>
      </c>
      <c r="Q13185" t="s">
        <v>1129</v>
      </c>
      <c r="R13185" t="s">
        <v>1130</v>
      </c>
      <c r="S13185">
        <v>0</v>
      </c>
      <c r="T13185">
        <v>300</v>
      </c>
      <c r="U13185" t="b">
        <v>0</v>
      </c>
      <c r="V13185" t="b">
        <v>0</v>
      </c>
      <c r="W13185" t="b">
        <v>1</v>
      </c>
      <c r="X13185" t="b">
        <v>0</v>
      </c>
      <c r="Y13185" t="b">
        <v>0</v>
      </c>
      <c r="Z13185" t="b">
        <v>0</v>
      </c>
      <c r="AA13185" t="b">
        <v>1</v>
      </c>
      <c r="AB13185" t="b">
        <v>1</v>
      </c>
      <c r="AC13185" t="b">
        <v>1</v>
      </c>
      <c r="AD13185" t="s">
        <v>1055</v>
      </c>
      <c r="AF13185" t="s">
        <v>61</v>
      </c>
      <c r="AG13185" t="b">
        <v>0</v>
      </c>
      <c r="AH13185" t="s">
        <v>56</v>
      </c>
      <c r="AI13185" t="s">
        <v>56</v>
      </c>
      <c r="AJ13185" t="s">
        <v>118</v>
      </c>
      <c r="AK13185" t="s">
        <v>53</v>
      </c>
      <c r="AL13185" t="b">
        <v>0</v>
      </c>
      <c r="AM13185" t="s">
        <v>63</v>
      </c>
      <c r="AN13185" t="s">
        <v>1013</v>
      </c>
      <c r="AO13185">
        <v>45639</v>
      </c>
      <c r="AP13185" t="s">
        <v>810</v>
      </c>
      <c r="AQ13185">
        <v>45762</v>
      </c>
      <c r="AR13185" t="b">
        <v>0</v>
      </c>
      <c r="AS13185">
        <v>45762.48333333333</v>
      </c>
      <c r="AT13185" t="s">
        <v>811</v>
      </c>
      <c r="AU13185" t="s">
        <v>812</v>
      </c>
      <c r="AV13185" t="s">
        <v>813</v>
      </c>
      <c r="AW13185">
        <v>45762.48333333333</v>
      </c>
      <c r="AX13185">
        <v>5.3496499999999996</v>
      </c>
      <c r="AY13185">
        <v>43.363779999999998</v>
      </c>
      <c r="BA13185" t="s">
        <v>1014</v>
      </c>
      <c r="BB13185" t="b">
        <v>1</v>
      </c>
      <c r="BC13185" t="b">
        <v>1</v>
      </c>
      <c r="BD13185" t="b">
        <v>0</v>
      </c>
      <c r="BE13185">
        <v>0.59</v>
      </c>
      <c r="BH13185" t="s">
        <v>87392</v>
      </c>
      <c r="BI13185" t="str" cm="1">
        <f t="array" ref="BI13185">IF(SUMPRODUCT(--ISNUMBER(SEARCH({"€ /min","€/min","€/h","€ /h","par heure"}, LOWER(AD13185))))&gt;0, "cost calculated over time of usage",
 IF(SUMPRODUCT(--ISNUMBER(SEARCH({"€/kwh","€ /kwh","par kwh"}, LOWER(AD13185))))&gt;0, "cost calculated per kwh consumed",
 "")
)</f>
        <v/>
      </c>
      <c r="BJ13185" t="b">
        <v>0</v>
      </c>
      <c r="BK13185" t="s">
        <v>87391</v>
      </c>
      <c r="BL13185" t="s">
        <v>87397</v>
      </c>
    </row>
    <row r="13186" spans="1:64" x14ac:dyDescent="0.3">
      <c r="A13186" t="s">
        <v>799</v>
      </c>
      <c r="B13186">
        <v>895163608</v>
      </c>
      <c r="C13186" t="s">
        <v>800</v>
      </c>
      <c r="D13186" t="s">
        <v>424</v>
      </c>
      <c r="E13186" t="s">
        <v>425</v>
      </c>
      <c r="F13186" t="s">
        <v>801</v>
      </c>
      <c r="G13186" t="s">
        <v>802</v>
      </c>
      <c r="H13186" t="s">
        <v>1008</v>
      </c>
      <c r="I13186" t="s">
        <v>53</v>
      </c>
      <c r="J13186">
        <v>0</v>
      </c>
      <c r="K13186" t="s">
        <v>1009</v>
      </c>
      <c r="L13186" t="s">
        <v>54</v>
      </c>
      <c r="M13186" t="s">
        <v>1010</v>
      </c>
      <c r="N13186">
        <v>13055</v>
      </c>
      <c r="O13186" t="s">
        <v>1011</v>
      </c>
      <c r="P13186">
        <v>24</v>
      </c>
      <c r="Q13186" t="s">
        <v>1132</v>
      </c>
      <c r="R13186" t="s">
        <v>1133</v>
      </c>
      <c r="S13186">
        <v>0</v>
      </c>
      <c r="T13186">
        <v>300</v>
      </c>
      <c r="U13186" t="b">
        <v>0</v>
      </c>
      <c r="V13186" t="b">
        <v>0</v>
      </c>
      <c r="W13186" t="b">
        <v>1</v>
      </c>
      <c r="X13186" t="b">
        <v>0</v>
      </c>
      <c r="Y13186" t="b">
        <v>0</v>
      </c>
      <c r="Z13186" t="b">
        <v>0</v>
      </c>
      <c r="AA13186" t="b">
        <v>1</v>
      </c>
      <c r="AB13186" t="b">
        <v>1</v>
      </c>
      <c r="AC13186" t="b">
        <v>1</v>
      </c>
      <c r="AD13186" t="s">
        <v>1055</v>
      </c>
      <c r="AF13186" t="s">
        <v>61</v>
      </c>
      <c r="AG13186" t="b">
        <v>0</v>
      </c>
      <c r="AH13186" t="s">
        <v>56</v>
      </c>
      <c r="AI13186" t="s">
        <v>56</v>
      </c>
      <c r="AJ13186" t="s">
        <v>62</v>
      </c>
      <c r="AK13186" t="s">
        <v>53</v>
      </c>
      <c r="AL13186" t="b">
        <v>0</v>
      </c>
      <c r="AM13186" t="s">
        <v>63</v>
      </c>
      <c r="AN13186" t="s">
        <v>1013</v>
      </c>
      <c r="AO13186">
        <v>45639</v>
      </c>
      <c r="AP13186" t="s">
        <v>810</v>
      </c>
      <c r="AQ13186">
        <v>45762</v>
      </c>
      <c r="AR13186" t="b">
        <v>0</v>
      </c>
      <c r="AS13186">
        <v>45762.48333333333</v>
      </c>
      <c r="AT13186" t="s">
        <v>811</v>
      </c>
      <c r="AU13186" t="s">
        <v>812</v>
      </c>
      <c r="AV13186" t="s">
        <v>813</v>
      </c>
      <c r="AW13186">
        <v>45762.48333333333</v>
      </c>
      <c r="AX13186">
        <v>5.3496499999999996</v>
      </c>
      <c r="AY13186">
        <v>43.363779999999998</v>
      </c>
      <c r="BA13186" t="s">
        <v>1014</v>
      </c>
      <c r="BB13186" t="b">
        <v>1</v>
      </c>
      <c r="BC13186" t="b">
        <v>1</v>
      </c>
      <c r="BD13186" t="b">
        <v>0</v>
      </c>
      <c r="BE13186">
        <v>0.59</v>
      </c>
      <c r="BH13186" t="s">
        <v>87392</v>
      </c>
      <c r="BI13186" t="str" cm="1">
        <f t="array" ref="BI13186">IF(SUMPRODUCT(--ISNUMBER(SEARCH({"€ /min","€/min","€/h","€ /h","par heure"}, LOWER(AD13186))))&gt;0, "cost calculated over time of usage",
 IF(SUMPRODUCT(--ISNUMBER(SEARCH({"€/kwh","€ /kwh","par kwh"}, LOWER(AD13186))))&gt;0, "cost calculated per kwh consumed",
 "")
)</f>
        <v/>
      </c>
      <c r="BJ13186" t="b">
        <v>0</v>
      </c>
      <c r="BK13186" t="s">
        <v>87391</v>
      </c>
      <c r="BL13186" t="s">
        <v>87397</v>
      </c>
    </row>
    <row r="13187" spans="1:64" x14ac:dyDescent="0.3">
      <c r="A13187" t="s">
        <v>799</v>
      </c>
      <c r="B13187">
        <v>895163608</v>
      </c>
      <c r="C13187" t="s">
        <v>800</v>
      </c>
      <c r="D13187" t="s">
        <v>424</v>
      </c>
      <c r="E13187" t="s">
        <v>425</v>
      </c>
      <c r="F13187" t="s">
        <v>801</v>
      </c>
      <c r="G13187" t="s">
        <v>802</v>
      </c>
      <c r="H13187" t="s">
        <v>1008</v>
      </c>
      <c r="I13187" t="s">
        <v>53</v>
      </c>
      <c r="J13187">
        <v>0</v>
      </c>
      <c r="K13187" t="s">
        <v>1009</v>
      </c>
      <c r="L13187" t="s">
        <v>54</v>
      </c>
      <c r="M13187" t="s">
        <v>1010</v>
      </c>
      <c r="N13187">
        <v>13055</v>
      </c>
      <c r="O13187" t="s">
        <v>1011</v>
      </c>
      <c r="P13187">
        <v>24</v>
      </c>
      <c r="Q13187" t="s">
        <v>1134</v>
      </c>
      <c r="R13187" t="s">
        <v>1135</v>
      </c>
      <c r="S13187">
        <v>0</v>
      </c>
      <c r="T13187">
        <v>300</v>
      </c>
      <c r="U13187" t="b">
        <v>0</v>
      </c>
      <c r="V13187" t="b">
        <v>0</v>
      </c>
      <c r="W13187" t="b">
        <v>1</v>
      </c>
      <c r="X13187" t="b">
        <v>0</v>
      </c>
      <c r="Y13187" t="b">
        <v>0</v>
      </c>
      <c r="Z13187" t="b">
        <v>0</v>
      </c>
      <c r="AA13187" t="b">
        <v>1</v>
      </c>
      <c r="AB13187" t="b">
        <v>1</v>
      </c>
      <c r="AC13187" t="b">
        <v>1</v>
      </c>
      <c r="AD13187" t="s">
        <v>1055</v>
      </c>
      <c r="AF13187" t="s">
        <v>61</v>
      </c>
      <c r="AG13187" t="b">
        <v>0</v>
      </c>
      <c r="AH13187" t="s">
        <v>56</v>
      </c>
      <c r="AI13187" t="s">
        <v>56</v>
      </c>
      <c r="AJ13187" t="s">
        <v>62</v>
      </c>
      <c r="AK13187" t="s">
        <v>53</v>
      </c>
      <c r="AL13187" t="b">
        <v>0</v>
      </c>
      <c r="AM13187" t="s">
        <v>63</v>
      </c>
      <c r="AN13187" t="s">
        <v>1013</v>
      </c>
      <c r="AO13187">
        <v>45639</v>
      </c>
      <c r="AP13187" t="s">
        <v>810</v>
      </c>
      <c r="AQ13187">
        <v>45762</v>
      </c>
      <c r="AR13187" t="b">
        <v>0</v>
      </c>
      <c r="AS13187">
        <v>45762.48333333333</v>
      </c>
      <c r="AT13187" t="s">
        <v>811</v>
      </c>
      <c r="AU13187" t="s">
        <v>812</v>
      </c>
      <c r="AV13187" t="s">
        <v>813</v>
      </c>
      <c r="AW13187">
        <v>45762.48333333333</v>
      </c>
      <c r="AX13187">
        <v>5.3496499999999996</v>
      </c>
      <c r="AY13187">
        <v>43.363779999999998</v>
      </c>
      <c r="BA13187" t="s">
        <v>1014</v>
      </c>
      <c r="BB13187" t="b">
        <v>1</v>
      </c>
      <c r="BC13187" t="b">
        <v>1</v>
      </c>
      <c r="BD13187" t="b">
        <v>0</v>
      </c>
      <c r="BE13187">
        <v>0.59</v>
      </c>
      <c r="BH13187" t="s">
        <v>87392</v>
      </c>
      <c r="BI13187" t="str" cm="1">
        <f t="array" ref="BI13187">IF(SUMPRODUCT(--ISNUMBER(SEARCH({"€ /min","€/min","€/h","€ /h","par heure"}, LOWER(AD13187))))&gt;0, "cost calculated over time of usage",
 IF(SUMPRODUCT(--ISNUMBER(SEARCH({"€/kwh","€ /kwh","par kwh"}, LOWER(AD13187))))&gt;0, "cost calculated per kwh consumed",
 "")
)</f>
        <v/>
      </c>
      <c r="BJ13187" t="b">
        <v>0</v>
      </c>
      <c r="BK13187" t="s">
        <v>87391</v>
      </c>
      <c r="BL13187" t="s">
        <v>87397</v>
      </c>
    </row>
    <row r="13188" spans="1:64" x14ac:dyDescent="0.3">
      <c r="A13188" t="s">
        <v>799</v>
      </c>
      <c r="B13188">
        <v>895163608</v>
      </c>
      <c r="C13188" t="s">
        <v>800</v>
      </c>
      <c r="D13188" t="s">
        <v>424</v>
      </c>
      <c r="E13188" t="s">
        <v>425</v>
      </c>
      <c r="F13188" t="s">
        <v>801</v>
      </c>
      <c r="G13188" t="s">
        <v>802</v>
      </c>
      <c r="H13188" t="s">
        <v>1008</v>
      </c>
      <c r="I13188" t="s">
        <v>53</v>
      </c>
      <c r="J13188">
        <v>0</v>
      </c>
      <c r="K13188" t="s">
        <v>1009</v>
      </c>
      <c r="L13188" t="s">
        <v>54</v>
      </c>
      <c r="M13188" t="s">
        <v>1010</v>
      </c>
      <c r="N13188">
        <v>13055</v>
      </c>
      <c r="O13188" t="s">
        <v>1011</v>
      </c>
      <c r="P13188">
        <v>24</v>
      </c>
      <c r="Q13188" t="s">
        <v>1137</v>
      </c>
      <c r="R13188" t="s">
        <v>1138</v>
      </c>
      <c r="S13188">
        <v>0</v>
      </c>
      <c r="T13188">
        <v>300</v>
      </c>
      <c r="U13188" t="b">
        <v>0</v>
      </c>
      <c r="V13188" t="b">
        <v>0</v>
      </c>
      <c r="W13188" t="b">
        <v>1</v>
      </c>
      <c r="X13188" t="b">
        <v>0</v>
      </c>
      <c r="Y13188" t="b">
        <v>0</v>
      </c>
      <c r="Z13188" t="b">
        <v>0</v>
      </c>
      <c r="AA13188" t="b">
        <v>1</v>
      </c>
      <c r="AB13188" t="b">
        <v>1</v>
      </c>
      <c r="AC13188" t="b">
        <v>1</v>
      </c>
      <c r="AD13188" t="s">
        <v>1055</v>
      </c>
      <c r="AF13188" t="s">
        <v>61</v>
      </c>
      <c r="AG13188" t="b">
        <v>0</v>
      </c>
      <c r="AH13188" t="s">
        <v>56</v>
      </c>
      <c r="AI13188" t="s">
        <v>56</v>
      </c>
      <c r="AJ13188" t="s">
        <v>62</v>
      </c>
      <c r="AK13188" t="s">
        <v>53</v>
      </c>
      <c r="AL13188" t="b">
        <v>0</v>
      </c>
      <c r="AM13188" t="s">
        <v>63</v>
      </c>
      <c r="AN13188" t="s">
        <v>1013</v>
      </c>
      <c r="AO13188">
        <v>45639</v>
      </c>
      <c r="AP13188" t="s">
        <v>810</v>
      </c>
      <c r="AQ13188">
        <v>45762</v>
      </c>
      <c r="AR13188" t="b">
        <v>0</v>
      </c>
      <c r="AS13188">
        <v>45762.48333333333</v>
      </c>
      <c r="AT13188" t="s">
        <v>811</v>
      </c>
      <c r="AU13188" t="s">
        <v>812</v>
      </c>
      <c r="AV13188" t="s">
        <v>813</v>
      </c>
      <c r="AW13188">
        <v>45762.48333333333</v>
      </c>
      <c r="AX13188">
        <v>5.3496499999999996</v>
      </c>
      <c r="AY13188">
        <v>43.363779999999998</v>
      </c>
      <c r="BA13188" t="s">
        <v>1014</v>
      </c>
      <c r="BB13188" t="b">
        <v>1</v>
      </c>
      <c r="BC13188" t="b">
        <v>1</v>
      </c>
      <c r="BD13188" t="b">
        <v>0</v>
      </c>
      <c r="BE13188">
        <v>0.59</v>
      </c>
      <c r="BH13188" t="s">
        <v>87392</v>
      </c>
      <c r="BI13188" t="str" cm="1">
        <f t="array" ref="BI13188">IF(SUMPRODUCT(--ISNUMBER(SEARCH({"€ /min","€/min","€/h","€ /h","par heure"}, LOWER(AD13188))))&gt;0, "cost calculated over time of usage",
 IF(SUMPRODUCT(--ISNUMBER(SEARCH({"€/kwh","€ /kwh","par kwh"}, LOWER(AD13188))))&gt;0, "cost calculated per kwh consumed",
 "")
)</f>
        <v/>
      </c>
      <c r="BJ13188" t="b">
        <v>0</v>
      </c>
      <c r="BK13188" t="s">
        <v>87391</v>
      </c>
      <c r="BL13188" t="s">
        <v>87397</v>
      </c>
    </row>
    <row r="13189" spans="1:64" x14ac:dyDescent="0.3">
      <c r="A13189" t="s">
        <v>799</v>
      </c>
      <c r="B13189">
        <v>895163608</v>
      </c>
      <c r="C13189" t="s">
        <v>800</v>
      </c>
      <c r="D13189" t="s">
        <v>424</v>
      </c>
      <c r="E13189" t="s">
        <v>425</v>
      </c>
      <c r="F13189" t="s">
        <v>801</v>
      </c>
      <c r="G13189" t="s">
        <v>802</v>
      </c>
      <c r="H13189" t="s">
        <v>1008</v>
      </c>
      <c r="I13189" t="s">
        <v>53</v>
      </c>
      <c r="J13189">
        <v>0</v>
      </c>
      <c r="K13189" t="s">
        <v>1009</v>
      </c>
      <c r="L13189" t="s">
        <v>54</v>
      </c>
      <c r="M13189" t="s">
        <v>1010</v>
      </c>
      <c r="N13189">
        <v>13055</v>
      </c>
      <c r="O13189" t="s">
        <v>1011</v>
      </c>
      <c r="P13189">
        <v>24</v>
      </c>
      <c r="Q13189" t="s">
        <v>1139</v>
      </c>
      <c r="R13189" t="s">
        <v>1140</v>
      </c>
      <c r="S13189">
        <v>0</v>
      </c>
      <c r="T13189">
        <v>300</v>
      </c>
      <c r="U13189" t="b">
        <v>0</v>
      </c>
      <c r="V13189" t="b">
        <v>0</v>
      </c>
      <c r="W13189" t="b">
        <v>1</v>
      </c>
      <c r="X13189" t="b">
        <v>0</v>
      </c>
      <c r="Y13189" t="b">
        <v>0</v>
      </c>
      <c r="Z13189" t="b">
        <v>0</v>
      </c>
      <c r="AA13189" t="b">
        <v>1</v>
      </c>
      <c r="AB13189" t="b">
        <v>1</v>
      </c>
      <c r="AC13189" t="b">
        <v>1</v>
      </c>
      <c r="AD13189" t="s">
        <v>1055</v>
      </c>
      <c r="AF13189" t="s">
        <v>61</v>
      </c>
      <c r="AG13189" t="b">
        <v>0</v>
      </c>
      <c r="AH13189" t="s">
        <v>56</v>
      </c>
      <c r="AI13189" t="s">
        <v>56</v>
      </c>
      <c r="AJ13189" t="s">
        <v>62</v>
      </c>
      <c r="AK13189" t="s">
        <v>53</v>
      </c>
      <c r="AL13189" t="b">
        <v>0</v>
      </c>
      <c r="AM13189" t="s">
        <v>63</v>
      </c>
      <c r="AN13189" t="s">
        <v>1013</v>
      </c>
      <c r="AO13189">
        <v>45639</v>
      </c>
      <c r="AP13189" t="s">
        <v>810</v>
      </c>
      <c r="AQ13189">
        <v>45762</v>
      </c>
      <c r="AR13189" t="b">
        <v>0</v>
      </c>
      <c r="AS13189">
        <v>45762.48333333333</v>
      </c>
      <c r="AT13189" t="s">
        <v>811</v>
      </c>
      <c r="AU13189" t="s">
        <v>812</v>
      </c>
      <c r="AV13189" t="s">
        <v>813</v>
      </c>
      <c r="AW13189">
        <v>45762.48333333333</v>
      </c>
      <c r="AX13189">
        <v>5.3496499999999996</v>
      </c>
      <c r="AY13189">
        <v>43.363779999999998</v>
      </c>
      <c r="BA13189" t="s">
        <v>1014</v>
      </c>
      <c r="BB13189" t="b">
        <v>1</v>
      </c>
      <c r="BC13189" t="b">
        <v>1</v>
      </c>
      <c r="BD13189" t="b">
        <v>0</v>
      </c>
      <c r="BE13189">
        <v>0.59</v>
      </c>
      <c r="BH13189" t="s">
        <v>87392</v>
      </c>
      <c r="BI13189" t="str" cm="1">
        <f t="array" ref="BI13189">IF(SUMPRODUCT(--ISNUMBER(SEARCH({"€ /min","€/min","€/h","€ /h","par heure"}, LOWER(AD13189))))&gt;0, "cost calculated over time of usage",
 IF(SUMPRODUCT(--ISNUMBER(SEARCH({"€/kwh","€ /kwh","par kwh"}, LOWER(AD13189))))&gt;0, "cost calculated per kwh consumed",
 "")
)</f>
        <v/>
      </c>
      <c r="BJ13189" t="b">
        <v>0</v>
      </c>
      <c r="BK13189" t="s">
        <v>87391</v>
      </c>
      <c r="BL13189" t="s">
        <v>87397</v>
      </c>
    </row>
    <row r="13190" spans="1:64" x14ac:dyDescent="0.3">
      <c r="A13190" t="s">
        <v>799</v>
      </c>
      <c r="B13190">
        <v>895163608</v>
      </c>
      <c r="C13190" t="s">
        <v>800</v>
      </c>
      <c r="D13190" t="s">
        <v>424</v>
      </c>
      <c r="E13190" t="s">
        <v>425</v>
      </c>
      <c r="F13190" t="s">
        <v>801</v>
      </c>
      <c r="G13190" t="s">
        <v>802</v>
      </c>
      <c r="H13190" t="s">
        <v>1008</v>
      </c>
      <c r="I13190" t="s">
        <v>53</v>
      </c>
      <c r="J13190">
        <v>0</v>
      </c>
      <c r="K13190" t="s">
        <v>1009</v>
      </c>
      <c r="L13190" t="s">
        <v>54</v>
      </c>
      <c r="M13190" t="s">
        <v>1010</v>
      </c>
      <c r="N13190">
        <v>13055</v>
      </c>
      <c r="O13190" t="s">
        <v>1011</v>
      </c>
      <c r="P13190">
        <v>24</v>
      </c>
      <c r="Q13190" t="s">
        <v>1142</v>
      </c>
      <c r="R13190" t="s">
        <v>1143</v>
      </c>
      <c r="S13190">
        <v>0</v>
      </c>
      <c r="T13190">
        <v>300</v>
      </c>
      <c r="U13190" t="b">
        <v>0</v>
      </c>
      <c r="V13190" t="b">
        <v>0</v>
      </c>
      <c r="W13190" t="b">
        <v>1</v>
      </c>
      <c r="X13190" t="b">
        <v>0</v>
      </c>
      <c r="Y13190" t="b">
        <v>0</v>
      </c>
      <c r="Z13190" t="b">
        <v>0</v>
      </c>
      <c r="AA13190" t="b">
        <v>1</v>
      </c>
      <c r="AB13190" t="b">
        <v>1</v>
      </c>
      <c r="AC13190" t="b">
        <v>1</v>
      </c>
      <c r="AD13190" t="s">
        <v>1055</v>
      </c>
      <c r="AF13190" t="s">
        <v>61</v>
      </c>
      <c r="AG13190" t="b">
        <v>0</v>
      </c>
      <c r="AH13190" t="s">
        <v>56</v>
      </c>
      <c r="AI13190" t="s">
        <v>56</v>
      </c>
      <c r="AJ13190" t="s">
        <v>62</v>
      </c>
      <c r="AK13190" t="s">
        <v>53</v>
      </c>
      <c r="AL13190" t="b">
        <v>0</v>
      </c>
      <c r="AM13190" t="s">
        <v>63</v>
      </c>
      <c r="AN13190" t="s">
        <v>1013</v>
      </c>
      <c r="AO13190">
        <v>45639</v>
      </c>
      <c r="AP13190" t="s">
        <v>810</v>
      </c>
      <c r="AQ13190">
        <v>45762</v>
      </c>
      <c r="AR13190" t="b">
        <v>0</v>
      </c>
      <c r="AS13190">
        <v>45762.48333333333</v>
      </c>
      <c r="AT13190" t="s">
        <v>811</v>
      </c>
      <c r="AU13190" t="s">
        <v>812</v>
      </c>
      <c r="AV13190" t="s">
        <v>813</v>
      </c>
      <c r="AW13190">
        <v>45762.48333333333</v>
      </c>
      <c r="AX13190">
        <v>5.3496499999999996</v>
      </c>
      <c r="AY13190">
        <v>43.363779999999998</v>
      </c>
      <c r="BA13190" t="s">
        <v>1014</v>
      </c>
      <c r="BB13190" t="b">
        <v>1</v>
      </c>
      <c r="BC13190" t="b">
        <v>1</v>
      </c>
      <c r="BD13190" t="b">
        <v>0</v>
      </c>
      <c r="BE13190">
        <v>0.59</v>
      </c>
      <c r="BH13190" t="s">
        <v>87392</v>
      </c>
      <c r="BI13190" t="str" cm="1">
        <f t="array" ref="BI13190">IF(SUMPRODUCT(--ISNUMBER(SEARCH({"€ /min","€/min","€/h","€ /h","par heure"}, LOWER(AD13190))))&gt;0, "cost calculated over time of usage",
 IF(SUMPRODUCT(--ISNUMBER(SEARCH({"€/kwh","€ /kwh","par kwh"}, LOWER(AD13190))))&gt;0, "cost calculated per kwh consumed",
 "")
)</f>
        <v/>
      </c>
      <c r="BJ13190" t="b">
        <v>0</v>
      </c>
      <c r="BK13190" t="s">
        <v>87391</v>
      </c>
      <c r="BL13190" t="s">
        <v>87397</v>
      </c>
    </row>
    <row r="13191" spans="1:64" x14ac:dyDescent="0.3">
      <c r="A13191" t="s">
        <v>799</v>
      </c>
      <c r="B13191">
        <v>895163608</v>
      </c>
      <c r="C13191" t="s">
        <v>800</v>
      </c>
      <c r="D13191" t="s">
        <v>424</v>
      </c>
      <c r="E13191" t="s">
        <v>425</v>
      </c>
      <c r="F13191" t="s">
        <v>801</v>
      </c>
      <c r="G13191" t="s">
        <v>802</v>
      </c>
      <c r="H13191" t="s">
        <v>1008</v>
      </c>
      <c r="I13191" t="s">
        <v>53</v>
      </c>
      <c r="J13191">
        <v>0</v>
      </c>
      <c r="K13191" t="s">
        <v>1009</v>
      </c>
      <c r="L13191" t="s">
        <v>54</v>
      </c>
      <c r="M13191" t="s">
        <v>1010</v>
      </c>
      <c r="N13191">
        <v>13055</v>
      </c>
      <c r="O13191" t="s">
        <v>1011</v>
      </c>
      <c r="P13191">
        <v>24</v>
      </c>
      <c r="Q13191" t="s">
        <v>1144</v>
      </c>
      <c r="R13191" t="s">
        <v>1145</v>
      </c>
      <c r="S13191">
        <v>0</v>
      </c>
      <c r="T13191">
        <v>300</v>
      </c>
      <c r="U13191" t="b">
        <v>0</v>
      </c>
      <c r="V13191" t="b">
        <v>0</v>
      </c>
      <c r="W13191" t="b">
        <v>1</v>
      </c>
      <c r="X13191" t="b">
        <v>0</v>
      </c>
      <c r="Y13191" t="b">
        <v>0</v>
      </c>
      <c r="Z13191" t="b">
        <v>0</v>
      </c>
      <c r="AA13191" t="b">
        <v>1</v>
      </c>
      <c r="AB13191" t="b">
        <v>1</v>
      </c>
      <c r="AC13191" t="b">
        <v>1</v>
      </c>
      <c r="AD13191" t="s">
        <v>1055</v>
      </c>
      <c r="AF13191" t="s">
        <v>61</v>
      </c>
      <c r="AG13191" t="b">
        <v>0</v>
      </c>
      <c r="AH13191" t="s">
        <v>56</v>
      </c>
      <c r="AI13191" t="s">
        <v>56</v>
      </c>
      <c r="AJ13191" t="s">
        <v>62</v>
      </c>
      <c r="AK13191" t="s">
        <v>53</v>
      </c>
      <c r="AL13191" t="b">
        <v>0</v>
      </c>
      <c r="AM13191" t="s">
        <v>63</v>
      </c>
      <c r="AN13191" t="s">
        <v>1013</v>
      </c>
      <c r="AO13191">
        <v>45639</v>
      </c>
      <c r="AP13191" t="s">
        <v>810</v>
      </c>
      <c r="AQ13191">
        <v>45762</v>
      </c>
      <c r="AR13191" t="b">
        <v>0</v>
      </c>
      <c r="AS13191">
        <v>45762.48333333333</v>
      </c>
      <c r="AT13191" t="s">
        <v>811</v>
      </c>
      <c r="AU13191" t="s">
        <v>812</v>
      </c>
      <c r="AV13191" t="s">
        <v>813</v>
      </c>
      <c r="AW13191">
        <v>45762.48333333333</v>
      </c>
      <c r="AX13191">
        <v>5.3496499999999996</v>
      </c>
      <c r="AY13191">
        <v>43.363779999999998</v>
      </c>
      <c r="BA13191" t="s">
        <v>1014</v>
      </c>
      <c r="BB13191" t="b">
        <v>1</v>
      </c>
      <c r="BC13191" t="b">
        <v>1</v>
      </c>
      <c r="BD13191" t="b">
        <v>0</v>
      </c>
      <c r="BE13191">
        <v>0.59</v>
      </c>
      <c r="BH13191" t="s">
        <v>87392</v>
      </c>
      <c r="BI13191" t="str" cm="1">
        <f t="array" ref="BI13191">IF(SUMPRODUCT(--ISNUMBER(SEARCH({"€ /min","€/min","€/h","€ /h","par heure"}, LOWER(AD13191))))&gt;0, "cost calculated over time of usage",
 IF(SUMPRODUCT(--ISNUMBER(SEARCH({"€/kwh","€ /kwh","par kwh"}, LOWER(AD13191))))&gt;0, "cost calculated per kwh consumed",
 "")
)</f>
        <v/>
      </c>
      <c r="BJ13191" t="b">
        <v>0</v>
      </c>
      <c r="BK13191" t="s">
        <v>87391</v>
      </c>
      <c r="BL13191" t="s">
        <v>87397</v>
      </c>
    </row>
    <row r="13192" spans="1:64" x14ac:dyDescent="0.3">
      <c r="A13192" t="s">
        <v>799</v>
      </c>
      <c r="B13192">
        <v>895163608</v>
      </c>
      <c r="C13192" t="s">
        <v>800</v>
      </c>
      <c r="D13192" t="s">
        <v>424</v>
      </c>
      <c r="E13192" t="s">
        <v>425</v>
      </c>
      <c r="F13192" t="s">
        <v>801</v>
      </c>
      <c r="G13192" t="s">
        <v>802</v>
      </c>
      <c r="H13192" t="s">
        <v>1008</v>
      </c>
      <c r="I13192" t="s">
        <v>53</v>
      </c>
      <c r="J13192">
        <v>0</v>
      </c>
      <c r="K13192" t="s">
        <v>1009</v>
      </c>
      <c r="L13192" t="s">
        <v>54</v>
      </c>
      <c r="M13192" t="s">
        <v>1010</v>
      </c>
      <c r="N13192">
        <v>13055</v>
      </c>
      <c r="O13192" t="s">
        <v>1011</v>
      </c>
      <c r="P13192">
        <v>24</v>
      </c>
      <c r="Q13192" t="s">
        <v>1147</v>
      </c>
      <c r="R13192" t="s">
        <v>1148</v>
      </c>
      <c r="S13192">
        <v>0</v>
      </c>
      <c r="T13192">
        <v>300</v>
      </c>
      <c r="U13192" t="b">
        <v>0</v>
      </c>
      <c r="V13192" t="b">
        <v>0</v>
      </c>
      <c r="W13192" t="b">
        <v>1</v>
      </c>
      <c r="X13192" t="b">
        <v>0</v>
      </c>
      <c r="Y13192" t="b">
        <v>0</v>
      </c>
      <c r="Z13192" t="b">
        <v>0</v>
      </c>
      <c r="AA13192" t="b">
        <v>1</v>
      </c>
      <c r="AB13192" t="b">
        <v>1</v>
      </c>
      <c r="AC13192" t="b">
        <v>1</v>
      </c>
      <c r="AD13192" t="s">
        <v>1055</v>
      </c>
      <c r="AF13192" t="s">
        <v>61</v>
      </c>
      <c r="AG13192" t="b">
        <v>0</v>
      </c>
      <c r="AH13192" t="s">
        <v>56</v>
      </c>
      <c r="AI13192" t="s">
        <v>56</v>
      </c>
      <c r="AJ13192" t="s">
        <v>62</v>
      </c>
      <c r="AK13192" t="s">
        <v>53</v>
      </c>
      <c r="AL13192" t="b">
        <v>0</v>
      </c>
      <c r="AM13192" t="s">
        <v>63</v>
      </c>
      <c r="AN13192" t="s">
        <v>1013</v>
      </c>
      <c r="AO13192">
        <v>45639</v>
      </c>
      <c r="AP13192" t="s">
        <v>810</v>
      </c>
      <c r="AQ13192">
        <v>45762</v>
      </c>
      <c r="AR13192" t="b">
        <v>0</v>
      </c>
      <c r="AS13192">
        <v>45762.48333333333</v>
      </c>
      <c r="AT13192" t="s">
        <v>811</v>
      </c>
      <c r="AU13192" t="s">
        <v>812</v>
      </c>
      <c r="AV13192" t="s">
        <v>813</v>
      </c>
      <c r="AW13192">
        <v>45762.48333333333</v>
      </c>
      <c r="AX13192">
        <v>5.3496499999999996</v>
      </c>
      <c r="AY13192">
        <v>43.363779999999998</v>
      </c>
      <c r="BA13192" t="s">
        <v>1014</v>
      </c>
      <c r="BB13192" t="b">
        <v>1</v>
      </c>
      <c r="BC13192" t="b">
        <v>1</v>
      </c>
      <c r="BD13192" t="b">
        <v>0</v>
      </c>
      <c r="BE13192">
        <v>0.59</v>
      </c>
      <c r="BH13192" t="s">
        <v>87392</v>
      </c>
      <c r="BI13192" t="str" cm="1">
        <f t="array" ref="BI13192">IF(SUMPRODUCT(--ISNUMBER(SEARCH({"€ /min","€/min","€/h","€ /h","par heure"}, LOWER(AD13192))))&gt;0, "cost calculated over time of usage",
 IF(SUMPRODUCT(--ISNUMBER(SEARCH({"€/kwh","€ /kwh","par kwh"}, LOWER(AD13192))))&gt;0, "cost calculated per kwh consumed",
 "")
)</f>
        <v/>
      </c>
      <c r="BJ13192" t="b">
        <v>0</v>
      </c>
      <c r="BK13192" t="s">
        <v>87391</v>
      </c>
      <c r="BL13192" t="s">
        <v>87397</v>
      </c>
    </row>
    <row r="13193" spans="1:64" x14ac:dyDescent="0.3">
      <c r="A13193" t="s">
        <v>799</v>
      </c>
      <c r="B13193">
        <v>895163608</v>
      </c>
      <c r="C13193" t="s">
        <v>800</v>
      </c>
      <c r="D13193" t="s">
        <v>424</v>
      </c>
      <c r="E13193" t="s">
        <v>425</v>
      </c>
      <c r="F13193" t="s">
        <v>801</v>
      </c>
      <c r="G13193" t="s">
        <v>2327</v>
      </c>
      <c r="H13193" t="s">
        <v>3734</v>
      </c>
      <c r="I13193" t="s">
        <v>53</v>
      </c>
      <c r="J13193">
        <v>0</v>
      </c>
      <c r="K13193" t="s">
        <v>3735</v>
      </c>
      <c r="L13193" t="s">
        <v>54</v>
      </c>
      <c r="M13193" t="s">
        <v>3736</v>
      </c>
      <c r="N13193">
        <v>13077</v>
      </c>
      <c r="O13193" t="s">
        <v>3737</v>
      </c>
      <c r="P13193">
        <v>10</v>
      </c>
      <c r="Q13193" t="s">
        <v>3733</v>
      </c>
      <c r="R13193" t="s">
        <v>3738</v>
      </c>
      <c r="S13193">
        <v>0</v>
      </c>
      <c r="T13193">
        <v>300</v>
      </c>
      <c r="U13193" t="b">
        <v>0</v>
      </c>
      <c r="V13193" t="b">
        <v>0</v>
      </c>
      <c r="W13193" t="b">
        <v>1</v>
      </c>
      <c r="X13193" t="b">
        <v>0</v>
      </c>
      <c r="Y13193" t="b">
        <v>0</v>
      </c>
      <c r="Z13193" t="b">
        <v>0</v>
      </c>
      <c r="AA13193" t="b">
        <v>1</v>
      </c>
      <c r="AB13193" t="b">
        <v>1</v>
      </c>
      <c r="AC13193" t="b">
        <v>1</v>
      </c>
      <c r="AD13193" t="s">
        <v>2333</v>
      </c>
      <c r="AF13193" t="s">
        <v>61</v>
      </c>
      <c r="AG13193" t="b">
        <v>0</v>
      </c>
      <c r="AH13193" t="s">
        <v>56</v>
      </c>
      <c r="AI13193" t="s">
        <v>56</v>
      </c>
      <c r="AJ13193" t="s">
        <v>62</v>
      </c>
      <c r="AK13193" t="s">
        <v>53</v>
      </c>
      <c r="AL13193" t="b">
        <v>0</v>
      </c>
      <c r="AM13193" t="s">
        <v>63</v>
      </c>
      <c r="AN13193" t="s">
        <v>3739</v>
      </c>
      <c r="AO13193">
        <v>45014</v>
      </c>
      <c r="AP13193" t="s">
        <v>53</v>
      </c>
      <c r="AQ13193">
        <v>45762</v>
      </c>
      <c r="AR13193" t="b">
        <v>0</v>
      </c>
      <c r="AS13193">
        <v>45762.48333333333</v>
      </c>
      <c r="AT13193" t="s">
        <v>811</v>
      </c>
      <c r="AU13193" t="s">
        <v>812</v>
      </c>
      <c r="AV13193" t="s">
        <v>813</v>
      </c>
      <c r="AW13193">
        <v>45762.48333333333</v>
      </c>
      <c r="AX13193">
        <v>5.001487</v>
      </c>
      <c r="AY13193">
        <v>43.412368000000001</v>
      </c>
      <c r="AZ13193">
        <v>13110</v>
      </c>
      <c r="BA13193" t="s">
        <v>3740</v>
      </c>
      <c r="BB13193" t="b">
        <v>1</v>
      </c>
      <c r="BC13193" t="b">
        <v>1</v>
      </c>
      <c r="BD13193" t="b">
        <v>0</v>
      </c>
      <c r="BE13193">
        <v>0.59</v>
      </c>
      <c r="BH13193" t="s">
        <v>87392</v>
      </c>
      <c r="BI13193" t="str" cm="1">
        <f t="array" ref="BI13193">IF(SUMPRODUCT(--ISNUMBER(SEARCH({"€ /min","€/min","€/h","€ /h","par heure"}, LOWER(AD13193))))&gt;0, "cost calculated over time of usage",
 IF(SUMPRODUCT(--ISNUMBER(SEARCH({"€/kwh","€ /kwh","par kwh"}, LOWER(AD13193))))&gt;0, "cost calculated per kwh consumed",
 "")
)</f>
        <v/>
      </c>
      <c r="BJ13193" t="b">
        <v>0</v>
      </c>
      <c r="BK13193" t="s">
        <v>87391</v>
      </c>
      <c r="BL13193" t="s">
        <v>87397</v>
      </c>
    </row>
    <row r="13194" spans="1:64" x14ac:dyDescent="0.3">
      <c r="A13194" t="s">
        <v>799</v>
      </c>
      <c r="B13194">
        <v>895163608</v>
      </c>
      <c r="C13194" t="s">
        <v>800</v>
      </c>
      <c r="D13194" t="s">
        <v>424</v>
      </c>
      <c r="E13194" t="s">
        <v>425</v>
      </c>
      <c r="F13194" t="s">
        <v>801</v>
      </c>
      <c r="G13194" t="s">
        <v>2327</v>
      </c>
      <c r="H13194" t="s">
        <v>3734</v>
      </c>
      <c r="I13194" t="s">
        <v>53</v>
      </c>
      <c r="J13194">
        <v>0</v>
      </c>
      <c r="K13194" t="s">
        <v>3735</v>
      </c>
      <c r="L13194" t="s">
        <v>54</v>
      </c>
      <c r="M13194" t="s">
        <v>3736</v>
      </c>
      <c r="N13194">
        <v>13077</v>
      </c>
      <c r="O13194" t="s">
        <v>3737</v>
      </c>
      <c r="P13194">
        <v>10</v>
      </c>
      <c r="Q13194" t="s">
        <v>3744</v>
      </c>
      <c r="R13194" t="s">
        <v>3745</v>
      </c>
      <c r="S13194">
        <v>0</v>
      </c>
      <c r="T13194">
        <v>300</v>
      </c>
      <c r="U13194" t="b">
        <v>0</v>
      </c>
      <c r="V13194" t="b">
        <v>0</v>
      </c>
      <c r="W13194" t="b">
        <v>1</v>
      </c>
      <c r="X13194" t="b">
        <v>0</v>
      </c>
      <c r="Y13194" t="b">
        <v>0</v>
      </c>
      <c r="Z13194" t="b">
        <v>0</v>
      </c>
      <c r="AA13194" t="b">
        <v>1</v>
      </c>
      <c r="AB13194" t="b">
        <v>1</v>
      </c>
      <c r="AC13194" t="b">
        <v>1</v>
      </c>
      <c r="AD13194" t="s">
        <v>2333</v>
      </c>
      <c r="AF13194" t="s">
        <v>61</v>
      </c>
      <c r="AG13194" t="b">
        <v>0</v>
      </c>
      <c r="AH13194" t="s">
        <v>56</v>
      </c>
      <c r="AI13194" t="s">
        <v>56</v>
      </c>
      <c r="AJ13194" t="s">
        <v>62</v>
      </c>
      <c r="AK13194" t="s">
        <v>53</v>
      </c>
      <c r="AL13194" t="b">
        <v>0</v>
      </c>
      <c r="AM13194" t="s">
        <v>63</v>
      </c>
      <c r="AN13194" t="s">
        <v>3739</v>
      </c>
      <c r="AO13194">
        <v>45014</v>
      </c>
      <c r="AP13194" t="s">
        <v>53</v>
      </c>
      <c r="AQ13194">
        <v>45762</v>
      </c>
      <c r="AR13194" t="b">
        <v>0</v>
      </c>
      <c r="AS13194">
        <v>45762.48333333333</v>
      </c>
      <c r="AT13194" t="s">
        <v>811</v>
      </c>
      <c r="AU13194" t="s">
        <v>812</v>
      </c>
      <c r="AV13194" t="s">
        <v>813</v>
      </c>
      <c r="AW13194">
        <v>45762.48333333333</v>
      </c>
      <c r="AX13194">
        <v>5.001487</v>
      </c>
      <c r="AY13194">
        <v>43.412368000000001</v>
      </c>
      <c r="AZ13194">
        <v>13110</v>
      </c>
      <c r="BA13194" t="s">
        <v>3740</v>
      </c>
      <c r="BB13194" t="b">
        <v>1</v>
      </c>
      <c r="BC13194" t="b">
        <v>1</v>
      </c>
      <c r="BD13194" t="b">
        <v>0</v>
      </c>
      <c r="BE13194">
        <v>0.59</v>
      </c>
      <c r="BH13194" t="s">
        <v>87392</v>
      </c>
      <c r="BI13194" t="str" cm="1">
        <f t="array" ref="BI13194">IF(SUMPRODUCT(--ISNUMBER(SEARCH({"€ /min","€/min","€/h","€ /h","par heure"}, LOWER(AD13194))))&gt;0, "cost calculated over time of usage",
 IF(SUMPRODUCT(--ISNUMBER(SEARCH({"€/kwh","€ /kwh","par kwh"}, LOWER(AD13194))))&gt;0, "cost calculated per kwh consumed",
 "")
)</f>
        <v/>
      </c>
      <c r="BJ13194" t="b">
        <v>0</v>
      </c>
      <c r="BK13194" t="s">
        <v>87391</v>
      </c>
      <c r="BL13194" t="s">
        <v>87397</v>
      </c>
    </row>
    <row r="13195" spans="1:64" x14ac:dyDescent="0.3">
      <c r="A13195" t="s">
        <v>799</v>
      </c>
      <c r="B13195">
        <v>895163608</v>
      </c>
      <c r="C13195" t="s">
        <v>800</v>
      </c>
      <c r="D13195" t="s">
        <v>424</v>
      </c>
      <c r="E13195" t="s">
        <v>425</v>
      </c>
      <c r="F13195" t="s">
        <v>801</v>
      </c>
      <c r="G13195" t="s">
        <v>2327</v>
      </c>
      <c r="H13195" t="s">
        <v>3734</v>
      </c>
      <c r="I13195" t="s">
        <v>53</v>
      </c>
      <c r="J13195">
        <v>0</v>
      </c>
      <c r="K13195" t="s">
        <v>3735</v>
      </c>
      <c r="L13195" t="s">
        <v>54</v>
      </c>
      <c r="M13195" t="s">
        <v>3736</v>
      </c>
      <c r="N13195">
        <v>13077</v>
      </c>
      <c r="O13195" t="s">
        <v>3737</v>
      </c>
      <c r="P13195">
        <v>10</v>
      </c>
      <c r="Q13195" t="s">
        <v>5281</v>
      </c>
      <c r="R13195" t="s">
        <v>5282</v>
      </c>
      <c r="S13195">
        <v>0</v>
      </c>
      <c r="T13195">
        <v>300</v>
      </c>
      <c r="U13195" t="b">
        <v>0</v>
      </c>
      <c r="V13195" t="b">
        <v>0</v>
      </c>
      <c r="W13195" t="b">
        <v>1</v>
      </c>
      <c r="X13195" t="b">
        <v>0</v>
      </c>
      <c r="Y13195" t="b">
        <v>0</v>
      </c>
      <c r="Z13195" t="b">
        <v>0</v>
      </c>
      <c r="AA13195" t="b">
        <v>1</v>
      </c>
      <c r="AB13195" t="b">
        <v>1</v>
      </c>
      <c r="AC13195" t="b">
        <v>1</v>
      </c>
      <c r="AD13195" t="s">
        <v>2333</v>
      </c>
      <c r="AF13195" t="s">
        <v>61</v>
      </c>
      <c r="AG13195" t="b">
        <v>0</v>
      </c>
      <c r="AH13195" t="s">
        <v>56</v>
      </c>
      <c r="AI13195" t="s">
        <v>56</v>
      </c>
      <c r="AJ13195" t="s">
        <v>118</v>
      </c>
      <c r="AK13195" t="s">
        <v>53</v>
      </c>
      <c r="AL13195" t="b">
        <v>0</v>
      </c>
      <c r="AM13195" t="s">
        <v>63</v>
      </c>
      <c r="AN13195" t="s">
        <v>3739</v>
      </c>
      <c r="AO13195">
        <v>45014</v>
      </c>
      <c r="AP13195" t="s">
        <v>53</v>
      </c>
      <c r="AQ13195">
        <v>45762</v>
      </c>
      <c r="AR13195" t="b">
        <v>0</v>
      </c>
      <c r="AS13195">
        <v>45762.48333333333</v>
      </c>
      <c r="AT13195" t="s">
        <v>811</v>
      </c>
      <c r="AU13195" t="s">
        <v>812</v>
      </c>
      <c r="AV13195" t="s">
        <v>813</v>
      </c>
      <c r="AW13195">
        <v>45762.48333333333</v>
      </c>
      <c r="AX13195">
        <v>5.001487</v>
      </c>
      <c r="AY13195">
        <v>43.412368000000001</v>
      </c>
      <c r="AZ13195">
        <v>13110</v>
      </c>
      <c r="BA13195" t="s">
        <v>3740</v>
      </c>
      <c r="BB13195" t="b">
        <v>1</v>
      </c>
      <c r="BC13195" t="b">
        <v>1</v>
      </c>
      <c r="BD13195" t="b">
        <v>0</v>
      </c>
      <c r="BE13195">
        <v>0.59</v>
      </c>
      <c r="BH13195" t="s">
        <v>87392</v>
      </c>
      <c r="BI13195" t="str" cm="1">
        <f t="array" ref="BI13195">IF(SUMPRODUCT(--ISNUMBER(SEARCH({"€ /min","€/min","€/h","€ /h","par heure"}, LOWER(AD13195))))&gt;0, "cost calculated over time of usage",
 IF(SUMPRODUCT(--ISNUMBER(SEARCH({"€/kwh","€ /kwh","par kwh"}, LOWER(AD13195))))&gt;0, "cost calculated per kwh consumed",
 "")
)</f>
        <v/>
      </c>
      <c r="BJ13195" t="b">
        <v>0</v>
      </c>
      <c r="BK13195" t="s">
        <v>87391</v>
      </c>
      <c r="BL13195" t="s">
        <v>87397</v>
      </c>
    </row>
    <row r="13196" spans="1:64" x14ac:dyDescent="0.3">
      <c r="A13196" t="s">
        <v>799</v>
      </c>
      <c r="B13196">
        <v>895163608</v>
      </c>
      <c r="C13196" t="s">
        <v>800</v>
      </c>
      <c r="D13196" t="s">
        <v>424</v>
      </c>
      <c r="E13196" t="s">
        <v>425</v>
      </c>
      <c r="F13196" t="s">
        <v>801</v>
      </c>
      <c r="G13196" t="s">
        <v>2327</v>
      </c>
      <c r="H13196" t="s">
        <v>3734</v>
      </c>
      <c r="I13196" t="s">
        <v>53</v>
      </c>
      <c r="J13196">
        <v>0</v>
      </c>
      <c r="K13196" t="s">
        <v>3735</v>
      </c>
      <c r="L13196" t="s">
        <v>54</v>
      </c>
      <c r="M13196" t="s">
        <v>3736</v>
      </c>
      <c r="N13196">
        <v>13077</v>
      </c>
      <c r="O13196" t="s">
        <v>3737</v>
      </c>
      <c r="P13196">
        <v>10</v>
      </c>
      <c r="Q13196" t="s">
        <v>5284</v>
      </c>
      <c r="R13196" t="s">
        <v>5285</v>
      </c>
      <c r="S13196">
        <v>0</v>
      </c>
      <c r="T13196">
        <v>300</v>
      </c>
      <c r="U13196" t="b">
        <v>0</v>
      </c>
      <c r="V13196" t="b">
        <v>0</v>
      </c>
      <c r="W13196" t="b">
        <v>1</v>
      </c>
      <c r="X13196" t="b">
        <v>0</v>
      </c>
      <c r="Y13196" t="b">
        <v>0</v>
      </c>
      <c r="Z13196" t="b">
        <v>0</v>
      </c>
      <c r="AA13196" t="b">
        <v>1</v>
      </c>
      <c r="AB13196" t="b">
        <v>1</v>
      </c>
      <c r="AC13196" t="b">
        <v>1</v>
      </c>
      <c r="AD13196" t="s">
        <v>2333</v>
      </c>
      <c r="AF13196" t="s">
        <v>61</v>
      </c>
      <c r="AG13196" t="b">
        <v>0</v>
      </c>
      <c r="AH13196" t="s">
        <v>56</v>
      </c>
      <c r="AI13196" t="s">
        <v>56</v>
      </c>
      <c r="AJ13196" t="s">
        <v>62</v>
      </c>
      <c r="AK13196" t="s">
        <v>53</v>
      </c>
      <c r="AL13196" t="b">
        <v>0</v>
      </c>
      <c r="AM13196" t="s">
        <v>63</v>
      </c>
      <c r="AN13196" t="s">
        <v>3739</v>
      </c>
      <c r="AO13196">
        <v>45014</v>
      </c>
      <c r="AP13196" t="s">
        <v>53</v>
      </c>
      <c r="AQ13196">
        <v>45762</v>
      </c>
      <c r="AR13196" t="b">
        <v>0</v>
      </c>
      <c r="AS13196">
        <v>45762.48333333333</v>
      </c>
      <c r="AT13196" t="s">
        <v>811</v>
      </c>
      <c r="AU13196" t="s">
        <v>812</v>
      </c>
      <c r="AV13196" t="s">
        <v>813</v>
      </c>
      <c r="AW13196">
        <v>45762.48333333333</v>
      </c>
      <c r="AX13196">
        <v>5.001487</v>
      </c>
      <c r="AY13196">
        <v>43.412368000000001</v>
      </c>
      <c r="AZ13196">
        <v>13110</v>
      </c>
      <c r="BA13196" t="s">
        <v>3740</v>
      </c>
      <c r="BB13196" t="b">
        <v>1</v>
      </c>
      <c r="BC13196" t="b">
        <v>1</v>
      </c>
      <c r="BD13196" t="b">
        <v>0</v>
      </c>
      <c r="BE13196">
        <v>0.59</v>
      </c>
      <c r="BH13196" t="s">
        <v>87392</v>
      </c>
      <c r="BI13196" t="str" cm="1">
        <f t="array" ref="BI13196">IF(SUMPRODUCT(--ISNUMBER(SEARCH({"€ /min","€/min","€/h","€ /h","par heure"}, LOWER(AD13196))))&gt;0, "cost calculated over time of usage",
 IF(SUMPRODUCT(--ISNUMBER(SEARCH({"€/kwh","€ /kwh","par kwh"}, LOWER(AD13196))))&gt;0, "cost calculated per kwh consumed",
 "")
)</f>
        <v/>
      </c>
      <c r="BJ13196" t="b">
        <v>0</v>
      </c>
      <c r="BK13196" t="s">
        <v>87391</v>
      </c>
      <c r="BL13196" t="s">
        <v>87397</v>
      </c>
    </row>
    <row r="13197" spans="1:64" x14ac:dyDescent="0.3">
      <c r="A13197" t="s">
        <v>799</v>
      </c>
      <c r="B13197">
        <v>895163608</v>
      </c>
      <c r="C13197" t="s">
        <v>800</v>
      </c>
      <c r="D13197" t="s">
        <v>424</v>
      </c>
      <c r="E13197" t="s">
        <v>425</v>
      </c>
      <c r="F13197" t="s">
        <v>801</v>
      </c>
      <c r="G13197" t="s">
        <v>2327</v>
      </c>
      <c r="H13197" t="s">
        <v>2848</v>
      </c>
      <c r="I13197" t="s">
        <v>53</v>
      </c>
      <c r="J13197">
        <v>0</v>
      </c>
      <c r="K13197" t="s">
        <v>2849</v>
      </c>
      <c r="L13197" t="s">
        <v>54</v>
      </c>
      <c r="M13197" t="s">
        <v>2850</v>
      </c>
      <c r="N13197">
        <v>13117</v>
      </c>
      <c r="O13197" t="s">
        <v>2851</v>
      </c>
      <c r="P13197">
        <v>10</v>
      </c>
      <c r="Q13197" t="s">
        <v>3020</v>
      </c>
      <c r="R13197" t="s">
        <v>3021</v>
      </c>
      <c r="S13197">
        <v>0</v>
      </c>
      <c r="T13197">
        <v>300</v>
      </c>
      <c r="U13197" t="b">
        <v>0</v>
      </c>
      <c r="V13197" t="b">
        <v>0</v>
      </c>
      <c r="W13197" t="b">
        <v>1</v>
      </c>
      <c r="X13197" t="b">
        <v>0</v>
      </c>
      <c r="Y13197" t="b">
        <v>0</v>
      </c>
      <c r="Z13197" t="b">
        <v>0</v>
      </c>
      <c r="AA13197" t="b">
        <v>1</v>
      </c>
      <c r="AB13197" t="b">
        <v>1</v>
      </c>
      <c r="AC13197" t="b">
        <v>1</v>
      </c>
      <c r="AD13197" t="s">
        <v>2333</v>
      </c>
      <c r="AF13197" t="s">
        <v>61</v>
      </c>
      <c r="AG13197" t="b">
        <v>0</v>
      </c>
      <c r="AH13197" t="s">
        <v>56</v>
      </c>
      <c r="AI13197" t="s">
        <v>56</v>
      </c>
      <c r="AJ13197" t="s">
        <v>62</v>
      </c>
      <c r="AK13197" t="s">
        <v>53</v>
      </c>
      <c r="AL13197" t="b">
        <v>0</v>
      </c>
      <c r="AM13197" t="s">
        <v>63</v>
      </c>
      <c r="AN13197" t="s">
        <v>2853</v>
      </c>
      <c r="AO13197">
        <v>45252</v>
      </c>
      <c r="AP13197" t="s">
        <v>53</v>
      </c>
      <c r="AQ13197">
        <v>45762</v>
      </c>
      <c r="AR13197" t="b">
        <v>0</v>
      </c>
      <c r="AS13197">
        <v>45762.48333333333</v>
      </c>
      <c r="AT13197" t="s">
        <v>811</v>
      </c>
      <c r="AU13197" t="s">
        <v>812</v>
      </c>
      <c r="AV13197" t="s">
        <v>813</v>
      </c>
      <c r="AW13197">
        <v>45762.48333333333</v>
      </c>
      <c r="AX13197">
        <v>5.2595530000000004</v>
      </c>
      <c r="AY13197">
        <v>43.431811000000003</v>
      </c>
      <c r="AZ13197">
        <v>13127</v>
      </c>
      <c r="BA13197" t="s">
        <v>2854</v>
      </c>
      <c r="BB13197" t="b">
        <v>1</v>
      </c>
      <c r="BC13197" t="b">
        <v>1</v>
      </c>
      <c r="BD13197" t="b">
        <v>0</v>
      </c>
      <c r="BE13197">
        <v>0.59</v>
      </c>
      <c r="BH13197" t="s">
        <v>87392</v>
      </c>
      <c r="BI13197" t="str" cm="1">
        <f t="array" ref="BI13197">IF(SUMPRODUCT(--ISNUMBER(SEARCH({"€ /min","€/min","€/h","€ /h","par heure"}, LOWER(AD13197))))&gt;0, "cost calculated over time of usage",
 IF(SUMPRODUCT(--ISNUMBER(SEARCH({"€/kwh","€ /kwh","par kwh"}, LOWER(AD13197))))&gt;0, "cost calculated per kwh consumed",
 "")
)</f>
        <v/>
      </c>
      <c r="BJ13197" t="b">
        <v>0</v>
      </c>
      <c r="BK13197" t="s">
        <v>87391</v>
      </c>
      <c r="BL13197" t="s">
        <v>87397</v>
      </c>
    </row>
    <row r="13198" spans="1:64" x14ac:dyDescent="0.3">
      <c r="A13198" t="s">
        <v>799</v>
      </c>
      <c r="B13198">
        <v>895163608</v>
      </c>
      <c r="C13198" t="s">
        <v>800</v>
      </c>
      <c r="D13198" t="s">
        <v>424</v>
      </c>
      <c r="E13198" t="s">
        <v>425</v>
      </c>
      <c r="F13198" t="s">
        <v>801</v>
      </c>
      <c r="G13198" t="s">
        <v>2327</v>
      </c>
      <c r="H13198" t="s">
        <v>2848</v>
      </c>
      <c r="I13198" t="s">
        <v>53</v>
      </c>
      <c r="J13198">
        <v>0</v>
      </c>
      <c r="K13198" t="s">
        <v>2849</v>
      </c>
      <c r="L13198" t="s">
        <v>54</v>
      </c>
      <c r="M13198" t="s">
        <v>2850</v>
      </c>
      <c r="N13198">
        <v>13117</v>
      </c>
      <c r="O13198" t="s">
        <v>2851</v>
      </c>
      <c r="P13198">
        <v>10</v>
      </c>
      <c r="Q13198" t="s">
        <v>3023</v>
      </c>
      <c r="R13198" t="s">
        <v>3024</v>
      </c>
      <c r="S13198">
        <v>0</v>
      </c>
      <c r="T13198">
        <v>300</v>
      </c>
      <c r="U13198" t="b">
        <v>0</v>
      </c>
      <c r="V13198" t="b">
        <v>0</v>
      </c>
      <c r="W13198" t="b">
        <v>1</v>
      </c>
      <c r="X13198" t="b">
        <v>0</v>
      </c>
      <c r="Y13198" t="b">
        <v>0</v>
      </c>
      <c r="Z13198" t="b">
        <v>0</v>
      </c>
      <c r="AA13198" t="b">
        <v>1</v>
      </c>
      <c r="AB13198" t="b">
        <v>1</v>
      </c>
      <c r="AC13198" t="b">
        <v>1</v>
      </c>
      <c r="AD13198" t="s">
        <v>2333</v>
      </c>
      <c r="AF13198" t="s">
        <v>61</v>
      </c>
      <c r="AG13198" t="b">
        <v>0</v>
      </c>
      <c r="AH13198" t="s">
        <v>56</v>
      </c>
      <c r="AI13198" t="s">
        <v>56</v>
      </c>
      <c r="AJ13198" t="s">
        <v>62</v>
      </c>
      <c r="AK13198" t="s">
        <v>53</v>
      </c>
      <c r="AL13198" t="b">
        <v>0</v>
      </c>
      <c r="AM13198" t="s">
        <v>63</v>
      </c>
      <c r="AN13198" t="s">
        <v>2853</v>
      </c>
      <c r="AO13198">
        <v>45252</v>
      </c>
      <c r="AP13198" t="s">
        <v>53</v>
      </c>
      <c r="AQ13198">
        <v>45762</v>
      </c>
      <c r="AR13198" t="b">
        <v>0</v>
      </c>
      <c r="AS13198">
        <v>45762.48333333333</v>
      </c>
      <c r="AT13198" t="s">
        <v>811</v>
      </c>
      <c r="AU13198" t="s">
        <v>812</v>
      </c>
      <c r="AV13198" t="s">
        <v>813</v>
      </c>
      <c r="AW13198">
        <v>45762.48333333333</v>
      </c>
      <c r="AX13198">
        <v>5.2595530000000004</v>
      </c>
      <c r="AY13198">
        <v>43.431811000000003</v>
      </c>
      <c r="AZ13198">
        <v>13127</v>
      </c>
      <c r="BA13198" t="s">
        <v>2854</v>
      </c>
      <c r="BB13198" t="b">
        <v>1</v>
      </c>
      <c r="BC13198" t="b">
        <v>1</v>
      </c>
      <c r="BD13198" t="b">
        <v>0</v>
      </c>
      <c r="BE13198">
        <v>0.59</v>
      </c>
      <c r="BH13198" t="s">
        <v>87392</v>
      </c>
      <c r="BI13198" t="str" cm="1">
        <f t="array" ref="BI13198">IF(SUMPRODUCT(--ISNUMBER(SEARCH({"€ /min","€/min","€/h","€ /h","par heure"}, LOWER(AD13198))))&gt;0, "cost calculated over time of usage",
 IF(SUMPRODUCT(--ISNUMBER(SEARCH({"€/kwh","€ /kwh","par kwh"}, LOWER(AD13198))))&gt;0, "cost calculated per kwh consumed",
 "")
)</f>
        <v/>
      </c>
      <c r="BJ13198" t="b">
        <v>0</v>
      </c>
      <c r="BK13198" t="s">
        <v>87391</v>
      </c>
      <c r="BL13198" t="s">
        <v>87397</v>
      </c>
    </row>
    <row r="13199" spans="1:64" x14ac:dyDescent="0.3">
      <c r="A13199" t="s">
        <v>799</v>
      </c>
      <c r="B13199">
        <v>895163608</v>
      </c>
      <c r="C13199" t="s">
        <v>800</v>
      </c>
      <c r="D13199" t="s">
        <v>424</v>
      </c>
      <c r="E13199" t="s">
        <v>425</v>
      </c>
      <c r="F13199" t="s">
        <v>801</v>
      </c>
      <c r="G13199" t="s">
        <v>2327</v>
      </c>
      <c r="H13199" t="s">
        <v>2848</v>
      </c>
      <c r="I13199" t="s">
        <v>53</v>
      </c>
      <c r="J13199">
        <v>0</v>
      </c>
      <c r="K13199" t="s">
        <v>2849</v>
      </c>
      <c r="L13199" t="s">
        <v>54</v>
      </c>
      <c r="M13199" t="s">
        <v>2850</v>
      </c>
      <c r="N13199">
        <v>13117</v>
      </c>
      <c r="O13199" t="s">
        <v>2851</v>
      </c>
      <c r="P13199">
        <v>10</v>
      </c>
      <c r="Q13199" t="s">
        <v>5251</v>
      </c>
      <c r="R13199" t="s">
        <v>5252</v>
      </c>
      <c r="S13199">
        <v>0</v>
      </c>
      <c r="T13199">
        <v>300</v>
      </c>
      <c r="U13199" t="b">
        <v>0</v>
      </c>
      <c r="V13199" t="b">
        <v>0</v>
      </c>
      <c r="W13199" t="b">
        <v>1</v>
      </c>
      <c r="X13199" t="b">
        <v>0</v>
      </c>
      <c r="Y13199" t="b">
        <v>0</v>
      </c>
      <c r="Z13199" t="b">
        <v>0</v>
      </c>
      <c r="AA13199" t="b">
        <v>1</v>
      </c>
      <c r="AB13199" t="b">
        <v>1</v>
      </c>
      <c r="AC13199" t="b">
        <v>1</v>
      </c>
      <c r="AD13199" t="s">
        <v>2333</v>
      </c>
      <c r="AF13199" t="s">
        <v>61</v>
      </c>
      <c r="AG13199" t="b">
        <v>0</v>
      </c>
      <c r="AH13199" t="s">
        <v>56</v>
      </c>
      <c r="AI13199" t="s">
        <v>56</v>
      </c>
      <c r="AJ13199" t="s">
        <v>62</v>
      </c>
      <c r="AK13199" t="s">
        <v>53</v>
      </c>
      <c r="AL13199" t="b">
        <v>0</v>
      </c>
      <c r="AM13199" t="s">
        <v>63</v>
      </c>
      <c r="AN13199" t="s">
        <v>2853</v>
      </c>
      <c r="AO13199">
        <v>45252</v>
      </c>
      <c r="AP13199" t="s">
        <v>53</v>
      </c>
      <c r="AQ13199">
        <v>45762</v>
      </c>
      <c r="AR13199" t="b">
        <v>0</v>
      </c>
      <c r="AS13199">
        <v>45762.48333333333</v>
      </c>
      <c r="AT13199" t="s">
        <v>811</v>
      </c>
      <c r="AU13199" t="s">
        <v>812</v>
      </c>
      <c r="AV13199" t="s">
        <v>813</v>
      </c>
      <c r="AW13199">
        <v>45762.48333333333</v>
      </c>
      <c r="AX13199">
        <v>5.2595530000000004</v>
      </c>
      <c r="AY13199">
        <v>43.431811000000003</v>
      </c>
      <c r="AZ13199">
        <v>13127</v>
      </c>
      <c r="BA13199" t="s">
        <v>2854</v>
      </c>
      <c r="BB13199" t="b">
        <v>1</v>
      </c>
      <c r="BC13199" t="b">
        <v>1</v>
      </c>
      <c r="BD13199" t="b">
        <v>0</v>
      </c>
      <c r="BE13199">
        <v>0.59</v>
      </c>
      <c r="BH13199" t="s">
        <v>87392</v>
      </c>
      <c r="BI13199" t="str" cm="1">
        <f t="array" ref="BI13199">IF(SUMPRODUCT(--ISNUMBER(SEARCH({"€ /min","€/min","€/h","€ /h","par heure"}, LOWER(AD13199))))&gt;0, "cost calculated over time of usage",
 IF(SUMPRODUCT(--ISNUMBER(SEARCH({"€/kwh","€ /kwh","par kwh"}, LOWER(AD13199))))&gt;0, "cost calculated per kwh consumed",
 "")
)</f>
        <v/>
      </c>
      <c r="BJ13199" t="b">
        <v>0</v>
      </c>
      <c r="BK13199" t="s">
        <v>87391</v>
      </c>
      <c r="BL13199" t="s">
        <v>87397</v>
      </c>
    </row>
    <row r="13200" spans="1:64" x14ac:dyDescent="0.3">
      <c r="A13200" t="s">
        <v>799</v>
      </c>
      <c r="B13200">
        <v>895163608</v>
      </c>
      <c r="C13200" t="s">
        <v>800</v>
      </c>
      <c r="D13200" t="s">
        <v>424</v>
      </c>
      <c r="E13200" t="s">
        <v>425</v>
      </c>
      <c r="F13200" t="s">
        <v>801</v>
      </c>
      <c r="G13200" t="s">
        <v>2327</v>
      </c>
      <c r="H13200" t="s">
        <v>2848</v>
      </c>
      <c r="I13200" t="s">
        <v>53</v>
      </c>
      <c r="J13200">
        <v>0</v>
      </c>
      <c r="K13200" t="s">
        <v>2849</v>
      </c>
      <c r="L13200" t="s">
        <v>54</v>
      </c>
      <c r="M13200" t="s">
        <v>2850</v>
      </c>
      <c r="N13200">
        <v>13117</v>
      </c>
      <c r="O13200" t="s">
        <v>2851</v>
      </c>
      <c r="P13200">
        <v>10</v>
      </c>
      <c r="Q13200" t="s">
        <v>5254</v>
      </c>
      <c r="R13200" t="s">
        <v>5255</v>
      </c>
      <c r="S13200">
        <v>0</v>
      </c>
      <c r="T13200">
        <v>300</v>
      </c>
      <c r="U13200" t="b">
        <v>0</v>
      </c>
      <c r="V13200" t="b">
        <v>0</v>
      </c>
      <c r="W13200" t="b">
        <v>1</v>
      </c>
      <c r="X13200" t="b">
        <v>0</v>
      </c>
      <c r="Y13200" t="b">
        <v>0</v>
      </c>
      <c r="Z13200" t="b">
        <v>0</v>
      </c>
      <c r="AA13200" t="b">
        <v>1</v>
      </c>
      <c r="AB13200" t="b">
        <v>1</v>
      </c>
      <c r="AC13200" t="b">
        <v>1</v>
      </c>
      <c r="AD13200" t="s">
        <v>2333</v>
      </c>
      <c r="AF13200" t="s">
        <v>61</v>
      </c>
      <c r="AG13200" t="b">
        <v>0</v>
      </c>
      <c r="AH13200" t="s">
        <v>56</v>
      </c>
      <c r="AI13200" t="s">
        <v>56</v>
      </c>
      <c r="AJ13200" t="s">
        <v>62</v>
      </c>
      <c r="AK13200" t="s">
        <v>53</v>
      </c>
      <c r="AL13200" t="b">
        <v>0</v>
      </c>
      <c r="AM13200" t="s">
        <v>63</v>
      </c>
      <c r="AN13200" t="s">
        <v>2853</v>
      </c>
      <c r="AO13200">
        <v>45252</v>
      </c>
      <c r="AP13200" t="s">
        <v>53</v>
      </c>
      <c r="AQ13200">
        <v>45762</v>
      </c>
      <c r="AR13200" t="b">
        <v>0</v>
      </c>
      <c r="AS13200">
        <v>45762.48333333333</v>
      </c>
      <c r="AT13200" t="s">
        <v>811</v>
      </c>
      <c r="AU13200" t="s">
        <v>812</v>
      </c>
      <c r="AV13200" t="s">
        <v>813</v>
      </c>
      <c r="AW13200">
        <v>45762.48333333333</v>
      </c>
      <c r="AX13200">
        <v>5.2595530000000004</v>
      </c>
      <c r="AY13200">
        <v>43.431811000000003</v>
      </c>
      <c r="AZ13200">
        <v>13127</v>
      </c>
      <c r="BA13200" t="s">
        <v>2854</v>
      </c>
      <c r="BB13200" t="b">
        <v>1</v>
      </c>
      <c r="BC13200" t="b">
        <v>1</v>
      </c>
      <c r="BD13200" t="b">
        <v>0</v>
      </c>
      <c r="BE13200">
        <v>0.59</v>
      </c>
      <c r="BH13200" t="s">
        <v>87392</v>
      </c>
      <c r="BI13200" t="str" cm="1">
        <f t="array" ref="BI13200">IF(SUMPRODUCT(--ISNUMBER(SEARCH({"€ /min","€/min","€/h","€ /h","par heure"}, LOWER(AD13200))))&gt;0, "cost calculated over time of usage",
 IF(SUMPRODUCT(--ISNUMBER(SEARCH({"€/kwh","€ /kwh","par kwh"}, LOWER(AD13200))))&gt;0, "cost calculated per kwh consumed",
 "")
)</f>
        <v/>
      </c>
      <c r="BJ13200" t="b">
        <v>0</v>
      </c>
      <c r="BK13200" t="s">
        <v>87391</v>
      </c>
      <c r="BL13200" t="s">
        <v>87397</v>
      </c>
    </row>
    <row r="13201" spans="1:64" x14ac:dyDescent="0.3">
      <c r="A13201" t="s">
        <v>799</v>
      </c>
      <c r="B13201">
        <v>895163608</v>
      </c>
      <c r="C13201" t="s">
        <v>800</v>
      </c>
      <c r="D13201" t="s">
        <v>424</v>
      </c>
      <c r="E13201" t="s">
        <v>425</v>
      </c>
      <c r="F13201" t="s">
        <v>801</v>
      </c>
      <c r="G13201" t="s">
        <v>2327</v>
      </c>
      <c r="H13201" t="s">
        <v>2582</v>
      </c>
      <c r="I13201" t="s">
        <v>53</v>
      </c>
      <c r="J13201">
        <v>0</v>
      </c>
      <c r="K13201" t="s">
        <v>2583</v>
      </c>
      <c r="L13201" t="s">
        <v>54</v>
      </c>
      <c r="M13201" t="s">
        <v>2584</v>
      </c>
      <c r="N13201">
        <v>14437</v>
      </c>
      <c r="O13201" t="s">
        <v>2585</v>
      </c>
      <c r="P13201">
        <v>10</v>
      </c>
      <c r="Q13201" t="s">
        <v>2581</v>
      </c>
      <c r="R13201" t="s">
        <v>2586</v>
      </c>
      <c r="S13201">
        <v>0</v>
      </c>
      <c r="T13201">
        <v>300</v>
      </c>
      <c r="U13201" t="b">
        <v>0</v>
      </c>
      <c r="V13201" t="b">
        <v>0</v>
      </c>
      <c r="W13201" t="b">
        <v>1</v>
      </c>
      <c r="X13201" t="b">
        <v>0</v>
      </c>
      <c r="Y13201" t="b">
        <v>0</v>
      </c>
      <c r="Z13201" t="b">
        <v>0</v>
      </c>
      <c r="AA13201" t="b">
        <v>1</v>
      </c>
      <c r="AB13201" t="b">
        <v>1</v>
      </c>
      <c r="AC13201" t="b">
        <v>1</v>
      </c>
      <c r="AD13201" t="s">
        <v>2333</v>
      </c>
      <c r="AF13201" t="s">
        <v>61</v>
      </c>
      <c r="AG13201" t="b">
        <v>0</v>
      </c>
      <c r="AH13201" t="s">
        <v>56</v>
      </c>
      <c r="AI13201" t="s">
        <v>56</v>
      </c>
      <c r="AJ13201" t="s">
        <v>118</v>
      </c>
      <c r="AK13201" t="s">
        <v>53</v>
      </c>
      <c r="AL13201" t="b">
        <v>0</v>
      </c>
      <c r="AM13201" t="s">
        <v>63</v>
      </c>
      <c r="AN13201" t="s">
        <v>2587</v>
      </c>
      <c r="AO13201">
        <v>44954</v>
      </c>
      <c r="AP13201" t="s">
        <v>53</v>
      </c>
      <c r="AQ13201">
        <v>45762</v>
      </c>
      <c r="AR13201" t="b">
        <v>0</v>
      </c>
      <c r="AS13201">
        <v>45762.48333333333</v>
      </c>
      <c r="AT13201" t="s">
        <v>811</v>
      </c>
      <c r="AU13201" t="s">
        <v>812</v>
      </c>
      <c r="AV13201" t="s">
        <v>813</v>
      </c>
      <c r="AW13201">
        <v>45762.48333333333</v>
      </c>
      <c r="AX13201">
        <v>-0.29482199999999997</v>
      </c>
      <c r="AY13201">
        <v>49.165272999999999</v>
      </c>
      <c r="AZ13201">
        <v>14120</v>
      </c>
      <c r="BA13201" t="s">
        <v>2588</v>
      </c>
      <c r="BB13201" t="b">
        <v>1</v>
      </c>
      <c r="BC13201" t="b">
        <v>1</v>
      </c>
      <c r="BD13201" t="b">
        <v>0</v>
      </c>
      <c r="BE13201">
        <v>0.59</v>
      </c>
      <c r="BH13201" t="s">
        <v>87392</v>
      </c>
      <c r="BI13201" t="str" cm="1">
        <f t="array" ref="BI13201">IF(SUMPRODUCT(--ISNUMBER(SEARCH({"€ /min","€/min","€/h","€ /h","par heure"}, LOWER(AD13201))))&gt;0, "cost calculated over time of usage",
 IF(SUMPRODUCT(--ISNUMBER(SEARCH({"€/kwh","€ /kwh","par kwh"}, LOWER(AD13201))))&gt;0, "cost calculated per kwh consumed",
 "")
)</f>
        <v/>
      </c>
      <c r="BJ13201" t="b">
        <v>0</v>
      </c>
      <c r="BK13201" t="s">
        <v>87391</v>
      </c>
      <c r="BL13201" t="s">
        <v>87397</v>
      </c>
    </row>
    <row r="13202" spans="1:64" x14ac:dyDescent="0.3">
      <c r="A13202" t="s">
        <v>799</v>
      </c>
      <c r="B13202">
        <v>895163608</v>
      </c>
      <c r="C13202" t="s">
        <v>800</v>
      </c>
      <c r="D13202" t="s">
        <v>424</v>
      </c>
      <c r="E13202" t="s">
        <v>425</v>
      </c>
      <c r="F13202" t="s">
        <v>801</v>
      </c>
      <c r="G13202" t="s">
        <v>2327</v>
      </c>
      <c r="H13202" t="s">
        <v>2582</v>
      </c>
      <c r="I13202" t="s">
        <v>53</v>
      </c>
      <c r="J13202">
        <v>0</v>
      </c>
      <c r="K13202" t="s">
        <v>2583</v>
      </c>
      <c r="L13202" t="s">
        <v>54</v>
      </c>
      <c r="M13202" t="s">
        <v>2584</v>
      </c>
      <c r="N13202">
        <v>14437</v>
      </c>
      <c r="O13202" t="s">
        <v>2585</v>
      </c>
      <c r="P13202">
        <v>10</v>
      </c>
      <c r="Q13202" t="s">
        <v>2592</v>
      </c>
      <c r="R13202" t="s">
        <v>2593</v>
      </c>
      <c r="S13202">
        <v>0</v>
      </c>
      <c r="T13202">
        <v>300</v>
      </c>
      <c r="U13202" t="b">
        <v>0</v>
      </c>
      <c r="V13202" t="b">
        <v>0</v>
      </c>
      <c r="W13202" t="b">
        <v>1</v>
      </c>
      <c r="X13202" t="b">
        <v>0</v>
      </c>
      <c r="Y13202" t="b">
        <v>0</v>
      </c>
      <c r="Z13202" t="b">
        <v>0</v>
      </c>
      <c r="AA13202" t="b">
        <v>1</v>
      </c>
      <c r="AB13202" t="b">
        <v>1</v>
      </c>
      <c r="AC13202" t="b">
        <v>1</v>
      </c>
      <c r="AD13202" t="s">
        <v>2333</v>
      </c>
      <c r="AF13202" t="s">
        <v>61</v>
      </c>
      <c r="AG13202" t="b">
        <v>0</v>
      </c>
      <c r="AH13202" t="s">
        <v>56</v>
      </c>
      <c r="AI13202" t="s">
        <v>56</v>
      </c>
      <c r="AJ13202" t="s">
        <v>62</v>
      </c>
      <c r="AK13202" t="s">
        <v>53</v>
      </c>
      <c r="AL13202" t="b">
        <v>0</v>
      </c>
      <c r="AM13202" t="s">
        <v>63</v>
      </c>
      <c r="AN13202" t="s">
        <v>2587</v>
      </c>
      <c r="AO13202">
        <v>44954</v>
      </c>
      <c r="AP13202" t="s">
        <v>53</v>
      </c>
      <c r="AQ13202">
        <v>45762</v>
      </c>
      <c r="AR13202" t="b">
        <v>0</v>
      </c>
      <c r="AS13202">
        <v>45762.48333333333</v>
      </c>
      <c r="AT13202" t="s">
        <v>811</v>
      </c>
      <c r="AU13202" t="s">
        <v>812</v>
      </c>
      <c r="AV13202" t="s">
        <v>813</v>
      </c>
      <c r="AW13202">
        <v>45762.48333333333</v>
      </c>
      <c r="AX13202">
        <v>-0.29482199999999997</v>
      </c>
      <c r="AY13202">
        <v>49.165272999999999</v>
      </c>
      <c r="AZ13202">
        <v>14120</v>
      </c>
      <c r="BA13202" t="s">
        <v>2588</v>
      </c>
      <c r="BB13202" t="b">
        <v>1</v>
      </c>
      <c r="BC13202" t="b">
        <v>1</v>
      </c>
      <c r="BD13202" t="b">
        <v>0</v>
      </c>
      <c r="BE13202">
        <v>0.59</v>
      </c>
      <c r="BH13202" t="s">
        <v>87392</v>
      </c>
      <c r="BI13202" t="str" cm="1">
        <f t="array" ref="BI13202">IF(SUMPRODUCT(--ISNUMBER(SEARCH({"€ /min","€/min","€/h","€ /h","par heure"}, LOWER(AD13202))))&gt;0, "cost calculated over time of usage",
 IF(SUMPRODUCT(--ISNUMBER(SEARCH({"€/kwh","€ /kwh","par kwh"}, LOWER(AD13202))))&gt;0, "cost calculated per kwh consumed",
 "")
)</f>
        <v/>
      </c>
      <c r="BJ13202" t="b">
        <v>0</v>
      </c>
      <c r="BK13202" t="s">
        <v>87391</v>
      </c>
      <c r="BL13202" t="s">
        <v>87397</v>
      </c>
    </row>
    <row r="13203" spans="1:64" x14ac:dyDescent="0.3">
      <c r="A13203" t="s">
        <v>799</v>
      </c>
      <c r="B13203">
        <v>895163608</v>
      </c>
      <c r="C13203" t="s">
        <v>800</v>
      </c>
      <c r="D13203" t="s">
        <v>424</v>
      </c>
      <c r="E13203" t="s">
        <v>425</v>
      </c>
      <c r="F13203" t="s">
        <v>801</v>
      </c>
      <c r="G13203" t="s">
        <v>2327</v>
      </c>
      <c r="H13203" t="s">
        <v>2582</v>
      </c>
      <c r="I13203" t="s">
        <v>53</v>
      </c>
      <c r="J13203">
        <v>0</v>
      </c>
      <c r="K13203" t="s">
        <v>2583</v>
      </c>
      <c r="L13203" t="s">
        <v>54</v>
      </c>
      <c r="M13203" t="s">
        <v>2584</v>
      </c>
      <c r="N13203">
        <v>14437</v>
      </c>
      <c r="O13203" t="s">
        <v>2585</v>
      </c>
      <c r="P13203">
        <v>10</v>
      </c>
      <c r="Q13203" t="s">
        <v>3648</v>
      </c>
      <c r="R13203" t="s">
        <v>3649</v>
      </c>
      <c r="S13203">
        <v>0</v>
      </c>
      <c r="T13203">
        <v>300</v>
      </c>
      <c r="U13203" t="b">
        <v>0</v>
      </c>
      <c r="V13203" t="b">
        <v>0</v>
      </c>
      <c r="W13203" t="b">
        <v>1</v>
      </c>
      <c r="X13203" t="b">
        <v>0</v>
      </c>
      <c r="Y13203" t="b">
        <v>0</v>
      </c>
      <c r="Z13203" t="b">
        <v>0</v>
      </c>
      <c r="AA13203" t="b">
        <v>1</v>
      </c>
      <c r="AB13203" t="b">
        <v>1</v>
      </c>
      <c r="AC13203" t="b">
        <v>1</v>
      </c>
      <c r="AD13203" t="s">
        <v>2333</v>
      </c>
      <c r="AF13203" t="s">
        <v>61</v>
      </c>
      <c r="AG13203" t="b">
        <v>0</v>
      </c>
      <c r="AH13203" t="s">
        <v>56</v>
      </c>
      <c r="AI13203" t="s">
        <v>56</v>
      </c>
      <c r="AJ13203" t="s">
        <v>62</v>
      </c>
      <c r="AK13203" t="s">
        <v>53</v>
      </c>
      <c r="AL13203" t="b">
        <v>0</v>
      </c>
      <c r="AM13203" t="s">
        <v>63</v>
      </c>
      <c r="AN13203" t="s">
        <v>2587</v>
      </c>
      <c r="AO13203">
        <v>44954</v>
      </c>
      <c r="AP13203" t="s">
        <v>53</v>
      </c>
      <c r="AQ13203">
        <v>45762</v>
      </c>
      <c r="AR13203" t="b">
        <v>0</v>
      </c>
      <c r="AS13203">
        <v>45762.48333333333</v>
      </c>
      <c r="AT13203" t="s">
        <v>811</v>
      </c>
      <c r="AU13203" t="s">
        <v>812</v>
      </c>
      <c r="AV13203" t="s">
        <v>813</v>
      </c>
      <c r="AW13203">
        <v>45762.48333333333</v>
      </c>
      <c r="AX13203">
        <v>-0.29482199999999997</v>
      </c>
      <c r="AY13203">
        <v>49.165272999999999</v>
      </c>
      <c r="AZ13203">
        <v>14120</v>
      </c>
      <c r="BA13203" t="s">
        <v>2588</v>
      </c>
      <c r="BB13203" t="b">
        <v>1</v>
      </c>
      <c r="BC13203" t="b">
        <v>1</v>
      </c>
      <c r="BD13203" t="b">
        <v>0</v>
      </c>
      <c r="BE13203">
        <v>0.59</v>
      </c>
      <c r="BH13203" t="s">
        <v>87392</v>
      </c>
      <c r="BI13203" t="str" cm="1">
        <f t="array" ref="BI13203">IF(SUMPRODUCT(--ISNUMBER(SEARCH({"€ /min","€/min","€/h","€ /h","par heure"}, LOWER(AD13203))))&gt;0, "cost calculated over time of usage",
 IF(SUMPRODUCT(--ISNUMBER(SEARCH({"€/kwh","€ /kwh","par kwh"}, LOWER(AD13203))))&gt;0, "cost calculated per kwh consumed",
 "")
)</f>
        <v/>
      </c>
      <c r="BJ13203" t="b">
        <v>0</v>
      </c>
      <c r="BK13203" t="s">
        <v>87391</v>
      </c>
      <c r="BL13203" t="s">
        <v>87397</v>
      </c>
    </row>
    <row r="13204" spans="1:64" x14ac:dyDescent="0.3">
      <c r="A13204" t="s">
        <v>799</v>
      </c>
      <c r="B13204">
        <v>895163608</v>
      </c>
      <c r="C13204" t="s">
        <v>800</v>
      </c>
      <c r="D13204" t="s">
        <v>424</v>
      </c>
      <c r="E13204" t="s">
        <v>425</v>
      </c>
      <c r="F13204" t="s">
        <v>801</v>
      </c>
      <c r="G13204" t="s">
        <v>2327</v>
      </c>
      <c r="H13204" t="s">
        <v>2582</v>
      </c>
      <c r="I13204" t="s">
        <v>53</v>
      </c>
      <c r="J13204">
        <v>0</v>
      </c>
      <c r="K13204" t="s">
        <v>2583</v>
      </c>
      <c r="L13204" t="s">
        <v>54</v>
      </c>
      <c r="M13204" t="s">
        <v>2584</v>
      </c>
      <c r="N13204">
        <v>14437</v>
      </c>
      <c r="O13204" t="s">
        <v>2585</v>
      </c>
      <c r="P13204">
        <v>10</v>
      </c>
      <c r="Q13204" t="s">
        <v>3651</v>
      </c>
      <c r="R13204" t="s">
        <v>3652</v>
      </c>
      <c r="S13204">
        <v>0</v>
      </c>
      <c r="T13204">
        <v>300</v>
      </c>
      <c r="U13204" t="b">
        <v>0</v>
      </c>
      <c r="V13204" t="b">
        <v>0</v>
      </c>
      <c r="W13204" t="b">
        <v>1</v>
      </c>
      <c r="X13204" t="b">
        <v>0</v>
      </c>
      <c r="Y13204" t="b">
        <v>0</v>
      </c>
      <c r="Z13204" t="b">
        <v>0</v>
      </c>
      <c r="AA13204" t="b">
        <v>1</v>
      </c>
      <c r="AB13204" t="b">
        <v>1</v>
      </c>
      <c r="AC13204" t="b">
        <v>1</v>
      </c>
      <c r="AD13204" t="s">
        <v>2333</v>
      </c>
      <c r="AF13204" t="s">
        <v>61</v>
      </c>
      <c r="AG13204" t="b">
        <v>0</v>
      </c>
      <c r="AH13204" t="s">
        <v>56</v>
      </c>
      <c r="AI13204" t="s">
        <v>56</v>
      </c>
      <c r="AJ13204" t="s">
        <v>62</v>
      </c>
      <c r="AK13204" t="s">
        <v>53</v>
      </c>
      <c r="AL13204" t="b">
        <v>0</v>
      </c>
      <c r="AM13204" t="s">
        <v>63</v>
      </c>
      <c r="AN13204" t="s">
        <v>2587</v>
      </c>
      <c r="AO13204">
        <v>44954</v>
      </c>
      <c r="AP13204" t="s">
        <v>53</v>
      </c>
      <c r="AQ13204">
        <v>45762</v>
      </c>
      <c r="AR13204" t="b">
        <v>0</v>
      </c>
      <c r="AS13204">
        <v>45762.48333333333</v>
      </c>
      <c r="AT13204" t="s">
        <v>811</v>
      </c>
      <c r="AU13204" t="s">
        <v>812</v>
      </c>
      <c r="AV13204" t="s">
        <v>813</v>
      </c>
      <c r="AW13204">
        <v>45762.48333333333</v>
      </c>
      <c r="AX13204">
        <v>-0.29482199999999997</v>
      </c>
      <c r="AY13204">
        <v>49.165272999999999</v>
      </c>
      <c r="AZ13204">
        <v>14120</v>
      </c>
      <c r="BA13204" t="s">
        <v>2588</v>
      </c>
      <c r="BB13204" t="b">
        <v>1</v>
      </c>
      <c r="BC13204" t="b">
        <v>1</v>
      </c>
      <c r="BD13204" t="b">
        <v>0</v>
      </c>
      <c r="BE13204">
        <v>0.59</v>
      </c>
      <c r="BH13204" t="s">
        <v>87392</v>
      </c>
      <c r="BI13204" t="str" cm="1">
        <f t="array" ref="BI13204">IF(SUMPRODUCT(--ISNUMBER(SEARCH({"€ /min","€/min","€/h","€ /h","par heure"}, LOWER(AD13204))))&gt;0, "cost calculated over time of usage",
 IF(SUMPRODUCT(--ISNUMBER(SEARCH({"€/kwh","€ /kwh","par kwh"}, LOWER(AD13204))))&gt;0, "cost calculated per kwh consumed",
 "")
)</f>
        <v/>
      </c>
      <c r="BJ13204" t="b">
        <v>0</v>
      </c>
      <c r="BK13204" t="s">
        <v>87391</v>
      </c>
      <c r="BL13204" t="s">
        <v>87397</v>
      </c>
    </row>
    <row r="13205" spans="1:64" x14ac:dyDescent="0.3">
      <c r="A13205" t="s">
        <v>799</v>
      </c>
      <c r="B13205">
        <v>895163608</v>
      </c>
      <c r="C13205" t="s">
        <v>800</v>
      </c>
      <c r="D13205" t="s">
        <v>424</v>
      </c>
      <c r="E13205" t="s">
        <v>425</v>
      </c>
      <c r="F13205" t="s">
        <v>801</v>
      </c>
      <c r="G13205" t="s">
        <v>2327</v>
      </c>
      <c r="H13205" t="s">
        <v>2328</v>
      </c>
      <c r="I13205" t="s">
        <v>53</v>
      </c>
      <c r="J13205">
        <v>0</v>
      </c>
      <c r="K13205" t="s">
        <v>2329</v>
      </c>
      <c r="L13205" t="s">
        <v>54</v>
      </c>
      <c r="M13205" t="s">
        <v>2330</v>
      </c>
      <c r="N13205">
        <v>14327</v>
      </c>
      <c r="O13205" t="s">
        <v>2331</v>
      </c>
      <c r="P13205">
        <v>10</v>
      </c>
      <c r="Q13205" t="s">
        <v>2326</v>
      </c>
      <c r="R13205" t="s">
        <v>2332</v>
      </c>
      <c r="S13205">
        <v>0</v>
      </c>
      <c r="T13205">
        <v>300</v>
      </c>
      <c r="U13205" t="b">
        <v>0</v>
      </c>
      <c r="V13205" t="b">
        <v>0</v>
      </c>
      <c r="W13205" t="b">
        <v>1</v>
      </c>
      <c r="X13205" t="b">
        <v>0</v>
      </c>
      <c r="Y13205" t="b">
        <v>0</v>
      </c>
      <c r="Z13205" t="b">
        <v>0</v>
      </c>
      <c r="AA13205" t="b">
        <v>1</v>
      </c>
      <c r="AB13205" t="b">
        <v>1</v>
      </c>
      <c r="AC13205" t="b">
        <v>1</v>
      </c>
      <c r="AD13205" t="s">
        <v>2333</v>
      </c>
      <c r="AF13205" t="s">
        <v>61</v>
      </c>
      <c r="AG13205" t="b">
        <v>0</v>
      </c>
      <c r="AH13205" t="s">
        <v>56</v>
      </c>
      <c r="AI13205" t="s">
        <v>56</v>
      </c>
      <c r="AJ13205" t="s">
        <v>118</v>
      </c>
      <c r="AK13205" t="s">
        <v>53</v>
      </c>
      <c r="AL13205" t="b">
        <v>0</v>
      </c>
      <c r="AM13205" t="s">
        <v>63</v>
      </c>
      <c r="AN13205" t="s">
        <v>2334</v>
      </c>
      <c r="AO13205">
        <v>44954</v>
      </c>
      <c r="AP13205" t="s">
        <v>53</v>
      </c>
      <c r="AQ13205">
        <v>45762</v>
      </c>
      <c r="AR13205" t="b">
        <v>0</v>
      </c>
      <c r="AS13205">
        <v>45762.48333333333</v>
      </c>
      <c r="AT13205" t="s">
        <v>811</v>
      </c>
      <c r="AU13205" t="s">
        <v>812</v>
      </c>
      <c r="AV13205" t="s">
        <v>813</v>
      </c>
      <c r="AW13205">
        <v>45762.48333333333</v>
      </c>
      <c r="AX13205">
        <v>-0.32957999999999998</v>
      </c>
      <c r="AY13205">
        <v>49.207529999999998</v>
      </c>
      <c r="AZ13205">
        <v>14200</v>
      </c>
      <c r="BA13205" t="s">
        <v>2335</v>
      </c>
      <c r="BB13205" t="b">
        <v>1</v>
      </c>
      <c r="BC13205" t="b">
        <v>1</v>
      </c>
      <c r="BD13205" t="b">
        <v>0</v>
      </c>
      <c r="BE13205">
        <v>0.59</v>
      </c>
      <c r="BH13205" t="s">
        <v>87392</v>
      </c>
      <c r="BI13205" t="str" cm="1">
        <f t="array" ref="BI13205">IF(SUMPRODUCT(--ISNUMBER(SEARCH({"€ /min","€/min","€/h","€ /h","par heure"}, LOWER(AD13205))))&gt;0, "cost calculated over time of usage",
 IF(SUMPRODUCT(--ISNUMBER(SEARCH({"€/kwh","€ /kwh","par kwh"}, LOWER(AD13205))))&gt;0, "cost calculated per kwh consumed",
 "")
)</f>
        <v/>
      </c>
      <c r="BJ13205" t="b">
        <v>0</v>
      </c>
      <c r="BK13205" t="s">
        <v>87391</v>
      </c>
      <c r="BL13205" t="s">
        <v>87397</v>
      </c>
    </row>
    <row r="13206" spans="1:64" x14ac:dyDescent="0.3">
      <c r="A13206" t="s">
        <v>799</v>
      </c>
      <c r="B13206">
        <v>895163608</v>
      </c>
      <c r="C13206" t="s">
        <v>800</v>
      </c>
      <c r="D13206" t="s">
        <v>424</v>
      </c>
      <c r="E13206" t="s">
        <v>425</v>
      </c>
      <c r="F13206" t="s">
        <v>801</v>
      </c>
      <c r="G13206" t="s">
        <v>2327</v>
      </c>
      <c r="H13206" t="s">
        <v>2328</v>
      </c>
      <c r="I13206" t="s">
        <v>53</v>
      </c>
      <c r="J13206">
        <v>0</v>
      </c>
      <c r="K13206" t="s">
        <v>2329</v>
      </c>
      <c r="L13206" t="s">
        <v>54</v>
      </c>
      <c r="M13206" t="s">
        <v>2330</v>
      </c>
      <c r="N13206">
        <v>14327</v>
      </c>
      <c r="O13206" t="s">
        <v>2331</v>
      </c>
      <c r="P13206">
        <v>10</v>
      </c>
      <c r="Q13206" t="s">
        <v>2339</v>
      </c>
      <c r="R13206" t="s">
        <v>2340</v>
      </c>
      <c r="S13206">
        <v>0</v>
      </c>
      <c r="T13206">
        <v>300</v>
      </c>
      <c r="U13206" t="b">
        <v>0</v>
      </c>
      <c r="V13206" t="b">
        <v>0</v>
      </c>
      <c r="W13206" t="b">
        <v>1</v>
      </c>
      <c r="X13206" t="b">
        <v>0</v>
      </c>
      <c r="Y13206" t="b">
        <v>0</v>
      </c>
      <c r="Z13206" t="b">
        <v>0</v>
      </c>
      <c r="AA13206" t="b">
        <v>1</v>
      </c>
      <c r="AB13206" t="b">
        <v>1</v>
      </c>
      <c r="AC13206" t="b">
        <v>1</v>
      </c>
      <c r="AD13206" t="s">
        <v>2333</v>
      </c>
      <c r="AF13206" t="s">
        <v>61</v>
      </c>
      <c r="AG13206" t="b">
        <v>0</v>
      </c>
      <c r="AH13206" t="s">
        <v>56</v>
      </c>
      <c r="AI13206" t="s">
        <v>56</v>
      </c>
      <c r="AJ13206" t="s">
        <v>62</v>
      </c>
      <c r="AK13206" t="s">
        <v>53</v>
      </c>
      <c r="AL13206" t="b">
        <v>0</v>
      </c>
      <c r="AM13206" t="s">
        <v>63</v>
      </c>
      <c r="AN13206" t="s">
        <v>2334</v>
      </c>
      <c r="AO13206">
        <v>44954</v>
      </c>
      <c r="AP13206" t="s">
        <v>53</v>
      </c>
      <c r="AQ13206">
        <v>45762</v>
      </c>
      <c r="AR13206" t="b">
        <v>0</v>
      </c>
      <c r="AS13206">
        <v>45762.48333333333</v>
      </c>
      <c r="AT13206" t="s">
        <v>811</v>
      </c>
      <c r="AU13206" t="s">
        <v>812</v>
      </c>
      <c r="AV13206" t="s">
        <v>813</v>
      </c>
      <c r="AW13206">
        <v>45762.48333333333</v>
      </c>
      <c r="AX13206">
        <v>-0.32957999999999998</v>
      </c>
      <c r="AY13206">
        <v>49.207529999999998</v>
      </c>
      <c r="AZ13206">
        <v>14200</v>
      </c>
      <c r="BA13206" t="s">
        <v>2335</v>
      </c>
      <c r="BB13206" t="b">
        <v>1</v>
      </c>
      <c r="BC13206" t="b">
        <v>1</v>
      </c>
      <c r="BD13206" t="b">
        <v>0</v>
      </c>
      <c r="BE13206">
        <v>0.59</v>
      </c>
      <c r="BH13206" t="s">
        <v>87392</v>
      </c>
      <c r="BI13206" t="str" cm="1">
        <f t="array" ref="BI13206">IF(SUMPRODUCT(--ISNUMBER(SEARCH({"€ /min","€/min","€/h","€ /h","par heure"}, LOWER(AD13206))))&gt;0, "cost calculated over time of usage",
 IF(SUMPRODUCT(--ISNUMBER(SEARCH({"€/kwh","€ /kwh","par kwh"}, LOWER(AD13206))))&gt;0, "cost calculated per kwh consumed",
 "")
)</f>
        <v/>
      </c>
      <c r="BJ13206" t="b">
        <v>0</v>
      </c>
      <c r="BK13206" t="s">
        <v>87391</v>
      </c>
      <c r="BL13206" t="s">
        <v>87397</v>
      </c>
    </row>
    <row r="13207" spans="1:64" x14ac:dyDescent="0.3">
      <c r="A13207" t="s">
        <v>799</v>
      </c>
      <c r="B13207">
        <v>895163608</v>
      </c>
      <c r="C13207" t="s">
        <v>800</v>
      </c>
      <c r="D13207" t="s">
        <v>424</v>
      </c>
      <c r="E13207" t="s">
        <v>425</v>
      </c>
      <c r="F13207" t="s">
        <v>801</v>
      </c>
      <c r="G13207" t="s">
        <v>2327</v>
      </c>
      <c r="H13207" t="s">
        <v>2328</v>
      </c>
      <c r="I13207" t="s">
        <v>53</v>
      </c>
      <c r="J13207">
        <v>0</v>
      </c>
      <c r="K13207" t="s">
        <v>2329</v>
      </c>
      <c r="L13207" t="s">
        <v>54</v>
      </c>
      <c r="M13207" t="s">
        <v>2330</v>
      </c>
      <c r="N13207">
        <v>14327</v>
      </c>
      <c r="O13207" t="s">
        <v>2331</v>
      </c>
      <c r="P13207">
        <v>10</v>
      </c>
      <c r="Q13207" t="s">
        <v>2725</v>
      </c>
      <c r="R13207" t="s">
        <v>2726</v>
      </c>
      <c r="S13207">
        <v>0</v>
      </c>
      <c r="T13207">
        <v>300</v>
      </c>
      <c r="U13207" t="b">
        <v>0</v>
      </c>
      <c r="V13207" t="b">
        <v>0</v>
      </c>
      <c r="W13207" t="b">
        <v>1</v>
      </c>
      <c r="X13207" t="b">
        <v>0</v>
      </c>
      <c r="Y13207" t="b">
        <v>0</v>
      </c>
      <c r="Z13207" t="b">
        <v>0</v>
      </c>
      <c r="AA13207" t="b">
        <v>1</v>
      </c>
      <c r="AB13207" t="b">
        <v>1</v>
      </c>
      <c r="AC13207" t="b">
        <v>1</v>
      </c>
      <c r="AD13207" t="s">
        <v>2333</v>
      </c>
      <c r="AF13207" t="s">
        <v>61</v>
      </c>
      <c r="AG13207" t="b">
        <v>0</v>
      </c>
      <c r="AH13207" t="s">
        <v>56</v>
      </c>
      <c r="AI13207" t="s">
        <v>56</v>
      </c>
      <c r="AJ13207" t="s">
        <v>62</v>
      </c>
      <c r="AK13207" t="s">
        <v>53</v>
      </c>
      <c r="AL13207" t="b">
        <v>0</v>
      </c>
      <c r="AM13207" t="s">
        <v>63</v>
      </c>
      <c r="AN13207" t="s">
        <v>2334</v>
      </c>
      <c r="AO13207">
        <v>44954</v>
      </c>
      <c r="AP13207" t="s">
        <v>53</v>
      </c>
      <c r="AQ13207">
        <v>45762</v>
      </c>
      <c r="AR13207" t="b">
        <v>0</v>
      </c>
      <c r="AS13207">
        <v>45762.48333333333</v>
      </c>
      <c r="AT13207" t="s">
        <v>811</v>
      </c>
      <c r="AU13207" t="s">
        <v>812</v>
      </c>
      <c r="AV13207" t="s">
        <v>813</v>
      </c>
      <c r="AW13207">
        <v>45762.48333333333</v>
      </c>
      <c r="AX13207">
        <v>-0.32957999999999998</v>
      </c>
      <c r="AY13207">
        <v>49.207529999999998</v>
      </c>
      <c r="AZ13207">
        <v>14200</v>
      </c>
      <c r="BA13207" t="s">
        <v>2335</v>
      </c>
      <c r="BB13207" t="b">
        <v>1</v>
      </c>
      <c r="BC13207" t="b">
        <v>1</v>
      </c>
      <c r="BD13207" t="b">
        <v>0</v>
      </c>
      <c r="BE13207">
        <v>0.59</v>
      </c>
      <c r="BH13207" t="s">
        <v>87392</v>
      </c>
      <c r="BI13207" t="str" cm="1">
        <f t="array" ref="BI13207">IF(SUMPRODUCT(--ISNUMBER(SEARCH({"€ /min","€/min","€/h","€ /h","par heure"}, LOWER(AD13207))))&gt;0, "cost calculated over time of usage",
 IF(SUMPRODUCT(--ISNUMBER(SEARCH({"€/kwh","€ /kwh","par kwh"}, LOWER(AD13207))))&gt;0, "cost calculated per kwh consumed",
 "")
)</f>
        <v/>
      </c>
      <c r="BJ13207" t="b">
        <v>0</v>
      </c>
      <c r="BK13207" t="s">
        <v>87391</v>
      </c>
      <c r="BL13207" t="s">
        <v>87397</v>
      </c>
    </row>
    <row r="13208" spans="1:64" x14ac:dyDescent="0.3">
      <c r="A13208" t="s">
        <v>799</v>
      </c>
      <c r="B13208">
        <v>895163608</v>
      </c>
      <c r="C13208" t="s">
        <v>800</v>
      </c>
      <c r="D13208" t="s">
        <v>424</v>
      </c>
      <c r="E13208" t="s">
        <v>425</v>
      </c>
      <c r="F13208" t="s">
        <v>801</v>
      </c>
      <c r="G13208" t="s">
        <v>2327</v>
      </c>
      <c r="H13208" t="s">
        <v>2328</v>
      </c>
      <c r="I13208" t="s">
        <v>53</v>
      </c>
      <c r="J13208">
        <v>0</v>
      </c>
      <c r="K13208" t="s">
        <v>2329</v>
      </c>
      <c r="L13208" t="s">
        <v>54</v>
      </c>
      <c r="M13208" t="s">
        <v>2330</v>
      </c>
      <c r="N13208">
        <v>14327</v>
      </c>
      <c r="O13208" t="s">
        <v>2331</v>
      </c>
      <c r="P13208">
        <v>10</v>
      </c>
      <c r="Q13208" t="s">
        <v>2728</v>
      </c>
      <c r="R13208" t="s">
        <v>2729</v>
      </c>
      <c r="S13208">
        <v>0</v>
      </c>
      <c r="T13208">
        <v>300</v>
      </c>
      <c r="U13208" t="b">
        <v>0</v>
      </c>
      <c r="V13208" t="b">
        <v>0</v>
      </c>
      <c r="W13208" t="b">
        <v>1</v>
      </c>
      <c r="X13208" t="b">
        <v>0</v>
      </c>
      <c r="Y13208" t="b">
        <v>0</v>
      </c>
      <c r="Z13208" t="b">
        <v>0</v>
      </c>
      <c r="AA13208" t="b">
        <v>1</v>
      </c>
      <c r="AB13208" t="b">
        <v>1</v>
      </c>
      <c r="AC13208" t="b">
        <v>1</v>
      </c>
      <c r="AD13208" t="s">
        <v>2333</v>
      </c>
      <c r="AF13208" t="s">
        <v>61</v>
      </c>
      <c r="AG13208" t="b">
        <v>0</v>
      </c>
      <c r="AH13208" t="s">
        <v>56</v>
      </c>
      <c r="AI13208" t="s">
        <v>56</v>
      </c>
      <c r="AJ13208" t="s">
        <v>62</v>
      </c>
      <c r="AK13208" t="s">
        <v>53</v>
      </c>
      <c r="AL13208" t="b">
        <v>0</v>
      </c>
      <c r="AM13208" t="s">
        <v>63</v>
      </c>
      <c r="AN13208" t="s">
        <v>2334</v>
      </c>
      <c r="AO13208">
        <v>44954</v>
      </c>
      <c r="AP13208" t="s">
        <v>53</v>
      </c>
      <c r="AQ13208">
        <v>45762</v>
      </c>
      <c r="AR13208" t="b">
        <v>0</v>
      </c>
      <c r="AS13208">
        <v>45762.48333333333</v>
      </c>
      <c r="AT13208" t="s">
        <v>811</v>
      </c>
      <c r="AU13208" t="s">
        <v>812</v>
      </c>
      <c r="AV13208" t="s">
        <v>813</v>
      </c>
      <c r="AW13208">
        <v>45762.48333333333</v>
      </c>
      <c r="AX13208">
        <v>-0.32957999999999998</v>
      </c>
      <c r="AY13208">
        <v>49.207529999999998</v>
      </c>
      <c r="AZ13208">
        <v>14200</v>
      </c>
      <c r="BA13208" t="s">
        <v>2335</v>
      </c>
      <c r="BB13208" t="b">
        <v>1</v>
      </c>
      <c r="BC13208" t="b">
        <v>1</v>
      </c>
      <c r="BD13208" t="b">
        <v>0</v>
      </c>
      <c r="BE13208">
        <v>0.59</v>
      </c>
      <c r="BH13208" t="s">
        <v>87392</v>
      </c>
      <c r="BI13208" t="str" cm="1">
        <f t="array" ref="BI13208">IF(SUMPRODUCT(--ISNUMBER(SEARCH({"€ /min","€/min","€/h","€ /h","par heure"}, LOWER(AD13208))))&gt;0, "cost calculated over time of usage",
 IF(SUMPRODUCT(--ISNUMBER(SEARCH({"€/kwh","€ /kwh","par kwh"}, LOWER(AD13208))))&gt;0, "cost calculated per kwh consumed",
 "")
)</f>
        <v/>
      </c>
      <c r="BJ13208" t="b">
        <v>0</v>
      </c>
      <c r="BK13208" t="s">
        <v>87391</v>
      </c>
      <c r="BL13208" t="s">
        <v>87397</v>
      </c>
    </row>
    <row r="13209" spans="1:64" x14ac:dyDescent="0.3">
      <c r="A13209" t="s">
        <v>799</v>
      </c>
      <c r="B13209">
        <v>895163608</v>
      </c>
      <c r="C13209" t="s">
        <v>800</v>
      </c>
      <c r="D13209" t="s">
        <v>424</v>
      </c>
      <c r="E13209" t="s">
        <v>425</v>
      </c>
      <c r="F13209" t="s">
        <v>801</v>
      </c>
      <c r="G13209" t="s">
        <v>2327</v>
      </c>
      <c r="H13209" t="s">
        <v>3127</v>
      </c>
      <c r="I13209" t="s">
        <v>53</v>
      </c>
      <c r="J13209">
        <v>0</v>
      </c>
      <c r="K13209" t="s">
        <v>3128</v>
      </c>
      <c r="L13209" t="s">
        <v>54</v>
      </c>
      <c r="M13209" t="s">
        <v>3129</v>
      </c>
      <c r="N13209">
        <v>16374</v>
      </c>
      <c r="O13209" t="s">
        <v>3130</v>
      </c>
      <c r="P13209">
        <v>10</v>
      </c>
      <c r="Q13209" t="s">
        <v>3391</v>
      </c>
      <c r="R13209" t="s">
        <v>3392</v>
      </c>
      <c r="S13209">
        <v>0</v>
      </c>
      <c r="T13209">
        <v>300</v>
      </c>
      <c r="U13209" t="b">
        <v>0</v>
      </c>
      <c r="V13209" t="b">
        <v>0</v>
      </c>
      <c r="W13209" t="b">
        <v>1</v>
      </c>
      <c r="X13209" t="b">
        <v>0</v>
      </c>
      <c r="Y13209" t="b">
        <v>0</v>
      </c>
      <c r="Z13209" t="b">
        <v>0</v>
      </c>
      <c r="AA13209" t="b">
        <v>1</v>
      </c>
      <c r="AB13209" t="b">
        <v>1</v>
      </c>
      <c r="AC13209" t="b">
        <v>1</v>
      </c>
      <c r="AD13209" t="s">
        <v>2333</v>
      </c>
      <c r="AF13209" t="s">
        <v>61</v>
      </c>
      <c r="AG13209" t="b">
        <v>0</v>
      </c>
      <c r="AH13209" t="s">
        <v>56</v>
      </c>
      <c r="AI13209" t="s">
        <v>56</v>
      </c>
      <c r="AJ13209" t="s">
        <v>62</v>
      </c>
      <c r="AK13209" t="s">
        <v>53</v>
      </c>
      <c r="AL13209" t="b">
        <v>0</v>
      </c>
      <c r="AM13209" t="s">
        <v>63</v>
      </c>
      <c r="AN13209" t="s">
        <v>3132</v>
      </c>
      <c r="AO13209">
        <v>45205</v>
      </c>
      <c r="AP13209" t="s">
        <v>53</v>
      </c>
      <c r="AQ13209">
        <v>45762</v>
      </c>
      <c r="AR13209" t="b">
        <v>0</v>
      </c>
      <c r="AS13209">
        <v>45762.48333333333</v>
      </c>
      <c r="AT13209" t="s">
        <v>811</v>
      </c>
      <c r="AU13209" t="s">
        <v>812</v>
      </c>
      <c r="AV13209" t="s">
        <v>813</v>
      </c>
      <c r="AW13209">
        <v>45762.48333333333</v>
      </c>
      <c r="AX13209">
        <v>0.21160999999999999</v>
      </c>
      <c r="AY13209">
        <v>45.634819999999998</v>
      </c>
      <c r="AZ13209">
        <v>16800</v>
      </c>
      <c r="BA13209" t="s">
        <v>3133</v>
      </c>
      <c r="BB13209" t="b">
        <v>1</v>
      </c>
      <c r="BC13209" t="b">
        <v>1</v>
      </c>
      <c r="BD13209" t="b">
        <v>0</v>
      </c>
      <c r="BE13209">
        <v>0.59</v>
      </c>
      <c r="BH13209" t="s">
        <v>87392</v>
      </c>
      <c r="BI13209" t="str" cm="1">
        <f t="array" ref="BI13209">IF(SUMPRODUCT(--ISNUMBER(SEARCH({"€ /min","€/min","€/h","€ /h","par heure"}, LOWER(AD13209))))&gt;0, "cost calculated over time of usage",
 IF(SUMPRODUCT(--ISNUMBER(SEARCH({"€/kwh","€ /kwh","par kwh"}, LOWER(AD13209))))&gt;0, "cost calculated per kwh consumed",
 "")
)</f>
        <v/>
      </c>
      <c r="BJ13209" t="b">
        <v>0</v>
      </c>
      <c r="BK13209" t="s">
        <v>87391</v>
      </c>
      <c r="BL13209" t="s">
        <v>87397</v>
      </c>
    </row>
    <row r="13210" spans="1:64" x14ac:dyDescent="0.3">
      <c r="A13210" t="s">
        <v>799</v>
      </c>
      <c r="B13210">
        <v>895163608</v>
      </c>
      <c r="C13210" t="s">
        <v>800</v>
      </c>
      <c r="D13210" t="s">
        <v>424</v>
      </c>
      <c r="E13210" t="s">
        <v>425</v>
      </c>
      <c r="F13210" t="s">
        <v>801</v>
      </c>
      <c r="G13210" t="s">
        <v>2327</v>
      </c>
      <c r="H13210" t="s">
        <v>3127</v>
      </c>
      <c r="I13210" t="s">
        <v>53</v>
      </c>
      <c r="J13210">
        <v>0</v>
      </c>
      <c r="K13210" t="s">
        <v>3128</v>
      </c>
      <c r="L13210" t="s">
        <v>54</v>
      </c>
      <c r="M13210" t="s">
        <v>3129</v>
      </c>
      <c r="N13210">
        <v>16374</v>
      </c>
      <c r="O13210" t="s">
        <v>3130</v>
      </c>
      <c r="P13210">
        <v>10</v>
      </c>
      <c r="Q13210" t="s">
        <v>3394</v>
      </c>
      <c r="R13210" t="s">
        <v>3395</v>
      </c>
      <c r="S13210">
        <v>0</v>
      </c>
      <c r="T13210">
        <v>300</v>
      </c>
      <c r="U13210" t="b">
        <v>0</v>
      </c>
      <c r="V13210" t="b">
        <v>0</v>
      </c>
      <c r="W13210" t="b">
        <v>1</v>
      </c>
      <c r="X13210" t="b">
        <v>0</v>
      </c>
      <c r="Y13210" t="b">
        <v>0</v>
      </c>
      <c r="Z13210" t="b">
        <v>0</v>
      </c>
      <c r="AA13210" t="b">
        <v>1</v>
      </c>
      <c r="AB13210" t="b">
        <v>1</v>
      </c>
      <c r="AC13210" t="b">
        <v>1</v>
      </c>
      <c r="AD13210" t="s">
        <v>2333</v>
      </c>
      <c r="AF13210" t="s">
        <v>61</v>
      </c>
      <c r="AG13210" t="b">
        <v>0</v>
      </c>
      <c r="AH13210" t="s">
        <v>56</v>
      </c>
      <c r="AI13210" t="s">
        <v>56</v>
      </c>
      <c r="AJ13210" t="s">
        <v>62</v>
      </c>
      <c r="AK13210" t="s">
        <v>53</v>
      </c>
      <c r="AL13210" t="b">
        <v>0</v>
      </c>
      <c r="AM13210" t="s">
        <v>63</v>
      </c>
      <c r="AN13210" t="s">
        <v>3132</v>
      </c>
      <c r="AO13210">
        <v>45205</v>
      </c>
      <c r="AP13210" t="s">
        <v>53</v>
      </c>
      <c r="AQ13210">
        <v>45762</v>
      </c>
      <c r="AR13210" t="b">
        <v>0</v>
      </c>
      <c r="AS13210">
        <v>45762.48333333333</v>
      </c>
      <c r="AT13210" t="s">
        <v>811</v>
      </c>
      <c r="AU13210" t="s">
        <v>812</v>
      </c>
      <c r="AV13210" t="s">
        <v>813</v>
      </c>
      <c r="AW13210">
        <v>45762.48333333333</v>
      </c>
      <c r="AX13210">
        <v>0.21160999999999999</v>
      </c>
      <c r="AY13210">
        <v>45.634819999999998</v>
      </c>
      <c r="AZ13210">
        <v>16800</v>
      </c>
      <c r="BA13210" t="s">
        <v>3133</v>
      </c>
      <c r="BB13210" t="b">
        <v>1</v>
      </c>
      <c r="BC13210" t="b">
        <v>1</v>
      </c>
      <c r="BD13210" t="b">
        <v>0</v>
      </c>
      <c r="BE13210">
        <v>0.59</v>
      </c>
      <c r="BH13210" t="s">
        <v>87392</v>
      </c>
      <c r="BI13210" t="str" cm="1">
        <f t="array" ref="BI13210">IF(SUMPRODUCT(--ISNUMBER(SEARCH({"€ /min","€/min","€/h","€ /h","par heure"}, LOWER(AD13210))))&gt;0, "cost calculated over time of usage",
 IF(SUMPRODUCT(--ISNUMBER(SEARCH({"€/kwh","€ /kwh","par kwh"}, LOWER(AD13210))))&gt;0, "cost calculated per kwh consumed",
 "")
)</f>
        <v/>
      </c>
      <c r="BJ13210" t="b">
        <v>0</v>
      </c>
      <c r="BK13210" t="s">
        <v>87391</v>
      </c>
      <c r="BL13210" t="s">
        <v>87397</v>
      </c>
    </row>
    <row r="13211" spans="1:64" x14ac:dyDescent="0.3">
      <c r="A13211" t="s">
        <v>799</v>
      </c>
      <c r="B13211">
        <v>895163608</v>
      </c>
      <c r="C13211" t="s">
        <v>800</v>
      </c>
      <c r="D13211" t="s">
        <v>424</v>
      </c>
      <c r="E13211" t="s">
        <v>425</v>
      </c>
      <c r="F13211" t="s">
        <v>801</v>
      </c>
      <c r="G13211" t="s">
        <v>2327</v>
      </c>
      <c r="H13211" t="s">
        <v>3127</v>
      </c>
      <c r="I13211" t="s">
        <v>53</v>
      </c>
      <c r="J13211">
        <v>0</v>
      </c>
      <c r="K13211" t="s">
        <v>3128</v>
      </c>
      <c r="L13211" t="s">
        <v>54</v>
      </c>
      <c r="M13211" t="s">
        <v>3129</v>
      </c>
      <c r="N13211">
        <v>16374</v>
      </c>
      <c r="O13211" t="s">
        <v>3130</v>
      </c>
      <c r="P13211">
        <v>10</v>
      </c>
      <c r="Q13211" t="s">
        <v>7045</v>
      </c>
      <c r="R13211" t="s">
        <v>7046</v>
      </c>
      <c r="S13211">
        <v>0</v>
      </c>
      <c r="T13211">
        <v>300</v>
      </c>
      <c r="U13211" t="b">
        <v>0</v>
      </c>
      <c r="V13211" t="b">
        <v>0</v>
      </c>
      <c r="W13211" t="b">
        <v>1</v>
      </c>
      <c r="X13211" t="b">
        <v>0</v>
      </c>
      <c r="Y13211" t="b">
        <v>0</v>
      </c>
      <c r="Z13211" t="b">
        <v>0</v>
      </c>
      <c r="AA13211" t="b">
        <v>1</v>
      </c>
      <c r="AB13211" t="b">
        <v>1</v>
      </c>
      <c r="AC13211" t="b">
        <v>1</v>
      </c>
      <c r="AD13211" t="s">
        <v>2333</v>
      </c>
      <c r="AF13211" t="s">
        <v>61</v>
      </c>
      <c r="AG13211" t="b">
        <v>0</v>
      </c>
      <c r="AH13211" t="s">
        <v>56</v>
      </c>
      <c r="AI13211" t="s">
        <v>56</v>
      </c>
      <c r="AJ13211" t="s">
        <v>62</v>
      </c>
      <c r="AK13211" t="s">
        <v>53</v>
      </c>
      <c r="AL13211" t="b">
        <v>0</v>
      </c>
      <c r="AM13211" t="s">
        <v>63</v>
      </c>
      <c r="AN13211" t="s">
        <v>3132</v>
      </c>
      <c r="AO13211">
        <v>45205</v>
      </c>
      <c r="AP13211" t="s">
        <v>53</v>
      </c>
      <c r="AQ13211">
        <v>45762</v>
      </c>
      <c r="AR13211" t="b">
        <v>0</v>
      </c>
      <c r="AS13211">
        <v>45762.48333333333</v>
      </c>
      <c r="AT13211" t="s">
        <v>811</v>
      </c>
      <c r="AU13211" t="s">
        <v>812</v>
      </c>
      <c r="AV13211" t="s">
        <v>813</v>
      </c>
      <c r="AW13211">
        <v>45762.48333333333</v>
      </c>
      <c r="AX13211">
        <v>0.21160999999999999</v>
      </c>
      <c r="AY13211">
        <v>45.634819999999998</v>
      </c>
      <c r="AZ13211">
        <v>16800</v>
      </c>
      <c r="BA13211" t="s">
        <v>3133</v>
      </c>
      <c r="BB13211" t="b">
        <v>1</v>
      </c>
      <c r="BC13211" t="b">
        <v>1</v>
      </c>
      <c r="BD13211" t="b">
        <v>0</v>
      </c>
      <c r="BE13211">
        <v>0.59</v>
      </c>
      <c r="BH13211" t="s">
        <v>87392</v>
      </c>
      <c r="BI13211" t="str" cm="1">
        <f t="array" ref="BI13211">IF(SUMPRODUCT(--ISNUMBER(SEARCH({"€ /min","€/min","€/h","€ /h","par heure"}, LOWER(AD13211))))&gt;0, "cost calculated over time of usage",
 IF(SUMPRODUCT(--ISNUMBER(SEARCH({"€/kwh","€ /kwh","par kwh"}, LOWER(AD13211))))&gt;0, "cost calculated per kwh consumed",
 "")
)</f>
        <v/>
      </c>
      <c r="BJ13211" t="b">
        <v>0</v>
      </c>
      <c r="BK13211" t="s">
        <v>87391</v>
      </c>
      <c r="BL13211" t="s">
        <v>87397</v>
      </c>
    </row>
    <row r="13212" spans="1:64" x14ac:dyDescent="0.3">
      <c r="A13212" t="s">
        <v>799</v>
      </c>
      <c r="B13212">
        <v>895163608</v>
      </c>
      <c r="C13212" t="s">
        <v>800</v>
      </c>
      <c r="D13212" t="s">
        <v>424</v>
      </c>
      <c r="E13212" t="s">
        <v>425</v>
      </c>
      <c r="F13212" t="s">
        <v>801</v>
      </c>
      <c r="G13212" t="s">
        <v>2327</v>
      </c>
      <c r="H13212" t="s">
        <v>3127</v>
      </c>
      <c r="I13212" t="s">
        <v>53</v>
      </c>
      <c r="J13212">
        <v>0</v>
      </c>
      <c r="K13212" t="s">
        <v>3128</v>
      </c>
      <c r="L13212" t="s">
        <v>54</v>
      </c>
      <c r="M13212" t="s">
        <v>3129</v>
      </c>
      <c r="N13212">
        <v>16374</v>
      </c>
      <c r="O13212" t="s">
        <v>3130</v>
      </c>
      <c r="P13212">
        <v>10</v>
      </c>
      <c r="Q13212" t="s">
        <v>7048</v>
      </c>
      <c r="R13212" t="s">
        <v>7049</v>
      </c>
      <c r="S13212">
        <v>0</v>
      </c>
      <c r="T13212">
        <v>300</v>
      </c>
      <c r="U13212" t="b">
        <v>0</v>
      </c>
      <c r="V13212" t="b">
        <v>0</v>
      </c>
      <c r="W13212" t="b">
        <v>1</v>
      </c>
      <c r="X13212" t="b">
        <v>0</v>
      </c>
      <c r="Y13212" t="b">
        <v>0</v>
      </c>
      <c r="Z13212" t="b">
        <v>0</v>
      </c>
      <c r="AA13212" t="b">
        <v>1</v>
      </c>
      <c r="AB13212" t="b">
        <v>1</v>
      </c>
      <c r="AC13212" t="b">
        <v>1</v>
      </c>
      <c r="AD13212" t="s">
        <v>2333</v>
      </c>
      <c r="AF13212" t="s">
        <v>61</v>
      </c>
      <c r="AG13212" t="b">
        <v>0</v>
      </c>
      <c r="AH13212" t="s">
        <v>56</v>
      </c>
      <c r="AI13212" t="s">
        <v>56</v>
      </c>
      <c r="AJ13212" t="s">
        <v>62</v>
      </c>
      <c r="AK13212" t="s">
        <v>53</v>
      </c>
      <c r="AL13212" t="b">
        <v>0</v>
      </c>
      <c r="AM13212" t="s">
        <v>63</v>
      </c>
      <c r="AN13212" t="s">
        <v>3132</v>
      </c>
      <c r="AO13212">
        <v>45205</v>
      </c>
      <c r="AP13212" t="s">
        <v>53</v>
      </c>
      <c r="AQ13212">
        <v>45762</v>
      </c>
      <c r="AR13212" t="b">
        <v>0</v>
      </c>
      <c r="AS13212">
        <v>45762.48333333333</v>
      </c>
      <c r="AT13212" t="s">
        <v>811</v>
      </c>
      <c r="AU13212" t="s">
        <v>812</v>
      </c>
      <c r="AV13212" t="s">
        <v>813</v>
      </c>
      <c r="AW13212">
        <v>45762.48333333333</v>
      </c>
      <c r="AX13212">
        <v>0.21160999999999999</v>
      </c>
      <c r="AY13212">
        <v>45.634819999999998</v>
      </c>
      <c r="AZ13212">
        <v>16800</v>
      </c>
      <c r="BA13212" t="s">
        <v>3133</v>
      </c>
      <c r="BB13212" t="b">
        <v>1</v>
      </c>
      <c r="BC13212" t="b">
        <v>1</v>
      </c>
      <c r="BD13212" t="b">
        <v>0</v>
      </c>
      <c r="BE13212">
        <v>0.59</v>
      </c>
      <c r="BH13212" t="s">
        <v>87392</v>
      </c>
      <c r="BI13212" t="str" cm="1">
        <f t="array" ref="BI13212">IF(SUMPRODUCT(--ISNUMBER(SEARCH({"€ /min","€/min","€/h","€ /h","par heure"}, LOWER(AD13212))))&gt;0, "cost calculated over time of usage",
 IF(SUMPRODUCT(--ISNUMBER(SEARCH({"€/kwh","€ /kwh","par kwh"}, LOWER(AD13212))))&gt;0, "cost calculated per kwh consumed",
 "")
)</f>
        <v/>
      </c>
      <c r="BJ13212" t="b">
        <v>0</v>
      </c>
      <c r="BK13212" t="s">
        <v>87391</v>
      </c>
      <c r="BL13212" t="s">
        <v>87397</v>
      </c>
    </row>
    <row r="13213" spans="1:64" x14ac:dyDescent="0.3">
      <c r="A13213" t="s">
        <v>799</v>
      </c>
      <c r="B13213">
        <v>895163608</v>
      </c>
      <c r="C13213" t="s">
        <v>800</v>
      </c>
      <c r="D13213" t="s">
        <v>424</v>
      </c>
      <c r="E13213" t="s">
        <v>425</v>
      </c>
      <c r="F13213" t="s">
        <v>801</v>
      </c>
      <c r="G13213" t="s">
        <v>2327</v>
      </c>
      <c r="H13213" t="s">
        <v>2648</v>
      </c>
      <c r="I13213" t="s">
        <v>53</v>
      </c>
      <c r="J13213">
        <v>0</v>
      </c>
      <c r="K13213" t="s">
        <v>2649</v>
      </c>
      <c r="L13213" t="s">
        <v>54</v>
      </c>
      <c r="M13213" t="s">
        <v>2650</v>
      </c>
      <c r="N13213">
        <v>17010</v>
      </c>
      <c r="O13213" t="s">
        <v>2651</v>
      </c>
      <c r="P13213">
        <v>10</v>
      </c>
      <c r="Q13213" t="s">
        <v>2647</v>
      </c>
      <c r="R13213" t="s">
        <v>2652</v>
      </c>
      <c r="S13213">
        <v>0</v>
      </c>
      <c r="T13213">
        <v>300</v>
      </c>
      <c r="U13213" t="b">
        <v>0</v>
      </c>
      <c r="V13213" t="b">
        <v>0</v>
      </c>
      <c r="W13213" t="b">
        <v>1</v>
      </c>
      <c r="X13213" t="b">
        <v>0</v>
      </c>
      <c r="Y13213" t="b">
        <v>0</v>
      </c>
      <c r="Z13213" t="b">
        <v>0</v>
      </c>
      <c r="AA13213" t="b">
        <v>1</v>
      </c>
      <c r="AB13213" t="b">
        <v>1</v>
      </c>
      <c r="AC13213" t="b">
        <v>1</v>
      </c>
      <c r="AD13213" t="s">
        <v>2333</v>
      </c>
      <c r="AF13213" t="s">
        <v>61</v>
      </c>
      <c r="AG13213" t="b">
        <v>0</v>
      </c>
      <c r="AH13213" t="s">
        <v>56</v>
      </c>
      <c r="AI13213" t="s">
        <v>56</v>
      </c>
      <c r="AJ13213" t="s">
        <v>62</v>
      </c>
      <c r="AK13213" t="s">
        <v>53</v>
      </c>
      <c r="AL13213" t="b">
        <v>0</v>
      </c>
      <c r="AM13213" t="s">
        <v>63</v>
      </c>
      <c r="AN13213" t="s">
        <v>2653</v>
      </c>
      <c r="AO13213">
        <v>44917</v>
      </c>
      <c r="AP13213" t="s">
        <v>53</v>
      </c>
      <c r="AQ13213">
        <v>45762</v>
      </c>
      <c r="AR13213" t="b">
        <v>0</v>
      </c>
      <c r="AS13213">
        <v>45762.48333333333</v>
      </c>
      <c r="AT13213" t="s">
        <v>811</v>
      </c>
      <c r="AU13213" t="s">
        <v>812</v>
      </c>
      <c r="AV13213" t="s">
        <v>813</v>
      </c>
      <c r="AW13213">
        <v>45762.48333333333</v>
      </c>
      <c r="AX13213">
        <v>-1.10341</v>
      </c>
      <c r="AY13213">
        <v>46.112180000000002</v>
      </c>
      <c r="AZ13213">
        <v>17690</v>
      </c>
      <c r="BA13213" t="s">
        <v>2654</v>
      </c>
      <c r="BB13213" t="b">
        <v>1</v>
      </c>
      <c r="BC13213" t="b">
        <v>1</v>
      </c>
      <c r="BD13213" t="b">
        <v>0</v>
      </c>
      <c r="BE13213">
        <v>0.59</v>
      </c>
      <c r="BH13213" t="s">
        <v>87392</v>
      </c>
      <c r="BI13213" t="str" cm="1">
        <f t="array" ref="BI13213">IF(SUMPRODUCT(--ISNUMBER(SEARCH({"€ /min","€/min","€/h","€ /h","par heure"}, LOWER(AD13213))))&gt;0, "cost calculated over time of usage",
 IF(SUMPRODUCT(--ISNUMBER(SEARCH({"€/kwh","€ /kwh","par kwh"}, LOWER(AD13213))))&gt;0, "cost calculated per kwh consumed",
 "")
)</f>
        <v/>
      </c>
      <c r="BJ13213" t="b">
        <v>0</v>
      </c>
      <c r="BK13213" t="s">
        <v>87391</v>
      </c>
      <c r="BL13213" t="s">
        <v>87397</v>
      </c>
    </row>
    <row r="13214" spans="1:64" x14ac:dyDescent="0.3">
      <c r="A13214" t="s">
        <v>799</v>
      </c>
      <c r="B13214">
        <v>895163608</v>
      </c>
      <c r="C13214" t="s">
        <v>800</v>
      </c>
      <c r="D13214" t="s">
        <v>424</v>
      </c>
      <c r="E13214" t="s">
        <v>425</v>
      </c>
      <c r="F13214" t="s">
        <v>801</v>
      </c>
      <c r="G13214" t="s">
        <v>2327</v>
      </c>
      <c r="H13214" t="s">
        <v>2648</v>
      </c>
      <c r="I13214" t="s">
        <v>53</v>
      </c>
      <c r="J13214">
        <v>0</v>
      </c>
      <c r="K13214" t="s">
        <v>2649</v>
      </c>
      <c r="L13214" t="s">
        <v>54</v>
      </c>
      <c r="M13214" t="s">
        <v>2650</v>
      </c>
      <c r="N13214">
        <v>17010</v>
      </c>
      <c r="O13214" t="s">
        <v>2651</v>
      </c>
      <c r="P13214">
        <v>10</v>
      </c>
      <c r="Q13214" t="s">
        <v>2658</v>
      </c>
      <c r="R13214" t="s">
        <v>2659</v>
      </c>
      <c r="S13214">
        <v>0</v>
      </c>
      <c r="T13214">
        <v>300</v>
      </c>
      <c r="U13214" t="b">
        <v>0</v>
      </c>
      <c r="V13214" t="b">
        <v>0</v>
      </c>
      <c r="W13214" t="b">
        <v>1</v>
      </c>
      <c r="X13214" t="b">
        <v>0</v>
      </c>
      <c r="Y13214" t="b">
        <v>0</v>
      </c>
      <c r="Z13214" t="b">
        <v>0</v>
      </c>
      <c r="AA13214" t="b">
        <v>1</v>
      </c>
      <c r="AB13214" t="b">
        <v>1</v>
      </c>
      <c r="AC13214" t="b">
        <v>1</v>
      </c>
      <c r="AD13214" t="s">
        <v>2333</v>
      </c>
      <c r="AF13214" t="s">
        <v>61</v>
      </c>
      <c r="AG13214" t="b">
        <v>0</v>
      </c>
      <c r="AH13214" t="s">
        <v>56</v>
      </c>
      <c r="AI13214" t="s">
        <v>56</v>
      </c>
      <c r="AJ13214" t="s">
        <v>62</v>
      </c>
      <c r="AK13214" t="s">
        <v>53</v>
      </c>
      <c r="AL13214" t="b">
        <v>0</v>
      </c>
      <c r="AM13214" t="s">
        <v>63</v>
      </c>
      <c r="AN13214" t="s">
        <v>2653</v>
      </c>
      <c r="AO13214">
        <v>44917</v>
      </c>
      <c r="AP13214" t="s">
        <v>53</v>
      </c>
      <c r="AQ13214">
        <v>45762</v>
      </c>
      <c r="AR13214" t="b">
        <v>0</v>
      </c>
      <c r="AS13214">
        <v>45762.48333333333</v>
      </c>
      <c r="AT13214" t="s">
        <v>811</v>
      </c>
      <c r="AU13214" t="s">
        <v>812</v>
      </c>
      <c r="AV13214" t="s">
        <v>813</v>
      </c>
      <c r="AW13214">
        <v>45762.48333333333</v>
      </c>
      <c r="AX13214">
        <v>-1.10341</v>
      </c>
      <c r="AY13214">
        <v>46.112180000000002</v>
      </c>
      <c r="AZ13214">
        <v>17690</v>
      </c>
      <c r="BA13214" t="s">
        <v>2654</v>
      </c>
      <c r="BB13214" t="b">
        <v>1</v>
      </c>
      <c r="BC13214" t="b">
        <v>1</v>
      </c>
      <c r="BD13214" t="b">
        <v>0</v>
      </c>
      <c r="BE13214">
        <v>0.59</v>
      </c>
      <c r="BH13214" t="s">
        <v>87392</v>
      </c>
      <c r="BI13214" t="str" cm="1">
        <f t="array" ref="BI13214">IF(SUMPRODUCT(--ISNUMBER(SEARCH({"€ /min","€/min","€/h","€ /h","par heure"}, LOWER(AD13214))))&gt;0, "cost calculated over time of usage",
 IF(SUMPRODUCT(--ISNUMBER(SEARCH({"€/kwh","€ /kwh","par kwh"}, LOWER(AD13214))))&gt;0, "cost calculated per kwh consumed",
 "")
)</f>
        <v/>
      </c>
      <c r="BJ13214" t="b">
        <v>0</v>
      </c>
      <c r="BK13214" t="s">
        <v>87391</v>
      </c>
      <c r="BL13214" t="s">
        <v>87397</v>
      </c>
    </row>
    <row r="13215" spans="1:64" x14ac:dyDescent="0.3">
      <c r="A13215" t="s">
        <v>799</v>
      </c>
      <c r="B13215">
        <v>895163608</v>
      </c>
      <c r="C13215" t="s">
        <v>800</v>
      </c>
      <c r="D13215" t="s">
        <v>424</v>
      </c>
      <c r="E13215" t="s">
        <v>425</v>
      </c>
      <c r="F13215" t="s">
        <v>801</v>
      </c>
      <c r="G13215" t="s">
        <v>2327</v>
      </c>
      <c r="H13215" t="s">
        <v>2648</v>
      </c>
      <c r="I13215" t="s">
        <v>53</v>
      </c>
      <c r="J13215">
        <v>0</v>
      </c>
      <c r="K13215" t="s">
        <v>2649</v>
      </c>
      <c r="L13215" t="s">
        <v>54</v>
      </c>
      <c r="M13215" t="s">
        <v>2650</v>
      </c>
      <c r="N13215">
        <v>17010</v>
      </c>
      <c r="O13215" t="s">
        <v>2651</v>
      </c>
      <c r="P13215">
        <v>10</v>
      </c>
      <c r="Q13215" t="s">
        <v>3717</v>
      </c>
      <c r="R13215" t="s">
        <v>3718</v>
      </c>
      <c r="S13215">
        <v>0</v>
      </c>
      <c r="T13215">
        <v>300</v>
      </c>
      <c r="U13215" t="b">
        <v>0</v>
      </c>
      <c r="V13215" t="b">
        <v>0</v>
      </c>
      <c r="W13215" t="b">
        <v>1</v>
      </c>
      <c r="X13215" t="b">
        <v>0</v>
      </c>
      <c r="Y13215" t="b">
        <v>0</v>
      </c>
      <c r="Z13215" t="b">
        <v>0</v>
      </c>
      <c r="AA13215" t="b">
        <v>1</v>
      </c>
      <c r="AB13215" t="b">
        <v>1</v>
      </c>
      <c r="AC13215" t="b">
        <v>1</v>
      </c>
      <c r="AD13215" t="s">
        <v>2333</v>
      </c>
      <c r="AF13215" t="s">
        <v>61</v>
      </c>
      <c r="AG13215" t="b">
        <v>0</v>
      </c>
      <c r="AH13215" t="s">
        <v>56</v>
      </c>
      <c r="AI13215" t="s">
        <v>56</v>
      </c>
      <c r="AJ13215" t="s">
        <v>118</v>
      </c>
      <c r="AK13215" t="s">
        <v>53</v>
      </c>
      <c r="AL13215" t="b">
        <v>0</v>
      </c>
      <c r="AM13215" t="s">
        <v>63</v>
      </c>
      <c r="AN13215" t="s">
        <v>2653</v>
      </c>
      <c r="AO13215">
        <v>44917</v>
      </c>
      <c r="AP13215" t="s">
        <v>53</v>
      </c>
      <c r="AQ13215">
        <v>45762</v>
      </c>
      <c r="AR13215" t="b">
        <v>0</v>
      </c>
      <c r="AS13215">
        <v>45762.48333333333</v>
      </c>
      <c r="AT13215" t="s">
        <v>811</v>
      </c>
      <c r="AU13215" t="s">
        <v>812</v>
      </c>
      <c r="AV13215" t="s">
        <v>813</v>
      </c>
      <c r="AW13215">
        <v>45762.48333333333</v>
      </c>
      <c r="AX13215">
        <v>-1.10341</v>
      </c>
      <c r="AY13215">
        <v>46.112180000000002</v>
      </c>
      <c r="AZ13215">
        <v>17690</v>
      </c>
      <c r="BA13215" t="s">
        <v>2654</v>
      </c>
      <c r="BB13215" t="b">
        <v>1</v>
      </c>
      <c r="BC13215" t="b">
        <v>1</v>
      </c>
      <c r="BD13215" t="b">
        <v>0</v>
      </c>
      <c r="BE13215">
        <v>0.59</v>
      </c>
      <c r="BH13215" t="s">
        <v>87392</v>
      </c>
      <c r="BI13215" t="str" cm="1">
        <f t="array" ref="BI13215">IF(SUMPRODUCT(--ISNUMBER(SEARCH({"€ /min","€/min","€/h","€ /h","par heure"}, LOWER(AD13215))))&gt;0, "cost calculated over time of usage",
 IF(SUMPRODUCT(--ISNUMBER(SEARCH({"€/kwh","€ /kwh","par kwh"}, LOWER(AD13215))))&gt;0, "cost calculated per kwh consumed",
 "")
)</f>
        <v/>
      </c>
      <c r="BJ13215" t="b">
        <v>0</v>
      </c>
      <c r="BK13215" t="s">
        <v>87391</v>
      </c>
      <c r="BL13215" t="s">
        <v>87397</v>
      </c>
    </row>
    <row r="13216" spans="1:64" x14ac:dyDescent="0.3">
      <c r="A13216" t="s">
        <v>799</v>
      </c>
      <c r="B13216">
        <v>895163608</v>
      </c>
      <c r="C13216" t="s">
        <v>800</v>
      </c>
      <c r="D13216" t="s">
        <v>424</v>
      </c>
      <c r="E13216" t="s">
        <v>425</v>
      </c>
      <c r="F13216" t="s">
        <v>801</v>
      </c>
      <c r="G13216" t="s">
        <v>2327</v>
      </c>
      <c r="H13216" t="s">
        <v>2648</v>
      </c>
      <c r="I13216" t="s">
        <v>53</v>
      </c>
      <c r="J13216">
        <v>0</v>
      </c>
      <c r="K13216" t="s">
        <v>2649</v>
      </c>
      <c r="L13216" t="s">
        <v>54</v>
      </c>
      <c r="M13216" t="s">
        <v>2650</v>
      </c>
      <c r="N13216">
        <v>17010</v>
      </c>
      <c r="O13216" t="s">
        <v>2651</v>
      </c>
      <c r="P13216">
        <v>10</v>
      </c>
      <c r="Q13216" t="s">
        <v>3720</v>
      </c>
      <c r="R13216" t="s">
        <v>3721</v>
      </c>
      <c r="S13216">
        <v>0</v>
      </c>
      <c r="T13216">
        <v>300</v>
      </c>
      <c r="U13216" t="b">
        <v>0</v>
      </c>
      <c r="V13216" t="b">
        <v>0</v>
      </c>
      <c r="W13216" t="b">
        <v>1</v>
      </c>
      <c r="X13216" t="b">
        <v>0</v>
      </c>
      <c r="Y13216" t="b">
        <v>0</v>
      </c>
      <c r="Z13216" t="b">
        <v>0</v>
      </c>
      <c r="AA13216" t="b">
        <v>1</v>
      </c>
      <c r="AB13216" t="b">
        <v>1</v>
      </c>
      <c r="AC13216" t="b">
        <v>1</v>
      </c>
      <c r="AD13216" t="s">
        <v>2333</v>
      </c>
      <c r="AF13216" t="s">
        <v>61</v>
      </c>
      <c r="AG13216" t="b">
        <v>0</v>
      </c>
      <c r="AH13216" t="s">
        <v>56</v>
      </c>
      <c r="AI13216" t="s">
        <v>56</v>
      </c>
      <c r="AJ13216" t="s">
        <v>62</v>
      </c>
      <c r="AK13216" t="s">
        <v>53</v>
      </c>
      <c r="AL13216" t="b">
        <v>0</v>
      </c>
      <c r="AM13216" t="s">
        <v>63</v>
      </c>
      <c r="AN13216" t="s">
        <v>2653</v>
      </c>
      <c r="AO13216">
        <v>44917</v>
      </c>
      <c r="AP13216" t="s">
        <v>53</v>
      </c>
      <c r="AQ13216">
        <v>45762</v>
      </c>
      <c r="AR13216" t="b">
        <v>0</v>
      </c>
      <c r="AS13216">
        <v>45762.48333333333</v>
      </c>
      <c r="AT13216" t="s">
        <v>811</v>
      </c>
      <c r="AU13216" t="s">
        <v>812</v>
      </c>
      <c r="AV13216" t="s">
        <v>813</v>
      </c>
      <c r="AW13216">
        <v>45762.48333333333</v>
      </c>
      <c r="AX13216">
        <v>-1.10341</v>
      </c>
      <c r="AY13216">
        <v>46.112180000000002</v>
      </c>
      <c r="AZ13216">
        <v>17690</v>
      </c>
      <c r="BA13216" t="s">
        <v>2654</v>
      </c>
      <c r="BB13216" t="b">
        <v>1</v>
      </c>
      <c r="BC13216" t="b">
        <v>1</v>
      </c>
      <c r="BD13216" t="b">
        <v>0</v>
      </c>
      <c r="BE13216">
        <v>0.59</v>
      </c>
      <c r="BH13216" t="s">
        <v>87392</v>
      </c>
      <c r="BI13216" t="str" cm="1">
        <f t="array" ref="BI13216">IF(SUMPRODUCT(--ISNUMBER(SEARCH({"€ /min","€/min","€/h","€ /h","par heure"}, LOWER(AD13216))))&gt;0, "cost calculated over time of usage",
 IF(SUMPRODUCT(--ISNUMBER(SEARCH({"€/kwh","€ /kwh","par kwh"}, LOWER(AD13216))))&gt;0, "cost calculated per kwh consumed",
 "")
)</f>
        <v/>
      </c>
      <c r="BJ13216" t="b">
        <v>0</v>
      </c>
      <c r="BK13216" t="s">
        <v>87391</v>
      </c>
      <c r="BL13216" t="s">
        <v>87397</v>
      </c>
    </row>
    <row r="13217" spans="1:64" x14ac:dyDescent="0.3">
      <c r="A13217" t="s">
        <v>799</v>
      </c>
      <c r="B13217">
        <v>895163608</v>
      </c>
      <c r="C13217" t="s">
        <v>800</v>
      </c>
      <c r="D13217" t="s">
        <v>424</v>
      </c>
      <c r="E13217" t="s">
        <v>425</v>
      </c>
      <c r="F13217" t="s">
        <v>801</v>
      </c>
      <c r="G13217" t="s">
        <v>2327</v>
      </c>
      <c r="H13217" t="s">
        <v>3314</v>
      </c>
      <c r="I13217" t="s">
        <v>53</v>
      </c>
      <c r="J13217">
        <v>0</v>
      </c>
      <c r="K13217" t="s">
        <v>3315</v>
      </c>
      <c r="L13217" t="s">
        <v>54</v>
      </c>
      <c r="M13217" t="s">
        <v>3316</v>
      </c>
      <c r="N13217">
        <v>18033</v>
      </c>
      <c r="O13217" t="s">
        <v>3317</v>
      </c>
      <c r="P13217">
        <v>10</v>
      </c>
      <c r="Q13217" t="s">
        <v>3313</v>
      </c>
      <c r="R13217" t="s">
        <v>3318</v>
      </c>
      <c r="S13217">
        <v>0</v>
      </c>
      <c r="T13217">
        <v>300</v>
      </c>
      <c r="U13217" t="b">
        <v>0</v>
      </c>
      <c r="V13217" t="b">
        <v>0</v>
      </c>
      <c r="W13217" t="b">
        <v>1</v>
      </c>
      <c r="X13217" t="b">
        <v>0</v>
      </c>
      <c r="Y13217" t="b">
        <v>0</v>
      </c>
      <c r="Z13217" t="b">
        <v>0</v>
      </c>
      <c r="AA13217" t="b">
        <v>1</v>
      </c>
      <c r="AB13217" t="b">
        <v>1</v>
      </c>
      <c r="AC13217" t="b">
        <v>1</v>
      </c>
      <c r="AD13217" t="s">
        <v>2333</v>
      </c>
      <c r="AF13217" t="s">
        <v>61</v>
      </c>
      <c r="AG13217" t="b">
        <v>0</v>
      </c>
      <c r="AH13217" t="s">
        <v>56</v>
      </c>
      <c r="AI13217" t="s">
        <v>56</v>
      </c>
      <c r="AJ13217" t="s">
        <v>118</v>
      </c>
      <c r="AK13217" t="s">
        <v>53</v>
      </c>
      <c r="AL13217" t="b">
        <v>0</v>
      </c>
      <c r="AM13217" t="s">
        <v>63</v>
      </c>
      <c r="AN13217" t="s">
        <v>3319</v>
      </c>
      <c r="AO13217">
        <v>45107</v>
      </c>
      <c r="AP13217" t="s">
        <v>53</v>
      </c>
      <c r="AQ13217">
        <v>45762</v>
      </c>
      <c r="AR13217" t="b">
        <v>0</v>
      </c>
      <c r="AS13217">
        <v>45762.48333333333</v>
      </c>
      <c r="AT13217" t="s">
        <v>811</v>
      </c>
      <c r="AU13217" t="s">
        <v>812</v>
      </c>
      <c r="AV13217" t="s">
        <v>813</v>
      </c>
      <c r="AW13217">
        <v>45762.48333333333</v>
      </c>
      <c r="AX13217">
        <v>2.4206400000000001</v>
      </c>
      <c r="AY13217">
        <v>47.091389999999997</v>
      </c>
      <c r="AZ13217">
        <v>18000</v>
      </c>
      <c r="BA13217" t="s">
        <v>1769</v>
      </c>
      <c r="BB13217" t="b">
        <v>1</v>
      </c>
      <c r="BC13217" t="b">
        <v>1</v>
      </c>
      <c r="BD13217" t="b">
        <v>0</v>
      </c>
      <c r="BE13217">
        <v>0.59</v>
      </c>
      <c r="BH13217" t="s">
        <v>87392</v>
      </c>
      <c r="BI13217" t="str" cm="1">
        <f t="array" ref="BI13217">IF(SUMPRODUCT(--ISNUMBER(SEARCH({"€ /min","€/min","€/h","€ /h","par heure"}, LOWER(AD13217))))&gt;0, "cost calculated over time of usage",
 IF(SUMPRODUCT(--ISNUMBER(SEARCH({"€/kwh","€ /kwh","par kwh"}, LOWER(AD13217))))&gt;0, "cost calculated per kwh consumed",
 "")
)</f>
        <v/>
      </c>
      <c r="BJ13217" t="b">
        <v>0</v>
      </c>
      <c r="BK13217" t="s">
        <v>87391</v>
      </c>
      <c r="BL13217" t="s">
        <v>87397</v>
      </c>
    </row>
    <row r="13218" spans="1:64" x14ac:dyDescent="0.3">
      <c r="A13218" t="s">
        <v>799</v>
      </c>
      <c r="B13218">
        <v>895163608</v>
      </c>
      <c r="C13218" t="s">
        <v>800</v>
      </c>
      <c r="D13218" t="s">
        <v>424</v>
      </c>
      <c r="E13218" t="s">
        <v>425</v>
      </c>
      <c r="F13218" t="s">
        <v>801</v>
      </c>
      <c r="G13218" t="s">
        <v>2327</v>
      </c>
      <c r="H13218" t="s">
        <v>3314</v>
      </c>
      <c r="I13218" t="s">
        <v>53</v>
      </c>
      <c r="J13218">
        <v>0</v>
      </c>
      <c r="K13218" t="s">
        <v>3315</v>
      </c>
      <c r="L13218" t="s">
        <v>54</v>
      </c>
      <c r="M13218" t="s">
        <v>3316</v>
      </c>
      <c r="N13218">
        <v>18033</v>
      </c>
      <c r="O13218" t="s">
        <v>3317</v>
      </c>
      <c r="P13218">
        <v>10</v>
      </c>
      <c r="Q13218" t="s">
        <v>3323</v>
      </c>
      <c r="R13218" t="s">
        <v>3324</v>
      </c>
      <c r="S13218">
        <v>0</v>
      </c>
      <c r="T13218">
        <v>300</v>
      </c>
      <c r="U13218" t="b">
        <v>0</v>
      </c>
      <c r="V13218" t="b">
        <v>0</v>
      </c>
      <c r="W13218" t="b">
        <v>1</v>
      </c>
      <c r="X13218" t="b">
        <v>0</v>
      </c>
      <c r="Y13218" t="b">
        <v>0</v>
      </c>
      <c r="Z13218" t="b">
        <v>0</v>
      </c>
      <c r="AA13218" t="b">
        <v>1</v>
      </c>
      <c r="AB13218" t="b">
        <v>1</v>
      </c>
      <c r="AC13218" t="b">
        <v>1</v>
      </c>
      <c r="AD13218" t="s">
        <v>2333</v>
      </c>
      <c r="AF13218" t="s">
        <v>61</v>
      </c>
      <c r="AG13218" t="b">
        <v>0</v>
      </c>
      <c r="AH13218" t="s">
        <v>56</v>
      </c>
      <c r="AI13218" t="s">
        <v>56</v>
      </c>
      <c r="AJ13218" t="s">
        <v>62</v>
      </c>
      <c r="AK13218" t="s">
        <v>53</v>
      </c>
      <c r="AL13218" t="b">
        <v>0</v>
      </c>
      <c r="AM13218" t="s">
        <v>63</v>
      </c>
      <c r="AN13218" t="s">
        <v>3319</v>
      </c>
      <c r="AO13218">
        <v>45107</v>
      </c>
      <c r="AP13218" t="s">
        <v>53</v>
      </c>
      <c r="AQ13218">
        <v>45762</v>
      </c>
      <c r="AR13218" t="b">
        <v>0</v>
      </c>
      <c r="AS13218">
        <v>45762.48333333333</v>
      </c>
      <c r="AT13218" t="s">
        <v>811</v>
      </c>
      <c r="AU13218" t="s">
        <v>812</v>
      </c>
      <c r="AV13218" t="s">
        <v>813</v>
      </c>
      <c r="AW13218">
        <v>45762.48333333333</v>
      </c>
      <c r="AX13218">
        <v>2.4206400000000001</v>
      </c>
      <c r="AY13218">
        <v>47.091389999999997</v>
      </c>
      <c r="AZ13218">
        <v>18000</v>
      </c>
      <c r="BA13218" t="s">
        <v>1769</v>
      </c>
      <c r="BB13218" t="b">
        <v>1</v>
      </c>
      <c r="BC13218" t="b">
        <v>1</v>
      </c>
      <c r="BD13218" t="b">
        <v>0</v>
      </c>
      <c r="BE13218">
        <v>0.59</v>
      </c>
      <c r="BH13218" t="s">
        <v>87392</v>
      </c>
      <c r="BI13218" t="str" cm="1">
        <f t="array" ref="BI13218">IF(SUMPRODUCT(--ISNUMBER(SEARCH({"€ /min","€/min","€/h","€ /h","par heure"}, LOWER(AD13218))))&gt;0, "cost calculated over time of usage",
 IF(SUMPRODUCT(--ISNUMBER(SEARCH({"€/kwh","€ /kwh","par kwh"}, LOWER(AD13218))))&gt;0, "cost calculated per kwh consumed",
 "")
)</f>
        <v/>
      </c>
      <c r="BJ13218" t="b">
        <v>0</v>
      </c>
      <c r="BK13218" t="s">
        <v>87391</v>
      </c>
      <c r="BL13218" t="s">
        <v>87397</v>
      </c>
    </row>
    <row r="13219" spans="1:64" x14ac:dyDescent="0.3">
      <c r="A13219" t="s">
        <v>799</v>
      </c>
      <c r="B13219">
        <v>895163608</v>
      </c>
      <c r="C13219" t="s">
        <v>800</v>
      </c>
      <c r="D13219" t="s">
        <v>424</v>
      </c>
      <c r="E13219" t="s">
        <v>425</v>
      </c>
      <c r="F13219" t="s">
        <v>801</v>
      </c>
      <c r="G13219" t="s">
        <v>2327</v>
      </c>
      <c r="H13219" t="s">
        <v>3314</v>
      </c>
      <c r="I13219" t="s">
        <v>53</v>
      </c>
      <c r="J13219">
        <v>0</v>
      </c>
      <c r="K13219" t="s">
        <v>3315</v>
      </c>
      <c r="L13219" t="s">
        <v>54</v>
      </c>
      <c r="M13219" t="s">
        <v>3316</v>
      </c>
      <c r="N13219">
        <v>18033</v>
      </c>
      <c r="O13219" t="s">
        <v>3317</v>
      </c>
      <c r="P13219">
        <v>10</v>
      </c>
      <c r="Q13219" t="s">
        <v>3530</v>
      </c>
      <c r="R13219" t="s">
        <v>3531</v>
      </c>
      <c r="S13219">
        <v>0</v>
      </c>
      <c r="T13219">
        <v>300</v>
      </c>
      <c r="U13219" t="b">
        <v>0</v>
      </c>
      <c r="V13219" t="b">
        <v>0</v>
      </c>
      <c r="W13219" t="b">
        <v>1</v>
      </c>
      <c r="X13219" t="b">
        <v>0</v>
      </c>
      <c r="Y13219" t="b">
        <v>0</v>
      </c>
      <c r="Z13219" t="b">
        <v>0</v>
      </c>
      <c r="AA13219" t="b">
        <v>1</v>
      </c>
      <c r="AB13219" t="b">
        <v>1</v>
      </c>
      <c r="AC13219" t="b">
        <v>1</v>
      </c>
      <c r="AD13219" t="s">
        <v>2333</v>
      </c>
      <c r="AF13219" t="s">
        <v>61</v>
      </c>
      <c r="AG13219" t="b">
        <v>0</v>
      </c>
      <c r="AH13219" t="s">
        <v>56</v>
      </c>
      <c r="AI13219" t="s">
        <v>56</v>
      </c>
      <c r="AJ13219" t="s">
        <v>62</v>
      </c>
      <c r="AK13219" t="s">
        <v>53</v>
      </c>
      <c r="AL13219" t="b">
        <v>0</v>
      </c>
      <c r="AM13219" t="s">
        <v>63</v>
      </c>
      <c r="AN13219" t="s">
        <v>3319</v>
      </c>
      <c r="AO13219">
        <v>45107</v>
      </c>
      <c r="AP13219" t="s">
        <v>53</v>
      </c>
      <c r="AQ13219">
        <v>45762</v>
      </c>
      <c r="AR13219" t="b">
        <v>0</v>
      </c>
      <c r="AS13219">
        <v>45762.48333333333</v>
      </c>
      <c r="AT13219" t="s">
        <v>811</v>
      </c>
      <c r="AU13219" t="s">
        <v>812</v>
      </c>
      <c r="AV13219" t="s">
        <v>813</v>
      </c>
      <c r="AW13219">
        <v>45762.48333333333</v>
      </c>
      <c r="AX13219">
        <v>2.4206400000000001</v>
      </c>
      <c r="AY13219">
        <v>47.091389999999997</v>
      </c>
      <c r="AZ13219">
        <v>18000</v>
      </c>
      <c r="BA13219" t="s">
        <v>1769</v>
      </c>
      <c r="BB13219" t="b">
        <v>1</v>
      </c>
      <c r="BC13219" t="b">
        <v>1</v>
      </c>
      <c r="BD13219" t="b">
        <v>0</v>
      </c>
      <c r="BE13219">
        <v>0.59</v>
      </c>
      <c r="BH13219" t="s">
        <v>87392</v>
      </c>
      <c r="BI13219" t="str" cm="1">
        <f t="array" ref="BI13219">IF(SUMPRODUCT(--ISNUMBER(SEARCH({"€ /min","€/min","€/h","€ /h","par heure"}, LOWER(AD13219))))&gt;0, "cost calculated over time of usage",
 IF(SUMPRODUCT(--ISNUMBER(SEARCH({"€/kwh","€ /kwh","par kwh"}, LOWER(AD13219))))&gt;0, "cost calculated per kwh consumed",
 "")
)</f>
        <v/>
      </c>
      <c r="BJ13219" t="b">
        <v>0</v>
      </c>
      <c r="BK13219" t="s">
        <v>87391</v>
      </c>
      <c r="BL13219" t="s">
        <v>87397</v>
      </c>
    </row>
    <row r="13220" spans="1:64" x14ac:dyDescent="0.3">
      <c r="A13220" t="s">
        <v>799</v>
      </c>
      <c r="B13220">
        <v>895163608</v>
      </c>
      <c r="C13220" t="s">
        <v>800</v>
      </c>
      <c r="D13220" t="s">
        <v>424</v>
      </c>
      <c r="E13220" t="s">
        <v>425</v>
      </c>
      <c r="F13220" t="s">
        <v>801</v>
      </c>
      <c r="G13220" t="s">
        <v>2327</v>
      </c>
      <c r="H13220" t="s">
        <v>3314</v>
      </c>
      <c r="I13220" t="s">
        <v>53</v>
      </c>
      <c r="J13220">
        <v>0</v>
      </c>
      <c r="K13220" t="s">
        <v>3315</v>
      </c>
      <c r="L13220" t="s">
        <v>54</v>
      </c>
      <c r="M13220" t="s">
        <v>3316</v>
      </c>
      <c r="N13220">
        <v>18033</v>
      </c>
      <c r="O13220" t="s">
        <v>3317</v>
      </c>
      <c r="P13220">
        <v>10</v>
      </c>
      <c r="Q13220" t="s">
        <v>3533</v>
      </c>
      <c r="R13220" t="s">
        <v>3534</v>
      </c>
      <c r="S13220">
        <v>0</v>
      </c>
      <c r="T13220">
        <v>300</v>
      </c>
      <c r="U13220" t="b">
        <v>0</v>
      </c>
      <c r="V13220" t="b">
        <v>0</v>
      </c>
      <c r="W13220" t="b">
        <v>1</v>
      </c>
      <c r="X13220" t="b">
        <v>0</v>
      </c>
      <c r="Y13220" t="b">
        <v>0</v>
      </c>
      <c r="Z13220" t="b">
        <v>0</v>
      </c>
      <c r="AA13220" t="b">
        <v>1</v>
      </c>
      <c r="AB13220" t="b">
        <v>1</v>
      </c>
      <c r="AC13220" t="b">
        <v>1</v>
      </c>
      <c r="AD13220" t="s">
        <v>2333</v>
      </c>
      <c r="AF13220" t="s">
        <v>61</v>
      </c>
      <c r="AG13220" t="b">
        <v>0</v>
      </c>
      <c r="AH13220" t="s">
        <v>56</v>
      </c>
      <c r="AI13220" t="s">
        <v>56</v>
      </c>
      <c r="AJ13220" t="s">
        <v>62</v>
      </c>
      <c r="AK13220" t="s">
        <v>53</v>
      </c>
      <c r="AL13220" t="b">
        <v>0</v>
      </c>
      <c r="AM13220" t="s">
        <v>63</v>
      </c>
      <c r="AN13220" t="s">
        <v>3319</v>
      </c>
      <c r="AO13220">
        <v>45107</v>
      </c>
      <c r="AP13220" t="s">
        <v>53</v>
      </c>
      <c r="AQ13220">
        <v>45762</v>
      </c>
      <c r="AR13220" t="b">
        <v>0</v>
      </c>
      <c r="AS13220">
        <v>45762.48333333333</v>
      </c>
      <c r="AT13220" t="s">
        <v>811</v>
      </c>
      <c r="AU13220" t="s">
        <v>812</v>
      </c>
      <c r="AV13220" t="s">
        <v>813</v>
      </c>
      <c r="AW13220">
        <v>45762.48333333333</v>
      </c>
      <c r="AX13220">
        <v>2.4206400000000001</v>
      </c>
      <c r="AY13220">
        <v>47.091389999999997</v>
      </c>
      <c r="AZ13220">
        <v>18000</v>
      </c>
      <c r="BA13220" t="s">
        <v>1769</v>
      </c>
      <c r="BB13220" t="b">
        <v>1</v>
      </c>
      <c r="BC13220" t="b">
        <v>1</v>
      </c>
      <c r="BD13220" t="b">
        <v>0</v>
      </c>
      <c r="BE13220">
        <v>0.59</v>
      </c>
      <c r="BH13220" t="s">
        <v>87392</v>
      </c>
      <c r="BI13220" t="str" cm="1">
        <f t="array" ref="BI13220">IF(SUMPRODUCT(--ISNUMBER(SEARCH({"€ /min","€/min","€/h","€ /h","par heure"}, LOWER(AD13220))))&gt;0, "cost calculated over time of usage",
 IF(SUMPRODUCT(--ISNUMBER(SEARCH({"€/kwh","€ /kwh","par kwh"}, LOWER(AD13220))))&gt;0, "cost calculated per kwh consumed",
 "")
)</f>
        <v/>
      </c>
      <c r="BJ13220" t="b">
        <v>0</v>
      </c>
      <c r="BK13220" t="s">
        <v>87391</v>
      </c>
      <c r="BL13220" t="s">
        <v>87397</v>
      </c>
    </row>
    <row r="13221" spans="1:64" x14ac:dyDescent="0.3">
      <c r="A13221" t="s">
        <v>799</v>
      </c>
      <c r="B13221">
        <v>895163608</v>
      </c>
      <c r="C13221" t="s">
        <v>800</v>
      </c>
      <c r="D13221" t="s">
        <v>424</v>
      </c>
      <c r="E13221" t="s">
        <v>425</v>
      </c>
      <c r="F13221" t="s">
        <v>801</v>
      </c>
      <c r="G13221" t="s">
        <v>2327</v>
      </c>
      <c r="H13221" t="s">
        <v>2981</v>
      </c>
      <c r="I13221" t="s">
        <v>53</v>
      </c>
      <c r="J13221">
        <v>0</v>
      </c>
      <c r="K13221" t="s">
        <v>2982</v>
      </c>
      <c r="L13221" t="s">
        <v>54</v>
      </c>
      <c r="M13221" t="s">
        <v>2983</v>
      </c>
      <c r="N13221">
        <v>19031</v>
      </c>
      <c r="O13221" t="s">
        <v>2984</v>
      </c>
      <c r="P13221">
        <v>10</v>
      </c>
      <c r="Q13221" t="s">
        <v>2980</v>
      </c>
      <c r="R13221" t="s">
        <v>2985</v>
      </c>
      <c r="S13221">
        <v>0</v>
      </c>
      <c r="T13221">
        <v>300</v>
      </c>
      <c r="U13221" t="b">
        <v>0</v>
      </c>
      <c r="V13221" t="b">
        <v>0</v>
      </c>
      <c r="W13221" t="b">
        <v>1</v>
      </c>
      <c r="X13221" t="b">
        <v>0</v>
      </c>
      <c r="Y13221" t="b">
        <v>0</v>
      </c>
      <c r="Z13221" t="b">
        <v>0</v>
      </c>
      <c r="AA13221" t="b">
        <v>1</v>
      </c>
      <c r="AB13221" t="b">
        <v>1</v>
      </c>
      <c r="AC13221" t="b">
        <v>1</v>
      </c>
      <c r="AD13221" t="s">
        <v>2333</v>
      </c>
      <c r="AF13221" t="s">
        <v>61</v>
      </c>
      <c r="AG13221" t="b">
        <v>0</v>
      </c>
      <c r="AH13221" t="s">
        <v>56</v>
      </c>
      <c r="AI13221" t="s">
        <v>56</v>
      </c>
      <c r="AJ13221" t="s">
        <v>118</v>
      </c>
      <c r="AK13221" t="s">
        <v>53</v>
      </c>
      <c r="AL13221" t="b">
        <v>0</v>
      </c>
      <c r="AM13221" t="s">
        <v>63</v>
      </c>
      <c r="AN13221" t="s">
        <v>2986</v>
      </c>
      <c r="AO13221">
        <v>45128</v>
      </c>
      <c r="AP13221" t="s">
        <v>53</v>
      </c>
      <c r="AQ13221">
        <v>45762</v>
      </c>
      <c r="AR13221" t="b">
        <v>0</v>
      </c>
      <c r="AS13221">
        <v>45762.48333333333</v>
      </c>
      <c r="AT13221" t="s">
        <v>811</v>
      </c>
      <c r="AU13221" t="s">
        <v>812</v>
      </c>
      <c r="AV13221" t="s">
        <v>813</v>
      </c>
      <c r="AW13221">
        <v>45762.48333333333</v>
      </c>
      <c r="AX13221">
        <v>1.5326299999999999</v>
      </c>
      <c r="AY13221">
        <v>45.158610000000003</v>
      </c>
      <c r="AZ13221">
        <v>19100</v>
      </c>
      <c r="BA13221" t="s">
        <v>2987</v>
      </c>
      <c r="BB13221" t="b">
        <v>1</v>
      </c>
      <c r="BC13221" t="b">
        <v>1</v>
      </c>
      <c r="BD13221" t="b">
        <v>0</v>
      </c>
      <c r="BE13221">
        <v>0.59</v>
      </c>
      <c r="BH13221" t="s">
        <v>87392</v>
      </c>
      <c r="BI13221" t="str" cm="1">
        <f t="array" ref="BI13221">IF(SUMPRODUCT(--ISNUMBER(SEARCH({"€ /min","€/min","€/h","€ /h","par heure"}, LOWER(AD13221))))&gt;0, "cost calculated over time of usage",
 IF(SUMPRODUCT(--ISNUMBER(SEARCH({"€/kwh","€ /kwh","par kwh"}, LOWER(AD13221))))&gt;0, "cost calculated per kwh consumed",
 "")
)</f>
        <v/>
      </c>
      <c r="BJ13221" t="b">
        <v>0</v>
      </c>
      <c r="BK13221" t="s">
        <v>87391</v>
      </c>
      <c r="BL13221" t="s">
        <v>87397</v>
      </c>
    </row>
    <row r="13222" spans="1:64" x14ac:dyDescent="0.3">
      <c r="A13222" t="s">
        <v>799</v>
      </c>
      <c r="B13222">
        <v>895163608</v>
      </c>
      <c r="C13222" t="s">
        <v>800</v>
      </c>
      <c r="D13222" t="s">
        <v>424</v>
      </c>
      <c r="E13222" t="s">
        <v>425</v>
      </c>
      <c r="F13222" t="s">
        <v>801</v>
      </c>
      <c r="G13222" t="s">
        <v>2327</v>
      </c>
      <c r="H13222" t="s">
        <v>2981</v>
      </c>
      <c r="I13222" t="s">
        <v>53</v>
      </c>
      <c r="J13222">
        <v>0</v>
      </c>
      <c r="K13222" t="s">
        <v>2982</v>
      </c>
      <c r="L13222" t="s">
        <v>54</v>
      </c>
      <c r="M13222" t="s">
        <v>2983</v>
      </c>
      <c r="N13222">
        <v>19031</v>
      </c>
      <c r="O13222" t="s">
        <v>2984</v>
      </c>
      <c r="P13222">
        <v>10</v>
      </c>
      <c r="Q13222" t="s">
        <v>2991</v>
      </c>
      <c r="R13222" t="s">
        <v>2992</v>
      </c>
      <c r="S13222">
        <v>0</v>
      </c>
      <c r="T13222">
        <v>300</v>
      </c>
      <c r="U13222" t="b">
        <v>0</v>
      </c>
      <c r="V13222" t="b">
        <v>0</v>
      </c>
      <c r="W13222" t="b">
        <v>1</v>
      </c>
      <c r="X13222" t="b">
        <v>0</v>
      </c>
      <c r="Y13222" t="b">
        <v>0</v>
      </c>
      <c r="Z13222" t="b">
        <v>0</v>
      </c>
      <c r="AA13222" t="b">
        <v>1</v>
      </c>
      <c r="AB13222" t="b">
        <v>1</v>
      </c>
      <c r="AC13222" t="b">
        <v>1</v>
      </c>
      <c r="AD13222" t="s">
        <v>2333</v>
      </c>
      <c r="AF13222" t="s">
        <v>61</v>
      </c>
      <c r="AG13222" t="b">
        <v>0</v>
      </c>
      <c r="AH13222" t="s">
        <v>56</v>
      </c>
      <c r="AI13222" t="s">
        <v>56</v>
      </c>
      <c r="AJ13222" t="s">
        <v>62</v>
      </c>
      <c r="AK13222" t="s">
        <v>53</v>
      </c>
      <c r="AL13222" t="b">
        <v>0</v>
      </c>
      <c r="AM13222" t="s">
        <v>63</v>
      </c>
      <c r="AN13222" t="s">
        <v>2986</v>
      </c>
      <c r="AO13222">
        <v>45128</v>
      </c>
      <c r="AP13222" t="s">
        <v>53</v>
      </c>
      <c r="AQ13222">
        <v>45762</v>
      </c>
      <c r="AR13222" t="b">
        <v>0</v>
      </c>
      <c r="AS13222">
        <v>45762.48333333333</v>
      </c>
      <c r="AT13222" t="s">
        <v>811</v>
      </c>
      <c r="AU13222" t="s">
        <v>812</v>
      </c>
      <c r="AV13222" t="s">
        <v>813</v>
      </c>
      <c r="AW13222">
        <v>45762.48333333333</v>
      </c>
      <c r="AX13222">
        <v>1.5326299999999999</v>
      </c>
      <c r="AY13222">
        <v>45.158610000000003</v>
      </c>
      <c r="AZ13222">
        <v>19100</v>
      </c>
      <c r="BA13222" t="s">
        <v>2987</v>
      </c>
      <c r="BB13222" t="b">
        <v>1</v>
      </c>
      <c r="BC13222" t="b">
        <v>1</v>
      </c>
      <c r="BD13222" t="b">
        <v>0</v>
      </c>
      <c r="BE13222">
        <v>0.59</v>
      </c>
      <c r="BH13222" t="s">
        <v>87392</v>
      </c>
      <c r="BI13222" t="str" cm="1">
        <f t="array" ref="BI13222">IF(SUMPRODUCT(--ISNUMBER(SEARCH({"€ /min","€/min","€/h","€ /h","par heure"}, LOWER(AD13222))))&gt;0, "cost calculated over time of usage",
 IF(SUMPRODUCT(--ISNUMBER(SEARCH({"€/kwh","€ /kwh","par kwh"}, LOWER(AD13222))))&gt;0, "cost calculated per kwh consumed",
 "")
)</f>
        <v/>
      </c>
      <c r="BJ13222" t="b">
        <v>0</v>
      </c>
      <c r="BK13222" t="s">
        <v>87391</v>
      </c>
      <c r="BL13222" t="s">
        <v>87397</v>
      </c>
    </row>
    <row r="13223" spans="1:64" x14ac:dyDescent="0.3">
      <c r="A13223" t="s">
        <v>799</v>
      </c>
      <c r="B13223">
        <v>895163608</v>
      </c>
      <c r="C13223" t="s">
        <v>800</v>
      </c>
      <c r="D13223" t="s">
        <v>424</v>
      </c>
      <c r="E13223" t="s">
        <v>425</v>
      </c>
      <c r="F13223" t="s">
        <v>801</v>
      </c>
      <c r="G13223" t="s">
        <v>2327</v>
      </c>
      <c r="H13223" t="s">
        <v>2981</v>
      </c>
      <c r="I13223" t="s">
        <v>53</v>
      </c>
      <c r="J13223">
        <v>0</v>
      </c>
      <c r="K13223" t="s">
        <v>2982</v>
      </c>
      <c r="L13223" t="s">
        <v>54</v>
      </c>
      <c r="M13223" t="s">
        <v>2983</v>
      </c>
      <c r="N13223">
        <v>19031</v>
      </c>
      <c r="O13223" t="s">
        <v>2984</v>
      </c>
      <c r="P13223">
        <v>10</v>
      </c>
      <c r="Q13223" t="s">
        <v>3038</v>
      </c>
      <c r="R13223" t="s">
        <v>3039</v>
      </c>
      <c r="S13223">
        <v>0</v>
      </c>
      <c r="T13223">
        <v>300</v>
      </c>
      <c r="U13223" t="b">
        <v>0</v>
      </c>
      <c r="V13223" t="b">
        <v>0</v>
      </c>
      <c r="W13223" t="b">
        <v>1</v>
      </c>
      <c r="X13223" t="b">
        <v>0</v>
      </c>
      <c r="Y13223" t="b">
        <v>0</v>
      </c>
      <c r="Z13223" t="b">
        <v>0</v>
      </c>
      <c r="AA13223" t="b">
        <v>1</v>
      </c>
      <c r="AB13223" t="b">
        <v>1</v>
      </c>
      <c r="AC13223" t="b">
        <v>1</v>
      </c>
      <c r="AD13223" t="s">
        <v>2333</v>
      </c>
      <c r="AF13223" t="s">
        <v>61</v>
      </c>
      <c r="AG13223" t="b">
        <v>0</v>
      </c>
      <c r="AH13223" t="s">
        <v>56</v>
      </c>
      <c r="AI13223" t="s">
        <v>56</v>
      </c>
      <c r="AJ13223" t="s">
        <v>62</v>
      </c>
      <c r="AK13223" t="s">
        <v>53</v>
      </c>
      <c r="AL13223" t="b">
        <v>0</v>
      </c>
      <c r="AM13223" t="s">
        <v>63</v>
      </c>
      <c r="AN13223" t="s">
        <v>2986</v>
      </c>
      <c r="AO13223">
        <v>45128</v>
      </c>
      <c r="AP13223" t="s">
        <v>53</v>
      </c>
      <c r="AQ13223">
        <v>45762</v>
      </c>
      <c r="AR13223" t="b">
        <v>0</v>
      </c>
      <c r="AS13223">
        <v>45762.48333333333</v>
      </c>
      <c r="AT13223" t="s">
        <v>811</v>
      </c>
      <c r="AU13223" t="s">
        <v>812</v>
      </c>
      <c r="AV13223" t="s">
        <v>813</v>
      </c>
      <c r="AW13223">
        <v>45762.48333333333</v>
      </c>
      <c r="AX13223">
        <v>1.5326299999999999</v>
      </c>
      <c r="AY13223">
        <v>45.158610000000003</v>
      </c>
      <c r="AZ13223">
        <v>19100</v>
      </c>
      <c r="BA13223" t="s">
        <v>2987</v>
      </c>
      <c r="BB13223" t="b">
        <v>1</v>
      </c>
      <c r="BC13223" t="b">
        <v>1</v>
      </c>
      <c r="BD13223" t="b">
        <v>0</v>
      </c>
      <c r="BE13223">
        <v>0.59</v>
      </c>
      <c r="BH13223" t="s">
        <v>87392</v>
      </c>
      <c r="BI13223" t="str" cm="1">
        <f t="array" ref="BI13223">IF(SUMPRODUCT(--ISNUMBER(SEARCH({"€ /min","€/min","€/h","€ /h","par heure"}, LOWER(AD13223))))&gt;0, "cost calculated over time of usage",
 IF(SUMPRODUCT(--ISNUMBER(SEARCH({"€/kwh","€ /kwh","par kwh"}, LOWER(AD13223))))&gt;0, "cost calculated per kwh consumed",
 "")
)</f>
        <v/>
      </c>
      <c r="BJ13223" t="b">
        <v>0</v>
      </c>
      <c r="BK13223" t="s">
        <v>87391</v>
      </c>
      <c r="BL13223" t="s">
        <v>87397</v>
      </c>
    </row>
    <row r="13224" spans="1:64" x14ac:dyDescent="0.3">
      <c r="A13224" t="s">
        <v>799</v>
      </c>
      <c r="B13224">
        <v>895163608</v>
      </c>
      <c r="C13224" t="s">
        <v>800</v>
      </c>
      <c r="D13224" t="s">
        <v>424</v>
      </c>
      <c r="E13224" t="s">
        <v>425</v>
      </c>
      <c r="F13224" t="s">
        <v>801</v>
      </c>
      <c r="G13224" t="s">
        <v>2327</v>
      </c>
      <c r="H13224" t="s">
        <v>2981</v>
      </c>
      <c r="I13224" t="s">
        <v>53</v>
      </c>
      <c r="J13224">
        <v>0</v>
      </c>
      <c r="K13224" t="s">
        <v>2982</v>
      </c>
      <c r="L13224" t="s">
        <v>54</v>
      </c>
      <c r="M13224" t="s">
        <v>2983</v>
      </c>
      <c r="N13224">
        <v>19031</v>
      </c>
      <c r="O13224" t="s">
        <v>2984</v>
      </c>
      <c r="P13224">
        <v>10</v>
      </c>
      <c r="Q13224" t="s">
        <v>3041</v>
      </c>
      <c r="R13224" t="s">
        <v>3042</v>
      </c>
      <c r="S13224">
        <v>0</v>
      </c>
      <c r="T13224">
        <v>300</v>
      </c>
      <c r="U13224" t="b">
        <v>0</v>
      </c>
      <c r="V13224" t="b">
        <v>0</v>
      </c>
      <c r="W13224" t="b">
        <v>1</v>
      </c>
      <c r="X13224" t="b">
        <v>0</v>
      </c>
      <c r="Y13224" t="b">
        <v>0</v>
      </c>
      <c r="Z13224" t="b">
        <v>0</v>
      </c>
      <c r="AA13224" t="b">
        <v>1</v>
      </c>
      <c r="AB13224" t="b">
        <v>1</v>
      </c>
      <c r="AC13224" t="b">
        <v>1</v>
      </c>
      <c r="AD13224" t="s">
        <v>2333</v>
      </c>
      <c r="AF13224" t="s">
        <v>61</v>
      </c>
      <c r="AG13224" t="b">
        <v>0</v>
      </c>
      <c r="AH13224" t="s">
        <v>56</v>
      </c>
      <c r="AI13224" t="s">
        <v>56</v>
      </c>
      <c r="AJ13224" t="s">
        <v>62</v>
      </c>
      <c r="AK13224" t="s">
        <v>53</v>
      </c>
      <c r="AL13224" t="b">
        <v>0</v>
      </c>
      <c r="AM13224" t="s">
        <v>63</v>
      </c>
      <c r="AN13224" t="s">
        <v>2986</v>
      </c>
      <c r="AO13224">
        <v>45128</v>
      </c>
      <c r="AP13224" t="s">
        <v>53</v>
      </c>
      <c r="AQ13224">
        <v>45762</v>
      </c>
      <c r="AR13224" t="b">
        <v>0</v>
      </c>
      <c r="AS13224">
        <v>45762.48333333333</v>
      </c>
      <c r="AT13224" t="s">
        <v>811</v>
      </c>
      <c r="AU13224" t="s">
        <v>812</v>
      </c>
      <c r="AV13224" t="s">
        <v>813</v>
      </c>
      <c r="AW13224">
        <v>45762.48333333333</v>
      </c>
      <c r="AX13224">
        <v>1.5326299999999999</v>
      </c>
      <c r="AY13224">
        <v>45.158610000000003</v>
      </c>
      <c r="AZ13224">
        <v>19100</v>
      </c>
      <c r="BA13224" t="s">
        <v>2987</v>
      </c>
      <c r="BB13224" t="b">
        <v>1</v>
      </c>
      <c r="BC13224" t="b">
        <v>1</v>
      </c>
      <c r="BD13224" t="b">
        <v>0</v>
      </c>
      <c r="BE13224">
        <v>0.59</v>
      </c>
      <c r="BH13224" t="s">
        <v>87392</v>
      </c>
      <c r="BI13224" t="str" cm="1">
        <f t="array" ref="BI13224">IF(SUMPRODUCT(--ISNUMBER(SEARCH({"€ /min","€/min","€/h","€ /h","par heure"}, LOWER(AD13224))))&gt;0, "cost calculated over time of usage",
 IF(SUMPRODUCT(--ISNUMBER(SEARCH({"€/kwh","€ /kwh","par kwh"}, LOWER(AD13224))))&gt;0, "cost calculated per kwh consumed",
 "")
)</f>
        <v/>
      </c>
      <c r="BJ13224" t="b">
        <v>0</v>
      </c>
      <c r="BK13224" t="s">
        <v>87391</v>
      </c>
      <c r="BL13224" t="s">
        <v>87397</v>
      </c>
    </row>
    <row r="13225" spans="1:64" x14ac:dyDescent="0.3">
      <c r="A13225" t="s">
        <v>799</v>
      </c>
      <c r="B13225">
        <v>895163608</v>
      </c>
      <c r="C13225" t="s">
        <v>800</v>
      </c>
      <c r="D13225" t="s">
        <v>424</v>
      </c>
      <c r="E13225" t="s">
        <v>425</v>
      </c>
      <c r="F13225" t="s">
        <v>801</v>
      </c>
      <c r="G13225" t="s">
        <v>2327</v>
      </c>
      <c r="H13225" t="s">
        <v>3027</v>
      </c>
      <c r="I13225" t="s">
        <v>53</v>
      </c>
      <c r="J13225">
        <v>0</v>
      </c>
      <c r="K13225" t="s">
        <v>3028</v>
      </c>
      <c r="L13225" t="s">
        <v>54</v>
      </c>
      <c r="M13225" t="s">
        <v>3029</v>
      </c>
      <c r="O13225" t="s">
        <v>3030</v>
      </c>
      <c r="P13225">
        <v>10</v>
      </c>
      <c r="Q13225" t="s">
        <v>3026</v>
      </c>
      <c r="R13225" t="s">
        <v>3031</v>
      </c>
      <c r="S13225">
        <v>0</v>
      </c>
      <c r="T13225">
        <v>300</v>
      </c>
      <c r="U13225" t="b">
        <v>0</v>
      </c>
      <c r="V13225" t="b">
        <v>0</v>
      </c>
      <c r="W13225" t="b">
        <v>1</v>
      </c>
      <c r="X13225" t="b">
        <v>0</v>
      </c>
      <c r="Y13225" t="b">
        <v>0</v>
      </c>
      <c r="Z13225" t="b">
        <v>0</v>
      </c>
      <c r="AA13225" t="b">
        <v>1</v>
      </c>
      <c r="AB13225" t="b">
        <v>1</v>
      </c>
      <c r="AC13225" t="b">
        <v>1</v>
      </c>
      <c r="AD13225" t="s">
        <v>2333</v>
      </c>
      <c r="AF13225" t="s">
        <v>61</v>
      </c>
      <c r="AG13225" t="b">
        <v>0</v>
      </c>
      <c r="AH13225" t="s">
        <v>56</v>
      </c>
      <c r="AI13225" t="s">
        <v>56</v>
      </c>
      <c r="AJ13225" t="s">
        <v>118</v>
      </c>
      <c r="AK13225" t="s">
        <v>53</v>
      </c>
      <c r="AL13225" t="b">
        <v>0</v>
      </c>
      <c r="AM13225" t="s">
        <v>63</v>
      </c>
      <c r="AN13225" t="s">
        <v>3032</v>
      </c>
      <c r="AO13225">
        <v>45030</v>
      </c>
      <c r="AP13225" t="s">
        <v>53</v>
      </c>
      <c r="AQ13225">
        <v>45762</v>
      </c>
      <c r="AR13225" t="b">
        <v>0</v>
      </c>
      <c r="AS13225">
        <v>45762.48333333333</v>
      </c>
      <c r="AT13225" t="s">
        <v>811</v>
      </c>
      <c r="AU13225" t="s">
        <v>812</v>
      </c>
      <c r="AV13225" t="s">
        <v>813</v>
      </c>
      <c r="AW13225">
        <v>45762.48333333333</v>
      </c>
      <c r="AX13225">
        <v>1.1735340000000001</v>
      </c>
      <c r="AY13225">
        <v>49.013196999999998</v>
      </c>
      <c r="BA13225" t="s">
        <v>53</v>
      </c>
      <c r="BB13225" t="b">
        <v>0</v>
      </c>
      <c r="BC13225" t="b">
        <v>0</v>
      </c>
      <c r="BD13225" t="b">
        <v>0</v>
      </c>
      <c r="BE13225">
        <v>0.59</v>
      </c>
      <c r="BH13225" t="s">
        <v>87392</v>
      </c>
      <c r="BI13225" t="str" cm="1">
        <f t="array" ref="BI13225">IF(SUMPRODUCT(--ISNUMBER(SEARCH({"€ /min","€/min","€/h","€ /h","par heure"}, LOWER(AD13225))))&gt;0, "cost calculated over time of usage",
 IF(SUMPRODUCT(--ISNUMBER(SEARCH({"€/kwh","€ /kwh","par kwh"}, LOWER(AD13225))))&gt;0, "cost calculated per kwh consumed",
 "")
)</f>
        <v/>
      </c>
      <c r="BJ13225" t="b">
        <v>0</v>
      </c>
      <c r="BK13225" t="s">
        <v>87391</v>
      </c>
      <c r="BL13225" t="s">
        <v>87397</v>
      </c>
    </row>
    <row r="13226" spans="1:64" x14ac:dyDescent="0.3">
      <c r="A13226" t="s">
        <v>799</v>
      </c>
      <c r="B13226">
        <v>895163608</v>
      </c>
      <c r="C13226" t="s">
        <v>800</v>
      </c>
      <c r="D13226" t="s">
        <v>424</v>
      </c>
      <c r="E13226" t="s">
        <v>425</v>
      </c>
      <c r="F13226" t="s">
        <v>801</v>
      </c>
      <c r="G13226" t="s">
        <v>2327</v>
      </c>
      <c r="H13226" t="s">
        <v>3027</v>
      </c>
      <c r="I13226" t="s">
        <v>53</v>
      </c>
      <c r="J13226">
        <v>0</v>
      </c>
      <c r="K13226" t="s">
        <v>3028</v>
      </c>
      <c r="L13226" t="s">
        <v>54</v>
      </c>
      <c r="M13226" t="s">
        <v>3029</v>
      </c>
      <c r="O13226" t="s">
        <v>3030</v>
      </c>
      <c r="P13226">
        <v>10</v>
      </c>
      <c r="Q13226" t="s">
        <v>3036</v>
      </c>
      <c r="R13226" t="s">
        <v>3037</v>
      </c>
      <c r="S13226">
        <v>0</v>
      </c>
      <c r="T13226">
        <v>300</v>
      </c>
      <c r="U13226" t="b">
        <v>0</v>
      </c>
      <c r="V13226" t="b">
        <v>0</v>
      </c>
      <c r="W13226" t="b">
        <v>1</v>
      </c>
      <c r="X13226" t="b">
        <v>0</v>
      </c>
      <c r="Y13226" t="b">
        <v>0</v>
      </c>
      <c r="Z13226" t="b">
        <v>0</v>
      </c>
      <c r="AA13226" t="b">
        <v>1</v>
      </c>
      <c r="AB13226" t="b">
        <v>1</v>
      </c>
      <c r="AC13226" t="b">
        <v>1</v>
      </c>
      <c r="AD13226" t="s">
        <v>2333</v>
      </c>
      <c r="AF13226" t="s">
        <v>61</v>
      </c>
      <c r="AG13226" t="b">
        <v>0</v>
      </c>
      <c r="AH13226" t="s">
        <v>56</v>
      </c>
      <c r="AI13226" t="s">
        <v>56</v>
      </c>
      <c r="AJ13226" t="s">
        <v>62</v>
      </c>
      <c r="AK13226" t="s">
        <v>53</v>
      </c>
      <c r="AL13226" t="b">
        <v>0</v>
      </c>
      <c r="AM13226" t="s">
        <v>63</v>
      </c>
      <c r="AN13226" t="s">
        <v>3032</v>
      </c>
      <c r="AO13226">
        <v>45030</v>
      </c>
      <c r="AP13226" t="s">
        <v>53</v>
      </c>
      <c r="AQ13226">
        <v>45762</v>
      </c>
      <c r="AR13226" t="b">
        <v>0</v>
      </c>
      <c r="AS13226">
        <v>45762.48333333333</v>
      </c>
      <c r="AT13226" t="s">
        <v>811</v>
      </c>
      <c r="AU13226" t="s">
        <v>812</v>
      </c>
      <c r="AV13226" t="s">
        <v>813</v>
      </c>
      <c r="AW13226">
        <v>45762.48333333333</v>
      </c>
      <c r="AX13226">
        <v>1.1735340000000001</v>
      </c>
      <c r="AY13226">
        <v>49.013196999999998</v>
      </c>
      <c r="BA13226" t="s">
        <v>53</v>
      </c>
      <c r="BB13226" t="b">
        <v>0</v>
      </c>
      <c r="BC13226" t="b">
        <v>0</v>
      </c>
      <c r="BD13226" t="b">
        <v>0</v>
      </c>
      <c r="BE13226">
        <v>0.59</v>
      </c>
      <c r="BH13226" t="s">
        <v>87392</v>
      </c>
      <c r="BI13226" t="str" cm="1">
        <f t="array" ref="BI13226">IF(SUMPRODUCT(--ISNUMBER(SEARCH({"€ /min","€/min","€/h","€ /h","par heure"}, LOWER(AD13226))))&gt;0, "cost calculated over time of usage",
 IF(SUMPRODUCT(--ISNUMBER(SEARCH({"€/kwh","€ /kwh","par kwh"}, LOWER(AD13226))))&gt;0, "cost calculated per kwh consumed",
 "")
)</f>
        <v/>
      </c>
      <c r="BJ13226" t="b">
        <v>0</v>
      </c>
      <c r="BK13226" t="s">
        <v>87391</v>
      </c>
      <c r="BL13226" t="s">
        <v>87397</v>
      </c>
    </row>
    <row r="13227" spans="1:64" x14ac:dyDescent="0.3">
      <c r="A13227" t="s">
        <v>799</v>
      </c>
      <c r="B13227">
        <v>895163608</v>
      </c>
      <c r="C13227" t="s">
        <v>800</v>
      </c>
      <c r="D13227" t="s">
        <v>424</v>
      </c>
      <c r="E13227" t="s">
        <v>425</v>
      </c>
      <c r="F13227" t="s">
        <v>801</v>
      </c>
      <c r="G13227" t="s">
        <v>2327</v>
      </c>
      <c r="H13227" t="s">
        <v>3027</v>
      </c>
      <c r="I13227" t="s">
        <v>53</v>
      </c>
      <c r="J13227">
        <v>0</v>
      </c>
      <c r="K13227" t="s">
        <v>3028</v>
      </c>
      <c r="L13227" t="s">
        <v>54</v>
      </c>
      <c r="M13227" t="s">
        <v>3029</v>
      </c>
      <c r="O13227" t="s">
        <v>3030</v>
      </c>
      <c r="P13227">
        <v>10</v>
      </c>
      <c r="Q13227" t="s">
        <v>3605</v>
      </c>
      <c r="R13227" t="s">
        <v>3606</v>
      </c>
      <c r="S13227">
        <v>0</v>
      </c>
      <c r="T13227">
        <v>300</v>
      </c>
      <c r="U13227" t="b">
        <v>0</v>
      </c>
      <c r="V13227" t="b">
        <v>0</v>
      </c>
      <c r="W13227" t="b">
        <v>1</v>
      </c>
      <c r="X13227" t="b">
        <v>0</v>
      </c>
      <c r="Y13227" t="b">
        <v>0</v>
      </c>
      <c r="Z13227" t="b">
        <v>0</v>
      </c>
      <c r="AA13227" t="b">
        <v>1</v>
      </c>
      <c r="AB13227" t="b">
        <v>1</v>
      </c>
      <c r="AC13227" t="b">
        <v>1</v>
      </c>
      <c r="AD13227" t="s">
        <v>2333</v>
      </c>
      <c r="AF13227" t="s">
        <v>61</v>
      </c>
      <c r="AG13227" t="b">
        <v>0</v>
      </c>
      <c r="AH13227" t="s">
        <v>56</v>
      </c>
      <c r="AI13227" t="s">
        <v>56</v>
      </c>
      <c r="AJ13227" t="s">
        <v>62</v>
      </c>
      <c r="AK13227" t="s">
        <v>53</v>
      </c>
      <c r="AL13227" t="b">
        <v>0</v>
      </c>
      <c r="AM13227" t="s">
        <v>63</v>
      </c>
      <c r="AN13227" t="s">
        <v>3032</v>
      </c>
      <c r="AO13227">
        <v>45030</v>
      </c>
      <c r="AP13227" t="s">
        <v>53</v>
      </c>
      <c r="AQ13227">
        <v>45762</v>
      </c>
      <c r="AR13227" t="b">
        <v>0</v>
      </c>
      <c r="AS13227">
        <v>45762.48333333333</v>
      </c>
      <c r="AT13227" t="s">
        <v>811</v>
      </c>
      <c r="AU13227" t="s">
        <v>812</v>
      </c>
      <c r="AV13227" t="s">
        <v>813</v>
      </c>
      <c r="AW13227">
        <v>45762.48333333333</v>
      </c>
      <c r="AX13227">
        <v>1.1735340000000001</v>
      </c>
      <c r="AY13227">
        <v>49.013196999999998</v>
      </c>
      <c r="BA13227" t="s">
        <v>53</v>
      </c>
      <c r="BB13227" t="b">
        <v>0</v>
      </c>
      <c r="BC13227" t="b">
        <v>0</v>
      </c>
      <c r="BD13227" t="b">
        <v>0</v>
      </c>
      <c r="BE13227">
        <v>0.59</v>
      </c>
      <c r="BH13227" t="s">
        <v>87392</v>
      </c>
      <c r="BI13227" t="str" cm="1">
        <f t="array" ref="BI13227">IF(SUMPRODUCT(--ISNUMBER(SEARCH({"€ /min","€/min","€/h","€ /h","par heure"}, LOWER(AD13227))))&gt;0, "cost calculated over time of usage",
 IF(SUMPRODUCT(--ISNUMBER(SEARCH({"€/kwh","€ /kwh","par kwh"}, LOWER(AD13227))))&gt;0, "cost calculated per kwh consumed",
 "")
)</f>
        <v/>
      </c>
      <c r="BJ13227" t="b">
        <v>0</v>
      </c>
      <c r="BK13227" t="s">
        <v>87391</v>
      </c>
      <c r="BL13227" t="s">
        <v>87397</v>
      </c>
    </row>
    <row r="13228" spans="1:64" x14ac:dyDescent="0.3">
      <c r="A13228" t="s">
        <v>799</v>
      </c>
      <c r="B13228">
        <v>895163608</v>
      </c>
      <c r="C13228" t="s">
        <v>800</v>
      </c>
      <c r="D13228" t="s">
        <v>424</v>
      </c>
      <c r="E13228" t="s">
        <v>425</v>
      </c>
      <c r="F13228" t="s">
        <v>801</v>
      </c>
      <c r="G13228" t="s">
        <v>2327</v>
      </c>
      <c r="H13228" t="s">
        <v>3027</v>
      </c>
      <c r="I13228" t="s">
        <v>53</v>
      </c>
      <c r="J13228">
        <v>0</v>
      </c>
      <c r="K13228" t="s">
        <v>3028</v>
      </c>
      <c r="L13228" t="s">
        <v>54</v>
      </c>
      <c r="M13228" t="s">
        <v>3029</v>
      </c>
      <c r="O13228" t="s">
        <v>3030</v>
      </c>
      <c r="P13228">
        <v>10</v>
      </c>
      <c r="Q13228" t="s">
        <v>3608</v>
      </c>
      <c r="R13228" t="s">
        <v>3609</v>
      </c>
      <c r="S13228">
        <v>0</v>
      </c>
      <c r="T13228">
        <v>300</v>
      </c>
      <c r="U13228" t="b">
        <v>0</v>
      </c>
      <c r="V13228" t="b">
        <v>0</v>
      </c>
      <c r="W13228" t="b">
        <v>1</v>
      </c>
      <c r="X13228" t="b">
        <v>0</v>
      </c>
      <c r="Y13228" t="b">
        <v>0</v>
      </c>
      <c r="Z13228" t="b">
        <v>0</v>
      </c>
      <c r="AA13228" t="b">
        <v>1</v>
      </c>
      <c r="AB13228" t="b">
        <v>1</v>
      </c>
      <c r="AC13228" t="b">
        <v>1</v>
      </c>
      <c r="AD13228" t="s">
        <v>2333</v>
      </c>
      <c r="AF13228" t="s">
        <v>61</v>
      </c>
      <c r="AG13228" t="b">
        <v>0</v>
      </c>
      <c r="AH13228" t="s">
        <v>56</v>
      </c>
      <c r="AI13228" t="s">
        <v>56</v>
      </c>
      <c r="AJ13228" t="s">
        <v>62</v>
      </c>
      <c r="AK13228" t="s">
        <v>53</v>
      </c>
      <c r="AL13228" t="b">
        <v>0</v>
      </c>
      <c r="AM13228" t="s">
        <v>63</v>
      </c>
      <c r="AN13228" t="s">
        <v>3032</v>
      </c>
      <c r="AO13228">
        <v>45030</v>
      </c>
      <c r="AP13228" t="s">
        <v>53</v>
      </c>
      <c r="AQ13228">
        <v>45762</v>
      </c>
      <c r="AR13228" t="b">
        <v>0</v>
      </c>
      <c r="AS13228">
        <v>45762.48333333333</v>
      </c>
      <c r="AT13228" t="s">
        <v>811</v>
      </c>
      <c r="AU13228" t="s">
        <v>812</v>
      </c>
      <c r="AV13228" t="s">
        <v>813</v>
      </c>
      <c r="AW13228">
        <v>45762.48333333333</v>
      </c>
      <c r="AX13228">
        <v>1.1735340000000001</v>
      </c>
      <c r="AY13228">
        <v>49.013196999999998</v>
      </c>
      <c r="BA13228" t="s">
        <v>53</v>
      </c>
      <c r="BB13228" t="b">
        <v>0</v>
      </c>
      <c r="BC13228" t="b">
        <v>0</v>
      </c>
      <c r="BD13228" t="b">
        <v>0</v>
      </c>
      <c r="BE13228">
        <v>0.59</v>
      </c>
      <c r="BH13228" t="s">
        <v>87392</v>
      </c>
      <c r="BI13228" t="str" cm="1">
        <f t="array" ref="BI13228">IF(SUMPRODUCT(--ISNUMBER(SEARCH({"€ /min","€/min","€/h","€ /h","par heure"}, LOWER(AD13228))))&gt;0, "cost calculated over time of usage",
 IF(SUMPRODUCT(--ISNUMBER(SEARCH({"€/kwh","€ /kwh","par kwh"}, LOWER(AD13228))))&gt;0, "cost calculated per kwh consumed",
 "")
)</f>
        <v/>
      </c>
      <c r="BJ13228" t="b">
        <v>0</v>
      </c>
      <c r="BK13228" t="s">
        <v>87391</v>
      </c>
      <c r="BL13228" t="s">
        <v>87397</v>
      </c>
    </row>
    <row r="13229" spans="1:64" x14ac:dyDescent="0.3">
      <c r="A13229" t="s">
        <v>799</v>
      </c>
      <c r="B13229">
        <v>895163608</v>
      </c>
      <c r="C13229" t="s">
        <v>800</v>
      </c>
      <c r="D13229" t="s">
        <v>424</v>
      </c>
      <c r="E13229" t="s">
        <v>425</v>
      </c>
      <c r="F13229" t="s">
        <v>801</v>
      </c>
      <c r="G13229" t="s">
        <v>2327</v>
      </c>
      <c r="H13229" t="s">
        <v>3555</v>
      </c>
      <c r="I13229" t="s">
        <v>53</v>
      </c>
      <c r="J13229">
        <v>0</v>
      </c>
      <c r="K13229" t="s">
        <v>3556</v>
      </c>
      <c r="L13229" t="s">
        <v>54</v>
      </c>
      <c r="M13229" t="s">
        <v>3557</v>
      </c>
      <c r="N13229">
        <v>28085</v>
      </c>
      <c r="O13229" t="s">
        <v>3558</v>
      </c>
      <c r="P13229">
        <v>10</v>
      </c>
      <c r="Q13229" t="s">
        <v>3554</v>
      </c>
      <c r="R13229" t="s">
        <v>3559</v>
      </c>
      <c r="S13229">
        <v>0</v>
      </c>
      <c r="T13229">
        <v>300</v>
      </c>
      <c r="U13229" t="b">
        <v>0</v>
      </c>
      <c r="V13229" t="b">
        <v>0</v>
      </c>
      <c r="W13229" t="b">
        <v>1</v>
      </c>
      <c r="X13229" t="b">
        <v>0</v>
      </c>
      <c r="Y13229" t="b">
        <v>0</v>
      </c>
      <c r="Z13229" t="b">
        <v>0</v>
      </c>
      <c r="AA13229" t="b">
        <v>1</v>
      </c>
      <c r="AB13229" t="b">
        <v>1</v>
      </c>
      <c r="AC13229" t="b">
        <v>1</v>
      </c>
      <c r="AD13229" t="s">
        <v>2333</v>
      </c>
      <c r="AF13229" t="s">
        <v>61</v>
      </c>
      <c r="AG13229" t="b">
        <v>0</v>
      </c>
      <c r="AH13229" t="s">
        <v>56</v>
      </c>
      <c r="AI13229" t="s">
        <v>56</v>
      </c>
      <c r="AJ13229" t="s">
        <v>118</v>
      </c>
      <c r="AK13229" t="s">
        <v>53</v>
      </c>
      <c r="AL13229" t="b">
        <v>0</v>
      </c>
      <c r="AM13229" t="s">
        <v>63</v>
      </c>
      <c r="AN13229" t="s">
        <v>3560</v>
      </c>
      <c r="AO13229">
        <v>45016</v>
      </c>
      <c r="AP13229" t="s">
        <v>53</v>
      </c>
      <c r="AQ13229">
        <v>45762</v>
      </c>
      <c r="AR13229" t="b">
        <v>0</v>
      </c>
      <c r="AS13229">
        <v>45762.48333333333</v>
      </c>
      <c r="AT13229" t="s">
        <v>811</v>
      </c>
      <c r="AU13229" t="s">
        <v>812</v>
      </c>
      <c r="AV13229" t="s">
        <v>813</v>
      </c>
      <c r="AW13229">
        <v>45762.48333333333</v>
      </c>
      <c r="AX13229">
        <v>1.5154799999999999</v>
      </c>
      <c r="AY13229">
        <v>48.449910000000003</v>
      </c>
      <c r="AZ13229">
        <v>28000</v>
      </c>
      <c r="BA13229" t="s">
        <v>3561</v>
      </c>
      <c r="BB13229" t="b">
        <v>1</v>
      </c>
      <c r="BC13229" t="b">
        <v>1</v>
      </c>
      <c r="BD13229" t="b">
        <v>0</v>
      </c>
      <c r="BE13229">
        <v>0.59</v>
      </c>
      <c r="BH13229" t="s">
        <v>87392</v>
      </c>
      <c r="BI13229" t="str" cm="1">
        <f t="array" ref="BI13229">IF(SUMPRODUCT(--ISNUMBER(SEARCH({"€ /min","€/min","€/h","€ /h","par heure"}, LOWER(AD13229))))&gt;0, "cost calculated over time of usage",
 IF(SUMPRODUCT(--ISNUMBER(SEARCH({"€/kwh","€ /kwh","par kwh"}, LOWER(AD13229))))&gt;0, "cost calculated per kwh consumed",
 "")
)</f>
        <v/>
      </c>
      <c r="BJ13229" t="b">
        <v>0</v>
      </c>
      <c r="BK13229" t="s">
        <v>87391</v>
      </c>
      <c r="BL13229" t="s">
        <v>87397</v>
      </c>
    </row>
    <row r="13230" spans="1:64" x14ac:dyDescent="0.3">
      <c r="A13230" t="s">
        <v>799</v>
      </c>
      <c r="B13230">
        <v>895163608</v>
      </c>
      <c r="C13230" t="s">
        <v>800</v>
      </c>
      <c r="D13230" t="s">
        <v>424</v>
      </c>
      <c r="E13230" t="s">
        <v>425</v>
      </c>
      <c r="F13230" t="s">
        <v>801</v>
      </c>
      <c r="G13230" t="s">
        <v>2327</v>
      </c>
      <c r="H13230" t="s">
        <v>3555</v>
      </c>
      <c r="I13230" t="s">
        <v>53</v>
      </c>
      <c r="J13230">
        <v>0</v>
      </c>
      <c r="K13230" t="s">
        <v>3556</v>
      </c>
      <c r="L13230" t="s">
        <v>54</v>
      </c>
      <c r="M13230" t="s">
        <v>3557</v>
      </c>
      <c r="N13230">
        <v>28085</v>
      </c>
      <c r="O13230" t="s">
        <v>3558</v>
      </c>
      <c r="P13230">
        <v>10</v>
      </c>
      <c r="Q13230" t="s">
        <v>3565</v>
      </c>
      <c r="R13230" t="s">
        <v>3566</v>
      </c>
      <c r="S13230">
        <v>0</v>
      </c>
      <c r="T13230">
        <v>300</v>
      </c>
      <c r="U13230" t="b">
        <v>0</v>
      </c>
      <c r="V13230" t="b">
        <v>0</v>
      </c>
      <c r="W13230" t="b">
        <v>1</v>
      </c>
      <c r="X13230" t="b">
        <v>0</v>
      </c>
      <c r="Y13230" t="b">
        <v>0</v>
      </c>
      <c r="Z13230" t="b">
        <v>0</v>
      </c>
      <c r="AA13230" t="b">
        <v>1</v>
      </c>
      <c r="AB13230" t="b">
        <v>1</v>
      </c>
      <c r="AC13230" t="b">
        <v>1</v>
      </c>
      <c r="AD13230" t="s">
        <v>2333</v>
      </c>
      <c r="AF13230" t="s">
        <v>61</v>
      </c>
      <c r="AG13230" t="b">
        <v>0</v>
      </c>
      <c r="AH13230" t="s">
        <v>56</v>
      </c>
      <c r="AI13230" t="s">
        <v>56</v>
      </c>
      <c r="AJ13230" t="s">
        <v>62</v>
      </c>
      <c r="AK13230" t="s">
        <v>53</v>
      </c>
      <c r="AL13230" t="b">
        <v>0</v>
      </c>
      <c r="AM13230" t="s">
        <v>63</v>
      </c>
      <c r="AN13230" t="s">
        <v>3560</v>
      </c>
      <c r="AO13230">
        <v>45016</v>
      </c>
      <c r="AP13230" t="s">
        <v>53</v>
      </c>
      <c r="AQ13230">
        <v>45762</v>
      </c>
      <c r="AR13230" t="b">
        <v>0</v>
      </c>
      <c r="AS13230">
        <v>45762.48333333333</v>
      </c>
      <c r="AT13230" t="s">
        <v>811</v>
      </c>
      <c r="AU13230" t="s">
        <v>812</v>
      </c>
      <c r="AV13230" t="s">
        <v>813</v>
      </c>
      <c r="AW13230">
        <v>45762.48333333333</v>
      </c>
      <c r="AX13230">
        <v>1.5154799999999999</v>
      </c>
      <c r="AY13230">
        <v>48.449910000000003</v>
      </c>
      <c r="AZ13230">
        <v>28000</v>
      </c>
      <c r="BA13230" t="s">
        <v>3561</v>
      </c>
      <c r="BB13230" t="b">
        <v>1</v>
      </c>
      <c r="BC13230" t="b">
        <v>1</v>
      </c>
      <c r="BD13230" t="b">
        <v>0</v>
      </c>
      <c r="BE13230">
        <v>0.59</v>
      </c>
      <c r="BH13230" t="s">
        <v>87392</v>
      </c>
      <c r="BI13230" t="str" cm="1">
        <f t="array" ref="BI13230">IF(SUMPRODUCT(--ISNUMBER(SEARCH({"€ /min","€/min","€/h","€ /h","par heure"}, LOWER(AD13230))))&gt;0, "cost calculated over time of usage",
 IF(SUMPRODUCT(--ISNUMBER(SEARCH({"€/kwh","€ /kwh","par kwh"}, LOWER(AD13230))))&gt;0, "cost calculated per kwh consumed",
 "")
)</f>
        <v/>
      </c>
      <c r="BJ13230" t="b">
        <v>0</v>
      </c>
      <c r="BK13230" t="s">
        <v>87391</v>
      </c>
      <c r="BL13230" t="s">
        <v>87397</v>
      </c>
    </row>
    <row r="13231" spans="1:64" x14ac:dyDescent="0.3">
      <c r="A13231" t="s">
        <v>799</v>
      </c>
      <c r="B13231">
        <v>895163608</v>
      </c>
      <c r="C13231" t="s">
        <v>800</v>
      </c>
      <c r="D13231" t="s">
        <v>424</v>
      </c>
      <c r="E13231" t="s">
        <v>425</v>
      </c>
      <c r="F13231" t="s">
        <v>801</v>
      </c>
      <c r="G13231" t="s">
        <v>2327</v>
      </c>
      <c r="H13231" t="s">
        <v>3555</v>
      </c>
      <c r="I13231" t="s">
        <v>53</v>
      </c>
      <c r="J13231">
        <v>0</v>
      </c>
      <c r="K13231" t="s">
        <v>3556</v>
      </c>
      <c r="L13231" t="s">
        <v>54</v>
      </c>
      <c r="M13231" t="s">
        <v>3557</v>
      </c>
      <c r="N13231">
        <v>28085</v>
      </c>
      <c r="O13231" t="s">
        <v>3558</v>
      </c>
      <c r="P13231">
        <v>10</v>
      </c>
      <c r="Q13231" t="s">
        <v>3933</v>
      </c>
      <c r="R13231" t="s">
        <v>3934</v>
      </c>
      <c r="S13231">
        <v>0</v>
      </c>
      <c r="T13231">
        <v>300</v>
      </c>
      <c r="U13231" t="b">
        <v>0</v>
      </c>
      <c r="V13231" t="b">
        <v>0</v>
      </c>
      <c r="W13231" t="b">
        <v>1</v>
      </c>
      <c r="X13231" t="b">
        <v>0</v>
      </c>
      <c r="Y13231" t="b">
        <v>0</v>
      </c>
      <c r="Z13231" t="b">
        <v>0</v>
      </c>
      <c r="AA13231" t="b">
        <v>1</v>
      </c>
      <c r="AB13231" t="b">
        <v>1</v>
      </c>
      <c r="AC13231" t="b">
        <v>1</v>
      </c>
      <c r="AD13231" t="s">
        <v>2333</v>
      </c>
      <c r="AF13231" t="s">
        <v>61</v>
      </c>
      <c r="AG13231" t="b">
        <v>0</v>
      </c>
      <c r="AH13231" t="s">
        <v>56</v>
      </c>
      <c r="AI13231" t="s">
        <v>56</v>
      </c>
      <c r="AJ13231" t="s">
        <v>62</v>
      </c>
      <c r="AK13231" t="s">
        <v>53</v>
      </c>
      <c r="AL13231" t="b">
        <v>0</v>
      </c>
      <c r="AM13231" t="s">
        <v>63</v>
      </c>
      <c r="AN13231" t="s">
        <v>3560</v>
      </c>
      <c r="AO13231">
        <v>45016</v>
      </c>
      <c r="AP13231" t="s">
        <v>53</v>
      </c>
      <c r="AQ13231">
        <v>45762</v>
      </c>
      <c r="AR13231" t="b">
        <v>0</v>
      </c>
      <c r="AS13231">
        <v>45762.48333333333</v>
      </c>
      <c r="AT13231" t="s">
        <v>811</v>
      </c>
      <c r="AU13231" t="s">
        <v>812</v>
      </c>
      <c r="AV13231" t="s">
        <v>813</v>
      </c>
      <c r="AW13231">
        <v>45762.48333333333</v>
      </c>
      <c r="AX13231">
        <v>1.5154799999999999</v>
      </c>
      <c r="AY13231">
        <v>48.449910000000003</v>
      </c>
      <c r="AZ13231">
        <v>28000</v>
      </c>
      <c r="BA13231" t="s">
        <v>3561</v>
      </c>
      <c r="BB13231" t="b">
        <v>1</v>
      </c>
      <c r="BC13231" t="b">
        <v>1</v>
      </c>
      <c r="BD13231" t="b">
        <v>0</v>
      </c>
      <c r="BE13231">
        <v>0.59</v>
      </c>
      <c r="BH13231" t="s">
        <v>87392</v>
      </c>
      <c r="BI13231" t="str" cm="1">
        <f t="array" ref="BI13231">IF(SUMPRODUCT(--ISNUMBER(SEARCH({"€ /min","€/min","€/h","€ /h","par heure"}, LOWER(AD13231))))&gt;0, "cost calculated over time of usage",
 IF(SUMPRODUCT(--ISNUMBER(SEARCH({"€/kwh","€ /kwh","par kwh"}, LOWER(AD13231))))&gt;0, "cost calculated per kwh consumed",
 "")
)</f>
        <v/>
      </c>
      <c r="BJ13231" t="b">
        <v>0</v>
      </c>
      <c r="BK13231" t="s">
        <v>87391</v>
      </c>
      <c r="BL13231" t="s">
        <v>87397</v>
      </c>
    </row>
    <row r="13232" spans="1:64" x14ac:dyDescent="0.3">
      <c r="A13232" t="s">
        <v>799</v>
      </c>
      <c r="B13232">
        <v>895163608</v>
      </c>
      <c r="C13232" t="s">
        <v>800</v>
      </c>
      <c r="D13232" t="s">
        <v>424</v>
      </c>
      <c r="E13232" t="s">
        <v>425</v>
      </c>
      <c r="F13232" t="s">
        <v>801</v>
      </c>
      <c r="G13232" t="s">
        <v>2327</v>
      </c>
      <c r="H13232" t="s">
        <v>3555</v>
      </c>
      <c r="I13232" t="s">
        <v>53</v>
      </c>
      <c r="J13232">
        <v>0</v>
      </c>
      <c r="K13232" t="s">
        <v>3556</v>
      </c>
      <c r="L13232" t="s">
        <v>54</v>
      </c>
      <c r="M13232" t="s">
        <v>3557</v>
      </c>
      <c r="N13232">
        <v>28085</v>
      </c>
      <c r="O13232" t="s">
        <v>3558</v>
      </c>
      <c r="P13232">
        <v>10</v>
      </c>
      <c r="Q13232" t="s">
        <v>3936</v>
      </c>
      <c r="R13232" t="s">
        <v>3937</v>
      </c>
      <c r="S13232">
        <v>0</v>
      </c>
      <c r="T13232">
        <v>300</v>
      </c>
      <c r="U13232" t="b">
        <v>0</v>
      </c>
      <c r="V13232" t="b">
        <v>0</v>
      </c>
      <c r="W13232" t="b">
        <v>1</v>
      </c>
      <c r="X13232" t="b">
        <v>0</v>
      </c>
      <c r="Y13232" t="b">
        <v>0</v>
      </c>
      <c r="Z13232" t="b">
        <v>0</v>
      </c>
      <c r="AA13232" t="b">
        <v>1</v>
      </c>
      <c r="AB13232" t="b">
        <v>1</v>
      </c>
      <c r="AC13232" t="b">
        <v>1</v>
      </c>
      <c r="AD13232" t="s">
        <v>2333</v>
      </c>
      <c r="AF13232" t="s">
        <v>61</v>
      </c>
      <c r="AG13232" t="b">
        <v>0</v>
      </c>
      <c r="AH13232" t="s">
        <v>56</v>
      </c>
      <c r="AI13232" t="s">
        <v>56</v>
      </c>
      <c r="AJ13232" t="s">
        <v>62</v>
      </c>
      <c r="AK13232" t="s">
        <v>53</v>
      </c>
      <c r="AL13232" t="b">
        <v>0</v>
      </c>
      <c r="AM13232" t="s">
        <v>63</v>
      </c>
      <c r="AN13232" t="s">
        <v>3560</v>
      </c>
      <c r="AO13232">
        <v>45016</v>
      </c>
      <c r="AP13232" t="s">
        <v>53</v>
      </c>
      <c r="AQ13232">
        <v>45762</v>
      </c>
      <c r="AR13232" t="b">
        <v>0</v>
      </c>
      <c r="AS13232">
        <v>45762.48333333333</v>
      </c>
      <c r="AT13232" t="s">
        <v>811</v>
      </c>
      <c r="AU13232" t="s">
        <v>812</v>
      </c>
      <c r="AV13232" t="s">
        <v>813</v>
      </c>
      <c r="AW13232">
        <v>45762.48333333333</v>
      </c>
      <c r="AX13232">
        <v>1.5154799999999999</v>
      </c>
      <c r="AY13232">
        <v>48.449910000000003</v>
      </c>
      <c r="AZ13232">
        <v>28000</v>
      </c>
      <c r="BA13232" t="s">
        <v>3561</v>
      </c>
      <c r="BB13232" t="b">
        <v>1</v>
      </c>
      <c r="BC13232" t="b">
        <v>1</v>
      </c>
      <c r="BD13232" t="b">
        <v>0</v>
      </c>
      <c r="BE13232">
        <v>0.59</v>
      </c>
      <c r="BH13232" t="s">
        <v>87392</v>
      </c>
      <c r="BI13232" t="str" cm="1">
        <f t="array" ref="BI13232">IF(SUMPRODUCT(--ISNUMBER(SEARCH({"€ /min","€/min","€/h","€ /h","par heure"}, LOWER(AD13232))))&gt;0, "cost calculated over time of usage",
 IF(SUMPRODUCT(--ISNUMBER(SEARCH({"€/kwh","€ /kwh","par kwh"}, LOWER(AD13232))))&gt;0, "cost calculated per kwh consumed",
 "")
)</f>
        <v/>
      </c>
      <c r="BJ13232" t="b">
        <v>0</v>
      </c>
      <c r="BK13232" t="s">
        <v>87391</v>
      </c>
      <c r="BL13232" t="s">
        <v>87397</v>
      </c>
    </row>
    <row r="13233" spans="1:64" x14ac:dyDescent="0.3">
      <c r="A13233" t="s">
        <v>799</v>
      </c>
      <c r="B13233">
        <v>895163608</v>
      </c>
      <c r="C13233" t="s">
        <v>800</v>
      </c>
      <c r="D13233" t="s">
        <v>424</v>
      </c>
      <c r="E13233" t="s">
        <v>425</v>
      </c>
      <c r="F13233" t="s">
        <v>801</v>
      </c>
      <c r="G13233" t="s">
        <v>2327</v>
      </c>
      <c r="H13233" t="s">
        <v>3470</v>
      </c>
      <c r="I13233" t="s">
        <v>53</v>
      </c>
      <c r="J13233">
        <v>0</v>
      </c>
      <c r="K13233" t="s">
        <v>3471</v>
      </c>
      <c r="L13233" t="s">
        <v>54</v>
      </c>
      <c r="M13233" t="s">
        <v>3472</v>
      </c>
      <c r="N13233">
        <v>29019</v>
      </c>
      <c r="O13233" t="s">
        <v>3473</v>
      </c>
      <c r="P13233">
        <v>10</v>
      </c>
      <c r="Q13233" t="s">
        <v>3469</v>
      </c>
      <c r="R13233" t="s">
        <v>3474</v>
      </c>
      <c r="S13233">
        <v>0</v>
      </c>
      <c r="T13233">
        <v>300</v>
      </c>
      <c r="U13233" t="b">
        <v>0</v>
      </c>
      <c r="V13233" t="b">
        <v>0</v>
      </c>
      <c r="W13233" t="b">
        <v>1</v>
      </c>
      <c r="X13233" t="b">
        <v>0</v>
      </c>
      <c r="Y13233" t="b">
        <v>0</v>
      </c>
      <c r="Z13233" t="b">
        <v>0</v>
      </c>
      <c r="AA13233" t="b">
        <v>1</v>
      </c>
      <c r="AB13233" t="b">
        <v>1</v>
      </c>
      <c r="AC13233" t="b">
        <v>1</v>
      </c>
      <c r="AD13233" t="s">
        <v>2333</v>
      </c>
      <c r="AF13233" t="s">
        <v>61</v>
      </c>
      <c r="AG13233" t="b">
        <v>0</v>
      </c>
      <c r="AH13233" t="s">
        <v>56</v>
      </c>
      <c r="AI13233" t="s">
        <v>56</v>
      </c>
      <c r="AJ13233" t="s">
        <v>62</v>
      </c>
      <c r="AK13233" t="s">
        <v>53</v>
      </c>
      <c r="AL13233" t="b">
        <v>0</v>
      </c>
      <c r="AM13233" t="s">
        <v>63</v>
      </c>
      <c r="AN13233" t="s">
        <v>3475</v>
      </c>
      <c r="AO13233">
        <v>44917</v>
      </c>
      <c r="AP13233" t="s">
        <v>53</v>
      </c>
      <c r="AQ13233">
        <v>45762</v>
      </c>
      <c r="AR13233" t="b">
        <v>0</v>
      </c>
      <c r="AS13233">
        <v>45762.48333333333</v>
      </c>
      <c r="AT13233" t="s">
        <v>811</v>
      </c>
      <c r="AU13233" t="s">
        <v>812</v>
      </c>
      <c r="AV13233" t="s">
        <v>813</v>
      </c>
      <c r="AW13233">
        <v>45762.48333333333</v>
      </c>
      <c r="AX13233">
        <v>-4.526732</v>
      </c>
      <c r="AY13233">
        <v>48.388174999999997</v>
      </c>
      <c r="AZ13233">
        <v>29200</v>
      </c>
      <c r="BA13233" t="s">
        <v>3476</v>
      </c>
      <c r="BB13233" t="b">
        <v>1</v>
      </c>
      <c r="BC13233" t="b">
        <v>1</v>
      </c>
      <c r="BD13233" t="b">
        <v>0</v>
      </c>
      <c r="BE13233">
        <v>0.59</v>
      </c>
      <c r="BH13233" t="s">
        <v>87392</v>
      </c>
      <c r="BI13233" t="str" cm="1">
        <f t="array" ref="BI13233">IF(SUMPRODUCT(--ISNUMBER(SEARCH({"€ /min","€/min","€/h","€ /h","par heure"}, LOWER(AD13233))))&gt;0, "cost calculated over time of usage",
 IF(SUMPRODUCT(--ISNUMBER(SEARCH({"€/kwh","€ /kwh","par kwh"}, LOWER(AD13233))))&gt;0, "cost calculated per kwh consumed",
 "")
)</f>
        <v/>
      </c>
      <c r="BJ13233" t="b">
        <v>0</v>
      </c>
      <c r="BK13233" t="s">
        <v>87391</v>
      </c>
      <c r="BL13233" t="s">
        <v>87397</v>
      </c>
    </row>
    <row r="13234" spans="1:64" x14ac:dyDescent="0.3">
      <c r="A13234" t="s">
        <v>799</v>
      </c>
      <c r="B13234">
        <v>895163608</v>
      </c>
      <c r="C13234" t="s">
        <v>800</v>
      </c>
      <c r="D13234" t="s">
        <v>424</v>
      </c>
      <c r="E13234" t="s">
        <v>425</v>
      </c>
      <c r="F13234" t="s">
        <v>801</v>
      </c>
      <c r="G13234" t="s">
        <v>2327</v>
      </c>
      <c r="H13234" t="s">
        <v>3470</v>
      </c>
      <c r="I13234" t="s">
        <v>53</v>
      </c>
      <c r="J13234">
        <v>0</v>
      </c>
      <c r="K13234" t="s">
        <v>3471</v>
      </c>
      <c r="L13234" t="s">
        <v>54</v>
      </c>
      <c r="M13234" t="s">
        <v>3472</v>
      </c>
      <c r="N13234">
        <v>29019</v>
      </c>
      <c r="O13234" t="s">
        <v>3473</v>
      </c>
      <c r="P13234">
        <v>10</v>
      </c>
      <c r="Q13234" t="s">
        <v>3480</v>
      </c>
      <c r="R13234" t="s">
        <v>3481</v>
      </c>
      <c r="S13234">
        <v>0</v>
      </c>
      <c r="T13234">
        <v>300</v>
      </c>
      <c r="U13234" t="b">
        <v>0</v>
      </c>
      <c r="V13234" t="b">
        <v>0</v>
      </c>
      <c r="W13234" t="b">
        <v>1</v>
      </c>
      <c r="X13234" t="b">
        <v>0</v>
      </c>
      <c r="Y13234" t="b">
        <v>0</v>
      </c>
      <c r="Z13234" t="b">
        <v>0</v>
      </c>
      <c r="AA13234" t="b">
        <v>1</v>
      </c>
      <c r="AB13234" t="b">
        <v>1</v>
      </c>
      <c r="AC13234" t="b">
        <v>1</v>
      </c>
      <c r="AD13234" t="s">
        <v>2333</v>
      </c>
      <c r="AF13234" t="s">
        <v>61</v>
      </c>
      <c r="AG13234" t="b">
        <v>0</v>
      </c>
      <c r="AH13234" t="s">
        <v>56</v>
      </c>
      <c r="AI13234" t="s">
        <v>56</v>
      </c>
      <c r="AJ13234" t="s">
        <v>62</v>
      </c>
      <c r="AK13234" t="s">
        <v>53</v>
      </c>
      <c r="AL13234" t="b">
        <v>0</v>
      </c>
      <c r="AM13234" t="s">
        <v>63</v>
      </c>
      <c r="AN13234" t="s">
        <v>3475</v>
      </c>
      <c r="AO13234">
        <v>44917</v>
      </c>
      <c r="AP13234" t="s">
        <v>53</v>
      </c>
      <c r="AQ13234">
        <v>45762</v>
      </c>
      <c r="AR13234" t="b">
        <v>0</v>
      </c>
      <c r="AS13234">
        <v>45762.48333333333</v>
      </c>
      <c r="AT13234" t="s">
        <v>811</v>
      </c>
      <c r="AU13234" t="s">
        <v>812</v>
      </c>
      <c r="AV13234" t="s">
        <v>813</v>
      </c>
      <c r="AW13234">
        <v>45762.48333333333</v>
      </c>
      <c r="AX13234">
        <v>-4.526732</v>
      </c>
      <c r="AY13234">
        <v>48.388174999999997</v>
      </c>
      <c r="AZ13234">
        <v>29200</v>
      </c>
      <c r="BA13234" t="s">
        <v>3476</v>
      </c>
      <c r="BB13234" t="b">
        <v>1</v>
      </c>
      <c r="BC13234" t="b">
        <v>1</v>
      </c>
      <c r="BD13234" t="b">
        <v>0</v>
      </c>
      <c r="BE13234">
        <v>0.59</v>
      </c>
      <c r="BH13234" t="s">
        <v>87392</v>
      </c>
      <c r="BI13234" t="str" cm="1">
        <f t="array" ref="BI13234">IF(SUMPRODUCT(--ISNUMBER(SEARCH({"€ /min","€/min","€/h","€ /h","par heure"}, LOWER(AD13234))))&gt;0, "cost calculated over time of usage",
 IF(SUMPRODUCT(--ISNUMBER(SEARCH({"€/kwh","€ /kwh","par kwh"}, LOWER(AD13234))))&gt;0, "cost calculated per kwh consumed",
 "")
)</f>
        <v/>
      </c>
      <c r="BJ13234" t="b">
        <v>0</v>
      </c>
      <c r="BK13234" t="s">
        <v>87391</v>
      </c>
      <c r="BL13234" t="s">
        <v>87397</v>
      </c>
    </row>
    <row r="13235" spans="1:64" x14ac:dyDescent="0.3">
      <c r="A13235" t="s">
        <v>799</v>
      </c>
      <c r="B13235">
        <v>895163608</v>
      </c>
      <c r="C13235" t="s">
        <v>800</v>
      </c>
      <c r="D13235" t="s">
        <v>424</v>
      </c>
      <c r="E13235" t="s">
        <v>425</v>
      </c>
      <c r="F13235" t="s">
        <v>801</v>
      </c>
      <c r="G13235" t="s">
        <v>2327</v>
      </c>
      <c r="H13235" t="s">
        <v>3470</v>
      </c>
      <c r="I13235" t="s">
        <v>53</v>
      </c>
      <c r="J13235">
        <v>0</v>
      </c>
      <c r="K13235" t="s">
        <v>3471</v>
      </c>
      <c r="L13235" t="s">
        <v>54</v>
      </c>
      <c r="M13235" t="s">
        <v>3472</v>
      </c>
      <c r="N13235">
        <v>29019</v>
      </c>
      <c r="O13235" t="s">
        <v>3473</v>
      </c>
      <c r="P13235">
        <v>10</v>
      </c>
      <c r="Q13235" t="s">
        <v>3682</v>
      </c>
      <c r="R13235" t="s">
        <v>3683</v>
      </c>
      <c r="S13235">
        <v>0</v>
      </c>
      <c r="T13235">
        <v>300</v>
      </c>
      <c r="U13235" t="b">
        <v>0</v>
      </c>
      <c r="V13235" t="b">
        <v>0</v>
      </c>
      <c r="W13235" t="b">
        <v>1</v>
      </c>
      <c r="X13235" t="b">
        <v>0</v>
      </c>
      <c r="Y13235" t="b">
        <v>0</v>
      </c>
      <c r="Z13235" t="b">
        <v>0</v>
      </c>
      <c r="AA13235" t="b">
        <v>1</v>
      </c>
      <c r="AB13235" t="b">
        <v>1</v>
      </c>
      <c r="AC13235" t="b">
        <v>1</v>
      </c>
      <c r="AD13235" t="s">
        <v>2333</v>
      </c>
      <c r="AF13235" t="s">
        <v>61</v>
      </c>
      <c r="AG13235" t="b">
        <v>0</v>
      </c>
      <c r="AH13235" t="s">
        <v>56</v>
      </c>
      <c r="AI13235" t="s">
        <v>56</v>
      </c>
      <c r="AJ13235" t="s">
        <v>118</v>
      </c>
      <c r="AK13235" t="s">
        <v>53</v>
      </c>
      <c r="AL13235" t="b">
        <v>0</v>
      </c>
      <c r="AM13235" t="s">
        <v>63</v>
      </c>
      <c r="AN13235" t="s">
        <v>3475</v>
      </c>
      <c r="AO13235">
        <v>44917</v>
      </c>
      <c r="AP13235" t="s">
        <v>53</v>
      </c>
      <c r="AQ13235">
        <v>45762</v>
      </c>
      <c r="AR13235" t="b">
        <v>0</v>
      </c>
      <c r="AS13235">
        <v>45762.48333333333</v>
      </c>
      <c r="AT13235" t="s">
        <v>811</v>
      </c>
      <c r="AU13235" t="s">
        <v>812</v>
      </c>
      <c r="AV13235" t="s">
        <v>813</v>
      </c>
      <c r="AW13235">
        <v>45762.48333333333</v>
      </c>
      <c r="AX13235">
        <v>-4.526732</v>
      </c>
      <c r="AY13235">
        <v>48.388174999999997</v>
      </c>
      <c r="AZ13235">
        <v>29200</v>
      </c>
      <c r="BA13235" t="s">
        <v>3476</v>
      </c>
      <c r="BB13235" t="b">
        <v>1</v>
      </c>
      <c r="BC13235" t="b">
        <v>1</v>
      </c>
      <c r="BD13235" t="b">
        <v>0</v>
      </c>
      <c r="BE13235">
        <v>0.59</v>
      </c>
      <c r="BH13235" t="s">
        <v>87392</v>
      </c>
      <c r="BI13235" t="str" cm="1">
        <f t="array" ref="BI13235">IF(SUMPRODUCT(--ISNUMBER(SEARCH({"€ /min","€/min","€/h","€ /h","par heure"}, LOWER(AD13235))))&gt;0, "cost calculated over time of usage",
 IF(SUMPRODUCT(--ISNUMBER(SEARCH({"€/kwh","€ /kwh","par kwh"}, LOWER(AD13235))))&gt;0, "cost calculated per kwh consumed",
 "")
)</f>
        <v/>
      </c>
      <c r="BJ13235" t="b">
        <v>0</v>
      </c>
      <c r="BK13235" t="s">
        <v>87391</v>
      </c>
      <c r="BL13235" t="s">
        <v>87397</v>
      </c>
    </row>
    <row r="13236" spans="1:64" x14ac:dyDescent="0.3">
      <c r="A13236" t="s">
        <v>799</v>
      </c>
      <c r="B13236">
        <v>895163608</v>
      </c>
      <c r="C13236" t="s">
        <v>800</v>
      </c>
      <c r="D13236" t="s">
        <v>424</v>
      </c>
      <c r="E13236" t="s">
        <v>425</v>
      </c>
      <c r="F13236" t="s">
        <v>801</v>
      </c>
      <c r="G13236" t="s">
        <v>2327</v>
      </c>
      <c r="H13236" t="s">
        <v>3470</v>
      </c>
      <c r="I13236" t="s">
        <v>53</v>
      </c>
      <c r="J13236">
        <v>0</v>
      </c>
      <c r="K13236" t="s">
        <v>3471</v>
      </c>
      <c r="L13236" t="s">
        <v>54</v>
      </c>
      <c r="M13236" t="s">
        <v>3472</v>
      </c>
      <c r="N13236">
        <v>29019</v>
      </c>
      <c r="O13236" t="s">
        <v>3473</v>
      </c>
      <c r="P13236">
        <v>10</v>
      </c>
      <c r="Q13236" t="s">
        <v>3685</v>
      </c>
      <c r="R13236" t="s">
        <v>3686</v>
      </c>
      <c r="S13236">
        <v>0</v>
      </c>
      <c r="T13236">
        <v>300</v>
      </c>
      <c r="U13236" t="b">
        <v>0</v>
      </c>
      <c r="V13236" t="b">
        <v>0</v>
      </c>
      <c r="W13236" t="b">
        <v>1</v>
      </c>
      <c r="X13236" t="b">
        <v>0</v>
      </c>
      <c r="Y13236" t="b">
        <v>0</v>
      </c>
      <c r="Z13236" t="b">
        <v>0</v>
      </c>
      <c r="AA13236" t="b">
        <v>1</v>
      </c>
      <c r="AB13236" t="b">
        <v>1</v>
      </c>
      <c r="AC13236" t="b">
        <v>1</v>
      </c>
      <c r="AD13236" t="s">
        <v>2333</v>
      </c>
      <c r="AF13236" t="s">
        <v>61</v>
      </c>
      <c r="AG13236" t="b">
        <v>0</v>
      </c>
      <c r="AH13236" t="s">
        <v>56</v>
      </c>
      <c r="AI13236" t="s">
        <v>56</v>
      </c>
      <c r="AJ13236" t="s">
        <v>62</v>
      </c>
      <c r="AK13236" t="s">
        <v>53</v>
      </c>
      <c r="AL13236" t="b">
        <v>0</v>
      </c>
      <c r="AM13236" t="s">
        <v>63</v>
      </c>
      <c r="AN13236" t="s">
        <v>3475</v>
      </c>
      <c r="AO13236">
        <v>44917</v>
      </c>
      <c r="AP13236" t="s">
        <v>53</v>
      </c>
      <c r="AQ13236">
        <v>45762</v>
      </c>
      <c r="AR13236" t="b">
        <v>0</v>
      </c>
      <c r="AS13236">
        <v>45762.48333333333</v>
      </c>
      <c r="AT13236" t="s">
        <v>811</v>
      </c>
      <c r="AU13236" t="s">
        <v>812</v>
      </c>
      <c r="AV13236" t="s">
        <v>813</v>
      </c>
      <c r="AW13236">
        <v>45762.48333333333</v>
      </c>
      <c r="AX13236">
        <v>-4.526732</v>
      </c>
      <c r="AY13236">
        <v>48.388174999999997</v>
      </c>
      <c r="AZ13236">
        <v>29200</v>
      </c>
      <c r="BA13236" t="s">
        <v>3476</v>
      </c>
      <c r="BB13236" t="b">
        <v>1</v>
      </c>
      <c r="BC13236" t="b">
        <v>1</v>
      </c>
      <c r="BD13236" t="b">
        <v>0</v>
      </c>
      <c r="BE13236">
        <v>0.59</v>
      </c>
      <c r="BH13236" t="s">
        <v>87392</v>
      </c>
      <c r="BI13236" t="str" cm="1">
        <f t="array" ref="BI13236">IF(SUMPRODUCT(--ISNUMBER(SEARCH({"€ /min","€/min","€/h","€ /h","par heure"}, LOWER(AD13236))))&gt;0, "cost calculated over time of usage",
 IF(SUMPRODUCT(--ISNUMBER(SEARCH({"€/kwh","€ /kwh","par kwh"}, LOWER(AD13236))))&gt;0, "cost calculated per kwh consumed",
 "")
)</f>
        <v/>
      </c>
      <c r="BJ13236" t="b">
        <v>0</v>
      </c>
      <c r="BK13236" t="s">
        <v>87391</v>
      </c>
      <c r="BL13236" t="s">
        <v>87397</v>
      </c>
    </row>
    <row r="13237" spans="1:64" x14ac:dyDescent="0.3">
      <c r="A13237" t="s">
        <v>799</v>
      </c>
      <c r="B13237">
        <v>895163608</v>
      </c>
      <c r="C13237" t="s">
        <v>800</v>
      </c>
      <c r="D13237" t="s">
        <v>424</v>
      </c>
      <c r="E13237" t="s">
        <v>425</v>
      </c>
      <c r="F13237" t="s">
        <v>801</v>
      </c>
      <c r="G13237" t="s">
        <v>2327</v>
      </c>
      <c r="H13237" t="s">
        <v>4176</v>
      </c>
      <c r="I13237" t="s">
        <v>53</v>
      </c>
      <c r="J13237">
        <v>0</v>
      </c>
      <c r="K13237" t="s">
        <v>4177</v>
      </c>
      <c r="L13237" t="s">
        <v>54</v>
      </c>
      <c r="M13237" t="s">
        <v>4178</v>
      </c>
      <c r="N13237">
        <v>31555</v>
      </c>
      <c r="O13237" t="s">
        <v>4179</v>
      </c>
      <c r="P13237">
        <v>10</v>
      </c>
      <c r="Q13237" t="s">
        <v>4495</v>
      </c>
      <c r="R13237" t="s">
        <v>4496</v>
      </c>
      <c r="S13237">
        <v>0</v>
      </c>
      <c r="T13237">
        <v>300</v>
      </c>
      <c r="U13237" t="b">
        <v>0</v>
      </c>
      <c r="V13237" t="b">
        <v>0</v>
      </c>
      <c r="W13237" t="b">
        <v>1</v>
      </c>
      <c r="X13237" t="b">
        <v>0</v>
      </c>
      <c r="Y13237" t="b">
        <v>0</v>
      </c>
      <c r="Z13237" t="b">
        <v>0</v>
      </c>
      <c r="AA13237" t="b">
        <v>1</v>
      </c>
      <c r="AB13237" t="b">
        <v>1</v>
      </c>
      <c r="AC13237" t="b">
        <v>1</v>
      </c>
      <c r="AD13237" t="s">
        <v>2333</v>
      </c>
      <c r="AF13237" t="s">
        <v>61</v>
      </c>
      <c r="AG13237" t="b">
        <v>0</v>
      </c>
      <c r="AH13237" t="s">
        <v>56</v>
      </c>
      <c r="AI13237" t="s">
        <v>56</v>
      </c>
      <c r="AJ13237" t="s">
        <v>118</v>
      </c>
      <c r="AK13237" t="s">
        <v>53</v>
      </c>
      <c r="AL13237" t="b">
        <v>0</v>
      </c>
      <c r="AM13237" t="s">
        <v>63</v>
      </c>
      <c r="AN13237" t="s">
        <v>4181</v>
      </c>
      <c r="AO13237">
        <v>44785</v>
      </c>
      <c r="AP13237" t="s">
        <v>53</v>
      </c>
      <c r="AQ13237">
        <v>45762</v>
      </c>
      <c r="AR13237" t="b">
        <v>0</v>
      </c>
      <c r="AS13237">
        <v>45762.48333333333</v>
      </c>
      <c r="AT13237" t="s">
        <v>811</v>
      </c>
      <c r="AU13237" t="s">
        <v>812</v>
      </c>
      <c r="AV13237" t="s">
        <v>813</v>
      </c>
      <c r="AW13237">
        <v>45762.48333333333</v>
      </c>
      <c r="AX13237">
        <v>1.3937600000000001</v>
      </c>
      <c r="AY13237">
        <v>43.608516000000002</v>
      </c>
      <c r="BA13237" t="s">
        <v>64</v>
      </c>
      <c r="BB13237" t="b">
        <v>1</v>
      </c>
      <c r="BC13237" t="b">
        <v>1</v>
      </c>
      <c r="BD13237" t="b">
        <v>0</v>
      </c>
      <c r="BE13237">
        <v>0.59</v>
      </c>
      <c r="BH13237" t="s">
        <v>87392</v>
      </c>
      <c r="BI13237" t="str" cm="1">
        <f t="array" ref="BI13237">IF(SUMPRODUCT(--ISNUMBER(SEARCH({"€ /min","€/min","€/h","€ /h","par heure"}, LOWER(AD13237))))&gt;0, "cost calculated over time of usage",
 IF(SUMPRODUCT(--ISNUMBER(SEARCH({"€/kwh","€ /kwh","par kwh"}, LOWER(AD13237))))&gt;0, "cost calculated per kwh consumed",
 "")
)</f>
        <v/>
      </c>
      <c r="BJ13237" t="b">
        <v>0</v>
      </c>
      <c r="BK13237" t="s">
        <v>87391</v>
      </c>
      <c r="BL13237" t="s">
        <v>87397</v>
      </c>
    </row>
    <row r="13238" spans="1:64" x14ac:dyDescent="0.3">
      <c r="A13238" t="s">
        <v>799</v>
      </c>
      <c r="B13238">
        <v>895163608</v>
      </c>
      <c r="C13238" t="s">
        <v>800</v>
      </c>
      <c r="D13238" t="s">
        <v>424</v>
      </c>
      <c r="E13238" t="s">
        <v>425</v>
      </c>
      <c r="F13238" t="s">
        <v>801</v>
      </c>
      <c r="G13238" t="s">
        <v>2327</v>
      </c>
      <c r="H13238" t="s">
        <v>4176</v>
      </c>
      <c r="I13238" t="s">
        <v>53</v>
      </c>
      <c r="J13238">
        <v>0</v>
      </c>
      <c r="K13238" t="s">
        <v>4177</v>
      </c>
      <c r="L13238" t="s">
        <v>54</v>
      </c>
      <c r="M13238" t="s">
        <v>4178</v>
      </c>
      <c r="N13238">
        <v>31555</v>
      </c>
      <c r="O13238" t="s">
        <v>4179</v>
      </c>
      <c r="P13238">
        <v>10</v>
      </c>
      <c r="Q13238" t="s">
        <v>4498</v>
      </c>
      <c r="R13238" t="s">
        <v>4499</v>
      </c>
      <c r="S13238">
        <v>0</v>
      </c>
      <c r="T13238">
        <v>300</v>
      </c>
      <c r="U13238" t="b">
        <v>0</v>
      </c>
      <c r="V13238" t="b">
        <v>0</v>
      </c>
      <c r="W13238" t="b">
        <v>1</v>
      </c>
      <c r="X13238" t="b">
        <v>0</v>
      </c>
      <c r="Y13238" t="b">
        <v>0</v>
      </c>
      <c r="Z13238" t="b">
        <v>0</v>
      </c>
      <c r="AA13238" t="b">
        <v>1</v>
      </c>
      <c r="AB13238" t="b">
        <v>1</v>
      </c>
      <c r="AC13238" t="b">
        <v>1</v>
      </c>
      <c r="AD13238" t="s">
        <v>2333</v>
      </c>
      <c r="AF13238" t="s">
        <v>61</v>
      </c>
      <c r="AG13238" t="b">
        <v>0</v>
      </c>
      <c r="AH13238" t="s">
        <v>56</v>
      </c>
      <c r="AI13238" t="s">
        <v>56</v>
      </c>
      <c r="AJ13238" t="s">
        <v>62</v>
      </c>
      <c r="AK13238" t="s">
        <v>53</v>
      </c>
      <c r="AL13238" t="b">
        <v>0</v>
      </c>
      <c r="AM13238" t="s">
        <v>63</v>
      </c>
      <c r="AN13238" t="s">
        <v>4181</v>
      </c>
      <c r="AO13238">
        <v>44785</v>
      </c>
      <c r="AP13238" t="s">
        <v>53</v>
      </c>
      <c r="AQ13238">
        <v>45762</v>
      </c>
      <c r="AR13238" t="b">
        <v>0</v>
      </c>
      <c r="AS13238">
        <v>45762.48333333333</v>
      </c>
      <c r="AT13238" t="s">
        <v>811</v>
      </c>
      <c r="AU13238" t="s">
        <v>812</v>
      </c>
      <c r="AV13238" t="s">
        <v>813</v>
      </c>
      <c r="AW13238">
        <v>45762.48333333333</v>
      </c>
      <c r="AX13238">
        <v>1.3937600000000001</v>
      </c>
      <c r="AY13238">
        <v>43.608516000000002</v>
      </c>
      <c r="BA13238" t="s">
        <v>64</v>
      </c>
      <c r="BB13238" t="b">
        <v>1</v>
      </c>
      <c r="BC13238" t="b">
        <v>1</v>
      </c>
      <c r="BD13238" t="b">
        <v>0</v>
      </c>
      <c r="BE13238">
        <v>0.59</v>
      </c>
      <c r="BH13238" t="s">
        <v>87392</v>
      </c>
      <c r="BI13238" t="str" cm="1">
        <f t="array" ref="BI13238">IF(SUMPRODUCT(--ISNUMBER(SEARCH({"€ /min","€/min","€/h","€ /h","par heure"}, LOWER(AD13238))))&gt;0, "cost calculated over time of usage",
 IF(SUMPRODUCT(--ISNUMBER(SEARCH({"€/kwh","€ /kwh","par kwh"}, LOWER(AD13238))))&gt;0, "cost calculated per kwh consumed",
 "")
)</f>
        <v/>
      </c>
      <c r="BJ13238" t="b">
        <v>0</v>
      </c>
      <c r="BK13238" t="s">
        <v>87391</v>
      </c>
      <c r="BL13238" t="s">
        <v>87397</v>
      </c>
    </row>
    <row r="13239" spans="1:64" x14ac:dyDescent="0.3">
      <c r="A13239" t="s">
        <v>799</v>
      </c>
      <c r="B13239">
        <v>895163608</v>
      </c>
      <c r="C13239" t="s">
        <v>800</v>
      </c>
      <c r="D13239" t="s">
        <v>424</v>
      </c>
      <c r="E13239" t="s">
        <v>425</v>
      </c>
      <c r="F13239" t="s">
        <v>801</v>
      </c>
      <c r="G13239" t="s">
        <v>2327</v>
      </c>
      <c r="H13239" t="s">
        <v>4176</v>
      </c>
      <c r="I13239" t="s">
        <v>53</v>
      </c>
      <c r="J13239">
        <v>0</v>
      </c>
      <c r="K13239" t="s">
        <v>4177</v>
      </c>
      <c r="L13239" t="s">
        <v>54</v>
      </c>
      <c r="M13239" t="s">
        <v>4178</v>
      </c>
      <c r="N13239">
        <v>31555</v>
      </c>
      <c r="O13239" t="s">
        <v>4179</v>
      </c>
      <c r="P13239">
        <v>10</v>
      </c>
      <c r="Q13239" t="s">
        <v>4505</v>
      </c>
      <c r="R13239" t="s">
        <v>4506</v>
      </c>
      <c r="S13239">
        <v>0</v>
      </c>
      <c r="T13239">
        <v>300</v>
      </c>
      <c r="U13239" t="b">
        <v>0</v>
      </c>
      <c r="V13239" t="b">
        <v>0</v>
      </c>
      <c r="W13239" t="b">
        <v>1</v>
      </c>
      <c r="X13239" t="b">
        <v>0</v>
      </c>
      <c r="Y13239" t="b">
        <v>0</v>
      </c>
      <c r="Z13239" t="b">
        <v>0</v>
      </c>
      <c r="AA13239" t="b">
        <v>1</v>
      </c>
      <c r="AB13239" t="b">
        <v>1</v>
      </c>
      <c r="AC13239" t="b">
        <v>1</v>
      </c>
      <c r="AD13239" t="s">
        <v>2333</v>
      </c>
      <c r="AF13239" t="s">
        <v>61</v>
      </c>
      <c r="AG13239" t="b">
        <v>0</v>
      </c>
      <c r="AH13239" t="s">
        <v>56</v>
      </c>
      <c r="AI13239" t="s">
        <v>56</v>
      </c>
      <c r="AJ13239" t="s">
        <v>62</v>
      </c>
      <c r="AK13239" t="s">
        <v>53</v>
      </c>
      <c r="AL13239" t="b">
        <v>0</v>
      </c>
      <c r="AM13239" t="s">
        <v>63</v>
      </c>
      <c r="AN13239" t="s">
        <v>4181</v>
      </c>
      <c r="AO13239">
        <v>44785</v>
      </c>
      <c r="AP13239" t="s">
        <v>53</v>
      </c>
      <c r="AQ13239">
        <v>45762</v>
      </c>
      <c r="AR13239" t="b">
        <v>0</v>
      </c>
      <c r="AS13239">
        <v>45762.48333333333</v>
      </c>
      <c r="AT13239" t="s">
        <v>811</v>
      </c>
      <c r="AU13239" t="s">
        <v>812</v>
      </c>
      <c r="AV13239" t="s">
        <v>813</v>
      </c>
      <c r="AW13239">
        <v>45762.48333333333</v>
      </c>
      <c r="AX13239">
        <v>1.3937600000000001</v>
      </c>
      <c r="AY13239">
        <v>43.608516000000002</v>
      </c>
      <c r="BA13239" t="s">
        <v>64</v>
      </c>
      <c r="BB13239" t="b">
        <v>1</v>
      </c>
      <c r="BC13239" t="b">
        <v>1</v>
      </c>
      <c r="BD13239" t="b">
        <v>0</v>
      </c>
      <c r="BE13239">
        <v>0.59</v>
      </c>
      <c r="BH13239" t="s">
        <v>87392</v>
      </c>
      <c r="BI13239" t="str" cm="1">
        <f t="array" ref="BI13239">IF(SUMPRODUCT(--ISNUMBER(SEARCH({"€ /min","€/min","€/h","€ /h","par heure"}, LOWER(AD13239))))&gt;0, "cost calculated over time of usage",
 IF(SUMPRODUCT(--ISNUMBER(SEARCH({"€/kwh","€ /kwh","par kwh"}, LOWER(AD13239))))&gt;0, "cost calculated per kwh consumed",
 "")
)</f>
        <v/>
      </c>
      <c r="BJ13239" t="b">
        <v>0</v>
      </c>
      <c r="BK13239" t="s">
        <v>87391</v>
      </c>
      <c r="BL13239" t="s">
        <v>87397</v>
      </c>
    </row>
    <row r="13240" spans="1:64" x14ac:dyDescent="0.3">
      <c r="A13240" t="s">
        <v>799</v>
      </c>
      <c r="B13240">
        <v>895163608</v>
      </c>
      <c r="C13240" t="s">
        <v>800</v>
      </c>
      <c r="D13240" t="s">
        <v>424</v>
      </c>
      <c r="E13240" t="s">
        <v>425</v>
      </c>
      <c r="F13240" t="s">
        <v>801</v>
      </c>
      <c r="G13240" t="s">
        <v>2327</v>
      </c>
      <c r="H13240" t="s">
        <v>4176</v>
      </c>
      <c r="I13240" t="s">
        <v>53</v>
      </c>
      <c r="J13240">
        <v>0</v>
      </c>
      <c r="K13240" t="s">
        <v>4177</v>
      </c>
      <c r="L13240" t="s">
        <v>54</v>
      </c>
      <c r="M13240" t="s">
        <v>4178</v>
      </c>
      <c r="N13240">
        <v>31555</v>
      </c>
      <c r="O13240" t="s">
        <v>4179</v>
      </c>
      <c r="P13240">
        <v>10</v>
      </c>
      <c r="Q13240" t="s">
        <v>4508</v>
      </c>
      <c r="R13240" t="s">
        <v>4509</v>
      </c>
      <c r="S13240">
        <v>0</v>
      </c>
      <c r="T13240">
        <v>300</v>
      </c>
      <c r="U13240" t="b">
        <v>0</v>
      </c>
      <c r="V13240" t="b">
        <v>0</v>
      </c>
      <c r="W13240" t="b">
        <v>1</v>
      </c>
      <c r="X13240" t="b">
        <v>0</v>
      </c>
      <c r="Y13240" t="b">
        <v>0</v>
      </c>
      <c r="Z13240" t="b">
        <v>0</v>
      </c>
      <c r="AA13240" t="b">
        <v>1</v>
      </c>
      <c r="AB13240" t="b">
        <v>1</v>
      </c>
      <c r="AC13240" t="b">
        <v>1</v>
      </c>
      <c r="AD13240" t="s">
        <v>2333</v>
      </c>
      <c r="AF13240" t="s">
        <v>61</v>
      </c>
      <c r="AG13240" t="b">
        <v>0</v>
      </c>
      <c r="AH13240" t="s">
        <v>56</v>
      </c>
      <c r="AI13240" t="s">
        <v>56</v>
      </c>
      <c r="AJ13240" t="s">
        <v>62</v>
      </c>
      <c r="AK13240" t="s">
        <v>53</v>
      </c>
      <c r="AL13240" t="b">
        <v>0</v>
      </c>
      <c r="AM13240" t="s">
        <v>63</v>
      </c>
      <c r="AN13240" t="s">
        <v>4181</v>
      </c>
      <c r="AO13240">
        <v>44785</v>
      </c>
      <c r="AP13240" t="s">
        <v>53</v>
      </c>
      <c r="AQ13240">
        <v>45762</v>
      </c>
      <c r="AR13240" t="b">
        <v>0</v>
      </c>
      <c r="AS13240">
        <v>45762.48333333333</v>
      </c>
      <c r="AT13240" t="s">
        <v>811</v>
      </c>
      <c r="AU13240" t="s">
        <v>812</v>
      </c>
      <c r="AV13240" t="s">
        <v>813</v>
      </c>
      <c r="AW13240">
        <v>45762.48333333333</v>
      </c>
      <c r="AX13240">
        <v>1.3937600000000001</v>
      </c>
      <c r="AY13240">
        <v>43.608516000000002</v>
      </c>
      <c r="BA13240" t="s">
        <v>64</v>
      </c>
      <c r="BB13240" t="b">
        <v>1</v>
      </c>
      <c r="BC13240" t="b">
        <v>1</v>
      </c>
      <c r="BD13240" t="b">
        <v>0</v>
      </c>
      <c r="BE13240">
        <v>0.59</v>
      </c>
      <c r="BH13240" t="s">
        <v>87392</v>
      </c>
      <c r="BI13240" t="str" cm="1">
        <f t="array" ref="BI13240">IF(SUMPRODUCT(--ISNUMBER(SEARCH({"€ /min","€/min","€/h","€ /h","par heure"}, LOWER(AD13240))))&gt;0, "cost calculated over time of usage",
 IF(SUMPRODUCT(--ISNUMBER(SEARCH({"€/kwh","€ /kwh","par kwh"}, LOWER(AD13240))))&gt;0, "cost calculated per kwh consumed",
 "")
)</f>
        <v/>
      </c>
      <c r="BJ13240" t="b">
        <v>0</v>
      </c>
      <c r="BK13240" t="s">
        <v>87391</v>
      </c>
      <c r="BL13240" t="s">
        <v>87397</v>
      </c>
    </row>
    <row r="13241" spans="1:64" x14ac:dyDescent="0.3">
      <c r="A13241" t="s">
        <v>799</v>
      </c>
      <c r="B13241">
        <v>895163608</v>
      </c>
      <c r="C13241" t="s">
        <v>800</v>
      </c>
      <c r="D13241" t="s">
        <v>424</v>
      </c>
      <c r="E13241" t="s">
        <v>425</v>
      </c>
      <c r="F13241" t="s">
        <v>801</v>
      </c>
      <c r="G13241" t="s">
        <v>2327</v>
      </c>
      <c r="H13241" t="s">
        <v>3893</v>
      </c>
      <c r="I13241" t="s">
        <v>53</v>
      </c>
      <c r="J13241">
        <v>0</v>
      </c>
      <c r="K13241" t="s">
        <v>3894</v>
      </c>
      <c r="L13241" t="s">
        <v>54</v>
      </c>
      <c r="M13241" t="s">
        <v>3895</v>
      </c>
      <c r="N13241">
        <v>31433</v>
      </c>
      <c r="O13241" t="s">
        <v>3896</v>
      </c>
      <c r="P13241">
        <v>10</v>
      </c>
      <c r="Q13241" t="s">
        <v>3892</v>
      </c>
      <c r="R13241" t="s">
        <v>3897</v>
      </c>
      <c r="S13241">
        <v>0</v>
      </c>
      <c r="T13241">
        <v>300</v>
      </c>
      <c r="U13241" t="b">
        <v>0</v>
      </c>
      <c r="V13241" t="b">
        <v>0</v>
      </c>
      <c r="W13241" t="b">
        <v>1</v>
      </c>
      <c r="X13241" t="b">
        <v>0</v>
      </c>
      <c r="Y13241" t="b">
        <v>0</v>
      </c>
      <c r="Z13241" t="b">
        <v>0</v>
      </c>
      <c r="AA13241" t="b">
        <v>1</v>
      </c>
      <c r="AB13241" t="b">
        <v>1</v>
      </c>
      <c r="AC13241" t="b">
        <v>1</v>
      </c>
      <c r="AD13241" t="s">
        <v>2333</v>
      </c>
      <c r="AF13241" t="s">
        <v>61</v>
      </c>
      <c r="AG13241" t="b">
        <v>0</v>
      </c>
      <c r="AH13241" t="s">
        <v>56</v>
      </c>
      <c r="AI13241" t="s">
        <v>56</v>
      </c>
      <c r="AJ13241" t="s">
        <v>62</v>
      </c>
      <c r="AK13241" t="s">
        <v>53</v>
      </c>
      <c r="AL13241" t="b">
        <v>0</v>
      </c>
      <c r="AM13241" t="s">
        <v>63</v>
      </c>
      <c r="AN13241" t="s">
        <v>3898</v>
      </c>
      <c r="AO13241">
        <v>44903</v>
      </c>
      <c r="AP13241" t="s">
        <v>53</v>
      </c>
      <c r="AQ13241">
        <v>45762</v>
      </c>
      <c r="AR13241" t="b">
        <v>0</v>
      </c>
      <c r="AS13241">
        <v>45762.48333333333</v>
      </c>
      <c r="AT13241" t="s">
        <v>811</v>
      </c>
      <c r="AU13241" t="s">
        <v>812</v>
      </c>
      <c r="AV13241" t="s">
        <v>813</v>
      </c>
      <c r="AW13241">
        <v>45762.48333333333</v>
      </c>
      <c r="AX13241">
        <v>1.4016519999999999</v>
      </c>
      <c r="AY13241">
        <v>43.532192000000002</v>
      </c>
      <c r="AZ13241">
        <v>31120</v>
      </c>
      <c r="BA13241" t="s">
        <v>3899</v>
      </c>
      <c r="BB13241" t="b">
        <v>1</v>
      </c>
      <c r="BC13241" t="b">
        <v>1</v>
      </c>
      <c r="BD13241" t="b">
        <v>0</v>
      </c>
      <c r="BE13241">
        <v>0.59</v>
      </c>
      <c r="BH13241" t="s">
        <v>87392</v>
      </c>
      <c r="BI13241" t="str" cm="1">
        <f t="array" ref="BI13241">IF(SUMPRODUCT(--ISNUMBER(SEARCH({"€ /min","€/min","€/h","€ /h","par heure"}, LOWER(AD13241))))&gt;0, "cost calculated over time of usage",
 IF(SUMPRODUCT(--ISNUMBER(SEARCH({"€/kwh","€ /kwh","par kwh"}, LOWER(AD13241))))&gt;0, "cost calculated per kwh consumed",
 "")
)</f>
        <v/>
      </c>
      <c r="BJ13241" t="b">
        <v>0</v>
      </c>
      <c r="BK13241" t="s">
        <v>87391</v>
      </c>
      <c r="BL13241" t="s">
        <v>87397</v>
      </c>
    </row>
    <row r="13242" spans="1:64" x14ac:dyDescent="0.3">
      <c r="A13242" t="s">
        <v>799</v>
      </c>
      <c r="B13242">
        <v>895163608</v>
      </c>
      <c r="C13242" t="s">
        <v>800</v>
      </c>
      <c r="D13242" t="s">
        <v>424</v>
      </c>
      <c r="E13242" t="s">
        <v>425</v>
      </c>
      <c r="F13242" t="s">
        <v>801</v>
      </c>
      <c r="G13242" t="s">
        <v>2327</v>
      </c>
      <c r="H13242" t="s">
        <v>3893</v>
      </c>
      <c r="I13242" t="s">
        <v>53</v>
      </c>
      <c r="J13242">
        <v>0</v>
      </c>
      <c r="K13242" t="s">
        <v>3894</v>
      </c>
      <c r="L13242" t="s">
        <v>54</v>
      </c>
      <c r="M13242" t="s">
        <v>3895</v>
      </c>
      <c r="N13242">
        <v>31433</v>
      </c>
      <c r="O13242" t="s">
        <v>3896</v>
      </c>
      <c r="P13242">
        <v>10</v>
      </c>
      <c r="Q13242" t="s">
        <v>3903</v>
      </c>
      <c r="R13242" t="s">
        <v>3904</v>
      </c>
      <c r="S13242">
        <v>0</v>
      </c>
      <c r="T13242">
        <v>300</v>
      </c>
      <c r="U13242" t="b">
        <v>0</v>
      </c>
      <c r="V13242" t="b">
        <v>0</v>
      </c>
      <c r="W13242" t="b">
        <v>1</v>
      </c>
      <c r="X13242" t="b">
        <v>0</v>
      </c>
      <c r="Y13242" t="b">
        <v>0</v>
      </c>
      <c r="Z13242" t="b">
        <v>0</v>
      </c>
      <c r="AA13242" t="b">
        <v>1</v>
      </c>
      <c r="AB13242" t="b">
        <v>1</v>
      </c>
      <c r="AC13242" t="b">
        <v>1</v>
      </c>
      <c r="AD13242" t="s">
        <v>2333</v>
      </c>
      <c r="AF13242" t="s">
        <v>61</v>
      </c>
      <c r="AG13242" t="b">
        <v>0</v>
      </c>
      <c r="AH13242" t="s">
        <v>56</v>
      </c>
      <c r="AI13242" t="s">
        <v>56</v>
      </c>
      <c r="AJ13242" t="s">
        <v>62</v>
      </c>
      <c r="AK13242" t="s">
        <v>53</v>
      </c>
      <c r="AL13242" t="b">
        <v>0</v>
      </c>
      <c r="AM13242" t="s">
        <v>63</v>
      </c>
      <c r="AN13242" t="s">
        <v>3898</v>
      </c>
      <c r="AO13242">
        <v>44903</v>
      </c>
      <c r="AP13242" t="s">
        <v>53</v>
      </c>
      <c r="AQ13242">
        <v>45762</v>
      </c>
      <c r="AR13242" t="b">
        <v>0</v>
      </c>
      <c r="AS13242">
        <v>45762.48333333333</v>
      </c>
      <c r="AT13242" t="s">
        <v>811</v>
      </c>
      <c r="AU13242" t="s">
        <v>812</v>
      </c>
      <c r="AV13242" t="s">
        <v>813</v>
      </c>
      <c r="AW13242">
        <v>45762.48333333333</v>
      </c>
      <c r="AX13242">
        <v>1.4016519999999999</v>
      </c>
      <c r="AY13242">
        <v>43.532192000000002</v>
      </c>
      <c r="AZ13242">
        <v>31120</v>
      </c>
      <c r="BA13242" t="s">
        <v>3899</v>
      </c>
      <c r="BB13242" t="b">
        <v>1</v>
      </c>
      <c r="BC13242" t="b">
        <v>1</v>
      </c>
      <c r="BD13242" t="b">
        <v>0</v>
      </c>
      <c r="BE13242">
        <v>0.59</v>
      </c>
      <c r="BH13242" t="s">
        <v>87392</v>
      </c>
      <c r="BI13242" t="str" cm="1">
        <f t="array" ref="BI13242">IF(SUMPRODUCT(--ISNUMBER(SEARCH({"€ /min","€/min","€/h","€ /h","par heure"}, LOWER(AD13242))))&gt;0, "cost calculated over time of usage",
 IF(SUMPRODUCT(--ISNUMBER(SEARCH({"€/kwh","€ /kwh","par kwh"}, LOWER(AD13242))))&gt;0, "cost calculated per kwh consumed",
 "")
)</f>
        <v/>
      </c>
      <c r="BJ13242" t="b">
        <v>0</v>
      </c>
      <c r="BK13242" t="s">
        <v>87391</v>
      </c>
      <c r="BL13242" t="s">
        <v>87397</v>
      </c>
    </row>
    <row r="13243" spans="1:64" x14ac:dyDescent="0.3">
      <c r="A13243" t="s">
        <v>799</v>
      </c>
      <c r="B13243">
        <v>895163608</v>
      </c>
      <c r="C13243" t="s">
        <v>800</v>
      </c>
      <c r="D13243" t="s">
        <v>424</v>
      </c>
      <c r="E13243" t="s">
        <v>425</v>
      </c>
      <c r="F13243" t="s">
        <v>801</v>
      </c>
      <c r="G13243" t="s">
        <v>2327</v>
      </c>
      <c r="H13243" t="s">
        <v>3893</v>
      </c>
      <c r="I13243" t="s">
        <v>53</v>
      </c>
      <c r="J13243">
        <v>0</v>
      </c>
      <c r="K13243" t="s">
        <v>3894</v>
      </c>
      <c r="L13243" t="s">
        <v>54</v>
      </c>
      <c r="M13243" t="s">
        <v>3895</v>
      </c>
      <c r="N13243">
        <v>31433</v>
      </c>
      <c r="O13243" t="s">
        <v>3896</v>
      </c>
      <c r="P13243">
        <v>10</v>
      </c>
      <c r="Q13243" t="s">
        <v>4480</v>
      </c>
      <c r="R13243" t="s">
        <v>4481</v>
      </c>
      <c r="S13243">
        <v>0</v>
      </c>
      <c r="T13243">
        <v>300</v>
      </c>
      <c r="U13243" t="b">
        <v>0</v>
      </c>
      <c r="V13243" t="b">
        <v>0</v>
      </c>
      <c r="W13243" t="b">
        <v>1</v>
      </c>
      <c r="X13243" t="b">
        <v>0</v>
      </c>
      <c r="Y13243" t="b">
        <v>0</v>
      </c>
      <c r="Z13243" t="b">
        <v>0</v>
      </c>
      <c r="AA13243" t="b">
        <v>1</v>
      </c>
      <c r="AB13243" t="b">
        <v>1</v>
      </c>
      <c r="AC13243" t="b">
        <v>1</v>
      </c>
      <c r="AD13243" t="s">
        <v>2333</v>
      </c>
      <c r="AF13243" t="s">
        <v>61</v>
      </c>
      <c r="AG13243" t="b">
        <v>0</v>
      </c>
      <c r="AH13243" t="s">
        <v>56</v>
      </c>
      <c r="AI13243" t="s">
        <v>56</v>
      </c>
      <c r="AJ13243" t="s">
        <v>118</v>
      </c>
      <c r="AK13243" t="s">
        <v>53</v>
      </c>
      <c r="AL13243" t="b">
        <v>0</v>
      </c>
      <c r="AM13243" t="s">
        <v>63</v>
      </c>
      <c r="AN13243" t="s">
        <v>3898</v>
      </c>
      <c r="AO13243">
        <v>44903</v>
      </c>
      <c r="AP13243" t="s">
        <v>53</v>
      </c>
      <c r="AQ13243">
        <v>45762</v>
      </c>
      <c r="AR13243" t="b">
        <v>0</v>
      </c>
      <c r="AS13243">
        <v>45762.48333333333</v>
      </c>
      <c r="AT13243" t="s">
        <v>811</v>
      </c>
      <c r="AU13243" t="s">
        <v>812</v>
      </c>
      <c r="AV13243" t="s">
        <v>813</v>
      </c>
      <c r="AW13243">
        <v>45762.48333333333</v>
      </c>
      <c r="AX13243">
        <v>1.4016519999999999</v>
      </c>
      <c r="AY13243">
        <v>43.532192000000002</v>
      </c>
      <c r="AZ13243">
        <v>31120</v>
      </c>
      <c r="BA13243" t="s">
        <v>3899</v>
      </c>
      <c r="BB13243" t="b">
        <v>1</v>
      </c>
      <c r="BC13243" t="b">
        <v>1</v>
      </c>
      <c r="BD13243" t="b">
        <v>0</v>
      </c>
      <c r="BE13243">
        <v>0.59</v>
      </c>
      <c r="BH13243" t="s">
        <v>87392</v>
      </c>
      <c r="BI13243" t="str" cm="1">
        <f t="array" ref="BI13243">IF(SUMPRODUCT(--ISNUMBER(SEARCH({"€ /min","€/min","€/h","€ /h","par heure"}, LOWER(AD13243))))&gt;0, "cost calculated over time of usage",
 IF(SUMPRODUCT(--ISNUMBER(SEARCH({"€/kwh","€ /kwh","par kwh"}, LOWER(AD13243))))&gt;0, "cost calculated per kwh consumed",
 "")
)</f>
        <v/>
      </c>
      <c r="BJ13243" t="b">
        <v>0</v>
      </c>
      <c r="BK13243" t="s">
        <v>87391</v>
      </c>
      <c r="BL13243" t="s">
        <v>87397</v>
      </c>
    </row>
    <row r="13244" spans="1:64" x14ac:dyDescent="0.3">
      <c r="A13244" t="s">
        <v>799</v>
      </c>
      <c r="B13244">
        <v>895163608</v>
      </c>
      <c r="C13244" t="s">
        <v>800</v>
      </c>
      <c r="D13244" t="s">
        <v>424</v>
      </c>
      <c r="E13244" t="s">
        <v>425</v>
      </c>
      <c r="F13244" t="s">
        <v>801</v>
      </c>
      <c r="G13244" t="s">
        <v>2327</v>
      </c>
      <c r="H13244" t="s">
        <v>3893</v>
      </c>
      <c r="I13244" t="s">
        <v>53</v>
      </c>
      <c r="J13244">
        <v>0</v>
      </c>
      <c r="K13244" t="s">
        <v>3894</v>
      </c>
      <c r="L13244" t="s">
        <v>54</v>
      </c>
      <c r="M13244" t="s">
        <v>3895</v>
      </c>
      <c r="N13244">
        <v>31433</v>
      </c>
      <c r="O13244" t="s">
        <v>3896</v>
      </c>
      <c r="P13244">
        <v>10</v>
      </c>
      <c r="Q13244" t="s">
        <v>4483</v>
      </c>
      <c r="R13244" t="s">
        <v>4484</v>
      </c>
      <c r="S13244">
        <v>0</v>
      </c>
      <c r="T13244">
        <v>300</v>
      </c>
      <c r="U13244" t="b">
        <v>0</v>
      </c>
      <c r="V13244" t="b">
        <v>0</v>
      </c>
      <c r="W13244" t="b">
        <v>1</v>
      </c>
      <c r="X13244" t="b">
        <v>0</v>
      </c>
      <c r="Y13244" t="b">
        <v>0</v>
      </c>
      <c r="Z13244" t="b">
        <v>0</v>
      </c>
      <c r="AA13244" t="b">
        <v>1</v>
      </c>
      <c r="AB13244" t="b">
        <v>1</v>
      </c>
      <c r="AC13244" t="b">
        <v>1</v>
      </c>
      <c r="AD13244" t="s">
        <v>2333</v>
      </c>
      <c r="AF13244" t="s">
        <v>61</v>
      </c>
      <c r="AG13244" t="b">
        <v>0</v>
      </c>
      <c r="AH13244" t="s">
        <v>56</v>
      </c>
      <c r="AI13244" t="s">
        <v>56</v>
      </c>
      <c r="AJ13244" t="s">
        <v>62</v>
      </c>
      <c r="AK13244" t="s">
        <v>53</v>
      </c>
      <c r="AL13244" t="b">
        <v>0</v>
      </c>
      <c r="AM13244" t="s">
        <v>63</v>
      </c>
      <c r="AN13244" t="s">
        <v>3898</v>
      </c>
      <c r="AO13244">
        <v>44903</v>
      </c>
      <c r="AP13244" t="s">
        <v>53</v>
      </c>
      <c r="AQ13244">
        <v>45762</v>
      </c>
      <c r="AR13244" t="b">
        <v>0</v>
      </c>
      <c r="AS13244">
        <v>45762.48333333333</v>
      </c>
      <c r="AT13244" t="s">
        <v>811</v>
      </c>
      <c r="AU13244" t="s">
        <v>812</v>
      </c>
      <c r="AV13244" t="s">
        <v>813</v>
      </c>
      <c r="AW13244">
        <v>45762.48333333333</v>
      </c>
      <c r="AX13244">
        <v>1.4016519999999999</v>
      </c>
      <c r="AY13244">
        <v>43.532192000000002</v>
      </c>
      <c r="AZ13244">
        <v>31120</v>
      </c>
      <c r="BA13244" t="s">
        <v>3899</v>
      </c>
      <c r="BB13244" t="b">
        <v>1</v>
      </c>
      <c r="BC13244" t="b">
        <v>1</v>
      </c>
      <c r="BD13244" t="b">
        <v>0</v>
      </c>
      <c r="BE13244">
        <v>0.59</v>
      </c>
      <c r="BH13244" t="s">
        <v>87392</v>
      </c>
      <c r="BI13244" t="str" cm="1">
        <f t="array" ref="BI13244">IF(SUMPRODUCT(--ISNUMBER(SEARCH({"€ /min","€/min","€/h","€ /h","par heure"}, LOWER(AD13244))))&gt;0, "cost calculated over time of usage",
 IF(SUMPRODUCT(--ISNUMBER(SEARCH({"€/kwh","€ /kwh","par kwh"}, LOWER(AD13244))))&gt;0, "cost calculated per kwh consumed",
 "")
)</f>
        <v/>
      </c>
      <c r="BJ13244" t="b">
        <v>0</v>
      </c>
      <c r="BK13244" t="s">
        <v>87391</v>
      </c>
      <c r="BL13244" t="s">
        <v>87397</v>
      </c>
    </row>
    <row r="13245" spans="1:64" x14ac:dyDescent="0.3">
      <c r="A13245" t="s">
        <v>799</v>
      </c>
      <c r="B13245">
        <v>895163608</v>
      </c>
      <c r="C13245" t="s">
        <v>800</v>
      </c>
      <c r="D13245" t="s">
        <v>424</v>
      </c>
      <c r="E13245" t="s">
        <v>425</v>
      </c>
      <c r="F13245" t="s">
        <v>801</v>
      </c>
      <c r="G13245" t="s">
        <v>2327</v>
      </c>
      <c r="H13245" t="s">
        <v>2995</v>
      </c>
      <c r="I13245" t="s">
        <v>53</v>
      </c>
      <c r="J13245">
        <v>0</v>
      </c>
      <c r="K13245" t="s">
        <v>2996</v>
      </c>
      <c r="L13245" t="s">
        <v>54</v>
      </c>
      <c r="M13245" t="s">
        <v>2997</v>
      </c>
      <c r="N13245">
        <v>33039</v>
      </c>
      <c r="O13245" t="s">
        <v>2998</v>
      </c>
      <c r="P13245">
        <v>10</v>
      </c>
      <c r="Q13245" t="s">
        <v>2994</v>
      </c>
      <c r="R13245" t="s">
        <v>2999</v>
      </c>
      <c r="S13245">
        <v>0</v>
      </c>
      <c r="T13245">
        <v>300</v>
      </c>
      <c r="U13245" t="b">
        <v>0</v>
      </c>
      <c r="V13245" t="b">
        <v>0</v>
      </c>
      <c r="W13245" t="b">
        <v>1</v>
      </c>
      <c r="X13245" t="b">
        <v>0</v>
      </c>
      <c r="Y13245" t="b">
        <v>0</v>
      </c>
      <c r="Z13245" t="b">
        <v>0</v>
      </c>
      <c r="AA13245" t="b">
        <v>1</v>
      </c>
      <c r="AB13245" t="b">
        <v>1</v>
      </c>
      <c r="AC13245" t="b">
        <v>1</v>
      </c>
      <c r="AD13245" t="s">
        <v>2333</v>
      </c>
      <c r="AF13245" t="s">
        <v>61</v>
      </c>
      <c r="AG13245" t="b">
        <v>0</v>
      </c>
      <c r="AH13245" t="s">
        <v>56</v>
      </c>
      <c r="AI13245" t="s">
        <v>56</v>
      </c>
      <c r="AJ13245" t="s">
        <v>118</v>
      </c>
      <c r="AK13245" t="s">
        <v>53</v>
      </c>
      <c r="AL13245" t="b">
        <v>0</v>
      </c>
      <c r="AM13245" t="s">
        <v>63</v>
      </c>
      <c r="AN13245" t="s">
        <v>3000</v>
      </c>
      <c r="AO13245">
        <v>45149</v>
      </c>
      <c r="AP13245" t="s">
        <v>53</v>
      </c>
      <c r="AQ13245">
        <v>45762</v>
      </c>
      <c r="AR13245" t="b">
        <v>0</v>
      </c>
      <c r="AS13245">
        <v>45762.48333333333</v>
      </c>
      <c r="AT13245" t="s">
        <v>811</v>
      </c>
      <c r="AU13245" t="s">
        <v>812</v>
      </c>
      <c r="AV13245" t="s">
        <v>813</v>
      </c>
      <c r="AW13245">
        <v>45762.48333333333</v>
      </c>
      <c r="AX13245">
        <v>-0.53147999999999995</v>
      </c>
      <c r="AY13245">
        <v>44.794809999999998</v>
      </c>
      <c r="AZ13245">
        <v>33130</v>
      </c>
      <c r="BA13245" t="s">
        <v>3001</v>
      </c>
      <c r="BB13245" t="b">
        <v>1</v>
      </c>
      <c r="BC13245" t="b">
        <v>1</v>
      </c>
      <c r="BD13245" t="b">
        <v>0</v>
      </c>
      <c r="BE13245">
        <v>0.59</v>
      </c>
      <c r="BH13245" t="s">
        <v>87392</v>
      </c>
      <c r="BI13245" t="str" cm="1">
        <f t="array" ref="BI13245">IF(SUMPRODUCT(--ISNUMBER(SEARCH({"€ /min","€/min","€/h","€ /h","par heure"}, LOWER(AD13245))))&gt;0, "cost calculated over time of usage",
 IF(SUMPRODUCT(--ISNUMBER(SEARCH({"€/kwh","€ /kwh","par kwh"}, LOWER(AD13245))))&gt;0, "cost calculated per kwh consumed",
 "")
)</f>
        <v/>
      </c>
      <c r="BJ13245" t="b">
        <v>0</v>
      </c>
      <c r="BK13245" t="s">
        <v>87391</v>
      </c>
      <c r="BL13245" t="s">
        <v>87397</v>
      </c>
    </row>
    <row r="13246" spans="1:64" x14ac:dyDescent="0.3">
      <c r="A13246" t="s">
        <v>799</v>
      </c>
      <c r="B13246">
        <v>895163608</v>
      </c>
      <c r="C13246" t="s">
        <v>800</v>
      </c>
      <c r="D13246" t="s">
        <v>424</v>
      </c>
      <c r="E13246" t="s">
        <v>425</v>
      </c>
      <c r="F13246" t="s">
        <v>801</v>
      </c>
      <c r="G13246" t="s">
        <v>2327</v>
      </c>
      <c r="H13246" t="s">
        <v>2995</v>
      </c>
      <c r="I13246" t="s">
        <v>53</v>
      </c>
      <c r="J13246">
        <v>0</v>
      </c>
      <c r="K13246" t="s">
        <v>2996</v>
      </c>
      <c r="L13246" t="s">
        <v>54</v>
      </c>
      <c r="M13246" t="s">
        <v>2997</v>
      </c>
      <c r="N13246">
        <v>33039</v>
      </c>
      <c r="O13246" t="s">
        <v>2998</v>
      </c>
      <c r="P13246">
        <v>10</v>
      </c>
      <c r="Q13246" t="s">
        <v>3005</v>
      </c>
      <c r="R13246" t="s">
        <v>3006</v>
      </c>
      <c r="S13246">
        <v>0</v>
      </c>
      <c r="T13246">
        <v>300</v>
      </c>
      <c r="U13246" t="b">
        <v>0</v>
      </c>
      <c r="V13246" t="b">
        <v>0</v>
      </c>
      <c r="W13246" t="b">
        <v>1</v>
      </c>
      <c r="X13246" t="b">
        <v>0</v>
      </c>
      <c r="Y13246" t="b">
        <v>0</v>
      </c>
      <c r="Z13246" t="b">
        <v>0</v>
      </c>
      <c r="AA13246" t="b">
        <v>1</v>
      </c>
      <c r="AB13246" t="b">
        <v>1</v>
      </c>
      <c r="AC13246" t="b">
        <v>1</v>
      </c>
      <c r="AD13246" t="s">
        <v>2333</v>
      </c>
      <c r="AF13246" t="s">
        <v>61</v>
      </c>
      <c r="AG13246" t="b">
        <v>0</v>
      </c>
      <c r="AH13246" t="s">
        <v>56</v>
      </c>
      <c r="AI13246" t="s">
        <v>56</v>
      </c>
      <c r="AJ13246" t="s">
        <v>62</v>
      </c>
      <c r="AK13246" t="s">
        <v>53</v>
      </c>
      <c r="AL13246" t="b">
        <v>0</v>
      </c>
      <c r="AM13246" t="s">
        <v>63</v>
      </c>
      <c r="AN13246" t="s">
        <v>3000</v>
      </c>
      <c r="AO13246">
        <v>45149</v>
      </c>
      <c r="AP13246" t="s">
        <v>53</v>
      </c>
      <c r="AQ13246">
        <v>45762</v>
      </c>
      <c r="AR13246" t="b">
        <v>0</v>
      </c>
      <c r="AS13246">
        <v>45762.48333333333</v>
      </c>
      <c r="AT13246" t="s">
        <v>811</v>
      </c>
      <c r="AU13246" t="s">
        <v>812</v>
      </c>
      <c r="AV13246" t="s">
        <v>813</v>
      </c>
      <c r="AW13246">
        <v>45762.48333333333</v>
      </c>
      <c r="AX13246">
        <v>-0.53147999999999995</v>
      </c>
      <c r="AY13246">
        <v>44.794809999999998</v>
      </c>
      <c r="AZ13246">
        <v>33130</v>
      </c>
      <c r="BA13246" t="s">
        <v>3001</v>
      </c>
      <c r="BB13246" t="b">
        <v>1</v>
      </c>
      <c r="BC13246" t="b">
        <v>1</v>
      </c>
      <c r="BD13246" t="b">
        <v>0</v>
      </c>
      <c r="BE13246">
        <v>0.59</v>
      </c>
      <c r="BH13246" t="s">
        <v>87392</v>
      </c>
      <c r="BI13246" t="str" cm="1">
        <f t="array" ref="BI13246">IF(SUMPRODUCT(--ISNUMBER(SEARCH({"€ /min","€/min","€/h","€ /h","par heure"}, LOWER(AD13246))))&gt;0, "cost calculated over time of usage",
 IF(SUMPRODUCT(--ISNUMBER(SEARCH({"€/kwh","€ /kwh","par kwh"}, LOWER(AD13246))))&gt;0, "cost calculated per kwh consumed",
 "")
)</f>
        <v/>
      </c>
      <c r="BJ13246" t="b">
        <v>0</v>
      </c>
      <c r="BK13246" t="s">
        <v>87391</v>
      </c>
      <c r="BL13246" t="s">
        <v>87397</v>
      </c>
    </row>
    <row r="13247" spans="1:64" x14ac:dyDescent="0.3">
      <c r="A13247" t="s">
        <v>799</v>
      </c>
      <c r="B13247">
        <v>895163608</v>
      </c>
      <c r="C13247" t="s">
        <v>800</v>
      </c>
      <c r="D13247" t="s">
        <v>424</v>
      </c>
      <c r="E13247" t="s">
        <v>425</v>
      </c>
      <c r="F13247" t="s">
        <v>801</v>
      </c>
      <c r="G13247" t="s">
        <v>2327</v>
      </c>
      <c r="H13247" t="s">
        <v>2995</v>
      </c>
      <c r="I13247" t="s">
        <v>53</v>
      </c>
      <c r="J13247">
        <v>0</v>
      </c>
      <c r="K13247" t="s">
        <v>2996</v>
      </c>
      <c r="L13247" t="s">
        <v>54</v>
      </c>
      <c r="M13247" t="s">
        <v>2997</v>
      </c>
      <c r="N13247">
        <v>33039</v>
      </c>
      <c r="O13247" t="s">
        <v>2998</v>
      </c>
      <c r="P13247">
        <v>10</v>
      </c>
      <c r="Q13247" t="s">
        <v>3050</v>
      </c>
      <c r="R13247" t="s">
        <v>3051</v>
      </c>
      <c r="S13247">
        <v>0</v>
      </c>
      <c r="T13247">
        <v>300</v>
      </c>
      <c r="U13247" t="b">
        <v>0</v>
      </c>
      <c r="V13247" t="b">
        <v>0</v>
      </c>
      <c r="W13247" t="b">
        <v>1</v>
      </c>
      <c r="X13247" t="b">
        <v>0</v>
      </c>
      <c r="Y13247" t="b">
        <v>0</v>
      </c>
      <c r="Z13247" t="b">
        <v>0</v>
      </c>
      <c r="AA13247" t="b">
        <v>1</v>
      </c>
      <c r="AB13247" t="b">
        <v>1</v>
      </c>
      <c r="AC13247" t="b">
        <v>1</v>
      </c>
      <c r="AD13247" t="s">
        <v>2333</v>
      </c>
      <c r="AF13247" t="s">
        <v>61</v>
      </c>
      <c r="AG13247" t="b">
        <v>0</v>
      </c>
      <c r="AH13247" t="s">
        <v>56</v>
      </c>
      <c r="AI13247" t="s">
        <v>56</v>
      </c>
      <c r="AJ13247" t="s">
        <v>62</v>
      </c>
      <c r="AK13247" t="s">
        <v>53</v>
      </c>
      <c r="AL13247" t="b">
        <v>0</v>
      </c>
      <c r="AM13247" t="s">
        <v>63</v>
      </c>
      <c r="AN13247" t="s">
        <v>3000</v>
      </c>
      <c r="AO13247">
        <v>45149</v>
      </c>
      <c r="AP13247" t="s">
        <v>53</v>
      </c>
      <c r="AQ13247">
        <v>45762</v>
      </c>
      <c r="AR13247" t="b">
        <v>0</v>
      </c>
      <c r="AS13247">
        <v>45762.48333333333</v>
      </c>
      <c r="AT13247" t="s">
        <v>811</v>
      </c>
      <c r="AU13247" t="s">
        <v>812</v>
      </c>
      <c r="AV13247" t="s">
        <v>813</v>
      </c>
      <c r="AW13247">
        <v>45762.48333333333</v>
      </c>
      <c r="AX13247">
        <v>-0.53147999999999995</v>
      </c>
      <c r="AY13247">
        <v>44.794809999999998</v>
      </c>
      <c r="AZ13247">
        <v>33130</v>
      </c>
      <c r="BA13247" t="s">
        <v>3001</v>
      </c>
      <c r="BB13247" t="b">
        <v>1</v>
      </c>
      <c r="BC13247" t="b">
        <v>1</v>
      </c>
      <c r="BD13247" t="b">
        <v>0</v>
      </c>
      <c r="BE13247">
        <v>0.59</v>
      </c>
      <c r="BH13247" t="s">
        <v>87392</v>
      </c>
      <c r="BI13247" t="str" cm="1">
        <f t="array" ref="BI13247">IF(SUMPRODUCT(--ISNUMBER(SEARCH({"€ /min","€/min","€/h","€ /h","par heure"}, LOWER(AD13247))))&gt;0, "cost calculated over time of usage",
 IF(SUMPRODUCT(--ISNUMBER(SEARCH({"€/kwh","€ /kwh","par kwh"}, LOWER(AD13247))))&gt;0, "cost calculated per kwh consumed",
 "")
)</f>
        <v/>
      </c>
      <c r="BJ13247" t="b">
        <v>0</v>
      </c>
      <c r="BK13247" t="s">
        <v>87391</v>
      </c>
      <c r="BL13247" t="s">
        <v>87397</v>
      </c>
    </row>
    <row r="13248" spans="1:64" x14ac:dyDescent="0.3">
      <c r="A13248" t="s">
        <v>799</v>
      </c>
      <c r="B13248">
        <v>895163608</v>
      </c>
      <c r="C13248" t="s">
        <v>800</v>
      </c>
      <c r="D13248" t="s">
        <v>424</v>
      </c>
      <c r="E13248" t="s">
        <v>425</v>
      </c>
      <c r="F13248" t="s">
        <v>801</v>
      </c>
      <c r="G13248" t="s">
        <v>2327</v>
      </c>
      <c r="H13248" t="s">
        <v>2995</v>
      </c>
      <c r="I13248" t="s">
        <v>53</v>
      </c>
      <c r="J13248">
        <v>0</v>
      </c>
      <c r="K13248" t="s">
        <v>2996</v>
      </c>
      <c r="L13248" t="s">
        <v>54</v>
      </c>
      <c r="M13248" t="s">
        <v>2997</v>
      </c>
      <c r="N13248">
        <v>33039</v>
      </c>
      <c r="O13248" t="s">
        <v>2998</v>
      </c>
      <c r="P13248">
        <v>10</v>
      </c>
      <c r="Q13248" t="s">
        <v>3053</v>
      </c>
      <c r="R13248" t="s">
        <v>3054</v>
      </c>
      <c r="S13248">
        <v>0</v>
      </c>
      <c r="T13248">
        <v>300</v>
      </c>
      <c r="U13248" t="b">
        <v>0</v>
      </c>
      <c r="V13248" t="b">
        <v>0</v>
      </c>
      <c r="W13248" t="b">
        <v>1</v>
      </c>
      <c r="X13248" t="b">
        <v>0</v>
      </c>
      <c r="Y13248" t="b">
        <v>0</v>
      </c>
      <c r="Z13248" t="b">
        <v>0</v>
      </c>
      <c r="AA13248" t="b">
        <v>1</v>
      </c>
      <c r="AB13248" t="b">
        <v>1</v>
      </c>
      <c r="AC13248" t="b">
        <v>1</v>
      </c>
      <c r="AD13248" t="s">
        <v>2333</v>
      </c>
      <c r="AF13248" t="s">
        <v>61</v>
      </c>
      <c r="AG13248" t="b">
        <v>0</v>
      </c>
      <c r="AH13248" t="s">
        <v>56</v>
      </c>
      <c r="AI13248" t="s">
        <v>56</v>
      </c>
      <c r="AJ13248" t="s">
        <v>62</v>
      </c>
      <c r="AK13248" t="s">
        <v>53</v>
      </c>
      <c r="AL13248" t="b">
        <v>0</v>
      </c>
      <c r="AM13248" t="s">
        <v>63</v>
      </c>
      <c r="AN13248" t="s">
        <v>3000</v>
      </c>
      <c r="AO13248">
        <v>45149</v>
      </c>
      <c r="AP13248" t="s">
        <v>53</v>
      </c>
      <c r="AQ13248">
        <v>45762</v>
      </c>
      <c r="AR13248" t="b">
        <v>0</v>
      </c>
      <c r="AS13248">
        <v>45762.48333333333</v>
      </c>
      <c r="AT13248" t="s">
        <v>811</v>
      </c>
      <c r="AU13248" t="s">
        <v>812</v>
      </c>
      <c r="AV13248" t="s">
        <v>813</v>
      </c>
      <c r="AW13248">
        <v>45762.48333333333</v>
      </c>
      <c r="AX13248">
        <v>-0.53147999999999995</v>
      </c>
      <c r="AY13248">
        <v>44.794809999999998</v>
      </c>
      <c r="AZ13248">
        <v>33130</v>
      </c>
      <c r="BA13248" t="s">
        <v>3001</v>
      </c>
      <c r="BB13248" t="b">
        <v>1</v>
      </c>
      <c r="BC13248" t="b">
        <v>1</v>
      </c>
      <c r="BD13248" t="b">
        <v>0</v>
      </c>
      <c r="BE13248">
        <v>0.59</v>
      </c>
      <c r="BH13248" t="s">
        <v>87392</v>
      </c>
      <c r="BI13248" t="str" cm="1">
        <f t="array" ref="BI13248">IF(SUMPRODUCT(--ISNUMBER(SEARCH({"€ /min","€/min","€/h","€ /h","par heure"}, LOWER(AD13248))))&gt;0, "cost calculated over time of usage",
 IF(SUMPRODUCT(--ISNUMBER(SEARCH({"€/kwh","€ /kwh","par kwh"}, LOWER(AD13248))))&gt;0, "cost calculated per kwh consumed",
 "")
)</f>
        <v/>
      </c>
      <c r="BJ13248" t="b">
        <v>0</v>
      </c>
      <c r="BK13248" t="s">
        <v>87391</v>
      </c>
      <c r="BL13248" t="s">
        <v>87397</v>
      </c>
    </row>
    <row r="13249" spans="1:64" x14ac:dyDescent="0.3">
      <c r="A13249" t="s">
        <v>799</v>
      </c>
      <c r="B13249">
        <v>895163608</v>
      </c>
      <c r="C13249" t="s">
        <v>800</v>
      </c>
      <c r="D13249" t="s">
        <v>424</v>
      </c>
      <c r="E13249" t="s">
        <v>425</v>
      </c>
      <c r="F13249" t="s">
        <v>801</v>
      </c>
      <c r="G13249" t="s">
        <v>2327</v>
      </c>
      <c r="H13249" t="s">
        <v>3179</v>
      </c>
      <c r="I13249" t="s">
        <v>53</v>
      </c>
      <c r="J13249">
        <v>0</v>
      </c>
      <c r="K13249" t="s">
        <v>3180</v>
      </c>
      <c r="L13249" t="s">
        <v>54</v>
      </c>
      <c r="M13249" t="s">
        <v>3181</v>
      </c>
      <c r="N13249">
        <v>33249</v>
      </c>
      <c r="O13249" t="s">
        <v>3182</v>
      </c>
      <c r="P13249">
        <v>10</v>
      </c>
      <c r="Q13249" t="s">
        <v>3482</v>
      </c>
      <c r="R13249" t="s">
        <v>3483</v>
      </c>
      <c r="S13249">
        <v>0</v>
      </c>
      <c r="T13249">
        <v>300</v>
      </c>
      <c r="U13249" t="b">
        <v>0</v>
      </c>
      <c r="V13249" t="b">
        <v>0</v>
      </c>
      <c r="W13249" t="b">
        <v>1</v>
      </c>
      <c r="X13249" t="b">
        <v>0</v>
      </c>
      <c r="Y13249" t="b">
        <v>0</v>
      </c>
      <c r="Z13249" t="b">
        <v>0</v>
      </c>
      <c r="AA13249" t="b">
        <v>1</v>
      </c>
      <c r="AB13249" t="b">
        <v>1</v>
      </c>
      <c r="AC13249" t="b">
        <v>1</v>
      </c>
      <c r="AD13249" t="s">
        <v>1055</v>
      </c>
      <c r="AF13249" t="s">
        <v>61</v>
      </c>
      <c r="AG13249" t="b">
        <v>0</v>
      </c>
      <c r="AH13249" t="s">
        <v>56</v>
      </c>
      <c r="AI13249" t="s">
        <v>56</v>
      </c>
      <c r="AJ13249" t="s">
        <v>118</v>
      </c>
      <c r="AK13249" t="s">
        <v>53</v>
      </c>
      <c r="AL13249" t="b">
        <v>0</v>
      </c>
      <c r="AM13249" t="s">
        <v>63</v>
      </c>
      <c r="AN13249" t="s">
        <v>3184</v>
      </c>
      <c r="AO13249">
        <v>45455</v>
      </c>
      <c r="AP13249" t="s">
        <v>53</v>
      </c>
      <c r="AQ13249">
        <v>45762</v>
      </c>
      <c r="AR13249" t="b">
        <v>0</v>
      </c>
      <c r="AS13249">
        <v>45762.48333333333</v>
      </c>
      <c r="AT13249" t="s">
        <v>811</v>
      </c>
      <c r="AU13249" t="s">
        <v>812</v>
      </c>
      <c r="AV13249" t="s">
        <v>813</v>
      </c>
      <c r="AW13249">
        <v>45762.48333333333</v>
      </c>
      <c r="AX13249">
        <v>-0.51578000000000002</v>
      </c>
      <c r="AY13249">
        <v>44.865650000000002</v>
      </c>
      <c r="AZ13249">
        <v>33310</v>
      </c>
      <c r="BA13249" t="s">
        <v>3185</v>
      </c>
      <c r="BB13249" t="b">
        <v>1</v>
      </c>
      <c r="BC13249" t="b">
        <v>1</v>
      </c>
      <c r="BD13249" t="b">
        <v>0</v>
      </c>
      <c r="BE13249">
        <v>0.59</v>
      </c>
      <c r="BH13249" t="s">
        <v>87392</v>
      </c>
      <c r="BI13249" t="str" cm="1">
        <f t="array" ref="BI13249">IF(SUMPRODUCT(--ISNUMBER(SEARCH({"€ /min","€/min","€/h","€ /h","par heure"}, LOWER(AD13249))))&gt;0, "cost calculated over time of usage",
 IF(SUMPRODUCT(--ISNUMBER(SEARCH({"€/kwh","€ /kwh","par kwh"}, LOWER(AD13249))))&gt;0, "cost calculated per kwh consumed",
 "")
)</f>
        <v/>
      </c>
      <c r="BJ13249" t="b">
        <v>0</v>
      </c>
      <c r="BK13249" t="s">
        <v>87391</v>
      </c>
      <c r="BL13249" t="s">
        <v>87397</v>
      </c>
    </row>
    <row r="13250" spans="1:64" x14ac:dyDescent="0.3">
      <c r="A13250" t="s">
        <v>799</v>
      </c>
      <c r="B13250">
        <v>895163608</v>
      </c>
      <c r="C13250" t="s">
        <v>800</v>
      </c>
      <c r="D13250" t="s">
        <v>424</v>
      </c>
      <c r="E13250" t="s">
        <v>425</v>
      </c>
      <c r="F13250" t="s">
        <v>801</v>
      </c>
      <c r="G13250" t="s">
        <v>2327</v>
      </c>
      <c r="H13250" t="s">
        <v>3179</v>
      </c>
      <c r="I13250" t="s">
        <v>53</v>
      </c>
      <c r="J13250">
        <v>0</v>
      </c>
      <c r="K13250" t="s">
        <v>3180</v>
      </c>
      <c r="L13250" t="s">
        <v>54</v>
      </c>
      <c r="M13250" t="s">
        <v>3181</v>
      </c>
      <c r="N13250">
        <v>33249</v>
      </c>
      <c r="O13250" t="s">
        <v>3182</v>
      </c>
      <c r="P13250">
        <v>10</v>
      </c>
      <c r="Q13250" t="s">
        <v>3485</v>
      </c>
      <c r="R13250" t="s">
        <v>3486</v>
      </c>
      <c r="S13250">
        <v>0</v>
      </c>
      <c r="T13250">
        <v>300</v>
      </c>
      <c r="U13250" t="b">
        <v>0</v>
      </c>
      <c r="V13250" t="b">
        <v>0</v>
      </c>
      <c r="W13250" t="b">
        <v>1</v>
      </c>
      <c r="X13250" t="b">
        <v>0</v>
      </c>
      <c r="Y13250" t="b">
        <v>0</v>
      </c>
      <c r="Z13250" t="b">
        <v>0</v>
      </c>
      <c r="AA13250" t="b">
        <v>1</v>
      </c>
      <c r="AB13250" t="b">
        <v>1</v>
      </c>
      <c r="AC13250" t="b">
        <v>1</v>
      </c>
      <c r="AD13250" t="s">
        <v>1055</v>
      </c>
      <c r="AF13250" t="s">
        <v>61</v>
      </c>
      <c r="AG13250" t="b">
        <v>0</v>
      </c>
      <c r="AH13250" t="s">
        <v>56</v>
      </c>
      <c r="AI13250" t="s">
        <v>56</v>
      </c>
      <c r="AJ13250" t="s">
        <v>62</v>
      </c>
      <c r="AK13250" t="s">
        <v>53</v>
      </c>
      <c r="AL13250" t="b">
        <v>0</v>
      </c>
      <c r="AM13250" t="s">
        <v>63</v>
      </c>
      <c r="AN13250" t="s">
        <v>3184</v>
      </c>
      <c r="AO13250">
        <v>45455</v>
      </c>
      <c r="AP13250" t="s">
        <v>53</v>
      </c>
      <c r="AQ13250">
        <v>45762</v>
      </c>
      <c r="AR13250" t="b">
        <v>0</v>
      </c>
      <c r="AS13250">
        <v>45762.48333333333</v>
      </c>
      <c r="AT13250" t="s">
        <v>811</v>
      </c>
      <c r="AU13250" t="s">
        <v>812</v>
      </c>
      <c r="AV13250" t="s">
        <v>813</v>
      </c>
      <c r="AW13250">
        <v>45762.48333333333</v>
      </c>
      <c r="AX13250">
        <v>-0.51578000000000002</v>
      </c>
      <c r="AY13250">
        <v>44.865650000000002</v>
      </c>
      <c r="AZ13250">
        <v>33310</v>
      </c>
      <c r="BA13250" t="s">
        <v>3185</v>
      </c>
      <c r="BB13250" t="b">
        <v>1</v>
      </c>
      <c r="BC13250" t="b">
        <v>1</v>
      </c>
      <c r="BD13250" t="b">
        <v>0</v>
      </c>
      <c r="BE13250">
        <v>0.59</v>
      </c>
      <c r="BH13250" t="s">
        <v>87392</v>
      </c>
      <c r="BI13250" t="str" cm="1">
        <f t="array" ref="BI13250">IF(SUMPRODUCT(--ISNUMBER(SEARCH({"€ /min","€/min","€/h","€ /h","par heure"}, LOWER(AD13250))))&gt;0, "cost calculated over time of usage",
 IF(SUMPRODUCT(--ISNUMBER(SEARCH({"€/kwh","€ /kwh","par kwh"}, LOWER(AD13250))))&gt;0, "cost calculated per kwh consumed",
 "")
)</f>
        <v/>
      </c>
      <c r="BJ13250" t="b">
        <v>0</v>
      </c>
      <c r="BK13250" t="s">
        <v>87391</v>
      </c>
      <c r="BL13250" t="s">
        <v>87397</v>
      </c>
    </row>
    <row r="13251" spans="1:64" x14ac:dyDescent="0.3">
      <c r="A13251" t="s">
        <v>799</v>
      </c>
      <c r="B13251">
        <v>895163608</v>
      </c>
      <c r="C13251" t="s">
        <v>800</v>
      </c>
      <c r="D13251" t="s">
        <v>424</v>
      </c>
      <c r="E13251" t="s">
        <v>425</v>
      </c>
      <c r="F13251" t="s">
        <v>801</v>
      </c>
      <c r="G13251" t="s">
        <v>2327</v>
      </c>
      <c r="H13251" t="s">
        <v>3179</v>
      </c>
      <c r="I13251" t="s">
        <v>53</v>
      </c>
      <c r="J13251">
        <v>0</v>
      </c>
      <c r="K13251" t="s">
        <v>3180</v>
      </c>
      <c r="L13251" t="s">
        <v>54</v>
      </c>
      <c r="M13251" t="s">
        <v>3181</v>
      </c>
      <c r="N13251">
        <v>33249</v>
      </c>
      <c r="O13251" t="s">
        <v>3182</v>
      </c>
      <c r="P13251">
        <v>10</v>
      </c>
      <c r="Q13251" t="s">
        <v>3697</v>
      </c>
      <c r="R13251" t="s">
        <v>3698</v>
      </c>
      <c r="S13251">
        <v>0</v>
      </c>
      <c r="T13251">
        <v>300</v>
      </c>
      <c r="U13251" t="b">
        <v>0</v>
      </c>
      <c r="V13251" t="b">
        <v>0</v>
      </c>
      <c r="W13251" t="b">
        <v>1</v>
      </c>
      <c r="X13251" t="b">
        <v>0</v>
      </c>
      <c r="Y13251" t="b">
        <v>0</v>
      </c>
      <c r="Z13251" t="b">
        <v>0</v>
      </c>
      <c r="AA13251" t="b">
        <v>1</v>
      </c>
      <c r="AB13251" t="b">
        <v>1</v>
      </c>
      <c r="AC13251" t="b">
        <v>1</v>
      </c>
      <c r="AD13251" t="s">
        <v>1055</v>
      </c>
      <c r="AF13251" t="s">
        <v>61</v>
      </c>
      <c r="AG13251" t="b">
        <v>0</v>
      </c>
      <c r="AH13251" t="s">
        <v>56</v>
      </c>
      <c r="AI13251" t="s">
        <v>56</v>
      </c>
      <c r="AJ13251" t="s">
        <v>62</v>
      </c>
      <c r="AK13251" t="s">
        <v>53</v>
      </c>
      <c r="AL13251" t="b">
        <v>0</v>
      </c>
      <c r="AM13251" t="s">
        <v>63</v>
      </c>
      <c r="AN13251" t="s">
        <v>3184</v>
      </c>
      <c r="AO13251">
        <v>45455</v>
      </c>
      <c r="AP13251" t="s">
        <v>53</v>
      </c>
      <c r="AQ13251">
        <v>45762</v>
      </c>
      <c r="AR13251" t="b">
        <v>0</v>
      </c>
      <c r="AS13251">
        <v>45762.48333333333</v>
      </c>
      <c r="AT13251" t="s">
        <v>811</v>
      </c>
      <c r="AU13251" t="s">
        <v>812</v>
      </c>
      <c r="AV13251" t="s">
        <v>813</v>
      </c>
      <c r="AW13251">
        <v>45762.48333333333</v>
      </c>
      <c r="AX13251">
        <v>-0.51578000000000002</v>
      </c>
      <c r="AY13251">
        <v>44.865650000000002</v>
      </c>
      <c r="AZ13251">
        <v>33310</v>
      </c>
      <c r="BA13251" t="s">
        <v>3185</v>
      </c>
      <c r="BB13251" t="b">
        <v>1</v>
      </c>
      <c r="BC13251" t="b">
        <v>1</v>
      </c>
      <c r="BD13251" t="b">
        <v>0</v>
      </c>
      <c r="BE13251">
        <v>0.59</v>
      </c>
      <c r="BH13251" t="s">
        <v>87392</v>
      </c>
      <c r="BI13251" t="str" cm="1">
        <f t="array" ref="BI13251">IF(SUMPRODUCT(--ISNUMBER(SEARCH({"€ /min","€/min","€/h","€ /h","par heure"}, LOWER(AD13251))))&gt;0, "cost calculated over time of usage",
 IF(SUMPRODUCT(--ISNUMBER(SEARCH({"€/kwh","€ /kwh","par kwh"}, LOWER(AD13251))))&gt;0, "cost calculated per kwh consumed",
 "")
)</f>
        <v/>
      </c>
      <c r="BJ13251" t="b">
        <v>0</v>
      </c>
      <c r="BK13251" t="s">
        <v>87391</v>
      </c>
      <c r="BL13251" t="s">
        <v>87397</v>
      </c>
    </row>
    <row r="13252" spans="1:64" x14ac:dyDescent="0.3">
      <c r="A13252" t="s">
        <v>799</v>
      </c>
      <c r="B13252">
        <v>895163608</v>
      </c>
      <c r="C13252" t="s">
        <v>800</v>
      </c>
      <c r="D13252" t="s">
        <v>424</v>
      </c>
      <c r="E13252" t="s">
        <v>425</v>
      </c>
      <c r="F13252" t="s">
        <v>801</v>
      </c>
      <c r="G13252" t="s">
        <v>2327</v>
      </c>
      <c r="H13252" t="s">
        <v>3179</v>
      </c>
      <c r="I13252" t="s">
        <v>53</v>
      </c>
      <c r="J13252">
        <v>0</v>
      </c>
      <c r="K13252" t="s">
        <v>3180</v>
      </c>
      <c r="L13252" t="s">
        <v>54</v>
      </c>
      <c r="M13252" t="s">
        <v>3181</v>
      </c>
      <c r="N13252">
        <v>33249</v>
      </c>
      <c r="O13252" t="s">
        <v>3182</v>
      </c>
      <c r="P13252">
        <v>10</v>
      </c>
      <c r="Q13252" t="s">
        <v>3700</v>
      </c>
      <c r="R13252" t="s">
        <v>3701</v>
      </c>
      <c r="S13252">
        <v>0</v>
      </c>
      <c r="T13252">
        <v>300</v>
      </c>
      <c r="U13252" t="b">
        <v>0</v>
      </c>
      <c r="V13252" t="b">
        <v>0</v>
      </c>
      <c r="W13252" t="b">
        <v>1</v>
      </c>
      <c r="X13252" t="b">
        <v>0</v>
      </c>
      <c r="Y13252" t="b">
        <v>0</v>
      </c>
      <c r="Z13252" t="b">
        <v>0</v>
      </c>
      <c r="AA13252" t="b">
        <v>1</v>
      </c>
      <c r="AB13252" t="b">
        <v>1</v>
      </c>
      <c r="AC13252" t="b">
        <v>1</v>
      </c>
      <c r="AD13252" t="s">
        <v>1055</v>
      </c>
      <c r="AF13252" t="s">
        <v>61</v>
      </c>
      <c r="AG13252" t="b">
        <v>0</v>
      </c>
      <c r="AH13252" t="s">
        <v>56</v>
      </c>
      <c r="AI13252" t="s">
        <v>56</v>
      </c>
      <c r="AJ13252" t="s">
        <v>62</v>
      </c>
      <c r="AK13252" t="s">
        <v>53</v>
      </c>
      <c r="AL13252" t="b">
        <v>0</v>
      </c>
      <c r="AM13252" t="s">
        <v>63</v>
      </c>
      <c r="AN13252" t="s">
        <v>3184</v>
      </c>
      <c r="AO13252">
        <v>45455</v>
      </c>
      <c r="AP13252" t="s">
        <v>53</v>
      </c>
      <c r="AQ13252">
        <v>45762</v>
      </c>
      <c r="AR13252" t="b">
        <v>0</v>
      </c>
      <c r="AS13252">
        <v>45762.48333333333</v>
      </c>
      <c r="AT13252" t="s">
        <v>811</v>
      </c>
      <c r="AU13252" t="s">
        <v>812</v>
      </c>
      <c r="AV13252" t="s">
        <v>813</v>
      </c>
      <c r="AW13252">
        <v>45762.48333333333</v>
      </c>
      <c r="AX13252">
        <v>-0.51578000000000002</v>
      </c>
      <c r="AY13252">
        <v>44.865650000000002</v>
      </c>
      <c r="AZ13252">
        <v>33310</v>
      </c>
      <c r="BA13252" t="s">
        <v>3185</v>
      </c>
      <c r="BB13252" t="b">
        <v>1</v>
      </c>
      <c r="BC13252" t="b">
        <v>1</v>
      </c>
      <c r="BD13252" t="b">
        <v>0</v>
      </c>
      <c r="BE13252">
        <v>0.59</v>
      </c>
      <c r="BH13252" t="s">
        <v>87392</v>
      </c>
      <c r="BI13252" t="str" cm="1">
        <f t="array" ref="BI13252">IF(SUMPRODUCT(--ISNUMBER(SEARCH({"€ /min","€/min","€/h","€ /h","par heure"}, LOWER(AD13252))))&gt;0, "cost calculated over time of usage",
 IF(SUMPRODUCT(--ISNUMBER(SEARCH({"€/kwh","€ /kwh","par kwh"}, LOWER(AD13252))))&gt;0, "cost calculated per kwh consumed",
 "")
)</f>
        <v/>
      </c>
      <c r="BJ13252" t="b">
        <v>0</v>
      </c>
      <c r="BK13252" t="s">
        <v>87391</v>
      </c>
      <c r="BL13252" t="s">
        <v>87397</v>
      </c>
    </row>
    <row r="13253" spans="1:64" x14ac:dyDescent="0.3">
      <c r="A13253" t="s">
        <v>799</v>
      </c>
      <c r="B13253">
        <v>895163608</v>
      </c>
      <c r="C13253" t="s">
        <v>800</v>
      </c>
      <c r="D13253" t="s">
        <v>424</v>
      </c>
      <c r="E13253" t="s">
        <v>425</v>
      </c>
      <c r="F13253" t="s">
        <v>801</v>
      </c>
      <c r="G13253" t="s">
        <v>2327</v>
      </c>
      <c r="H13253" t="s">
        <v>2708</v>
      </c>
      <c r="I13253" t="s">
        <v>53</v>
      </c>
      <c r="J13253">
        <v>0</v>
      </c>
      <c r="K13253" t="s">
        <v>2709</v>
      </c>
      <c r="L13253" t="s">
        <v>54</v>
      </c>
      <c r="M13253" t="s">
        <v>2710</v>
      </c>
      <c r="N13253">
        <v>33243</v>
      </c>
      <c r="O13253" t="s">
        <v>2711</v>
      </c>
      <c r="P13253">
        <v>10</v>
      </c>
      <c r="Q13253" t="s">
        <v>2707</v>
      </c>
      <c r="R13253" t="s">
        <v>2712</v>
      </c>
      <c r="S13253">
        <v>0</v>
      </c>
      <c r="T13253">
        <v>300</v>
      </c>
      <c r="U13253" t="b">
        <v>0</v>
      </c>
      <c r="V13253" t="b">
        <v>0</v>
      </c>
      <c r="W13253" t="b">
        <v>1</v>
      </c>
      <c r="X13253" t="b">
        <v>0</v>
      </c>
      <c r="Y13253" t="b">
        <v>0</v>
      </c>
      <c r="Z13253" t="b">
        <v>0</v>
      </c>
      <c r="AA13253" t="b">
        <v>1</v>
      </c>
      <c r="AB13253" t="b">
        <v>1</v>
      </c>
      <c r="AC13253" t="b">
        <v>1</v>
      </c>
      <c r="AD13253" t="s">
        <v>2333</v>
      </c>
      <c r="AF13253" t="s">
        <v>61</v>
      </c>
      <c r="AG13253" t="b">
        <v>0</v>
      </c>
      <c r="AH13253" t="s">
        <v>56</v>
      </c>
      <c r="AI13253" t="s">
        <v>56</v>
      </c>
      <c r="AJ13253" t="s">
        <v>118</v>
      </c>
      <c r="AK13253" t="s">
        <v>53</v>
      </c>
      <c r="AL13253" t="b">
        <v>0</v>
      </c>
      <c r="AM13253" t="s">
        <v>63</v>
      </c>
      <c r="AN13253" t="s">
        <v>2713</v>
      </c>
      <c r="AO13253">
        <v>44923</v>
      </c>
      <c r="AP13253" t="s">
        <v>53</v>
      </c>
      <c r="AQ13253">
        <v>45762</v>
      </c>
      <c r="AR13253" t="b">
        <v>0</v>
      </c>
      <c r="AS13253">
        <v>45762.48333333333</v>
      </c>
      <c r="AT13253" t="s">
        <v>811</v>
      </c>
      <c r="AU13253" t="s">
        <v>812</v>
      </c>
      <c r="AV13253" t="s">
        <v>813</v>
      </c>
      <c r="AW13253">
        <v>45762.48333333333</v>
      </c>
      <c r="AX13253">
        <v>-0.220198</v>
      </c>
      <c r="AY13253">
        <v>44.900829000000002</v>
      </c>
      <c r="AZ13253">
        <v>33500</v>
      </c>
      <c r="BA13253" t="s">
        <v>2714</v>
      </c>
      <c r="BB13253" t="b">
        <v>1</v>
      </c>
      <c r="BC13253" t="b">
        <v>1</v>
      </c>
      <c r="BD13253" t="b">
        <v>0</v>
      </c>
      <c r="BE13253">
        <v>0.59</v>
      </c>
      <c r="BH13253" t="s">
        <v>87392</v>
      </c>
      <c r="BI13253" t="str" cm="1">
        <f t="array" ref="BI13253">IF(SUMPRODUCT(--ISNUMBER(SEARCH({"€ /min","€/min","€/h","€ /h","par heure"}, LOWER(AD13253))))&gt;0, "cost calculated over time of usage",
 IF(SUMPRODUCT(--ISNUMBER(SEARCH({"€/kwh","€ /kwh","par kwh"}, LOWER(AD13253))))&gt;0, "cost calculated per kwh consumed",
 "")
)</f>
        <v/>
      </c>
      <c r="BJ13253" t="b">
        <v>0</v>
      </c>
      <c r="BK13253" t="s">
        <v>87391</v>
      </c>
      <c r="BL13253" t="s">
        <v>87397</v>
      </c>
    </row>
    <row r="13254" spans="1:64" x14ac:dyDescent="0.3">
      <c r="A13254" t="s">
        <v>799</v>
      </c>
      <c r="B13254">
        <v>895163608</v>
      </c>
      <c r="C13254" t="s">
        <v>800</v>
      </c>
      <c r="D13254" t="s">
        <v>424</v>
      </c>
      <c r="E13254" t="s">
        <v>425</v>
      </c>
      <c r="F13254" t="s">
        <v>801</v>
      </c>
      <c r="G13254" t="s">
        <v>2327</v>
      </c>
      <c r="H13254" t="s">
        <v>2708</v>
      </c>
      <c r="I13254" t="s">
        <v>53</v>
      </c>
      <c r="J13254">
        <v>0</v>
      </c>
      <c r="K13254" t="s">
        <v>2709</v>
      </c>
      <c r="L13254" t="s">
        <v>54</v>
      </c>
      <c r="M13254" t="s">
        <v>2710</v>
      </c>
      <c r="N13254">
        <v>33243</v>
      </c>
      <c r="O13254" t="s">
        <v>2711</v>
      </c>
      <c r="P13254">
        <v>10</v>
      </c>
      <c r="Q13254" t="s">
        <v>2718</v>
      </c>
      <c r="R13254" t="s">
        <v>2719</v>
      </c>
      <c r="S13254">
        <v>0</v>
      </c>
      <c r="T13254">
        <v>300</v>
      </c>
      <c r="U13254" t="b">
        <v>0</v>
      </c>
      <c r="V13254" t="b">
        <v>0</v>
      </c>
      <c r="W13254" t="b">
        <v>1</v>
      </c>
      <c r="X13254" t="b">
        <v>0</v>
      </c>
      <c r="Y13254" t="b">
        <v>0</v>
      </c>
      <c r="Z13254" t="b">
        <v>0</v>
      </c>
      <c r="AA13254" t="b">
        <v>1</v>
      </c>
      <c r="AB13254" t="b">
        <v>1</v>
      </c>
      <c r="AC13254" t="b">
        <v>1</v>
      </c>
      <c r="AD13254" t="s">
        <v>2333</v>
      </c>
      <c r="AF13254" t="s">
        <v>61</v>
      </c>
      <c r="AG13254" t="b">
        <v>0</v>
      </c>
      <c r="AH13254" t="s">
        <v>56</v>
      </c>
      <c r="AI13254" t="s">
        <v>56</v>
      </c>
      <c r="AJ13254" t="s">
        <v>62</v>
      </c>
      <c r="AK13254" t="s">
        <v>53</v>
      </c>
      <c r="AL13254" t="b">
        <v>0</v>
      </c>
      <c r="AM13254" t="s">
        <v>63</v>
      </c>
      <c r="AN13254" t="s">
        <v>2713</v>
      </c>
      <c r="AO13254">
        <v>44923</v>
      </c>
      <c r="AP13254" t="s">
        <v>53</v>
      </c>
      <c r="AQ13254">
        <v>45762</v>
      </c>
      <c r="AR13254" t="b">
        <v>0</v>
      </c>
      <c r="AS13254">
        <v>45762.48333333333</v>
      </c>
      <c r="AT13254" t="s">
        <v>811</v>
      </c>
      <c r="AU13254" t="s">
        <v>812</v>
      </c>
      <c r="AV13254" t="s">
        <v>813</v>
      </c>
      <c r="AW13254">
        <v>45762.48333333333</v>
      </c>
      <c r="AX13254">
        <v>-0.220198</v>
      </c>
      <c r="AY13254">
        <v>44.900829000000002</v>
      </c>
      <c r="AZ13254">
        <v>33500</v>
      </c>
      <c r="BA13254" t="s">
        <v>2714</v>
      </c>
      <c r="BB13254" t="b">
        <v>1</v>
      </c>
      <c r="BC13254" t="b">
        <v>1</v>
      </c>
      <c r="BD13254" t="b">
        <v>0</v>
      </c>
      <c r="BE13254">
        <v>0.59</v>
      </c>
      <c r="BH13254" t="s">
        <v>87392</v>
      </c>
      <c r="BI13254" t="str" cm="1">
        <f t="array" ref="BI13254">IF(SUMPRODUCT(--ISNUMBER(SEARCH({"€ /min","€/min","€/h","€ /h","par heure"}, LOWER(AD13254))))&gt;0, "cost calculated over time of usage",
 IF(SUMPRODUCT(--ISNUMBER(SEARCH({"€/kwh","€ /kwh","par kwh"}, LOWER(AD13254))))&gt;0, "cost calculated per kwh consumed",
 "")
)</f>
        <v/>
      </c>
      <c r="BJ13254" t="b">
        <v>0</v>
      </c>
      <c r="BK13254" t="s">
        <v>87391</v>
      </c>
      <c r="BL13254" t="s">
        <v>87397</v>
      </c>
    </row>
    <row r="13255" spans="1:64" x14ac:dyDescent="0.3">
      <c r="A13255" t="s">
        <v>799</v>
      </c>
      <c r="B13255">
        <v>895163608</v>
      </c>
      <c r="C13255" t="s">
        <v>800</v>
      </c>
      <c r="D13255" t="s">
        <v>424</v>
      </c>
      <c r="E13255" t="s">
        <v>425</v>
      </c>
      <c r="F13255" t="s">
        <v>801</v>
      </c>
      <c r="G13255" t="s">
        <v>2327</v>
      </c>
      <c r="H13255" t="s">
        <v>2708</v>
      </c>
      <c r="I13255" t="s">
        <v>53</v>
      </c>
      <c r="J13255">
        <v>0</v>
      </c>
      <c r="K13255" t="s">
        <v>2709</v>
      </c>
      <c r="L13255" t="s">
        <v>54</v>
      </c>
      <c r="M13255" t="s">
        <v>2710</v>
      </c>
      <c r="N13255">
        <v>33243</v>
      </c>
      <c r="O13255" t="s">
        <v>2711</v>
      </c>
      <c r="P13255">
        <v>10</v>
      </c>
      <c r="Q13255" t="s">
        <v>3548</v>
      </c>
      <c r="R13255" t="s">
        <v>3549</v>
      </c>
      <c r="S13255">
        <v>0</v>
      </c>
      <c r="T13255">
        <v>300</v>
      </c>
      <c r="U13255" t="b">
        <v>0</v>
      </c>
      <c r="V13255" t="b">
        <v>0</v>
      </c>
      <c r="W13255" t="b">
        <v>1</v>
      </c>
      <c r="X13255" t="b">
        <v>0</v>
      </c>
      <c r="Y13255" t="b">
        <v>0</v>
      </c>
      <c r="Z13255" t="b">
        <v>0</v>
      </c>
      <c r="AA13255" t="b">
        <v>1</v>
      </c>
      <c r="AB13255" t="b">
        <v>1</v>
      </c>
      <c r="AC13255" t="b">
        <v>1</v>
      </c>
      <c r="AD13255" t="s">
        <v>2333</v>
      </c>
      <c r="AF13255" t="s">
        <v>61</v>
      </c>
      <c r="AG13255" t="b">
        <v>0</v>
      </c>
      <c r="AH13255" t="s">
        <v>56</v>
      </c>
      <c r="AI13255" t="s">
        <v>56</v>
      </c>
      <c r="AJ13255" t="s">
        <v>62</v>
      </c>
      <c r="AK13255" t="s">
        <v>53</v>
      </c>
      <c r="AL13255" t="b">
        <v>0</v>
      </c>
      <c r="AM13255" t="s">
        <v>63</v>
      </c>
      <c r="AN13255" t="s">
        <v>2713</v>
      </c>
      <c r="AO13255">
        <v>44923</v>
      </c>
      <c r="AP13255" t="s">
        <v>53</v>
      </c>
      <c r="AQ13255">
        <v>45762</v>
      </c>
      <c r="AR13255" t="b">
        <v>0</v>
      </c>
      <c r="AS13255">
        <v>45762.48333333333</v>
      </c>
      <c r="AT13255" t="s">
        <v>811</v>
      </c>
      <c r="AU13255" t="s">
        <v>812</v>
      </c>
      <c r="AV13255" t="s">
        <v>813</v>
      </c>
      <c r="AW13255">
        <v>45762.48333333333</v>
      </c>
      <c r="AX13255">
        <v>-0.220198</v>
      </c>
      <c r="AY13255">
        <v>44.900829000000002</v>
      </c>
      <c r="AZ13255">
        <v>33500</v>
      </c>
      <c r="BA13255" t="s">
        <v>2714</v>
      </c>
      <c r="BB13255" t="b">
        <v>1</v>
      </c>
      <c r="BC13255" t="b">
        <v>1</v>
      </c>
      <c r="BD13255" t="b">
        <v>0</v>
      </c>
      <c r="BE13255">
        <v>0.59</v>
      </c>
      <c r="BH13255" t="s">
        <v>87392</v>
      </c>
      <c r="BI13255" t="str" cm="1">
        <f t="array" ref="BI13255">IF(SUMPRODUCT(--ISNUMBER(SEARCH({"€ /min","€/min","€/h","€ /h","par heure"}, LOWER(AD13255))))&gt;0, "cost calculated over time of usage",
 IF(SUMPRODUCT(--ISNUMBER(SEARCH({"€/kwh","€ /kwh","par kwh"}, LOWER(AD13255))))&gt;0, "cost calculated per kwh consumed",
 "")
)</f>
        <v/>
      </c>
      <c r="BJ13255" t="b">
        <v>0</v>
      </c>
      <c r="BK13255" t="s">
        <v>87391</v>
      </c>
      <c r="BL13255" t="s">
        <v>87397</v>
      </c>
    </row>
    <row r="13256" spans="1:64" x14ac:dyDescent="0.3">
      <c r="A13256" t="s">
        <v>799</v>
      </c>
      <c r="B13256">
        <v>895163608</v>
      </c>
      <c r="C13256" t="s">
        <v>800</v>
      </c>
      <c r="D13256" t="s">
        <v>424</v>
      </c>
      <c r="E13256" t="s">
        <v>425</v>
      </c>
      <c r="F13256" t="s">
        <v>801</v>
      </c>
      <c r="G13256" t="s">
        <v>2327</v>
      </c>
      <c r="H13256" t="s">
        <v>2708</v>
      </c>
      <c r="I13256" t="s">
        <v>53</v>
      </c>
      <c r="J13256">
        <v>0</v>
      </c>
      <c r="K13256" t="s">
        <v>2709</v>
      </c>
      <c r="L13256" t="s">
        <v>54</v>
      </c>
      <c r="M13256" t="s">
        <v>2710</v>
      </c>
      <c r="N13256">
        <v>33243</v>
      </c>
      <c r="O13256" t="s">
        <v>2711</v>
      </c>
      <c r="P13256">
        <v>10</v>
      </c>
      <c r="Q13256" t="s">
        <v>3551</v>
      </c>
      <c r="R13256" t="s">
        <v>3552</v>
      </c>
      <c r="S13256">
        <v>0</v>
      </c>
      <c r="T13256">
        <v>300</v>
      </c>
      <c r="U13256" t="b">
        <v>0</v>
      </c>
      <c r="V13256" t="b">
        <v>0</v>
      </c>
      <c r="W13256" t="b">
        <v>1</v>
      </c>
      <c r="X13256" t="b">
        <v>0</v>
      </c>
      <c r="Y13256" t="b">
        <v>0</v>
      </c>
      <c r="Z13256" t="b">
        <v>0</v>
      </c>
      <c r="AA13256" t="b">
        <v>1</v>
      </c>
      <c r="AB13256" t="b">
        <v>1</v>
      </c>
      <c r="AC13256" t="b">
        <v>1</v>
      </c>
      <c r="AD13256" t="s">
        <v>2333</v>
      </c>
      <c r="AF13256" t="s">
        <v>61</v>
      </c>
      <c r="AG13256" t="b">
        <v>0</v>
      </c>
      <c r="AH13256" t="s">
        <v>56</v>
      </c>
      <c r="AI13256" t="s">
        <v>56</v>
      </c>
      <c r="AJ13256" t="s">
        <v>62</v>
      </c>
      <c r="AK13256" t="s">
        <v>53</v>
      </c>
      <c r="AL13256" t="b">
        <v>0</v>
      </c>
      <c r="AM13256" t="s">
        <v>63</v>
      </c>
      <c r="AN13256" t="s">
        <v>2713</v>
      </c>
      <c r="AO13256">
        <v>44923</v>
      </c>
      <c r="AP13256" t="s">
        <v>53</v>
      </c>
      <c r="AQ13256">
        <v>45762</v>
      </c>
      <c r="AR13256" t="b">
        <v>0</v>
      </c>
      <c r="AS13256">
        <v>45762.48333333333</v>
      </c>
      <c r="AT13256" t="s">
        <v>811</v>
      </c>
      <c r="AU13256" t="s">
        <v>812</v>
      </c>
      <c r="AV13256" t="s">
        <v>813</v>
      </c>
      <c r="AW13256">
        <v>45762.48333333333</v>
      </c>
      <c r="AX13256">
        <v>-0.220198</v>
      </c>
      <c r="AY13256">
        <v>44.900829000000002</v>
      </c>
      <c r="AZ13256">
        <v>33500</v>
      </c>
      <c r="BA13256" t="s">
        <v>2714</v>
      </c>
      <c r="BB13256" t="b">
        <v>1</v>
      </c>
      <c r="BC13256" t="b">
        <v>1</v>
      </c>
      <c r="BD13256" t="b">
        <v>0</v>
      </c>
      <c r="BE13256">
        <v>0.59</v>
      </c>
      <c r="BH13256" t="s">
        <v>87392</v>
      </c>
      <c r="BI13256" t="str" cm="1">
        <f t="array" ref="BI13256">IF(SUMPRODUCT(--ISNUMBER(SEARCH({"€ /min","€/min","€/h","€ /h","par heure"}, LOWER(AD13256))))&gt;0, "cost calculated over time of usage",
 IF(SUMPRODUCT(--ISNUMBER(SEARCH({"€/kwh","€ /kwh","par kwh"}, LOWER(AD13256))))&gt;0, "cost calculated per kwh consumed",
 "")
)</f>
        <v/>
      </c>
      <c r="BJ13256" t="b">
        <v>0</v>
      </c>
      <c r="BK13256" t="s">
        <v>87391</v>
      </c>
      <c r="BL13256" t="s">
        <v>87397</v>
      </c>
    </row>
    <row r="13257" spans="1:64" x14ac:dyDescent="0.3">
      <c r="A13257" t="s">
        <v>799</v>
      </c>
      <c r="B13257">
        <v>895163608</v>
      </c>
      <c r="C13257" t="s">
        <v>800</v>
      </c>
      <c r="D13257" t="s">
        <v>424</v>
      </c>
      <c r="E13257" t="s">
        <v>425</v>
      </c>
      <c r="F13257" t="s">
        <v>801</v>
      </c>
      <c r="G13257" t="s">
        <v>2327</v>
      </c>
      <c r="H13257" t="s">
        <v>3612</v>
      </c>
      <c r="I13257" t="s">
        <v>53</v>
      </c>
      <c r="J13257">
        <v>0</v>
      </c>
      <c r="K13257" t="s">
        <v>3613</v>
      </c>
      <c r="L13257" t="s">
        <v>54</v>
      </c>
      <c r="M13257" t="s">
        <v>3614</v>
      </c>
      <c r="N13257">
        <v>33281</v>
      </c>
      <c r="O13257" t="s">
        <v>3615</v>
      </c>
      <c r="P13257">
        <v>10</v>
      </c>
      <c r="Q13257" t="s">
        <v>3611</v>
      </c>
      <c r="R13257" t="s">
        <v>3616</v>
      </c>
      <c r="S13257">
        <v>0</v>
      </c>
      <c r="T13257">
        <v>300</v>
      </c>
      <c r="U13257" t="b">
        <v>0</v>
      </c>
      <c r="V13257" t="b">
        <v>0</v>
      </c>
      <c r="W13257" t="b">
        <v>1</v>
      </c>
      <c r="X13257" t="b">
        <v>0</v>
      </c>
      <c r="Y13257" t="b">
        <v>0</v>
      </c>
      <c r="Z13257" t="b">
        <v>0</v>
      </c>
      <c r="AA13257" t="b">
        <v>1</v>
      </c>
      <c r="AB13257" t="b">
        <v>1</v>
      </c>
      <c r="AC13257" t="b">
        <v>1</v>
      </c>
      <c r="AD13257" t="s">
        <v>2333</v>
      </c>
      <c r="AF13257" t="s">
        <v>61</v>
      </c>
      <c r="AG13257" t="b">
        <v>0</v>
      </c>
      <c r="AH13257" t="s">
        <v>56</v>
      </c>
      <c r="AI13257" t="s">
        <v>56</v>
      </c>
      <c r="AJ13257" t="s">
        <v>118</v>
      </c>
      <c r="AK13257" t="s">
        <v>53</v>
      </c>
      <c r="AL13257" t="b">
        <v>0</v>
      </c>
      <c r="AM13257" t="s">
        <v>63</v>
      </c>
      <c r="AN13257" t="s">
        <v>3617</v>
      </c>
      <c r="AO13257">
        <v>44942</v>
      </c>
      <c r="AP13257" t="s">
        <v>53</v>
      </c>
      <c r="AQ13257">
        <v>45762</v>
      </c>
      <c r="AR13257" t="b">
        <v>0</v>
      </c>
      <c r="AS13257">
        <v>45762.48333333333</v>
      </c>
      <c r="AT13257" t="s">
        <v>811</v>
      </c>
      <c r="AU13257" t="s">
        <v>812</v>
      </c>
      <c r="AV13257" t="s">
        <v>813</v>
      </c>
      <c r="AW13257">
        <v>45762.48333333333</v>
      </c>
      <c r="AX13257">
        <v>-0.65569100000000002</v>
      </c>
      <c r="AY13257">
        <v>44.830440000000003</v>
      </c>
      <c r="AZ13257">
        <v>33700</v>
      </c>
      <c r="BA13257" t="s">
        <v>3618</v>
      </c>
      <c r="BB13257" t="b">
        <v>1</v>
      </c>
      <c r="BC13257" t="b">
        <v>1</v>
      </c>
      <c r="BD13257" t="b">
        <v>0</v>
      </c>
      <c r="BE13257">
        <v>0.59</v>
      </c>
      <c r="BH13257" t="s">
        <v>87392</v>
      </c>
      <c r="BI13257" t="str" cm="1">
        <f t="array" ref="BI13257">IF(SUMPRODUCT(--ISNUMBER(SEARCH({"€ /min","€/min","€/h","€ /h","par heure"}, LOWER(AD13257))))&gt;0, "cost calculated over time of usage",
 IF(SUMPRODUCT(--ISNUMBER(SEARCH({"€/kwh","€ /kwh","par kwh"}, LOWER(AD13257))))&gt;0, "cost calculated per kwh consumed",
 "")
)</f>
        <v/>
      </c>
      <c r="BJ13257" t="b">
        <v>0</v>
      </c>
      <c r="BK13257" t="s">
        <v>87391</v>
      </c>
      <c r="BL13257" t="s">
        <v>87397</v>
      </c>
    </row>
    <row r="13258" spans="1:64" x14ac:dyDescent="0.3">
      <c r="A13258" t="s">
        <v>799</v>
      </c>
      <c r="B13258">
        <v>895163608</v>
      </c>
      <c r="C13258" t="s">
        <v>800</v>
      </c>
      <c r="D13258" t="s">
        <v>424</v>
      </c>
      <c r="E13258" t="s">
        <v>425</v>
      </c>
      <c r="F13258" t="s">
        <v>801</v>
      </c>
      <c r="G13258" t="s">
        <v>2327</v>
      </c>
      <c r="H13258" t="s">
        <v>3612</v>
      </c>
      <c r="I13258" t="s">
        <v>53</v>
      </c>
      <c r="J13258">
        <v>0</v>
      </c>
      <c r="K13258" t="s">
        <v>3613</v>
      </c>
      <c r="L13258" t="s">
        <v>54</v>
      </c>
      <c r="M13258" t="s">
        <v>3614</v>
      </c>
      <c r="N13258">
        <v>33281</v>
      </c>
      <c r="O13258" t="s">
        <v>3615</v>
      </c>
      <c r="P13258">
        <v>10</v>
      </c>
      <c r="Q13258" t="s">
        <v>3622</v>
      </c>
      <c r="R13258" t="s">
        <v>3623</v>
      </c>
      <c r="S13258">
        <v>0</v>
      </c>
      <c r="T13258">
        <v>300</v>
      </c>
      <c r="U13258" t="b">
        <v>0</v>
      </c>
      <c r="V13258" t="b">
        <v>0</v>
      </c>
      <c r="W13258" t="b">
        <v>1</v>
      </c>
      <c r="X13258" t="b">
        <v>0</v>
      </c>
      <c r="Y13258" t="b">
        <v>0</v>
      </c>
      <c r="Z13258" t="b">
        <v>0</v>
      </c>
      <c r="AA13258" t="b">
        <v>1</v>
      </c>
      <c r="AB13258" t="b">
        <v>1</v>
      </c>
      <c r="AC13258" t="b">
        <v>1</v>
      </c>
      <c r="AD13258" t="s">
        <v>2333</v>
      </c>
      <c r="AF13258" t="s">
        <v>61</v>
      </c>
      <c r="AG13258" t="b">
        <v>0</v>
      </c>
      <c r="AH13258" t="s">
        <v>56</v>
      </c>
      <c r="AI13258" t="s">
        <v>56</v>
      </c>
      <c r="AJ13258" t="s">
        <v>62</v>
      </c>
      <c r="AK13258" t="s">
        <v>53</v>
      </c>
      <c r="AL13258" t="b">
        <v>0</v>
      </c>
      <c r="AM13258" t="s">
        <v>63</v>
      </c>
      <c r="AN13258" t="s">
        <v>3617</v>
      </c>
      <c r="AO13258">
        <v>44942</v>
      </c>
      <c r="AP13258" t="s">
        <v>53</v>
      </c>
      <c r="AQ13258">
        <v>45762</v>
      </c>
      <c r="AR13258" t="b">
        <v>0</v>
      </c>
      <c r="AS13258">
        <v>45762.48333333333</v>
      </c>
      <c r="AT13258" t="s">
        <v>811</v>
      </c>
      <c r="AU13258" t="s">
        <v>812</v>
      </c>
      <c r="AV13258" t="s">
        <v>813</v>
      </c>
      <c r="AW13258">
        <v>45762.48333333333</v>
      </c>
      <c r="AX13258">
        <v>-0.65569100000000002</v>
      </c>
      <c r="AY13258">
        <v>44.830440000000003</v>
      </c>
      <c r="AZ13258">
        <v>33700</v>
      </c>
      <c r="BA13258" t="s">
        <v>3618</v>
      </c>
      <c r="BB13258" t="b">
        <v>1</v>
      </c>
      <c r="BC13258" t="b">
        <v>1</v>
      </c>
      <c r="BD13258" t="b">
        <v>0</v>
      </c>
      <c r="BE13258">
        <v>0.59</v>
      </c>
      <c r="BH13258" t="s">
        <v>87392</v>
      </c>
      <c r="BI13258" t="str" cm="1">
        <f t="array" ref="BI13258">IF(SUMPRODUCT(--ISNUMBER(SEARCH({"€ /min","€/min","€/h","€ /h","par heure"}, LOWER(AD13258))))&gt;0, "cost calculated over time of usage",
 IF(SUMPRODUCT(--ISNUMBER(SEARCH({"€/kwh","€ /kwh","par kwh"}, LOWER(AD13258))))&gt;0, "cost calculated per kwh consumed",
 "")
)</f>
        <v/>
      </c>
      <c r="BJ13258" t="b">
        <v>0</v>
      </c>
      <c r="BK13258" t="s">
        <v>87391</v>
      </c>
      <c r="BL13258" t="s">
        <v>87397</v>
      </c>
    </row>
    <row r="13259" spans="1:64" x14ac:dyDescent="0.3">
      <c r="A13259" t="s">
        <v>799</v>
      </c>
      <c r="B13259">
        <v>895163608</v>
      </c>
      <c r="C13259" t="s">
        <v>800</v>
      </c>
      <c r="D13259" t="s">
        <v>424</v>
      </c>
      <c r="E13259" t="s">
        <v>425</v>
      </c>
      <c r="F13259" t="s">
        <v>801</v>
      </c>
      <c r="G13259" t="s">
        <v>2327</v>
      </c>
      <c r="H13259" t="s">
        <v>3612</v>
      </c>
      <c r="I13259" t="s">
        <v>53</v>
      </c>
      <c r="J13259">
        <v>0</v>
      </c>
      <c r="K13259" t="s">
        <v>3613</v>
      </c>
      <c r="L13259" t="s">
        <v>54</v>
      </c>
      <c r="M13259" t="s">
        <v>3614</v>
      </c>
      <c r="N13259">
        <v>33281</v>
      </c>
      <c r="O13259" t="s">
        <v>3615</v>
      </c>
      <c r="P13259">
        <v>10</v>
      </c>
      <c r="Q13259" t="s">
        <v>5276</v>
      </c>
      <c r="R13259" t="s">
        <v>5277</v>
      </c>
      <c r="S13259">
        <v>0</v>
      </c>
      <c r="T13259">
        <v>300</v>
      </c>
      <c r="U13259" t="b">
        <v>0</v>
      </c>
      <c r="V13259" t="b">
        <v>0</v>
      </c>
      <c r="W13259" t="b">
        <v>1</v>
      </c>
      <c r="X13259" t="b">
        <v>0</v>
      </c>
      <c r="Y13259" t="b">
        <v>0</v>
      </c>
      <c r="Z13259" t="b">
        <v>0</v>
      </c>
      <c r="AA13259" t="b">
        <v>1</v>
      </c>
      <c r="AB13259" t="b">
        <v>1</v>
      </c>
      <c r="AC13259" t="b">
        <v>1</v>
      </c>
      <c r="AD13259" t="s">
        <v>2333</v>
      </c>
      <c r="AF13259" t="s">
        <v>61</v>
      </c>
      <c r="AG13259" t="b">
        <v>0</v>
      </c>
      <c r="AH13259" t="s">
        <v>56</v>
      </c>
      <c r="AI13259" t="s">
        <v>56</v>
      </c>
      <c r="AJ13259" t="s">
        <v>62</v>
      </c>
      <c r="AK13259" t="s">
        <v>53</v>
      </c>
      <c r="AL13259" t="b">
        <v>0</v>
      </c>
      <c r="AM13259" t="s">
        <v>63</v>
      </c>
      <c r="AN13259" t="s">
        <v>3617</v>
      </c>
      <c r="AO13259">
        <v>44942</v>
      </c>
      <c r="AP13259" t="s">
        <v>53</v>
      </c>
      <c r="AQ13259">
        <v>45762</v>
      </c>
      <c r="AR13259" t="b">
        <v>0</v>
      </c>
      <c r="AS13259">
        <v>45762.48333333333</v>
      </c>
      <c r="AT13259" t="s">
        <v>811</v>
      </c>
      <c r="AU13259" t="s">
        <v>812</v>
      </c>
      <c r="AV13259" t="s">
        <v>813</v>
      </c>
      <c r="AW13259">
        <v>45762.48333333333</v>
      </c>
      <c r="AX13259">
        <v>-0.65569100000000002</v>
      </c>
      <c r="AY13259">
        <v>44.830440000000003</v>
      </c>
      <c r="AZ13259">
        <v>33700</v>
      </c>
      <c r="BA13259" t="s">
        <v>3618</v>
      </c>
      <c r="BB13259" t="b">
        <v>1</v>
      </c>
      <c r="BC13259" t="b">
        <v>1</v>
      </c>
      <c r="BD13259" t="b">
        <v>0</v>
      </c>
      <c r="BE13259">
        <v>0.59</v>
      </c>
      <c r="BH13259" t="s">
        <v>87392</v>
      </c>
      <c r="BI13259" t="str" cm="1">
        <f t="array" ref="BI13259">IF(SUMPRODUCT(--ISNUMBER(SEARCH({"€ /min","€/min","€/h","€ /h","par heure"}, LOWER(AD13259))))&gt;0, "cost calculated over time of usage",
 IF(SUMPRODUCT(--ISNUMBER(SEARCH({"€/kwh","€ /kwh","par kwh"}, LOWER(AD13259))))&gt;0, "cost calculated per kwh consumed",
 "")
)</f>
        <v/>
      </c>
      <c r="BJ13259" t="b">
        <v>0</v>
      </c>
      <c r="BK13259" t="s">
        <v>87391</v>
      </c>
      <c r="BL13259" t="s">
        <v>87397</v>
      </c>
    </row>
    <row r="13260" spans="1:64" x14ac:dyDescent="0.3">
      <c r="A13260" t="s">
        <v>799</v>
      </c>
      <c r="B13260">
        <v>895163608</v>
      </c>
      <c r="C13260" t="s">
        <v>800</v>
      </c>
      <c r="D13260" t="s">
        <v>424</v>
      </c>
      <c r="E13260" t="s">
        <v>425</v>
      </c>
      <c r="F13260" t="s">
        <v>801</v>
      </c>
      <c r="G13260" t="s">
        <v>2327</v>
      </c>
      <c r="H13260" t="s">
        <v>3612</v>
      </c>
      <c r="I13260" t="s">
        <v>53</v>
      </c>
      <c r="J13260">
        <v>0</v>
      </c>
      <c r="K13260" t="s">
        <v>3613</v>
      </c>
      <c r="L13260" t="s">
        <v>54</v>
      </c>
      <c r="M13260" t="s">
        <v>3614</v>
      </c>
      <c r="N13260">
        <v>33281</v>
      </c>
      <c r="O13260" t="s">
        <v>3615</v>
      </c>
      <c r="P13260">
        <v>10</v>
      </c>
      <c r="Q13260" t="s">
        <v>5279</v>
      </c>
      <c r="R13260" t="s">
        <v>5280</v>
      </c>
      <c r="S13260">
        <v>0</v>
      </c>
      <c r="T13260">
        <v>300</v>
      </c>
      <c r="U13260" t="b">
        <v>0</v>
      </c>
      <c r="V13260" t="b">
        <v>0</v>
      </c>
      <c r="W13260" t="b">
        <v>1</v>
      </c>
      <c r="X13260" t="b">
        <v>0</v>
      </c>
      <c r="Y13260" t="b">
        <v>0</v>
      </c>
      <c r="Z13260" t="b">
        <v>0</v>
      </c>
      <c r="AA13260" t="b">
        <v>1</v>
      </c>
      <c r="AB13260" t="b">
        <v>1</v>
      </c>
      <c r="AC13260" t="b">
        <v>1</v>
      </c>
      <c r="AD13260" t="s">
        <v>2333</v>
      </c>
      <c r="AF13260" t="s">
        <v>61</v>
      </c>
      <c r="AG13260" t="b">
        <v>0</v>
      </c>
      <c r="AH13260" t="s">
        <v>56</v>
      </c>
      <c r="AI13260" t="s">
        <v>56</v>
      </c>
      <c r="AJ13260" t="s">
        <v>62</v>
      </c>
      <c r="AK13260" t="s">
        <v>53</v>
      </c>
      <c r="AL13260" t="b">
        <v>0</v>
      </c>
      <c r="AM13260" t="s">
        <v>63</v>
      </c>
      <c r="AN13260" t="s">
        <v>3617</v>
      </c>
      <c r="AO13260">
        <v>44942</v>
      </c>
      <c r="AP13260" t="s">
        <v>53</v>
      </c>
      <c r="AQ13260">
        <v>45762</v>
      </c>
      <c r="AR13260" t="b">
        <v>0</v>
      </c>
      <c r="AS13260">
        <v>45762.48333333333</v>
      </c>
      <c r="AT13260" t="s">
        <v>811</v>
      </c>
      <c r="AU13260" t="s">
        <v>812</v>
      </c>
      <c r="AV13260" t="s">
        <v>813</v>
      </c>
      <c r="AW13260">
        <v>45762.48333333333</v>
      </c>
      <c r="AX13260">
        <v>-0.65569100000000002</v>
      </c>
      <c r="AY13260">
        <v>44.830440000000003</v>
      </c>
      <c r="AZ13260">
        <v>33700</v>
      </c>
      <c r="BA13260" t="s">
        <v>3618</v>
      </c>
      <c r="BB13260" t="b">
        <v>1</v>
      </c>
      <c r="BC13260" t="b">
        <v>1</v>
      </c>
      <c r="BD13260" t="b">
        <v>0</v>
      </c>
      <c r="BE13260">
        <v>0.59</v>
      </c>
      <c r="BH13260" t="s">
        <v>87392</v>
      </c>
      <c r="BI13260" t="str" cm="1">
        <f t="array" ref="BI13260">IF(SUMPRODUCT(--ISNUMBER(SEARCH({"€ /min","€/min","€/h","€ /h","par heure"}, LOWER(AD13260))))&gt;0, "cost calculated over time of usage",
 IF(SUMPRODUCT(--ISNUMBER(SEARCH({"€/kwh","€ /kwh","par kwh"}, LOWER(AD13260))))&gt;0, "cost calculated per kwh consumed",
 "")
)</f>
        <v/>
      </c>
      <c r="BJ13260" t="b">
        <v>0</v>
      </c>
      <c r="BK13260" t="s">
        <v>87391</v>
      </c>
      <c r="BL13260" t="s">
        <v>87397</v>
      </c>
    </row>
    <row r="13261" spans="1:64" x14ac:dyDescent="0.3">
      <c r="A13261" t="s">
        <v>799</v>
      </c>
      <c r="B13261">
        <v>895163608</v>
      </c>
      <c r="C13261" t="s">
        <v>800</v>
      </c>
      <c r="D13261" t="s">
        <v>424</v>
      </c>
      <c r="E13261" t="s">
        <v>425</v>
      </c>
      <c r="F13261" t="s">
        <v>801</v>
      </c>
      <c r="G13261" t="s">
        <v>2327</v>
      </c>
      <c r="H13261" t="s">
        <v>3193</v>
      </c>
      <c r="I13261" t="s">
        <v>53</v>
      </c>
      <c r="J13261">
        <v>0</v>
      </c>
      <c r="K13261" t="s">
        <v>3194</v>
      </c>
      <c r="L13261" t="s">
        <v>54</v>
      </c>
      <c r="M13261" t="s">
        <v>3195</v>
      </c>
      <c r="O13261" t="s">
        <v>3196</v>
      </c>
      <c r="P13261">
        <v>10</v>
      </c>
      <c r="Q13261" t="s">
        <v>3600</v>
      </c>
      <c r="R13261" t="s">
        <v>3601</v>
      </c>
      <c r="S13261">
        <v>0</v>
      </c>
      <c r="T13261">
        <v>300</v>
      </c>
      <c r="U13261" t="b">
        <v>0</v>
      </c>
      <c r="V13261" t="b">
        <v>0</v>
      </c>
      <c r="W13261" t="b">
        <v>1</v>
      </c>
      <c r="X13261" t="b">
        <v>0</v>
      </c>
      <c r="Y13261" t="b">
        <v>0</v>
      </c>
      <c r="Z13261" t="b">
        <v>0</v>
      </c>
      <c r="AA13261" t="b">
        <v>1</v>
      </c>
      <c r="AB13261" t="b">
        <v>1</v>
      </c>
      <c r="AC13261" t="b">
        <v>1</v>
      </c>
      <c r="AD13261" t="s">
        <v>2333</v>
      </c>
      <c r="AF13261" t="s">
        <v>61</v>
      </c>
      <c r="AG13261" t="b">
        <v>0</v>
      </c>
      <c r="AH13261" t="s">
        <v>56</v>
      </c>
      <c r="AI13261" t="s">
        <v>56</v>
      </c>
      <c r="AJ13261" t="s">
        <v>62</v>
      </c>
      <c r="AK13261" t="s">
        <v>53</v>
      </c>
      <c r="AL13261" t="b">
        <v>0</v>
      </c>
      <c r="AM13261" t="s">
        <v>63</v>
      </c>
      <c r="AN13261" t="s">
        <v>3198</v>
      </c>
      <c r="AO13261">
        <v>45267</v>
      </c>
      <c r="AP13261" t="s">
        <v>53</v>
      </c>
      <c r="AQ13261">
        <v>45762</v>
      </c>
      <c r="AR13261" t="b">
        <v>0</v>
      </c>
      <c r="AS13261">
        <v>45762.48333333333</v>
      </c>
      <c r="AT13261" t="s">
        <v>811</v>
      </c>
      <c r="AU13261" t="s">
        <v>812</v>
      </c>
      <c r="AV13261" t="s">
        <v>813</v>
      </c>
      <c r="AW13261">
        <v>45762.48333333333</v>
      </c>
      <c r="AX13261">
        <v>3.6919200000000001</v>
      </c>
      <c r="AY13261">
        <v>43.46266</v>
      </c>
      <c r="BA13261" t="s">
        <v>53</v>
      </c>
      <c r="BB13261" t="b">
        <v>0</v>
      </c>
      <c r="BC13261" t="b">
        <v>0</v>
      </c>
      <c r="BD13261" t="b">
        <v>0</v>
      </c>
      <c r="BE13261">
        <v>0.59</v>
      </c>
      <c r="BH13261" t="s">
        <v>87392</v>
      </c>
      <c r="BI13261" t="str" cm="1">
        <f t="array" ref="BI13261">IF(SUMPRODUCT(--ISNUMBER(SEARCH({"€ /min","€/min","€/h","€ /h","par heure"}, LOWER(AD13261))))&gt;0, "cost calculated over time of usage",
 IF(SUMPRODUCT(--ISNUMBER(SEARCH({"€/kwh","€ /kwh","par kwh"}, LOWER(AD13261))))&gt;0, "cost calculated per kwh consumed",
 "")
)</f>
        <v/>
      </c>
      <c r="BJ13261" t="b">
        <v>0</v>
      </c>
      <c r="BK13261" t="s">
        <v>87391</v>
      </c>
      <c r="BL13261" t="s">
        <v>87397</v>
      </c>
    </row>
    <row r="13262" spans="1:64" x14ac:dyDescent="0.3">
      <c r="A13262" t="s">
        <v>799</v>
      </c>
      <c r="B13262">
        <v>895163608</v>
      </c>
      <c r="C13262" t="s">
        <v>800</v>
      </c>
      <c r="D13262" t="s">
        <v>424</v>
      </c>
      <c r="E13262" t="s">
        <v>425</v>
      </c>
      <c r="F13262" t="s">
        <v>801</v>
      </c>
      <c r="G13262" t="s">
        <v>2327</v>
      </c>
      <c r="H13262" t="s">
        <v>3193</v>
      </c>
      <c r="I13262" t="s">
        <v>53</v>
      </c>
      <c r="J13262">
        <v>0</v>
      </c>
      <c r="K13262" t="s">
        <v>3194</v>
      </c>
      <c r="L13262" t="s">
        <v>54</v>
      </c>
      <c r="M13262" t="s">
        <v>3195</v>
      </c>
      <c r="O13262" t="s">
        <v>3196</v>
      </c>
      <c r="P13262">
        <v>10</v>
      </c>
      <c r="Q13262" t="s">
        <v>3603</v>
      </c>
      <c r="R13262" t="s">
        <v>3604</v>
      </c>
      <c r="S13262">
        <v>0</v>
      </c>
      <c r="T13262">
        <v>300</v>
      </c>
      <c r="U13262" t="b">
        <v>0</v>
      </c>
      <c r="V13262" t="b">
        <v>0</v>
      </c>
      <c r="W13262" t="b">
        <v>1</v>
      </c>
      <c r="X13262" t="b">
        <v>0</v>
      </c>
      <c r="Y13262" t="b">
        <v>0</v>
      </c>
      <c r="Z13262" t="b">
        <v>0</v>
      </c>
      <c r="AA13262" t="b">
        <v>1</v>
      </c>
      <c r="AB13262" t="b">
        <v>1</v>
      </c>
      <c r="AC13262" t="b">
        <v>1</v>
      </c>
      <c r="AD13262" t="s">
        <v>2333</v>
      </c>
      <c r="AF13262" t="s">
        <v>61</v>
      </c>
      <c r="AG13262" t="b">
        <v>0</v>
      </c>
      <c r="AH13262" t="s">
        <v>56</v>
      </c>
      <c r="AI13262" t="s">
        <v>56</v>
      </c>
      <c r="AJ13262" t="s">
        <v>62</v>
      </c>
      <c r="AK13262" t="s">
        <v>53</v>
      </c>
      <c r="AL13262" t="b">
        <v>0</v>
      </c>
      <c r="AM13262" t="s">
        <v>63</v>
      </c>
      <c r="AN13262" t="s">
        <v>3198</v>
      </c>
      <c r="AO13262">
        <v>45267</v>
      </c>
      <c r="AP13262" t="s">
        <v>53</v>
      </c>
      <c r="AQ13262">
        <v>45762</v>
      </c>
      <c r="AR13262" t="b">
        <v>0</v>
      </c>
      <c r="AS13262">
        <v>45762.48333333333</v>
      </c>
      <c r="AT13262" t="s">
        <v>811</v>
      </c>
      <c r="AU13262" t="s">
        <v>812</v>
      </c>
      <c r="AV13262" t="s">
        <v>813</v>
      </c>
      <c r="AW13262">
        <v>45762.48333333333</v>
      </c>
      <c r="AX13262">
        <v>3.6919200000000001</v>
      </c>
      <c r="AY13262">
        <v>43.46266</v>
      </c>
      <c r="BA13262" t="s">
        <v>53</v>
      </c>
      <c r="BB13262" t="b">
        <v>0</v>
      </c>
      <c r="BC13262" t="b">
        <v>0</v>
      </c>
      <c r="BD13262" t="b">
        <v>0</v>
      </c>
      <c r="BE13262">
        <v>0.59</v>
      </c>
      <c r="BH13262" t="s">
        <v>87392</v>
      </c>
      <c r="BI13262" t="str" cm="1">
        <f t="array" ref="BI13262">IF(SUMPRODUCT(--ISNUMBER(SEARCH({"€ /min","€/min","€/h","€ /h","par heure"}, LOWER(AD13262))))&gt;0, "cost calculated over time of usage",
 IF(SUMPRODUCT(--ISNUMBER(SEARCH({"€/kwh","€ /kwh","par kwh"}, LOWER(AD13262))))&gt;0, "cost calculated per kwh consumed",
 "")
)</f>
        <v/>
      </c>
      <c r="BJ13262" t="b">
        <v>0</v>
      </c>
      <c r="BK13262" t="s">
        <v>87391</v>
      </c>
      <c r="BL13262" t="s">
        <v>87397</v>
      </c>
    </row>
    <row r="13263" spans="1:64" x14ac:dyDescent="0.3">
      <c r="A13263" t="s">
        <v>799</v>
      </c>
      <c r="B13263">
        <v>895163608</v>
      </c>
      <c r="C13263" t="s">
        <v>800</v>
      </c>
      <c r="D13263" t="s">
        <v>424</v>
      </c>
      <c r="E13263" t="s">
        <v>425</v>
      </c>
      <c r="F13263" t="s">
        <v>801</v>
      </c>
      <c r="G13263" t="s">
        <v>2327</v>
      </c>
      <c r="H13263" t="s">
        <v>3193</v>
      </c>
      <c r="I13263" t="s">
        <v>53</v>
      </c>
      <c r="J13263">
        <v>0</v>
      </c>
      <c r="K13263" t="s">
        <v>3194</v>
      </c>
      <c r="L13263" t="s">
        <v>54</v>
      </c>
      <c r="M13263" t="s">
        <v>3195</v>
      </c>
      <c r="O13263" t="s">
        <v>3196</v>
      </c>
      <c r="P13263">
        <v>10</v>
      </c>
      <c r="Q13263" t="s">
        <v>3658</v>
      </c>
      <c r="R13263" t="s">
        <v>3659</v>
      </c>
      <c r="S13263">
        <v>0</v>
      </c>
      <c r="T13263">
        <v>300</v>
      </c>
      <c r="U13263" t="b">
        <v>0</v>
      </c>
      <c r="V13263" t="b">
        <v>0</v>
      </c>
      <c r="W13263" t="b">
        <v>1</v>
      </c>
      <c r="X13263" t="b">
        <v>0</v>
      </c>
      <c r="Y13263" t="b">
        <v>0</v>
      </c>
      <c r="Z13263" t="b">
        <v>0</v>
      </c>
      <c r="AA13263" t="b">
        <v>1</v>
      </c>
      <c r="AB13263" t="b">
        <v>1</v>
      </c>
      <c r="AC13263" t="b">
        <v>1</v>
      </c>
      <c r="AD13263" t="s">
        <v>2333</v>
      </c>
      <c r="AF13263" t="s">
        <v>61</v>
      </c>
      <c r="AG13263" t="b">
        <v>0</v>
      </c>
      <c r="AH13263" t="s">
        <v>56</v>
      </c>
      <c r="AI13263" t="s">
        <v>56</v>
      </c>
      <c r="AJ13263" t="s">
        <v>62</v>
      </c>
      <c r="AK13263" t="s">
        <v>53</v>
      </c>
      <c r="AL13263" t="b">
        <v>0</v>
      </c>
      <c r="AM13263" t="s">
        <v>63</v>
      </c>
      <c r="AN13263" t="s">
        <v>3198</v>
      </c>
      <c r="AO13263">
        <v>45267</v>
      </c>
      <c r="AP13263" t="s">
        <v>53</v>
      </c>
      <c r="AQ13263">
        <v>45762</v>
      </c>
      <c r="AR13263" t="b">
        <v>0</v>
      </c>
      <c r="AS13263">
        <v>45762.48333333333</v>
      </c>
      <c r="AT13263" t="s">
        <v>811</v>
      </c>
      <c r="AU13263" t="s">
        <v>812</v>
      </c>
      <c r="AV13263" t="s">
        <v>813</v>
      </c>
      <c r="AW13263">
        <v>45762.48333333333</v>
      </c>
      <c r="AX13263">
        <v>3.6919200000000001</v>
      </c>
      <c r="AY13263">
        <v>43.46266</v>
      </c>
      <c r="BA13263" t="s">
        <v>53</v>
      </c>
      <c r="BB13263" t="b">
        <v>0</v>
      </c>
      <c r="BC13263" t="b">
        <v>0</v>
      </c>
      <c r="BD13263" t="b">
        <v>0</v>
      </c>
      <c r="BE13263">
        <v>0.59</v>
      </c>
      <c r="BH13263" t="s">
        <v>87392</v>
      </c>
      <c r="BI13263" t="str" cm="1">
        <f t="array" ref="BI13263">IF(SUMPRODUCT(--ISNUMBER(SEARCH({"€ /min","€/min","€/h","€ /h","par heure"}, LOWER(AD13263))))&gt;0, "cost calculated over time of usage",
 IF(SUMPRODUCT(--ISNUMBER(SEARCH({"€/kwh","€ /kwh","par kwh"}, LOWER(AD13263))))&gt;0, "cost calculated per kwh consumed",
 "")
)</f>
        <v/>
      </c>
      <c r="BJ13263" t="b">
        <v>0</v>
      </c>
      <c r="BK13263" t="s">
        <v>87391</v>
      </c>
      <c r="BL13263" t="s">
        <v>87397</v>
      </c>
    </row>
    <row r="13264" spans="1:64" x14ac:dyDescent="0.3">
      <c r="A13264" t="s">
        <v>799</v>
      </c>
      <c r="B13264">
        <v>895163608</v>
      </c>
      <c r="C13264" t="s">
        <v>800</v>
      </c>
      <c r="D13264" t="s">
        <v>424</v>
      </c>
      <c r="E13264" t="s">
        <v>425</v>
      </c>
      <c r="F13264" t="s">
        <v>801</v>
      </c>
      <c r="G13264" t="s">
        <v>2327</v>
      </c>
      <c r="H13264" t="s">
        <v>3193</v>
      </c>
      <c r="I13264" t="s">
        <v>53</v>
      </c>
      <c r="J13264">
        <v>0</v>
      </c>
      <c r="K13264" t="s">
        <v>3194</v>
      </c>
      <c r="L13264" t="s">
        <v>54</v>
      </c>
      <c r="M13264" t="s">
        <v>3195</v>
      </c>
      <c r="O13264" t="s">
        <v>3196</v>
      </c>
      <c r="P13264">
        <v>10</v>
      </c>
      <c r="Q13264" t="s">
        <v>3661</v>
      </c>
      <c r="R13264" t="s">
        <v>3662</v>
      </c>
      <c r="S13264">
        <v>0</v>
      </c>
      <c r="T13264">
        <v>300</v>
      </c>
      <c r="U13264" t="b">
        <v>0</v>
      </c>
      <c r="V13264" t="b">
        <v>0</v>
      </c>
      <c r="W13264" t="b">
        <v>1</v>
      </c>
      <c r="X13264" t="b">
        <v>0</v>
      </c>
      <c r="Y13264" t="b">
        <v>0</v>
      </c>
      <c r="Z13264" t="b">
        <v>0</v>
      </c>
      <c r="AA13264" t="b">
        <v>1</v>
      </c>
      <c r="AB13264" t="b">
        <v>1</v>
      </c>
      <c r="AC13264" t="b">
        <v>1</v>
      </c>
      <c r="AD13264" t="s">
        <v>2333</v>
      </c>
      <c r="AF13264" t="s">
        <v>61</v>
      </c>
      <c r="AG13264" t="b">
        <v>0</v>
      </c>
      <c r="AH13264" t="s">
        <v>56</v>
      </c>
      <c r="AI13264" t="s">
        <v>56</v>
      </c>
      <c r="AJ13264" t="s">
        <v>62</v>
      </c>
      <c r="AK13264" t="s">
        <v>53</v>
      </c>
      <c r="AL13264" t="b">
        <v>0</v>
      </c>
      <c r="AM13264" t="s">
        <v>63</v>
      </c>
      <c r="AN13264" t="s">
        <v>3198</v>
      </c>
      <c r="AO13264">
        <v>45267</v>
      </c>
      <c r="AP13264" t="s">
        <v>53</v>
      </c>
      <c r="AQ13264">
        <v>45762</v>
      </c>
      <c r="AR13264" t="b">
        <v>0</v>
      </c>
      <c r="AS13264">
        <v>45762.48333333333</v>
      </c>
      <c r="AT13264" t="s">
        <v>811</v>
      </c>
      <c r="AU13264" t="s">
        <v>812</v>
      </c>
      <c r="AV13264" t="s">
        <v>813</v>
      </c>
      <c r="AW13264">
        <v>45762.48333333333</v>
      </c>
      <c r="AX13264">
        <v>3.6919200000000001</v>
      </c>
      <c r="AY13264">
        <v>43.46266</v>
      </c>
      <c r="BA13264" t="s">
        <v>53</v>
      </c>
      <c r="BB13264" t="b">
        <v>0</v>
      </c>
      <c r="BC13264" t="b">
        <v>0</v>
      </c>
      <c r="BD13264" t="b">
        <v>0</v>
      </c>
      <c r="BE13264">
        <v>0.59</v>
      </c>
      <c r="BH13264" t="s">
        <v>87392</v>
      </c>
      <c r="BI13264" t="str" cm="1">
        <f t="array" ref="BI13264">IF(SUMPRODUCT(--ISNUMBER(SEARCH({"€ /min","€/min","€/h","€ /h","par heure"}, LOWER(AD13264))))&gt;0, "cost calculated over time of usage",
 IF(SUMPRODUCT(--ISNUMBER(SEARCH({"€/kwh","€ /kwh","par kwh"}, LOWER(AD13264))))&gt;0, "cost calculated per kwh consumed",
 "")
)</f>
        <v/>
      </c>
      <c r="BJ13264" t="b">
        <v>0</v>
      </c>
      <c r="BK13264" t="s">
        <v>87391</v>
      </c>
      <c r="BL13264" t="s">
        <v>87397</v>
      </c>
    </row>
    <row r="13265" spans="1:64" x14ac:dyDescent="0.3">
      <c r="A13265" t="s">
        <v>799</v>
      </c>
      <c r="B13265">
        <v>895163608</v>
      </c>
      <c r="C13265" t="s">
        <v>800</v>
      </c>
      <c r="D13265" t="s">
        <v>424</v>
      </c>
      <c r="E13265" t="s">
        <v>425</v>
      </c>
      <c r="F13265" t="s">
        <v>801</v>
      </c>
      <c r="G13265" t="s">
        <v>2327</v>
      </c>
      <c r="H13265" t="s">
        <v>3206</v>
      </c>
      <c r="I13265" t="s">
        <v>53</v>
      </c>
      <c r="J13265">
        <v>0</v>
      </c>
      <c r="K13265" t="s">
        <v>3207</v>
      </c>
      <c r="L13265" t="s">
        <v>54</v>
      </c>
      <c r="M13265" t="s">
        <v>3208</v>
      </c>
      <c r="N13265">
        <v>35238</v>
      </c>
      <c r="O13265" t="s">
        <v>3209</v>
      </c>
      <c r="P13265">
        <v>10</v>
      </c>
      <c r="Q13265" t="s">
        <v>3629</v>
      </c>
      <c r="R13265" t="s">
        <v>3630</v>
      </c>
      <c r="S13265">
        <v>0</v>
      </c>
      <c r="T13265">
        <v>300</v>
      </c>
      <c r="U13265" t="b">
        <v>0</v>
      </c>
      <c r="V13265" t="b">
        <v>0</v>
      </c>
      <c r="W13265" t="b">
        <v>1</v>
      </c>
      <c r="X13265" t="b">
        <v>0</v>
      </c>
      <c r="Y13265" t="b">
        <v>0</v>
      </c>
      <c r="Z13265" t="b">
        <v>0</v>
      </c>
      <c r="AA13265" t="b">
        <v>1</v>
      </c>
      <c r="AB13265" t="b">
        <v>1</v>
      </c>
      <c r="AC13265" t="b">
        <v>1</v>
      </c>
      <c r="AD13265" t="s">
        <v>1055</v>
      </c>
      <c r="AF13265" t="s">
        <v>61</v>
      </c>
      <c r="AG13265" t="b">
        <v>0</v>
      </c>
      <c r="AH13265" t="s">
        <v>56</v>
      </c>
      <c r="AI13265" t="s">
        <v>56</v>
      </c>
      <c r="AJ13265" t="s">
        <v>62</v>
      </c>
      <c r="AK13265" t="s">
        <v>53</v>
      </c>
      <c r="AL13265" t="b">
        <v>0</v>
      </c>
      <c r="AM13265" t="s">
        <v>63</v>
      </c>
      <c r="AN13265" t="s">
        <v>3211</v>
      </c>
      <c r="AO13265">
        <v>45615</v>
      </c>
      <c r="AP13265" t="s">
        <v>53</v>
      </c>
      <c r="AQ13265">
        <v>45762</v>
      </c>
      <c r="AR13265" t="b">
        <v>0</v>
      </c>
      <c r="AS13265">
        <v>45762.48333333333</v>
      </c>
      <c r="AT13265" t="s">
        <v>811</v>
      </c>
      <c r="AU13265" t="s">
        <v>812</v>
      </c>
      <c r="AV13265" t="s">
        <v>813</v>
      </c>
      <c r="AW13265">
        <v>45762.48333333333</v>
      </c>
      <c r="AX13265">
        <v>-1.68127</v>
      </c>
      <c r="AY13265">
        <v>48.083010000000002</v>
      </c>
      <c r="BA13265" t="s">
        <v>3212</v>
      </c>
      <c r="BB13265" t="b">
        <v>1</v>
      </c>
      <c r="BC13265" t="b">
        <v>1</v>
      </c>
      <c r="BD13265" t="b">
        <v>0</v>
      </c>
      <c r="BE13265">
        <v>0.59</v>
      </c>
      <c r="BH13265" t="s">
        <v>87392</v>
      </c>
      <c r="BI13265" t="str" cm="1">
        <f t="array" ref="BI13265">IF(SUMPRODUCT(--ISNUMBER(SEARCH({"€ /min","€/min","€/h","€ /h","par heure"}, LOWER(AD13265))))&gt;0, "cost calculated over time of usage",
 IF(SUMPRODUCT(--ISNUMBER(SEARCH({"€/kwh","€ /kwh","par kwh"}, LOWER(AD13265))))&gt;0, "cost calculated per kwh consumed",
 "")
)</f>
        <v/>
      </c>
      <c r="BJ13265" t="b">
        <v>0</v>
      </c>
      <c r="BK13265" t="s">
        <v>87391</v>
      </c>
      <c r="BL13265" t="s">
        <v>87397</v>
      </c>
    </row>
    <row r="13266" spans="1:64" x14ac:dyDescent="0.3">
      <c r="A13266" t="s">
        <v>799</v>
      </c>
      <c r="B13266">
        <v>895163608</v>
      </c>
      <c r="C13266" t="s">
        <v>800</v>
      </c>
      <c r="D13266" t="s">
        <v>424</v>
      </c>
      <c r="E13266" t="s">
        <v>425</v>
      </c>
      <c r="F13266" t="s">
        <v>801</v>
      </c>
      <c r="G13266" t="s">
        <v>2327</v>
      </c>
      <c r="H13266" t="s">
        <v>3206</v>
      </c>
      <c r="I13266" t="s">
        <v>53</v>
      </c>
      <c r="J13266">
        <v>0</v>
      </c>
      <c r="K13266" t="s">
        <v>3207</v>
      </c>
      <c r="L13266" t="s">
        <v>54</v>
      </c>
      <c r="M13266" t="s">
        <v>3208</v>
      </c>
      <c r="N13266">
        <v>35238</v>
      </c>
      <c r="O13266" t="s">
        <v>3209</v>
      </c>
      <c r="P13266">
        <v>10</v>
      </c>
      <c r="Q13266" t="s">
        <v>3632</v>
      </c>
      <c r="R13266" t="s">
        <v>3633</v>
      </c>
      <c r="S13266">
        <v>0</v>
      </c>
      <c r="T13266">
        <v>300</v>
      </c>
      <c r="U13266" t="b">
        <v>0</v>
      </c>
      <c r="V13266" t="b">
        <v>0</v>
      </c>
      <c r="W13266" t="b">
        <v>1</v>
      </c>
      <c r="X13266" t="b">
        <v>0</v>
      </c>
      <c r="Y13266" t="b">
        <v>0</v>
      </c>
      <c r="Z13266" t="b">
        <v>0</v>
      </c>
      <c r="AA13266" t="b">
        <v>1</v>
      </c>
      <c r="AB13266" t="b">
        <v>1</v>
      </c>
      <c r="AC13266" t="b">
        <v>1</v>
      </c>
      <c r="AD13266" t="s">
        <v>1055</v>
      </c>
      <c r="AF13266" t="s">
        <v>61</v>
      </c>
      <c r="AG13266" t="b">
        <v>0</v>
      </c>
      <c r="AH13266" t="s">
        <v>56</v>
      </c>
      <c r="AI13266" t="s">
        <v>56</v>
      </c>
      <c r="AJ13266" t="s">
        <v>62</v>
      </c>
      <c r="AK13266" t="s">
        <v>53</v>
      </c>
      <c r="AL13266" t="b">
        <v>0</v>
      </c>
      <c r="AM13266" t="s">
        <v>63</v>
      </c>
      <c r="AN13266" t="s">
        <v>3211</v>
      </c>
      <c r="AO13266">
        <v>45615</v>
      </c>
      <c r="AP13266" t="s">
        <v>53</v>
      </c>
      <c r="AQ13266">
        <v>45762</v>
      </c>
      <c r="AR13266" t="b">
        <v>0</v>
      </c>
      <c r="AS13266">
        <v>45762.48333333333</v>
      </c>
      <c r="AT13266" t="s">
        <v>811</v>
      </c>
      <c r="AU13266" t="s">
        <v>812</v>
      </c>
      <c r="AV13266" t="s">
        <v>813</v>
      </c>
      <c r="AW13266">
        <v>45762.48333333333</v>
      </c>
      <c r="AX13266">
        <v>-1.68127</v>
      </c>
      <c r="AY13266">
        <v>48.083010000000002</v>
      </c>
      <c r="BA13266" t="s">
        <v>3212</v>
      </c>
      <c r="BB13266" t="b">
        <v>1</v>
      </c>
      <c r="BC13266" t="b">
        <v>1</v>
      </c>
      <c r="BD13266" t="b">
        <v>0</v>
      </c>
      <c r="BE13266">
        <v>0.59</v>
      </c>
      <c r="BH13266" t="s">
        <v>87392</v>
      </c>
      <c r="BI13266" t="str" cm="1">
        <f t="array" ref="BI13266">IF(SUMPRODUCT(--ISNUMBER(SEARCH({"€ /min","€/min","€/h","€ /h","par heure"}, LOWER(AD13266))))&gt;0, "cost calculated over time of usage",
 IF(SUMPRODUCT(--ISNUMBER(SEARCH({"€/kwh","€ /kwh","par kwh"}, LOWER(AD13266))))&gt;0, "cost calculated per kwh consumed",
 "")
)</f>
        <v/>
      </c>
      <c r="BJ13266" t="b">
        <v>0</v>
      </c>
      <c r="BK13266" t="s">
        <v>87391</v>
      </c>
      <c r="BL13266" t="s">
        <v>87397</v>
      </c>
    </row>
    <row r="13267" spans="1:64" x14ac:dyDescent="0.3">
      <c r="A13267" t="s">
        <v>799</v>
      </c>
      <c r="B13267">
        <v>895163608</v>
      </c>
      <c r="C13267" t="s">
        <v>800</v>
      </c>
      <c r="D13267" t="s">
        <v>424</v>
      </c>
      <c r="E13267" t="s">
        <v>425</v>
      </c>
      <c r="F13267" t="s">
        <v>801</v>
      </c>
      <c r="G13267" t="s">
        <v>2327</v>
      </c>
      <c r="H13267" t="s">
        <v>3206</v>
      </c>
      <c r="I13267" t="s">
        <v>53</v>
      </c>
      <c r="J13267">
        <v>0</v>
      </c>
      <c r="K13267" t="s">
        <v>3207</v>
      </c>
      <c r="L13267" t="s">
        <v>54</v>
      </c>
      <c r="M13267" t="s">
        <v>3208</v>
      </c>
      <c r="N13267">
        <v>35238</v>
      </c>
      <c r="O13267" t="s">
        <v>3209</v>
      </c>
      <c r="P13267">
        <v>10</v>
      </c>
      <c r="Q13267" t="s">
        <v>3707</v>
      </c>
      <c r="R13267" t="s">
        <v>3708</v>
      </c>
      <c r="S13267">
        <v>0</v>
      </c>
      <c r="T13267">
        <v>300</v>
      </c>
      <c r="U13267" t="b">
        <v>0</v>
      </c>
      <c r="V13267" t="b">
        <v>0</v>
      </c>
      <c r="W13267" t="b">
        <v>1</v>
      </c>
      <c r="X13267" t="b">
        <v>0</v>
      </c>
      <c r="Y13267" t="b">
        <v>0</v>
      </c>
      <c r="Z13267" t="b">
        <v>0</v>
      </c>
      <c r="AA13267" t="b">
        <v>1</v>
      </c>
      <c r="AB13267" t="b">
        <v>1</v>
      </c>
      <c r="AC13267" t="b">
        <v>1</v>
      </c>
      <c r="AD13267" t="s">
        <v>1055</v>
      </c>
      <c r="AF13267" t="s">
        <v>61</v>
      </c>
      <c r="AG13267" t="b">
        <v>0</v>
      </c>
      <c r="AH13267" t="s">
        <v>56</v>
      </c>
      <c r="AI13267" t="s">
        <v>56</v>
      </c>
      <c r="AJ13267" t="s">
        <v>62</v>
      </c>
      <c r="AK13267" t="s">
        <v>53</v>
      </c>
      <c r="AL13267" t="b">
        <v>0</v>
      </c>
      <c r="AM13267" t="s">
        <v>63</v>
      </c>
      <c r="AN13267" t="s">
        <v>3211</v>
      </c>
      <c r="AO13267">
        <v>45615</v>
      </c>
      <c r="AP13267" t="s">
        <v>53</v>
      </c>
      <c r="AQ13267">
        <v>45762</v>
      </c>
      <c r="AR13267" t="b">
        <v>0</v>
      </c>
      <c r="AS13267">
        <v>45762.48333333333</v>
      </c>
      <c r="AT13267" t="s">
        <v>811</v>
      </c>
      <c r="AU13267" t="s">
        <v>812</v>
      </c>
      <c r="AV13267" t="s">
        <v>813</v>
      </c>
      <c r="AW13267">
        <v>45762.48333333333</v>
      </c>
      <c r="AX13267">
        <v>-1.68127</v>
      </c>
      <c r="AY13267">
        <v>48.083010000000002</v>
      </c>
      <c r="BA13267" t="s">
        <v>3212</v>
      </c>
      <c r="BB13267" t="b">
        <v>1</v>
      </c>
      <c r="BC13267" t="b">
        <v>1</v>
      </c>
      <c r="BD13267" t="b">
        <v>0</v>
      </c>
      <c r="BE13267">
        <v>0.59</v>
      </c>
      <c r="BH13267" t="s">
        <v>87392</v>
      </c>
      <c r="BI13267" t="str" cm="1">
        <f t="array" ref="BI13267">IF(SUMPRODUCT(--ISNUMBER(SEARCH({"€ /min","€/min","€/h","€ /h","par heure"}, LOWER(AD13267))))&gt;0, "cost calculated over time of usage",
 IF(SUMPRODUCT(--ISNUMBER(SEARCH({"€/kwh","€ /kwh","par kwh"}, LOWER(AD13267))))&gt;0, "cost calculated per kwh consumed",
 "")
)</f>
        <v/>
      </c>
      <c r="BJ13267" t="b">
        <v>0</v>
      </c>
      <c r="BK13267" t="s">
        <v>87391</v>
      </c>
      <c r="BL13267" t="s">
        <v>87397</v>
      </c>
    </row>
    <row r="13268" spans="1:64" x14ac:dyDescent="0.3">
      <c r="A13268" t="s">
        <v>799</v>
      </c>
      <c r="B13268">
        <v>895163608</v>
      </c>
      <c r="C13268" t="s">
        <v>800</v>
      </c>
      <c r="D13268" t="s">
        <v>424</v>
      </c>
      <c r="E13268" t="s">
        <v>425</v>
      </c>
      <c r="F13268" t="s">
        <v>801</v>
      </c>
      <c r="G13268" t="s">
        <v>2327</v>
      </c>
      <c r="H13268" t="s">
        <v>3206</v>
      </c>
      <c r="I13268" t="s">
        <v>53</v>
      </c>
      <c r="J13268">
        <v>0</v>
      </c>
      <c r="K13268" t="s">
        <v>3207</v>
      </c>
      <c r="L13268" t="s">
        <v>54</v>
      </c>
      <c r="M13268" t="s">
        <v>3208</v>
      </c>
      <c r="N13268">
        <v>35238</v>
      </c>
      <c r="O13268" t="s">
        <v>3209</v>
      </c>
      <c r="P13268">
        <v>10</v>
      </c>
      <c r="Q13268" t="s">
        <v>3710</v>
      </c>
      <c r="R13268" t="s">
        <v>3711</v>
      </c>
      <c r="S13268">
        <v>0</v>
      </c>
      <c r="T13268">
        <v>300</v>
      </c>
      <c r="U13268" t="b">
        <v>0</v>
      </c>
      <c r="V13268" t="b">
        <v>0</v>
      </c>
      <c r="W13268" t="b">
        <v>1</v>
      </c>
      <c r="X13268" t="b">
        <v>0</v>
      </c>
      <c r="Y13268" t="b">
        <v>0</v>
      </c>
      <c r="Z13268" t="b">
        <v>0</v>
      </c>
      <c r="AA13268" t="b">
        <v>1</v>
      </c>
      <c r="AB13268" t="b">
        <v>1</v>
      </c>
      <c r="AC13268" t="b">
        <v>1</v>
      </c>
      <c r="AD13268" t="s">
        <v>1055</v>
      </c>
      <c r="AF13268" t="s">
        <v>61</v>
      </c>
      <c r="AG13268" t="b">
        <v>0</v>
      </c>
      <c r="AH13268" t="s">
        <v>56</v>
      </c>
      <c r="AI13268" t="s">
        <v>56</v>
      </c>
      <c r="AJ13268" t="s">
        <v>62</v>
      </c>
      <c r="AK13268" t="s">
        <v>53</v>
      </c>
      <c r="AL13268" t="b">
        <v>0</v>
      </c>
      <c r="AM13268" t="s">
        <v>63</v>
      </c>
      <c r="AN13268" t="s">
        <v>3211</v>
      </c>
      <c r="AO13268">
        <v>45615</v>
      </c>
      <c r="AP13268" t="s">
        <v>53</v>
      </c>
      <c r="AQ13268">
        <v>45762</v>
      </c>
      <c r="AR13268" t="b">
        <v>0</v>
      </c>
      <c r="AS13268">
        <v>45762.48333333333</v>
      </c>
      <c r="AT13268" t="s">
        <v>811</v>
      </c>
      <c r="AU13268" t="s">
        <v>812</v>
      </c>
      <c r="AV13268" t="s">
        <v>813</v>
      </c>
      <c r="AW13268">
        <v>45762.48333333333</v>
      </c>
      <c r="AX13268">
        <v>-1.68127</v>
      </c>
      <c r="AY13268">
        <v>48.083010000000002</v>
      </c>
      <c r="BA13268" t="s">
        <v>3212</v>
      </c>
      <c r="BB13268" t="b">
        <v>1</v>
      </c>
      <c r="BC13268" t="b">
        <v>1</v>
      </c>
      <c r="BD13268" t="b">
        <v>0</v>
      </c>
      <c r="BE13268">
        <v>0.59</v>
      </c>
      <c r="BH13268" t="s">
        <v>87392</v>
      </c>
      <c r="BI13268" t="str" cm="1">
        <f t="array" ref="BI13268">IF(SUMPRODUCT(--ISNUMBER(SEARCH({"€ /min","€/min","€/h","€ /h","par heure"}, LOWER(AD13268))))&gt;0, "cost calculated over time of usage",
 IF(SUMPRODUCT(--ISNUMBER(SEARCH({"€/kwh","€ /kwh","par kwh"}, LOWER(AD13268))))&gt;0, "cost calculated per kwh consumed",
 "")
)</f>
        <v/>
      </c>
      <c r="BJ13268" t="b">
        <v>0</v>
      </c>
      <c r="BK13268" t="s">
        <v>87391</v>
      </c>
      <c r="BL13268" t="s">
        <v>87397</v>
      </c>
    </row>
    <row r="13269" spans="1:64" x14ac:dyDescent="0.3">
      <c r="A13269" t="s">
        <v>799</v>
      </c>
      <c r="B13269">
        <v>895163608</v>
      </c>
      <c r="C13269" t="s">
        <v>800</v>
      </c>
      <c r="D13269" t="s">
        <v>424</v>
      </c>
      <c r="E13269" t="s">
        <v>425</v>
      </c>
      <c r="F13269" t="s">
        <v>801</v>
      </c>
      <c r="G13269" t="s">
        <v>2327</v>
      </c>
      <c r="H13269" t="s">
        <v>3499</v>
      </c>
      <c r="I13269" t="s">
        <v>53</v>
      </c>
      <c r="J13269">
        <v>0</v>
      </c>
      <c r="K13269" t="s">
        <v>3500</v>
      </c>
      <c r="L13269" t="s">
        <v>54</v>
      </c>
      <c r="M13269" t="s">
        <v>3501</v>
      </c>
      <c r="N13269">
        <v>35051</v>
      </c>
      <c r="O13269" t="s">
        <v>3502</v>
      </c>
      <c r="P13269">
        <v>12</v>
      </c>
      <c r="Q13269" t="s">
        <v>3498</v>
      </c>
      <c r="R13269" t="s">
        <v>3503</v>
      </c>
      <c r="S13269">
        <v>0</v>
      </c>
      <c r="T13269">
        <v>300</v>
      </c>
      <c r="U13269" t="b">
        <v>0</v>
      </c>
      <c r="V13269" t="b">
        <v>0</v>
      </c>
      <c r="W13269" t="b">
        <v>1</v>
      </c>
      <c r="X13269" t="b">
        <v>0</v>
      </c>
      <c r="Y13269" t="b">
        <v>0</v>
      </c>
      <c r="Z13269" t="b">
        <v>0</v>
      </c>
      <c r="AA13269" t="b">
        <v>1</v>
      </c>
      <c r="AB13269" t="b">
        <v>1</v>
      </c>
      <c r="AC13269" t="b">
        <v>1</v>
      </c>
      <c r="AD13269" t="s">
        <v>2333</v>
      </c>
      <c r="AF13269" t="s">
        <v>61</v>
      </c>
      <c r="AG13269" t="b">
        <v>0</v>
      </c>
      <c r="AH13269" t="s">
        <v>56</v>
      </c>
      <c r="AI13269" t="s">
        <v>56</v>
      </c>
      <c r="AJ13269" t="s">
        <v>62</v>
      </c>
      <c r="AK13269" t="s">
        <v>53</v>
      </c>
      <c r="AL13269" t="b">
        <v>0</v>
      </c>
      <c r="AM13269" t="s">
        <v>63</v>
      </c>
      <c r="AN13269" t="s">
        <v>3504</v>
      </c>
      <c r="AO13269">
        <v>45246</v>
      </c>
      <c r="AP13269" t="s">
        <v>53</v>
      </c>
      <c r="AQ13269">
        <v>45762</v>
      </c>
      <c r="AR13269" t="b">
        <v>0</v>
      </c>
      <c r="AS13269">
        <v>45762.48333333333</v>
      </c>
      <c r="AT13269" t="s">
        <v>811</v>
      </c>
      <c r="AU13269" t="s">
        <v>812</v>
      </c>
      <c r="AV13269" t="s">
        <v>813</v>
      </c>
      <c r="AW13269">
        <v>45762.48333333333</v>
      </c>
      <c r="AX13269">
        <v>-1.59067</v>
      </c>
      <c r="AY13269">
        <v>48.112749999999998</v>
      </c>
      <c r="AZ13269">
        <v>35510</v>
      </c>
      <c r="BA13269" t="s">
        <v>3505</v>
      </c>
      <c r="BB13269" t="b">
        <v>1</v>
      </c>
      <c r="BC13269" t="b">
        <v>1</v>
      </c>
      <c r="BD13269" t="b">
        <v>0</v>
      </c>
      <c r="BE13269">
        <v>0.59</v>
      </c>
      <c r="BH13269" t="s">
        <v>87392</v>
      </c>
      <c r="BI13269" t="str" cm="1">
        <f t="array" ref="BI13269">IF(SUMPRODUCT(--ISNUMBER(SEARCH({"€ /min","€/min","€/h","€ /h","par heure"}, LOWER(AD13269))))&gt;0, "cost calculated over time of usage",
 IF(SUMPRODUCT(--ISNUMBER(SEARCH({"€/kwh","€ /kwh","par kwh"}, LOWER(AD13269))))&gt;0, "cost calculated per kwh consumed",
 "")
)</f>
        <v/>
      </c>
      <c r="BJ13269" t="b">
        <v>0</v>
      </c>
      <c r="BK13269" t="s">
        <v>87391</v>
      </c>
      <c r="BL13269" t="s">
        <v>87397</v>
      </c>
    </row>
    <row r="13270" spans="1:64" x14ac:dyDescent="0.3">
      <c r="A13270" t="s">
        <v>799</v>
      </c>
      <c r="B13270">
        <v>895163608</v>
      </c>
      <c r="C13270" t="s">
        <v>800</v>
      </c>
      <c r="D13270" t="s">
        <v>424</v>
      </c>
      <c r="E13270" t="s">
        <v>425</v>
      </c>
      <c r="F13270" t="s">
        <v>801</v>
      </c>
      <c r="G13270" t="s">
        <v>2327</v>
      </c>
      <c r="H13270" t="s">
        <v>3499</v>
      </c>
      <c r="I13270" t="s">
        <v>53</v>
      </c>
      <c r="J13270">
        <v>0</v>
      </c>
      <c r="K13270" t="s">
        <v>3500</v>
      </c>
      <c r="L13270" t="s">
        <v>54</v>
      </c>
      <c r="M13270" t="s">
        <v>3501</v>
      </c>
      <c r="N13270">
        <v>35051</v>
      </c>
      <c r="O13270" t="s">
        <v>3502</v>
      </c>
      <c r="P13270">
        <v>12</v>
      </c>
      <c r="Q13270" t="s">
        <v>3509</v>
      </c>
      <c r="R13270" t="s">
        <v>3510</v>
      </c>
      <c r="S13270">
        <v>0</v>
      </c>
      <c r="T13270">
        <v>300</v>
      </c>
      <c r="U13270" t="b">
        <v>0</v>
      </c>
      <c r="V13270" t="b">
        <v>0</v>
      </c>
      <c r="W13270" t="b">
        <v>1</v>
      </c>
      <c r="X13270" t="b">
        <v>0</v>
      </c>
      <c r="Y13270" t="b">
        <v>0</v>
      </c>
      <c r="Z13270" t="b">
        <v>0</v>
      </c>
      <c r="AA13270" t="b">
        <v>1</v>
      </c>
      <c r="AB13270" t="b">
        <v>1</v>
      </c>
      <c r="AC13270" t="b">
        <v>1</v>
      </c>
      <c r="AD13270" t="s">
        <v>2333</v>
      </c>
      <c r="AF13270" t="s">
        <v>61</v>
      </c>
      <c r="AG13270" t="b">
        <v>0</v>
      </c>
      <c r="AH13270" t="s">
        <v>56</v>
      </c>
      <c r="AI13270" t="s">
        <v>56</v>
      </c>
      <c r="AJ13270" t="s">
        <v>62</v>
      </c>
      <c r="AK13270" t="s">
        <v>53</v>
      </c>
      <c r="AL13270" t="b">
        <v>0</v>
      </c>
      <c r="AM13270" t="s">
        <v>63</v>
      </c>
      <c r="AN13270" t="s">
        <v>3504</v>
      </c>
      <c r="AO13270">
        <v>45246</v>
      </c>
      <c r="AP13270" t="s">
        <v>53</v>
      </c>
      <c r="AQ13270">
        <v>45762</v>
      </c>
      <c r="AR13270" t="b">
        <v>0</v>
      </c>
      <c r="AS13270">
        <v>45762.48333333333</v>
      </c>
      <c r="AT13270" t="s">
        <v>811</v>
      </c>
      <c r="AU13270" t="s">
        <v>812</v>
      </c>
      <c r="AV13270" t="s">
        <v>813</v>
      </c>
      <c r="AW13270">
        <v>45762.48333333333</v>
      </c>
      <c r="AX13270">
        <v>-1.59067</v>
      </c>
      <c r="AY13270">
        <v>48.112749999999998</v>
      </c>
      <c r="AZ13270">
        <v>35510</v>
      </c>
      <c r="BA13270" t="s">
        <v>3505</v>
      </c>
      <c r="BB13270" t="b">
        <v>1</v>
      </c>
      <c r="BC13270" t="b">
        <v>1</v>
      </c>
      <c r="BD13270" t="b">
        <v>0</v>
      </c>
      <c r="BE13270">
        <v>0.59</v>
      </c>
      <c r="BH13270" t="s">
        <v>87392</v>
      </c>
      <c r="BI13270" t="str" cm="1">
        <f t="array" ref="BI13270">IF(SUMPRODUCT(--ISNUMBER(SEARCH({"€ /min","€/min","€/h","€ /h","par heure"}, LOWER(AD13270))))&gt;0, "cost calculated over time of usage",
 IF(SUMPRODUCT(--ISNUMBER(SEARCH({"€/kwh","€ /kwh","par kwh"}, LOWER(AD13270))))&gt;0, "cost calculated per kwh consumed",
 "")
)</f>
        <v/>
      </c>
      <c r="BJ13270" t="b">
        <v>0</v>
      </c>
      <c r="BK13270" t="s">
        <v>87391</v>
      </c>
      <c r="BL13270" t="s">
        <v>87397</v>
      </c>
    </row>
    <row r="13271" spans="1:64" x14ac:dyDescent="0.3">
      <c r="A13271" t="s">
        <v>799</v>
      </c>
      <c r="B13271">
        <v>895163608</v>
      </c>
      <c r="C13271" t="s">
        <v>800</v>
      </c>
      <c r="D13271" t="s">
        <v>424</v>
      </c>
      <c r="E13271" t="s">
        <v>425</v>
      </c>
      <c r="F13271" t="s">
        <v>801</v>
      </c>
      <c r="G13271" t="s">
        <v>2327</v>
      </c>
      <c r="H13271" t="s">
        <v>3499</v>
      </c>
      <c r="I13271" t="s">
        <v>53</v>
      </c>
      <c r="J13271">
        <v>0</v>
      </c>
      <c r="K13271" t="s">
        <v>3500</v>
      </c>
      <c r="L13271" t="s">
        <v>54</v>
      </c>
      <c r="M13271" t="s">
        <v>3501</v>
      </c>
      <c r="N13271">
        <v>35051</v>
      </c>
      <c r="O13271" t="s">
        <v>3502</v>
      </c>
      <c r="P13271">
        <v>12</v>
      </c>
      <c r="Q13271" t="s">
        <v>3595</v>
      </c>
      <c r="R13271" t="s">
        <v>3596</v>
      </c>
      <c r="S13271">
        <v>0</v>
      </c>
      <c r="T13271">
        <v>300</v>
      </c>
      <c r="U13271" t="b">
        <v>0</v>
      </c>
      <c r="V13271" t="b">
        <v>0</v>
      </c>
      <c r="W13271" t="b">
        <v>1</v>
      </c>
      <c r="X13271" t="b">
        <v>0</v>
      </c>
      <c r="Y13271" t="b">
        <v>0</v>
      </c>
      <c r="Z13271" t="b">
        <v>0</v>
      </c>
      <c r="AA13271" t="b">
        <v>1</v>
      </c>
      <c r="AB13271" t="b">
        <v>1</v>
      </c>
      <c r="AC13271" t="b">
        <v>1</v>
      </c>
      <c r="AD13271" t="s">
        <v>2333</v>
      </c>
      <c r="AF13271" t="s">
        <v>61</v>
      </c>
      <c r="AG13271" t="b">
        <v>0</v>
      </c>
      <c r="AH13271" t="s">
        <v>56</v>
      </c>
      <c r="AI13271" t="s">
        <v>56</v>
      </c>
      <c r="AJ13271" t="s">
        <v>62</v>
      </c>
      <c r="AK13271" t="s">
        <v>53</v>
      </c>
      <c r="AL13271" t="b">
        <v>0</v>
      </c>
      <c r="AM13271" t="s">
        <v>63</v>
      </c>
      <c r="AN13271" t="s">
        <v>3504</v>
      </c>
      <c r="AO13271">
        <v>45246</v>
      </c>
      <c r="AP13271" t="s">
        <v>53</v>
      </c>
      <c r="AQ13271">
        <v>45762</v>
      </c>
      <c r="AR13271" t="b">
        <v>0</v>
      </c>
      <c r="AS13271">
        <v>45762.48333333333</v>
      </c>
      <c r="AT13271" t="s">
        <v>811</v>
      </c>
      <c r="AU13271" t="s">
        <v>812</v>
      </c>
      <c r="AV13271" t="s">
        <v>813</v>
      </c>
      <c r="AW13271">
        <v>45762.48333333333</v>
      </c>
      <c r="AX13271">
        <v>-1.59067</v>
      </c>
      <c r="AY13271">
        <v>48.112749999999998</v>
      </c>
      <c r="AZ13271">
        <v>35510</v>
      </c>
      <c r="BA13271" t="s">
        <v>3505</v>
      </c>
      <c r="BB13271" t="b">
        <v>1</v>
      </c>
      <c r="BC13271" t="b">
        <v>1</v>
      </c>
      <c r="BD13271" t="b">
        <v>0</v>
      </c>
      <c r="BE13271">
        <v>0.59</v>
      </c>
      <c r="BH13271" t="s">
        <v>87392</v>
      </c>
      <c r="BI13271" t="str" cm="1">
        <f t="array" ref="BI13271">IF(SUMPRODUCT(--ISNUMBER(SEARCH({"€ /min","€/min","€/h","€ /h","par heure"}, LOWER(AD13271))))&gt;0, "cost calculated over time of usage",
 IF(SUMPRODUCT(--ISNUMBER(SEARCH({"€/kwh","€ /kwh","par kwh"}, LOWER(AD13271))))&gt;0, "cost calculated per kwh consumed",
 "")
)</f>
        <v/>
      </c>
      <c r="BJ13271" t="b">
        <v>0</v>
      </c>
      <c r="BK13271" t="s">
        <v>87391</v>
      </c>
      <c r="BL13271" t="s">
        <v>87397</v>
      </c>
    </row>
    <row r="13272" spans="1:64" x14ac:dyDescent="0.3">
      <c r="A13272" t="s">
        <v>799</v>
      </c>
      <c r="B13272">
        <v>895163608</v>
      </c>
      <c r="C13272" t="s">
        <v>800</v>
      </c>
      <c r="D13272" t="s">
        <v>424</v>
      </c>
      <c r="E13272" t="s">
        <v>425</v>
      </c>
      <c r="F13272" t="s">
        <v>801</v>
      </c>
      <c r="G13272" t="s">
        <v>2327</v>
      </c>
      <c r="H13272" t="s">
        <v>3499</v>
      </c>
      <c r="I13272" t="s">
        <v>53</v>
      </c>
      <c r="J13272">
        <v>0</v>
      </c>
      <c r="K13272" t="s">
        <v>3500</v>
      </c>
      <c r="L13272" t="s">
        <v>54</v>
      </c>
      <c r="M13272" t="s">
        <v>3501</v>
      </c>
      <c r="N13272">
        <v>35051</v>
      </c>
      <c r="O13272" t="s">
        <v>3502</v>
      </c>
      <c r="P13272">
        <v>12</v>
      </c>
      <c r="Q13272" t="s">
        <v>3598</v>
      </c>
      <c r="R13272" t="s">
        <v>3599</v>
      </c>
      <c r="S13272">
        <v>0</v>
      </c>
      <c r="T13272">
        <v>300</v>
      </c>
      <c r="U13272" t="b">
        <v>0</v>
      </c>
      <c r="V13272" t="b">
        <v>0</v>
      </c>
      <c r="W13272" t="b">
        <v>1</v>
      </c>
      <c r="X13272" t="b">
        <v>0</v>
      </c>
      <c r="Y13272" t="b">
        <v>0</v>
      </c>
      <c r="Z13272" t="b">
        <v>0</v>
      </c>
      <c r="AA13272" t="b">
        <v>1</v>
      </c>
      <c r="AB13272" t="b">
        <v>1</v>
      </c>
      <c r="AC13272" t="b">
        <v>1</v>
      </c>
      <c r="AD13272" t="s">
        <v>2333</v>
      </c>
      <c r="AF13272" t="s">
        <v>61</v>
      </c>
      <c r="AG13272" t="b">
        <v>0</v>
      </c>
      <c r="AH13272" t="s">
        <v>56</v>
      </c>
      <c r="AI13272" t="s">
        <v>56</v>
      </c>
      <c r="AJ13272" t="s">
        <v>62</v>
      </c>
      <c r="AK13272" t="s">
        <v>53</v>
      </c>
      <c r="AL13272" t="b">
        <v>0</v>
      </c>
      <c r="AM13272" t="s">
        <v>63</v>
      </c>
      <c r="AN13272" t="s">
        <v>3504</v>
      </c>
      <c r="AO13272">
        <v>45246</v>
      </c>
      <c r="AP13272" t="s">
        <v>53</v>
      </c>
      <c r="AQ13272">
        <v>45762</v>
      </c>
      <c r="AR13272" t="b">
        <v>0</v>
      </c>
      <c r="AS13272">
        <v>45762.48333333333</v>
      </c>
      <c r="AT13272" t="s">
        <v>811</v>
      </c>
      <c r="AU13272" t="s">
        <v>812</v>
      </c>
      <c r="AV13272" t="s">
        <v>813</v>
      </c>
      <c r="AW13272">
        <v>45762.48333333333</v>
      </c>
      <c r="AX13272">
        <v>-1.59067</v>
      </c>
      <c r="AY13272">
        <v>48.112749999999998</v>
      </c>
      <c r="AZ13272">
        <v>35510</v>
      </c>
      <c r="BA13272" t="s">
        <v>3505</v>
      </c>
      <c r="BB13272" t="b">
        <v>1</v>
      </c>
      <c r="BC13272" t="b">
        <v>1</v>
      </c>
      <c r="BD13272" t="b">
        <v>0</v>
      </c>
      <c r="BE13272">
        <v>0.59</v>
      </c>
      <c r="BH13272" t="s">
        <v>87392</v>
      </c>
      <c r="BI13272" t="str" cm="1">
        <f t="array" ref="BI13272">IF(SUMPRODUCT(--ISNUMBER(SEARCH({"€ /min","€/min","€/h","€ /h","par heure"}, LOWER(AD13272))))&gt;0, "cost calculated over time of usage",
 IF(SUMPRODUCT(--ISNUMBER(SEARCH({"€/kwh","€ /kwh","par kwh"}, LOWER(AD13272))))&gt;0, "cost calculated per kwh consumed",
 "")
)</f>
        <v/>
      </c>
      <c r="BJ13272" t="b">
        <v>0</v>
      </c>
      <c r="BK13272" t="s">
        <v>87391</v>
      </c>
      <c r="BL13272" t="s">
        <v>87397</v>
      </c>
    </row>
    <row r="13273" spans="1:64" x14ac:dyDescent="0.3">
      <c r="A13273" t="s">
        <v>799</v>
      </c>
      <c r="B13273">
        <v>895163608</v>
      </c>
      <c r="C13273" t="s">
        <v>800</v>
      </c>
      <c r="D13273" t="s">
        <v>424</v>
      </c>
      <c r="E13273" t="s">
        <v>425</v>
      </c>
      <c r="F13273" t="s">
        <v>801</v>
      </c>
      <c r="G13273" t="s">
        <v>2327</v>
      </c>
      <c r="H13273" t="s">
        <v>3953</v>
      </c>
      <c r="I13273" t="s">
        <v>53</v>
      </c>
      <c r="J13273">
        <v>0</v>
      </c>
      <c r="K13273" t="s">
        <v>3954</v>
      </c>
      <c r="L13273" t="s">
        <v>54</v>
      </c>
      <c r="M13273" t="s">
        <v>3955</v>
      </c>
      <c r="O13273" t="s">
        <v>3956</v>
      </c>
      <c r="P13273">
        <v>10</v>
      </c>
      <c r="Q13273" t="s">
        <v>3952</v>
      </c>
      <c r="R13273" t="s">
        <v>3957</v>
      </c>
      <c r="S13273">
        <v>0</v>
      </c>
      <c r="T13273">
        <v>300</v>
      </c>
      <c r="U13273" t="b">
        <v>0</v>
      </c>
      <c r="V13273" t="b">
        <v>0</v>
      </c>
      <c r="W13273" t="b">
        <v>1</v>
      </c>
      <c r="X13273" t="b">
        <v>0</v>
      </c>
      <c r="Y13273" t="b">
        <v>0</v>
      </c>
      <c r="Z13273" t="b">
        <v>0</v>
      </c>
      <c r="AA13273" t="b">
        <v>1</v>
      </c>
      <c r="AB13273" t="b">
        <v>1</v>
      </c>
      <c r="AC13273" t="b">
        <v>1</v>
      </c>
      <c r="AD13273" t="s">
        <v>2333</v>
      </c>
      <c r="AF13273" t="s">
        <v>61</v>
      </c>
      <c r="AG13273" t="b">
        <v>0</v>
      </c>
      <c r="AH13273" t="s">
        <v>56</v>
      </c>
      <c r="AI13273" t="s">
        <v>56</v>
      </c>
      <c r="AJ13273" t="s">
        <v>62</v>
      </c>
      <c r="AK13273" t="s">
        <v>53</v>
      </c>
      <c r="AL13273" t="b">
        <v>0</v>
      </c>
      <c r="AM13273" t="s">
        <v>63</v>
      </c>
      <c r="AN13273" t="s">
        <v>3958</v>
      </c>
      <c r="AO13273">
        <v>44764</v>
      </c>
      <c r="AP13273" t="s">
        <v>53</v>
      </c>
      <c r="AQ13273">
        <v>45762</v>
      </c>
      <c r="AR13273" t="b">
        <v>0</v>
      </c>
      <c r="AS13273">
        <v>45762.48333333333</v>
      </c>
      <c r="AT13273" t="s">
        <v>811</v>
      </c>
      <c r="AU13273" t="s">
        <v>812</v>
      </c>
      <c r="AV13273" t="s">
        <v>813</v>
      </c>
      <c r="AW13273">
        <v>45762.48333333333</v>
      </c>
      <c r="AX13273">
        <v>0.714588</v>
      </c>
      <c r="AY13273">
        <v>47.378450999999998</v>
      </c>
      <c r="BA13273" t="s">
        <v>53</v>
      </c>
      <c r="BB13273" t="b">
        <v>0</v>
      </c>
      <c r="BC13273" t="b">
        <v>0</v>
      </c>
      <c r="BD13273" t="b">
        <v>0</v>
      </c>
      <c r="BE13273">
        <v>0.59</v>
      </c>
      <c r="BH13273" t="s">
        <v>87392</v>
      </c>
      <c r="BI13273" t="str" cm="1">
        <f t="array" ref="BI13273">IF(SUMPRODUCT(--ISNUMBER(SEARCH({"€ /min","€/min","€/h","€ /h","par heure"}, LOWER(AD13273))))&gt;0, "cost calculated over time of usage",
 IF(SUMPRODUCT(--ISNUMBER(SEARCH({"€/kwh","€ /kwh","par kwh"}, LOWER(AD13273))))&gt;0, "cost calculated per kwh consumed",
 "")
)</f>
        <v/>
      </c>
      <c r="BJ13273" t="b">
        <v>0</v>
      </c>
      <c r="BK13273" t="s">
        <v>87391</v>
      </c>
      <c r="BL13273" t="s">
        <v>87397</v>
      </c>
    </row>
    <row r="13274" spans="1:64" x14ac:dyDescent="0.3">
      <c r="A13274" t="s">
        <v>799</v>
      </c>
      <c r="B13274">
        <v>895163608</v>
      </c>
      <c r="C13274" t="s">
        <v>800</v>
      </c>
      <c r="D13274" t="s">
        <v>424</v>
      </c>
      <c r="E13274" t="s">
        <v>425</v>
      </c>
      <c r="F13274" t="s">
        <v>801</v>
      </c>
      <c r="G13274" t="s">
        <v>2327</v>
      </c>
      <c r="H13274" t="s">
        <v>3953</v>
      </c>
      <c r="I13274" t="s">
        <v>53</v>
      </c>
      <c r="J13274">
        <v>0</v>
      </c>
      <c r="K13274" t="s">
        <v>3954</v>
      </c>
      <c r="L13274" t="s">
        <v>54</v>
      </c>
      <c r="M13274" t="s">
        <v>3955</v>
      </c>
      <c r="O13274" t="s">
        <v>3956</v>
      </c>
      <c r="P13274">
        <v>10</v>
      </c>
      <c r="Q13274" t="s">
        <v>3962</v>
      </c>
      <c r="R13274" t="s">
        <v>3963</v>
      </c>
      <c r="S13274">
        <v>0</v>
      </c>
      <c r="T13274">
        <v>300</v>
      </c>
      <c r="U13274" t="b">
        <v>0</v>
      </c>
      <c r="V13274" t="b">
        <v>0</v>
      </c>
      <c r="W13274" t="b">
        <v>1</v>
      </c>
      <c r="X13274" t="b">
        <v>0</v>
      </c>
      <c r="Y13274" t="b">
        <v>0</v>
      </c>
      <c r="Z13274" t="b">
        <v>0</v>
      </c>
      <c r="AA13274" t="b">
        <v>1</v>
      </c>
      <c r="AB13274" t="b">
        <v>1</v>
      </c>
      <c r="AC13274" t="b">
        <v>1</v>
      </c>
      <c r="AD13274" t="s">
        <v>2333</v>
      </c>
      <c r="AF13274" t="s">
        <v>61</v>
      </c>
      <c r="AG13274" t="b">
        <v>0</v>
      </c>
      <c r="AH13274" t="s">
        <v>56</v>
      </c>
      <c r="AI13274" t="s">
        <v>56</v>
      </c>
      <c r="AJ13274" t="s">
        <v>62</v>
      </c>
      <c r="AK13274" t="s">
        <v>53</v>
      </c>
      <c r="AL13274" t="b">
        <v>0</v>
      </c>
      <c r="AM13274" t="s">
        <v>63</v>
      </c>
      <c r="AN13274" t="s">
        <v>3958</v>
      </c>
      <c r="AO13274">
        <v>44764</v>
      </c>
      <c r="AP13274" t="s">
        <v>53</v>
      </c>
      <c r="AQ13274">
        <v>45762</v>
      </c>
      <c r="AR13274" t="b">
        <v>0</v>
      </c>
      <c r="AS13274">
        <v>45762.48333333333</v>
      </c>
      <c r="AT13274" t="s">
        <v>811</v>
      </c>
      <c r="AU13274" t="s">
        <v>812</v>
      </c>
      <c r="AV13274" t="s">
        <v>813</v>
      </c>
      <c r="AW13274">
        <v>45762.48333333333</v>
      </c>
      <c r="AX13274">
        <v>0.714588</v>
      </c>
      <c r="AY13274">
        <v>47.378450999999998</v>
      </c>
      <c r="BA13274" t="s">
        <v>53</v>
      </c>
      <c r="BB13274" t="b">
        <v>0</v>
      </c>
      <c r="BC13274" t="b">
        <v>0</v>
      </c>
      <c r="BD13274" t="b">
        <v>0</v>
      </c>
      <c r="BE13274">
        <v>0.59</v>
      </c>
      <c r="BH13274" t="s">
        <v>87392</v>
      </c>
      <c r="BI13274" t="str" cm="1">
        <f t="array" ref="BI13274">IF(SUMPRODUCT(--ISNUMBER(SEARCH({"€ /min","€/min","€/h","€ /h","par heure"}, LOWER(AD13274))))&gt;0, "cost calculated over time of usage",
 IF(SUMPRODUCT(--ISNUMBER(SEARCH({"€/kwh","€ /kwh","par kwh"}, LOWER(AD13274))))&gt;0, "cost calculated per kwh consumed",
 "")
)</f>
        <v/>
      </c>
      <c r="BJ13274" t="b">
        <v>0</v>
      </c>
      <c r="BK13274" t="s">
        <v>87391</v>
      </c>
      <c r="BL13274" t="s">
        <v>87397</v>
      </c>
    </row>
    <row r="13275" spans="1:64" x14ac:dyDescent="0.3">
      <c r="A13275" t="s">
        <v>799</v>
      </c>
      <c r="B13275">
        <v>895163608</v>
      </c>
      <c r="C13275" t="s">
        <v>800</v>
      </c>
      <c r="D13275" t="s">
        <v>424</v>
      </c>
      <c r="E13275" t="s">
        <v>425</v>
      </c>
      <c r="F13275" t="s">
        <v>801</v>
      </c>
      <c r="G13275" t="s">
        <v>2327</v>
      </c>
      <c r="H13275" t="s">
        <v>3953</v>
      </c>
      <c r="I13275" t="s">
        <v>53</v>
      </c>
      <c r="J13275">
        <v>0</v>
      </c>
      <c r="K13275" t="s">
        <v>3954</v>
      </c>
      <c r="L13275" t="s">
        <v>54</v>
      </c>
      <c r="M13275" t="s">
        <v>3955</v>
      </c>
      <c r="O13275" t="s">
        <v>3956</v>
      </c>
      <c r="P13275">
        <v>10</v>
      </c>
      <c r="Q13275" t="s">
        <v>4470</v>
      </c>
      <c r="R13275" t="s">
        <v>4471</v>
      </c>
      <c r="S13275">
        <v>0</v>
      </c>
      <c r="T13275">
        <v>300</v>
      </c>
      <c r="U13275" t="b">
        <v>0</v>
      </c>
      <c r="V13275" t="b">
        <v>0</v>
      </c>
      <c r="W13275" t="b">
        <v>1</v>
      </c>
      <c r="X13275" t="b">
        <v>0</v>
      </c>
      <c r="Y13275" t="b">
        <v>0</v>
      </c>
      <c r="Z13275" t="b">
        <v>0</v>
      </c>
      <c r="AA13275" t="b">
        <v>1</v>
      </c>
      <c r="AB13275" t="b">
        <v>1</v>
      </c>
      <c r="AC13275" t="b">
        <v>1</v>
      </c>
      <c r="AD13275" t="s">
        <v>2333</v>
      </c>
      <c r="AF13275" t="s">
        <v>61</v>
      </c>
      <c r="AG13275" t="b">
        <v>0</v>
      </c>
      <c r="AH13275" t="s">
        <v>56</v>
      </c>
      <c r="AI13275" t="s">
        <v>56</v>
      </c>
      <c r="AJ13275" t="s">
        <v>118</v>
      </c>
      <c r="AK13275" t="s">
        <v>53</v>
      </c>
      <c r="AL13275" t="b">
        <v>0</v>
      </c>
      <c r="AM13275" t="s">
        <v>63</v>
      </c>
      <c r="AN13275" t="s">
        <v>3958</v>
      </c>
      <c r="AO13275">
        <v>44764</v>
      </c>
      <c r="AP13275" t="s">
        <v>53</v>
      </c>
      <c r="AQ13275">
        <v>45762</v>
      </c>
      <c r="AR13275" t="b">
        <v>0</v>
      </c>
      <c r="AS13275">
        <v>45762.48333333333</v>
      </c>
      <c r="AT13275" t="s">
        <v>811</v>
      </c>
      <c r="AU13275" t="s">
        <v>812</v>
      </c>
      <c r="AV13275" t="s">
        <v>813</v>
      </c>
      <c r="AW13275">
        <v>45762.48333333333</v>
      </c>
      <c r="AX13275">
        <v>0.714588</v>
      </c>
      <c r="AY13275">
        <v>47.378450999999998</v>
      </c>
      <c r="BA13275" t="s">
        <v>53</v>
      </c>
      <c r="BB13275" t="b">
        <v>0</v>
      </c>
      <c r="BC13275" t="b">
        <v>0</v>
      </c>
      <c r="BD13275" t="b">
        <v>0</v>
      </c>
      <c r="BE13275">
        <v>0.59</v>
      </c>
      <c r="BH13275" t="s">
        <v>87392</v>
      </c>
      <c r="BI13275" t="str" cm="1">
        <f t="array" ref="BI13275">IF(SUMPRODUCT(--ISNUMBER(SEARCH({"€ /min","€/min","€/h","€ /h","par heure"}, LOWER(AD13275))))&gt;0, "cost calculated over time of usage",
 IF(SUMPRODUCT(--ISNUMBER(SEARCH({"€/kwh","€ /kwh","par kwh"}, LOWER(AD13275))))&gt;0, "cost calculated per kwh consumed",
 "")
)</f>
        <v/>
      </c>
      <c r="BJ13275" t="b">
        <v>0</v>
      </c>
      <c r="BK13275" t="s">
        <v>87391</v>
      </c>
      <c r="BL13275" t="s">
        <v>87397</v>
      </c>
    </row>
    <row r="13276" spans="1:64" x14ac:dyDescent="0.3">
      <c r="A13276" t="s">
        <v>799</v>
      </c>
      <c r="B13276">
        <v>895163608</v>
      </c>
      <c r="C13276" t="s">
        <v>800</v>
      </c>
      <c r="D13276" t="s">
        <v>424</v>
      </c>
      <c r="E13276" t="s">
        <v>425</v>
      </c>
      <c r="F13276" t="s">
        <v>801</v>
      </c>
      <c r="G13276" t="s">
        <v>2327</v>
      </c>
      <c r="H13276" t="s">
        <v>3953</v>
      </c>
      <c r="I13276" t="s">
        <v>53</v>
      </c>
      <c r="J13276">
        <v>0</v>
      </c>
      <c r="K13276" t="s">
        <v>3954</v>
      </c>
      <c r="L13276" t="s">
        <v>54</v>
      </c>
      <c r="M13276" t="s">
        <v>3955</v>
      </c>
      <c r="O13276" t="s">
        <v>3956</v>
      </c>
      <c r="P13276">
        <v>10</v>
      </c>
      <c r="Q13276" t="s">
        <v>4473</v>
      </c>
      <c r="R13276" t="s">
        <v>4474</v>
      </c>
      <c r="S13276">
        <v>0</v>
      </c>
      <c r="T13276">
        <v>300</v>
      </c>
      <c r="U13276" t="b">
        <v>0</v>
      </c>
      <c r="V13276" t="b">
        <v>0</v>
      </c>
      <c r="W13276" t="b">
        <v>1</v>
      </c>
      <c r="X13276" t="b">
        <v>0</v>
      </c>
      <c r="Y13276" t="b">
        <v>0</v>
      </c>
      <c r="Z13276" t="b">
        <v>0</v>
      </c>
      <c r="AA13276" t="b">
        <v>1</v>
      </c>
      <c r="AB13276" t="b">
        <v>1</v>
      </c>
      <c r="AC13276" t="b">
        <v>1</v>
      </c>
      <c r="AD13276" t="s">
        <v>2333</v>
      </c>
      <c r="AF13276" t="s">
        <v>61</v>
      </c>
      <c r="AG13276" t="b">
        <v>0</v>
      </c>
      <c r="AH13276" t="s">
        <v>56</v>
      </c>
      <c r="AI13276" t="s">
        <v>56</v>
      </c>
      <c r="AJ13276" t="s">
        <v>62</v>
      </c>
      <c r="AK13276" t="s">
        <v>53</v>
      </c>
      <c r="AL13276" t="b">
        <v>0</v>
      </c>
      <c r="AM13276" t="s">
        <v>63</v>
      </c>
      <c r="AN13276" t="s">
        <v>3958</v>
      </c>
      <c r="AO13276">
        <v>44764</v>
      </c>
      <c r="AP13276" t="s">
        <v>53</v>
      </c>
      <c r="AQ13276">
        <v>45762</v>
      </c>
      <c r="AR13276" t="b">
        <v>0</v>
      </c>
      <c r="AS13276">
        <v>45762.48333333333</v>
      </c>
      <c r="AT13276" t="s">
        <v>811</v>
      </c>
      <c r="AU13276" t="s">
        <v>812</v>
      </c>
      <c r="AV13276" t="s">
        <v>813</v>
      </c>
      <c r="AW13276">
        <v>45762.48333333333</v>
      </c>
      <c r="AX13276">
        <v>0.714588</v>
      </c>
      <c r="AY13276">
        <v>47.378450999999998</v>
      </c>
      <c r="BA13276" t="s">
        <v>53</v>
      </c>
      <c r="BB13276" t="b">
        <v>0</v>
      </c>
      <c r="BC13276" t="b">
        <v>0</v>
      </c>
      <c r="BD13276" t="b">
        <v>0</v>
      </c>
      <c r="BE13276">
        <v>0.59</v>
      </c>
      <c r="BH13276" t="s">
        <v>87392</v>
      </c>
      <c r="BI13276" t="str" cm="1">
        <f t="array" ref="BI13276">IF(SUMPRODUCT(--ISNUMBER(SEARCH({"€ /min","€/min","€/h","€ /h","par heure"}, LOWER(AD13276))))&gt;0, "cost calculated over time of usage",
 IF(SUMPRODUCT(--ISNUMBER(SEARCH({"€/kwh","€ /kwh","par kwh"}, LOWER(AD13276))))&gt;0, "cost calculated per kwh consumed",
 "")
)</f>
        <v/>
      </c>
      <c r="BJ13276" t="b">
        <v>0</v>
      </c>
      <c r="BK13276" t="s">
        <v>87391</v>
      </c>
      <c r="BL13276" t="s">
        <v>87397</v>
      </c>
    </row>
    <row r="13277" spans="1:64" x14ac:dyDescent="0.3">
      <c r="A13277" t="s">
        <v>799</v>
      </c>
      <c r="B13277">
        <v>895163608</v>
      </c>
      <c r="C13277" t="s">
        <v>800</v>
      </c>
      <c r="D13277" t="s">
        <v>424</v>
      </c>
      <c r="E13277" t="s">
        <v>425</v>
      </c>
      <c r="F13277" t="s">
        <v>801</v>
      </c>
      <c r="G13277" t="s">
        <v>2327</v>
      </c>
      <c r="H13277" t="s">
        <v>2505</v>
      </c>
      <c r="I13277" t="s">
        <v>53</v>
      </c>
      <c r="J13277">
        <v>0</v>
      </c>
      <c r="K13277" t="s">
        <v>2506</v>
      </c>
      <c r="L13277" t="s">
        <v>54</v>
      </c>
      <c r="M13277" t="s">
        <v>2507</v>
      </c>
      <c r="N13277">
        <v>38193</v>
      </c>
      <c r="O13277" t="s">
        <v>2508</v>
      </c>
      <c r="P13277">
        <v>10</v>
      </c>
      <c r="Q13277" t="s">
        <v>2504</v>
      </c>
      <c r="R13277" t="s">
        <v>2509</v>
      </c>
      <c r="S13277">
        <v>0</v>
      </c>
      <c r="T13277">
        <v>300</v>
      </c>
      <c r="U13277" t="b">
        <v>0</v>
      </c>
      <c r="V13277" t="b">
        <v>0</v>
      </c>
      <c r="W13277" t="b">
        <v>1</v>
      </c>
      <c r="X13277" t="b">
        <v>0</v>
      </c>
      <c r="Y13277" t="b">
        <v>0</v>
      </c>
      <c r="Z13277" t="b">
        <v>0</v>
      </c>
      <c r="AA13277" t="b">
        <v>1</v>
      </c>
      <c r="AB13277" t="b">
        <v>1</v>
      </c>
      <c r="AC13277" t="b">
        <v>1</v>
      </c>
      <c r="AD13277" t="s">
        <v>2333</v>
      </c>
      <c r="AF13277" t="s">
        <v>61</v>
      </c>
      <c r="AG13277" t="b">
        <v>0</v>
      </c>
      <c r="AH13277" t="s">
        <v>56</v>
      </c>
      <c r="AI13277" t="s">
        <v>56</v>
      </c>
      <c r="AJ13277" t="s">
        <v>62</v>
      </c>
      <c r="AK13277" t="s">
        <v>53</v>
      </c>
      <c r="AL13277" t="b">
        <v>0</v>
      </c>
      <c r="AM13277" t="s">
        <v>63</v>
      </c>
      <c r="AN13277" t="s">
        <v>2510</v>
      </c>
      <c r="AO13277">
        <v>44780</v>
      </c>
      <c r="AP13277" t="s">
        <v>53</v>
      </c>
      <c r="AQ13277">
        <v>45762</v>
      </c>
      <c r="AR13277" t="b">
        <v>0</v>
      </c>
      <c r="AS13277">
        <v>45762.48333333333</v>
      </c>
      <c r="AT13277" t="s">
        <v>811</v>
      </c>
      <c r="AU13277" t="s">
        <v>812</v>
      </c>
      <c r="AV13277" t="s">
        <v>813</v>
      </c>
      <c r="AW13277">
        <v>45762.48333333333</v>
      </c>
      <c r="AX13277">
        <v>5.2249400000000001</v>
      </c>
      <c r="AY13277">
        <v>45.61392</v>
      </c>
      <c r="AZ13277">
        <v>38080</v>
      </c>
      <c r="BA13277" t="s">
        <v>2511</v>
      </c>
      <c r="BB13277" t="b">
        <v>1</v>
      </c>
      <c r="BC13277" t="b">
        <v>1</v>
      </c>
      <c r="BD13277" t="b">
        <v>0</v>
      </c>
      <c r="BE13277">
        <v>0.59</v>
      </c>
      <c r="BH13277" t="s">
        <v>87392</v>
      </c>
      <c r="BI13277" t="str" cm="1">
        <f t="array" ref="BI13277">IF(SUMPRODUCT(--ISNUMBER(SEARCH({"€ /min","€/min","€/h","€ /h","par heure"}, LOWER(AD13277))))&gt;0, "cost calculated over time of usage",
 IF(SUMPRODUCT(--ISNUMBER(SEARCH({"€/kwh","€ /kwh","par kwh"}, LOWER(AD13277))))&gt;0, "cost calculated per kwh consumed",
 "")
)</f>
        <v/>
      </c>
      <c r="BJ13277" t="b">
        <v>0</v>
      </c>
      <c r="BK13277" t="s">
        <v>87391</v>
      </c>
      <c r="BL13277" t="s">
        <v>87397</v>
      </c>
    </row>
    <row r="13278" spans="1:64" x14ac:dyDescent="0.3">
      <c r="A13278" t="s">
        <v>799</v>
      </c>
      <c r="B13278">
        <v>895163608</v>
      </c>
      <c r="C13278" t="s">
        <v>800</v>
      </c>
      <c r="D13278" t="s">
        <v>424</v>
      </c>
      <c r="E13278" t="s">
        <v>425</v>
      </c>
      <c r="F13278" t="s">
        <v>801</v>
      </c>
      <c r="G13278" t="s">
        <v>2327</v>
      </c>
      <c r="H13278" t="s">
        <v>2505</v>
      </c>
      <c r="I13278" t="s">
        <v>53</v>
      </c>
      <c r="J13278">
        <v>0</v>
      </c>
      <c r="K13278" t="s">
        <v>2506</v>
      </c>
      <c r="L13278" t="s">
        <v>54</v>
      </c>
      <c r="M13278" t="s">
        <v>2507</v>
      </c>
      <c r="N13278">
        <v>38193</v>
      </c>
      <c r="O13278" t="s">
        <v>2508</v>
      </c>
      <c r="P13278">
        <v>10</v>
      </c>
      <c r="Q13278" t="s">
        <v>2515</v>
      </c>
      <c r="R13278" t="s">
        <v>2516</v>
      </c>
      <c r="S13278">
        <v>0</v>
      </c>
      <c r="T13278">
        <v>300</v>
      </c>
      <c r="U13278" t="b">
        <v>0</v>
      </c>
      <c r="V13278" t="b">
        <v>0</v>
      </c>
      <c r="W13278" t="b">
        <v>1</v>
      </c>
      <c r="X13278" t="b">
        <v>0</v>
      </c>
      <c r="Y13278" t="b">
        <v>0</v>
      </c>
      <c r="Z13278" t="b">
        <v>0</v>
      </c>
      <c r="AA13278" t="b">
        <v>1</v>
      </c>
      <c r="AB13278" t="b">
        <v>1</v>
      </c>
      <c r="AC13278" t="b">
        <v>1</v>
      </c>
      <c r="AD13278" t="s">
        <v>2333</v>
      </c>
      <c r="AF13278" t="s">
        <v>61</v>
      </c>
      <c r="AG13278" t="b">
        <v>0</v>
      </c>
      <c r="AH13278" t="s">
        <v>56</v>
      </c>
      <c r="AI13278" t="s">
        <v>56</v>
      </c>
      <c r="AJ13278" t="s">
        <v>62</v>
      </c>
      <c r="AK13278" t="s">
        <v>53</v>
      </c>
      <c r="AL13278" t="b">
        <v>0</v>
      </c>
      <c r="AM13278" t="s">
        <v>63</v>
      </c>
      <c r="AN13278" t="s">
        <v>2510</v>
      </c>
      <c r="AO13278">
        <v>44780</v>
      </c>
      <c r="AP13278" t="s">
        <v>53</v>
      </c>
      <c r="AQ13278">
        <v>45762</v>
      </c>
      <c r="AR13278" t="b">
        <v>0</v>
      </c>
      <c r="AS13278">
        <v>45762.48333333333</v>
      </c>
      <c r="AT13278" t="s">
        <v>811</v>
      </c>
      <c r="AU13278" t="s">
        <v>812</v>
      </c>
      <c r="AV13278" t="s">
        <v>813</v>
      </c>
      <c r="AW13278">
        <v>45762.48333333333</v>
      </c>
      <c r="AX13278">
        <v>5.2249400000000001</v>
      </c>
      <c r="AY13278">
        <v>45.61392</v>
      </c>
      <c r="AZ13278">
        <v>38080</v>
      </c>
      <c r="BA13278" t="s">
        <v>2511</v>
      </c>
      <c r="BB13278" t="b">
        <v>1</v>
      </c>
      <c r="BC13278" t="b">
        <v>1</v>
      </c>
      <c r="BD13278" t="b">
        <v>0</v>
      </c>
      <c r="BE13278">
        <v>0.59</v>
      </c>
      <c r="BH13278" t="s">
        <v>87392</v>
      </c>
      <c r="BI13278" t="str" cm="1">
        <f t="array" ref="BI13278">IF(SUMPRODUCT(--ISNUMBER(SEARCH({"€ /min","€/min","€/h","€ /h","par heure"}, LOWER(AD13278))))&gt;0, "cost calculated over time of usage",
 IF(SUMPRODUCT(--ISNUMBER(SEARCH({"€/kwh","€ /kwh","par kwh"}, LOWER(AD13278))))&gt;0, "cost calculated per kwh consumed",
 "")
)</f>
        <v/>
      </c>
      <c r="BJ13278" t="b">
        <v>0</v>
      </c>
      <c r="BK13278" t="s">
        <v>87391</v>
      </c>
      <c r="BL13278" t="s">
        <v>87397</v>
      </c>
    </row>
    <row r="13279" spans="1:64" x14ac:dyDescent="0.3">
      <c r="A13279" t="s">
        <v>799</v>
      </c>
      <c r="B13279">
        <v>895163608</v>
      </c>
      <c r="C13279" t="s">
        <v>800</v>
      </c>
      <c r="D13279" t="s">
        <v>424</v>
      </c>
      <c r="E13279" t="s">
        <v>425</v>
      </c>
      <c r="F13279" t="s">
        <v>801</v>
      </c>
      <c r="G13279" t="s">
        <v>2327</v>
      </c>
      <c r="H13279" t="s">
        <v>2505</v>
      </c>
      <c r="I13279" t="s">
        <v>53</v>
      </c>
      <c r="J13279">
        <v>0</v>
      </c>
      <c r="K13279" t="s">
        <v>2506</v>
      </c>
      <c r="L13279" t="s">
        <v>54</v>
      </c>
      <c r="M13279" t="s">
        <v>2507</v>
      </c>
      <c r="N13279">
        <v>38193</v>
      </c>
      <c r="O13279" t="s">
        <v>2508</v>
      </c>
      <c r="P13279">
        <v>10</v>
      </c>
      <c r="Q13279" t="s">
        <v>3425</v>
      </c>
      <c r="R13279" t="s">
        <v>3426</v>
      </c>
      <c r="S13279">
        <v>0</v>
      </c>
      <c r="T13279">
        <v>300</v>
      </c>
      <c r="U13279" t="b">
        <v>0</v>
      </c>
      <c r="V13279" t="b">
        <v>0</v>
      </c>
      <c r="W13279" t="b">
        <v>1</v>
      </c>
      <c r="X13279" t="b">
        <v>0</v>
      </c>
      <c r="Y13279" t="b">
        <v>0</v>
      </c>
      <c r="Z13279" t="b">
        <v>0</v>
      </c>
      <c r="AA13279" t="b">
        <v>1</v>
      </c>
      <c r="AB13279" t="b">
        <v>1</v>
      </c>
      <c r="AC13279" t="b">
        <v>1</v>
      </c>
      <c r="AD13279" t="s">
        <v>2333</v>
      </c>
      <c r="AF13279" t="s">
        <v>61</v>
      </c>
      <c r="AG13279" t="b">
        <v>0</v>
      </c>
      <c r="AH13279" t="s">
        <v>56</v>
      </c>
      <c r="AI13279" t="s">
        <v>56</v>
      </c>
      <c r="AJ13279" t="s">
        <v>118</v>
      </c>
      <c r="AK13279" t="s">
        <v>53</v>
      </c>
      <c r="AL13279" t="b">
        <v>0</v>
      </c>
      <c r="AM13279" t="s">
        <v>63</v>
      </c>
      <c r="AN13279" t="s">
        <v>2510</v>
      </c>
      <c r="AO13279">
        <v>44780</v>
      </c>
      <c r="AP13279" t="s">
        <v>53</v>
      </c>
      <c r="AQ13279">
        <v>45762</v>
      </c>
      <c r="AR13279" t="b">
        <v>0</v>
      </c>
      <c r="AS13279">
        <v>45762.48333333333</v>
      </c>
      <c r="AT13279" t="s">
        <v>811</v>
      </c>
      <c r="AU13279" t="s">
        <v>812</v>
      </c>
      <c r="AV13279" t="s">
        <v>813</v>
      </c>
      <c r="AW13279">
        <v>45762.48333333333</v>
      </c>
      <c r="AX13279">
        <v>5.2249400000000001</v>
      </c>
      <c r="AY13279">
        <v>45.61392</v>
      </c>
      <c r="AZ13279">
        <v>38080</v>
      </c>
      <c r="BA13279" t="s">
        <v>2511</v>
      </c>
      <c r="BB13279" t="b">
        <v>1</v>
      </c>
      <c r="BC13279" t="b">
        <v>1</v>
      </c>
      <c r="BD13279" t="b">
        <v>0</v>
      </c>
      <c r="BE13279">
        <v>0.59</v>
      </c>
      <c r="BH13279" t="s">
        <v>87392</v>
      </c>
      <c r="BI13279" t="str" cm="1">
        <f t="array" ref="BI13279">IF(SUMPRODUCT(--ISNUMBER(SEARCH({"€ /min","€/min","€/h","€ /h","par heure"}, LOWER(AD13279))))&gt;0, "cost calculated over time of usage",
 IF(SUMPRODUCT(--ISNUMBER(SEARCH({"€/kwh","€ /kwh","par kwh"}, LOWER(AD13279))))&gt;0, "cost calculated per kwh consumed",
 "")
)</f>
        <v/>
      </c>
      <c r="BJ13279" t="b">
        <v>0</v>
      </c>
      <c r="BK13279" t="s">
        <v>87391</v>
      </c>
      <c r="BL13279" t="s">
        <v>87397</v>
      </c>
    </row>
    <row r="13280" spans="1:64" x14ac:dyDescent="0.3">
      <c r="A13280" t="s">
        <v>799</v>
      </c>
      <c r="B13280">
        <v>895163608</v>
      </c>
      <c r="C13280" t="s">
        <v>800</v>
      </c>
      <c r="D13280" t="s">
        <v>424</v>
      </c>
      <c r="E13280" t="s">
        <v>425</v>
      </c>
      <c r="F13280" t="s">
        <v>801</v>
      </c>
      <c r="G13280" t="s">
        <v>2327</v>
      </c>
      <c r="H13280" t="s">
        <v>2505</v>
      </c>
      <c r="I13280" t="s">
        <v>53</v>
      </c>
      <c r="J13280">
        <v>0</v>
      </c>
      <c r="K13280" t="s">
        <v>2506</v>
      </c>
      <c r="L13280" t="s">
        <v>54</v>
      </c>
      <c r="M13280" t="s">
        <v>2507</v>
      </c>
      <c r="N13280">
        <v>38193</v>
      </c>
      <c r="O13280" t="s">
        <v>2508</v>
      </c>
      <c r="P13280">
        <v>10</v>
      </c>
      <c r="Q13280" t="s">
        <v>3428</v>
      </c>
      <c r="R13280" t="s">
        <v>3429</v>
      </c>
      <c r="S13280">
        <v>0</v>
      </c>
      <c r="T13280">
        <v>300</v>
      </c>
      <c r="U13280" t="b">
        <v>0</v>
      </c>
      <c r="V13280" t="b">
        <v>0</v>
      </c>
      <c r="W13280" t="b">
        <v>1</v>
      </c>
      <c r="X13280" t="b">
        <v>0</v>
      </c>
      <c r="Y13280" t="b">
        <v>0</v>
      </c>
      <c r="Z13280" t="b">
        <v>0</v>
      </c>
      <c r="AA13280" t="b">
        <v>1</v>
      </c>
      <c r="AB13280" t="b">
        <v>1</v>
      </c>
      <c r="AC13280" t="b">
        <v>1</v>
      </c>
      <c r="AD13280" t="s">
        <v>2333</v>
      </c>
      <c r="AF13280" t="s">
        <v>61</v>
      </c>
      <c r="AG13280" t="b">
        <v>0</v>
      </c>
      <c r="AH13280" t="s">
        <v>56</v>
      </c>
      <c r="AI13280" t="s">
        <v>56</v>
      </c>
      <c r="AJ13280" t="s">
        <v>62</v>
      </c>
      <c r="AK13280" t="s">
        <v>53</v>
      </c>
      <c r="AL13280" t="b">
        <v>0</v>
      </c>
      <c r="AM13280" t="s">
        <v>63</v>
      </c>
      <c r="AN13280" t="s">
        <v>2510</v>
      </c>
      <c r="AO13280">
        <v>44780</v>
      </c>
      <c r="AP13280" t="s">
        <v>53</v>
      </c>
      <c r="AQ13280">
        <v>45762</v>
      </c>
      <c r="AR13280" t="b">
        <v>0</v>
      </c>
      <c r="AS13280">
        <v>45762.48333333333</v>
      </c>
      <c r="AT13280" t="s">
        <v>811</v>
      </c>
      <c r="AU13280" t="s">
        <v>812</v>
      </c>
      <c r="AV13280" t="s">
        <v>813</v>
      </c>
      <c r="AW13280">
        <v>45762.48333333333</v>
      </c>
      <c r="AX13280">
        <v>5.2249400000000001</v>
      </c>
      <c r="AY13280">
        <v>45.61392</v>
      </c>
      <c r="AZ13280">
        <v>38080</v>
      </c>
      <c r="BA13280" t="s">
        <v>2511</v>
      </c>
      <c r="BB13280" t="b">
        <v>1</v>
      </c>
      <c r="BC13280" t="b">
        <v>1</v>
      </c>
      <c r="BD13280" t="b">
        <v>0</v>
      </c>
      <c r="BE13280">
        <v>0.59</v>
      </c>
      <c r="BH13280" t="s">
        <v>87392</v>
      </c>
      <c r="BI13280" t="str" cm="1">
        <f t="array" ref="BI13280">IF(SUMPRODUCT(--ISNUMBER(SEARCH({"€ /min","€/min","€/h","€ /h","par heure"}, LOWER(AD13280))))&gt;0, "cost calculated over time of usage",
 IF(SUMPRODUCT(--ISNUMBER(SEARCH({"€/kwh","€ /kwh","par kwh"}, LOWER(AD13280))))&gt;0, "cost calculated per kwh consumed",
 "")
)</f>
        <v/>
      </c>
      <c r="BJ13280" t="b">
        <v>0</v>
      </c>
      <c r="BK13280" t="s">
        <v>87391</v>
      </c>
      <c r="BL13280" t="s">
        <v>87397</v>
      </c>
    </row>
    <row r="13281" spans="1:64" x14ac:dyDescent="0.3">
      <c r="A13281" t="s">
        <v>799</v>
      </c>
      <c r="B13281">
        <v>895163608</v>
      </c>
      <c r="C13281" t="s">
        <v>800</v>
      </c>
      <c r="D13281" t="s">
        <v>424</v>
      </c>
      <c r="E13281" t="s">
        <v>425</v>
      </c>
      <c r="F13281" t="s">
        <v>801</v>
      </c>
      <c r="G13281" t="s">
        <v>2327</v>
      </c>
      <c r="H13281" t="s">
        <v>2765</v>
      </c>
      <c r="I13281" t="s">
        <v>53</v>
      </c>
      <c r="J13281">
        <v>0</v>
      </c>
      <c r="K13281" t="s">
        <v>2766</v>
      </c>
      <c r="L13281" t="s">
        <v>54</v>
      </c>
      <c r="M13281" t="s">
        <v>2767</v>
      </c>
      <c r="N13281">
        <v>38382</v>
      </c>
      <c r="O13281" t="s">
        <v>2768</v>
      </c>
      <c r="P13281">
        <v>10</v>
      </c>
      <c r="Q13281" t="s">
        <v>3511</v>
      </c>
      <c r="R13281" t="s">
        <v>3512</v>
      </c>
      <c r="S13281">
        <v>0</v>
      </c>
      <c r="T13281">
        <v>300</v>
      </c>
      <c r="U13281" t="b">
        <v>0</v>
      </c>
      <c r="V13281" t="b">
        <v>0</v>
      </c>
      <c r="W13281" t="b">
        <v>1</v>
      </c>
      <c r="X13281" t="b">
        <v>0</v>
      </c>
      <c r="Y13281" t="b">
        <v>0</v>
      </c>
      <c r="Z13281" t="b">
        <v>0</v>
      </c>
      <c r="AA13281" t="b">
        <v>1</v>
      </c>
      <c r="AB13281" t="b">
        <v>1</v>
      </c>
      <c r="AC13281" t="b">
        <v>1</v>
      </c>
      <c r="AD13281" t="s">
        <v>2333</v>
      </c>
      <c r="AF13281" t="s">
        <v>61</v>
      </c>
      <c r="AG13281" t="b">
        <v>0</v>
      </c>
      <c r="AH13281" t="s">
        <v>56</v>
      </c>
      <c r="AI13281" t="s">
        <v>56</v>
      </c>
      <c r="AJ13281" t="s">
        <v>62</v>
      </c>
      <c r="AK13281" t="s">
        <v>53</v>
      </c>
      <c r="AL13281" t="b">
        <v>0</v>
      </c>
      <c r="AM13281" t="s">
        <v>63</v>
      </c>
      <c r="AN13281" t="s">
        <v>2770</v>
      </c>
      <c r="AO13281">
        <v>45257</v>
      </c>
      <c r="AP13281" t="s">
        <v>53</v>
      </c>
      <c r="AQ13281">
        <v>45762</v>
      </c>
      <c r="AR13281" t="b">
        <v>0</v>
      </c>
      <c r="AS13281">
        <v>45762.48333333333</v>
      </c>
      <c r="AT13281" t="s">
        <v>811</v>
      </c>
      <c r="AU13281" t="s">
        <v>812</v>
      </c>
      <c r="AV13281" t="s">
        <v>813</v>
      </c>
      <c r="AW13281">
        <v>45762.48333333333</v>
      </c>
      <c r="AX13281">
        <v>5.6642400000000004</v>
      </c>
      <c r="AY13281">
        <v>45.238430000000001</v>
      </c>
      <c r="AZ13281">
        <v>38120</v>
      </c>
      <c r="BA13281" t="s">
        <v>2771</v>
      </c>
      <c r="BB13281" t="b">
        <v>1</v>
      </c>
      <c r="BC13281" t="b">
        <v>1</v>
      </c>
      <c r="BD13281" t="b">
        <v>0</v>
      </c>
      <c r="BE13281">
        <v>0.59</v>
      </c>
      <c r="BH13281" t="s">
        <v>87392</v>
      </c>
      <c r="BI13281" t="str" cm="1">
        <f t="array" ref="BI13281">IF(SUMPRODUCT(--ISNUMBER(SEARCH({"€ /min","€/min","€/h","€ /h","par heure"}, LOWER(AD13281))))&gt;0, "cost calculated over time of usage",
 IF(SUMPRODUCT(--ISNUMBER(SEARCH({"€/kwh","€ /kwh","par kwh"}, LOWER(AD13281))))&gt;0, "cost calculated per kwh consumed",
 "")
)</f>
        <v/>
      </c>
      <c r="BJ13281" t="b">
        <v>0</v>
      </c>
      <c r="BK13281" t="s">
        <v>87391</v>
      </c>
      <c r="BL13281" t="s">
        <v>87397</v>
      </c>
    </row>
    <row r="13282" spans="1:64" x14ac:dyDescent="0.3">
      <c r="A13282" t="s">
        <v>799</v>
      </c>
      <c r="B13282">
        <v>895163608</v>
      </c>
      <c r="C13282" t="s">
        <v>800</v>
      </c>
      <c r="D13282" t="s">
        <v>424</v>
      </c>
      <c r="E13282" t="s">
        <v>425</v>
      </c>
      <c r="F13282" t="s">
        <v>801</v>
      </c>
      <c r="G13282" t="s">
        <v>2327</v>
      </c>
      <c r="H13282" t="s">
        <v>2765</v>
      </c>
      <c r="I13282" t="s">
        <v>53</v>
      </c>
      <c r="J13282">
        <v>0</v>
      </c>
      <c r="K13282" t="s">
        <v>2766</v>
      </c>
      <c r="L13282" t="s">
        <v>54</v>
      </c>
      <c r="M13282" t="s">
        <v>2767</v>
      </c>
      <c r="N13282">
        <v>38382</v>
      </c>
      <c r="O13282" t="s">
        <v>2768</v>
      </c>
      <c r="P13282">
        <v>10</v>
      </c>
      <c r="Q13282" t="s">
        <v>3514</v>
      </c>
      <c r="R13282" t="s">
        <v>3515</v>
      </c>
      <c r="S13282">
        <v>0</v>
      </c>
      <c r="T13282">
        <v>300</v>
      </c>
      <c r="U13282" t="b">
        <v>0</v>
      </c>
      <c r="V13282" t="b">
        <v>0</v>
      </c>
      <c r="W13282" t="b">
        <v>1</v>
      </c>
      <c r="X13282" t="b">
        <v>0</v>
      </c>
      <c r="Y13282" t="b">
        <v>0</v>
      </c>
      <c r="Z13282" t="b">
        <v>0</v>
      </c>
      <c r="AA13282" t="b">
        <v>1</v>
      </c>
      <c r="AB13282" t="b">
        <v>1</v>
      </c>
      <c r="AC13282" t="b">
        <v>1</v>
      </c>
      <c r="AD13282" t="s">
        <v>2333</v>
      </c>
      <c r="AF13282" t="s">
        <v>61</v>
      </c>
      <c r="AG13282" t="b">
        <v>0</v>
      </c>
      <c r="AH13282" t="s">
        <v>56</v>
      </c>
      <c r="AI13282" t="s">
        <v>56</v>
      </c>
      <c r="AJ13282" t="s">
        <v>62</v>
      </c>
      <c r="AK13282" t="s">
        <v>53</v>
      </c>
      <c r="AL13282" t="b">
        <v>0</v>
      </c>
      <c r="AM13282" t="s">
        <v>63</v>
      </c>
      <c r="AN13282" t="s">
        <v>2770</v>
      </c>
      <c r="AO13282">
        <v>45257</v>
      </c>
      <c r="AP13282" t="s">
        <v>53</v>
      </c>
      <c r="AQ13282">
        <v>45762</v>
      </c>
      <c r="AR13282" t="b">
        <v>0</v>
      </c>
      <c r="AS13282">
        <v>45762.48333333333</v>
      </c>
      <c r="AT13282" t="s">
        <v>811</v>
      </c>
      <c r="AU13282" t="s">
        <v>812</v>
      </c>
      <c r="AV13282" t="s">
        <v>813</v>
      </c>
      <c r="AW13282">
        <v>45762.48333333333</v>
      </c>
      <c r="AX13282">
        <v>5.6642400000000004</v>
      </c>
      <c r="AY13282">
        <v>45.238430000000001</v>
      </c>
      <c r="AZ13282">
        <v>38120</v>
      </c>
      <c r="BA13282" t="s">
        <v>2771</v>
      </c>
      <c r="BB13282" t="b">
        <v>1</v>
      </c>
      <c r="BC13282" t="b">
        <v>1</v>
      </c>
      <c r="BD13282" t="b">
        <v>0</v>
      </c>
      <c r="BE13282">
        <v>0.59</v>
      </c>
      <c r="BH13282" t="s">
        <v>87392</v>
      </c>
      <c r="BI13282" t="str" cm="1">
        <f t="array" ref="BI13282">IF(SUMPRODUCT(--ISNUMBER(SEARCH({"€ /min","€/min","€/h","€ /h","par heure"}, LOWER(AD13282))))&gt;0, "cost calculated over time of usage",
 IF(SUMPRODUCT(--ISNUMBER(SEARCH({"€/kwh","€ /kwh","par kwh"}, LOWER(AD13282))))&gt;0, "cost calculated per kwh consumed",
 "")
)</f>
        <v/>
      </c>
      <c r="BJ13282" t="b">
        <v>0</v>
      </c>
      <c r="BK13282" t="s">
        <v>87391</v>
      </c>
      <c r="BL13282" t="s">
        <v>87397</v>
      </c>
    </row>
    <row r="13283" spans="1:64" x14ac:dyDescent="0.3">
      <c r="A13283" t="s">
        <v>799</v>
      </c>
      <c r="B13283">
        <v>895163608</v>
      </c>
      <c r="C13283" t="s">
        <v>800</v>
      </c>
      <c r="D13283" t="s">
        <v>424</v>
      </c>
      <c r="E13283" t="s">
        <v>425</v>
      </c>
      <c r="F13283" t="s">
        <v>801</v>
      </c>
      <c r="G13283" t="s">
        <v>2327</v>
      </c>
      <c r="H13283" t="s">
        <v>2765</v>
      </c>
      <c r="I13283" t="s">
        <v>53</v>
      </c>
      <c r="J13283">
        <v>0</v>
      </c>
      <c r="K13283" t="s">
        <v>2766</v>
      </c>
      <c r="L13283" t="s">
        <v>54</v>
      </c>
      <c r="M13283" t="s">
        <v>2767</v>
      </c>
      <c r="N13283">
        <v>38382</v>
      </c>
      <c r="O13283" t="s">
        <v>2768</v>
      </c>
      <c r="P13283">
        <v>10</v>
      </c>
      <c r="Q13283" t="s">
        <v>3624</v>
      </c>
      <c r="R13283" t="s">
        <v>3625</v>
      </c>
      <c r="S13283">
        <v>0</v>
      </c>
      <c r="T13283">
        <v>300</v>
      </c>
      <c r="U13283" t="b">
        <v>0</v>
      </c>
      <c r="V13283" t="b">
        <v>0</v>
      </c>
      <c r="W13283" t="b">
        <v>1</v>
      </c>
      <c r="X13283" t="b">
        <v>0</v>
      </c>
      <c r="Y13283" t="b">
        <v>0</v>
      </c>
      <c r="Z13283" t="b">
        <v>0</v>
      </c>
      <c r="AA13283" t="b">
        <v>1</v>
      </c>
      <c r="AB13283" t="b">
        <v>1</v>
      </c>
      <c r="AC13283" t="b">
        <v>1</v>
      </c>
      <c r="AD13283" t="s">
        <v>2333</v>
      </c>
      <c r="AF13283" t="s">
        <v>61</v>
      </c>
      <c r="AG13283" t="b">
        <v>0</v>
      </c>
      <c r="AH13283" t="s">
        <v>56</v>
      </c>
      <c r="AI13283" t="s">
        <v>56</v>
      </c>
      <c r="AJ13283" t="s">
        <v>62</v>
      </c>
      <c r="AK13283" t="s">
        <v>53</v>
      </c>
      <c r="AL13283" t="b">
        <v>0</v>
      </c>
      <c r="AM13283" t="s">
        <v>63</v>
      </c>
      <c r="AN13283" t="s">
        <v>2770</v>
      </c>
      <c r="AO13283">
        <v>45257</v>
      </c>
      <c r="AP13283" t="s">
        <v>53</v>
      </c>
      <c r="AQ13283">
        <v>45762</v>
      </c>
      <c r="AR13283" t="b">
        <v>0</v>
      </c>
      <c r="AS13283">
        <v>45762.48333333333</v>
      </c>
      <c r="AT13283" t="s">
        <v>811</v>
      </c>
      <c r="AU13283" t="s">
        <v>812</v>
      </c>
      <c r="AV13283" t="s">
        <v>813</v>
      </c>
      <c r="AW13283">
        <v>45762.48333333333</v>
      </c>
      <c r="AX13283">
        <v>5.6642400000000004</v>
      </c>
      <c r="AY13283">
        <v>45.238430000000001</v>
      </c>
      <c r="AZ13283">
        <v>38120</v>
      </c>
      <c r="BA13283" t="s">
        <v>2771</v>
      </c>
      <c r="BB13283" t="b">
        <v>1</v>
      </c>
      <c r="BC13283" t="b">
        <v>1</v>
      </c>
      <c r="BD13283" t="b">
        <v>0</v>
      </c>
      <c r="BE13283">
        <v>0.59</v>
      </c>
      <c r="BH13283" t="s">
        <v>87392</v>
      </c>
      <c r="BI13283" t="str" cm="1">
        <f t="array" ref="BI13283">IF(SUMPRODUCT(--ISNUMBER(SEARCH({"€ /min","€/min","€/h","€ /h","par heure"}, LOWER(AD13283))))&gt;0, "cost calculated over time of usage",
 IF(SUMPRODUCT(--ISNUMBER(SEARCH({"€/kwh","€ /kwh","par kwh"}, LOWER(AD13283))))&gt;0, "cost calculated per kwh consumed",
 "")
)</f>
        <v/>
      </c>
      <c r="BJ13283" t="b">
        <v>0</v>
      </c>
      <c r="BK13283" t="s">
        <v>87391</v>
      </c>
      <c r="BL13283" t="s">
        <v>87397</v>
      </c>
    </row>
    <row r="13284" spans="1:64" x14ac:dyDescent="0.3">
      <c r="A13284" t="s">
        <v>799</v>
      </c>
      <c r="B13284">
        <v>895163608</v>
      </c>
      <c r="C13284" t="s">
        <v>800</v>
      </c>
      <c r="D13284" t="s">
        <v>424</v>
      </c>
      <c r="E13284" t="s">
        <v>425</v>
      </c>
      <c r="F13284" t="s">
        <v>801</v>
      </c>
      <c r="G13284" t="s">
        <v>2327</v>
      </c>
      <c r="H13284" t="s">
        <v>2765</v>
      </c>
      <c r="I13284" t="s">
        <v>53</v>
      </c>
      <c r="J13284">
        <v>0</v>
      </c>
      <c r="K13284" t="s">
        <v>2766</v>
      </c>
      <c r="L13284" t="s">
        <v>54</v>
      </c>
      <c r="M13284" t="s">
        <v>2767</v>
      </c>
      <c r="N13284">
        <v>38382</v>
      </c>
      <c r="O13284" t="s">
        <v>2768</v>
      </c>
      <c r="P13284">
        <v>10</v>
      </c>
      <c r="Q13284" t="s">
        <v>3627</v>
      </c>
      <c r="R13284" t="s">
        <v>3628</v>
      </c>
      <c r="S13284">
        <v>0</v>
      </c>
      <c r="T13284">
        <v>300</v>
      </c>
      <c r="U13284" t="b">
        <v>0</v>
      </c>
      <c r="V13284" t="b">
        <v>0</v>
      </c>
      <c r="W13284" t="b">
        <v>1</v>
      </c>
      <c r="X13284" t="b">
        <v>0</v>
      </c>
      <c r="Y13284" t="b">
        <v>0</v>
      </c>
      <c r="Z13284" t="b">
        <v>0</v>
      </c>
      <c r="AA13284" t="b">
        <v>1</v>
      </c>
      <c r="AB13284" t="b">
        <v>1</v>
      </c>
      <c r="AC13284" t="b">
        <v>1</v>
      </c>
      <c r="AD13284" t="s">
        <v>2333</v>
      </c>
      <c r="AF13284" t="s">
        <v>61</v>
      </c>
      <c r="AG13284" t="b">
        <v>0</v>
      </c>
      <c r="AH13284" t="s">
        <v>56</v>
      </c>
      <c r="AI13284" t="s">
        <v>56</v>
      </c>
      <c r="AJ13284" t="s">
        <v>62</v>
      </c>
      <c r="AK13284" t="s">
        <v>53</v>
      </c>
      <c r="AL13284" t="b">
        <v>0</v>
      </c>
      <c r="AM13284" t="s">
        <v>63</v>
      </c>
      <c r="AN13284" t="s">
        <v>2770</v>
      </c>
      <c r="AO13284">
        <v>45257</v>
      </c>
      <c r="AP13284" t="s">
        <v>53</v>
      </c>
      <c r="AQ13284">
        <v>45762</v>
      </c>
      <c r="AR13284" t="b">
        <v>0</v>
      </c>
      <c r="AS13284">
        <v>45762.48333333333</v>
      </c>
      <c r="AT13284" t="s">
        <v>811</v>
      </c>
      <c r="AU13284" t="s">
        <v>812</v>
      </c>
      <c r="AV13284" t="s">
        <v>813</v>
      </c>
      <c r="AW13284">
        <v>45762.48333333333</v>
      </c>
      <c r="AX13284">
        <v>5.6642400000000004</v>
      </c>
      <c r="AY13284">
        <v>45.238430000000001</v>
      </c>
      <c r="AZ13284">
        <v>38120</v>
      </c>
      <c r="BA13284" t="s">
        <v>2771</v>
      </c>
      <c r="BB13284" t="b">
        <v>1</v>
      </c>
      <c r="BC13284" t="b">
        <v>1</v>
      </c>
      <c r="BD13284" t="b">
        <v>0</v>
      </c>
      <c r="BE13284">
        <v>0.59</v>
      </c>
      <c r="BH13284" t="s">
        <v>87392</v>
      </c>
      <c r="BI13284" t="str" cm="1">
        <f t="array" ref="BI13284">IF(SUMPRODUCT(--ISNUMBER(SEARCH({"€ /min","€/min","€/h","€ /h","par heure"}, LOWER(AD13284))))&gt;0, "cost calculated over time of usage",
 IF(SUMPRODUCT(--ISNUMBER(SEARCH({"€/kwh","€ /kwh","par kwh"}, LOWER(AD13284))))&gt;0, "cost calculated per kwh consumed",
 "")
)</f>
        <v/>
      </c>
      <c r="BJ13284" t="b">
        <v>0</v>
      </c>
      <c r="BK13284" t="s">
        <v>87391</v>
      </c>
      <c r="BL13284" t="s">
        <v>87397</v>
      </c>
    </row>
    <row r="13285" spans="1:64" x14ac:dyDescent="0.3">
      <c r="A13285" t="s">
        <v>799</v>
      </c>
      <c r="B13285">
        <v>895163608</v>
      </c>
      <c r="C13285" t="s">
        <v>800</v>
      </c>
      <c r="D13285" t="s">
        <v>424</v>
      </c>
      <c r="E13285" t="s">
        <v>425</v>
      </c>
      <c r="F13285" t="s">
        <v>801</v>
      </c>
      <c r="G13285" t="s">
        <v>2327</v>
      </c>
      <c r="H13285" t="s">
        <v>2751</v>
      </c>
      <c r="I13285" t="s">
        <v>53</v>
      </c>
      <c r="J13285">
        <v>0</v>
      </c>
      <c r="K13285" t="s">
        <v>2752</v>
      </c>
      <c r="L13285" t="s">
        <v>54</v>
      </c>
      <c r="M13285" t="s">
        <v>2753</v>
      </c>
      <c r="N13285">
        <v>38151</v>
      </c>
      <c r="O13285" t="s">
        <v>2754</v>
      </c>
      <c r="P13285">
        <v>10</v>
      </c>
      <c r="Q13285" t="s">
        <v>3463</v>
      </c>
      <c r="R13285" t="s">
        <v>3464</v>
      </c>
      <c r="S13285">
        <v>0</v>
      </c>
      <c r="T13285">
        <v>300</v>
      </c>
      <c r="U13285" t="b">
        <v>0</v>
      </c>
      <c r="V13285" t="b">
        <v>0</v>
      </c>
      <c r="W13285" t="b">
        <v>1</v>
      </c>
      <c r="X13285" t="b">
        <v>0</v>
      </c>
      <c r="Y13285" t="b">
        <v>0</v>
      </c>
      <c r="Z13285" t="b">
        <v>0</v>
      </c>
      <c r="AA13285" t="b">
        <v>1</v>
      </c>
      <c r="AB13285" t="b">
        <v>1</v>
      </c>
      <c r="AC13285" t="b">
        <v>1</v>
      </c>
      <c r="AD13285" t="s">
        <v>2333</v>
      </c>
      <c r="AF13285" t="s">
        <v>61</v>
      </c>
      <c r="AG13285" t="b">
        <v>0</v>
      </c>
      <c r="AH13285" t="s">
        <v>56</v>
      </c>
      <c r="AI13285" t="s">
        <v>56</v>
      </c>
      <c r="AJ13285" t="s">
        <v>62</v>
      </c>
      <c r="AK13285" t="s">
        <v>53</v>
      </c>
      <c r="AL13285" t="b">
        <v>0</v>
      </c>
      <c r="AM13285" t="s">
        <v>63</v>
      </c>
      <c r="AN13285" t="s">
        <v>2756</v>
      </c>
      <c r="AO13285">
        <v>44769</v>
      </c>
      <c r="AP13285" t="s">
        <v>53</v>
      </c>
      <c r="AQ13285">
        <v>45762</v>
      </c>
      <c r="AR13285" t="b">
        <v>0</v>
      </c>
      <c r="AS13285">
        <v>45762.48333333333</v>
      </c>
      <c r="AT13285" t="s">
        <v>811</v>
      </c>
      <c r="AU13285" t="s">
        <v>812</v>
      </c>
      <c r="AV13285" t="s">
        <v>813</v>
      </c>
      <c r="AW13285">
        <v>45762.48333333333</v>
      </c>
      <c r="AX13285">
        <v>5.7242629999999997</v>
      </c>
      <c r="AY13285">
        <v>45.158788000000001</v>
      </c>
      <c r="AZ13285">
        <v>38130</v>
      </c>
      <c r="BA13285" t="s">
        <v>2757</v>
      </c>
      <c r="BB13285" t="b">
        <v>1</v>
      </c>
      <c r="BC13285" t="b">
        <v>1</v>
      </c>
      <c r="BD13285" t="b">
        <v>0</v>
      </c>
      <c r="BE13285">
        <v>0.59</v>
      </c>
      <c r="BH13285" t="s">
        <v>87392</v>
      </c>
      <c r="BI13285" t="str" cm="1">
        <f t="array" ref="BI13285">IF(SUMPRODUCT(--ISNUMBER(SEARCH({"€ /min","€/min","€/h","€ /h","par heure"}, LOWER(AD13285))))&gt;0, "cost calculated over time of usage",
 IF(SUMPRODUCT(--ISNUMBER(SEARCH({"€/kwh","€ /kwh","par kwh"}, LOWER(AD13285))))&gt;0, "cost calculated per kwh consumed",
 "")
)</f>
        <v/>
      </c>
      <c r="BJ13285" t="b">
        <v>0</v>
      </c>
      <c r="BK13285" t="s">
        <v>87391</v>
      </c>
      <c r="BL13285" t="s">
        <v>87397</v>
      </c>
    </row>
    <row r="13286" spans="1:64" x14ac:dyDescent="0.3">
      <c r="A13286" t="s">
        <v>799</v>
      </c>
      <c r="B13286">
        <v>895163608</v>
      </c>
      <c r="C13286" t="s">
        <v>800</v>
      </c>
      <c r="D13286" t="s">
        <v>424</v>
      </c>
      <c r="E13286" t="s">
        <v>425</v>
      </c>
      <c r="F13286" t="s">
        <v>801</v>
      </c>
      <c r="G13286" t="s">
        <v>2327</v>
      </c>
      <c r="H13286" t="s">
        <v>2751</v>
      </c>
      <c r="I13286" t="s">
        <v>53</v>
      </c>
      <c r="J13286">
        <v>0</v>
      </c>
      <c r="K13286" t="s">
        <v>2752</v>
      </c>
      <c r="L13286" t="s">
        <v>54</v>
      </c>
      <c r="M13286" t="s">
        <v>2753</v>
      </c>
      <c r="N13286">
        <v>38151</v>
      </c>
      <c r="O13286" t="s">
        <v>2754</v>
      </c>
      <c r="P13286">
        <v>10</v>
      </c>
      <c r="Q13286" t="s">
        <v>3466</v>
      </c>
      <c r="R13286" t="s">
        <v>3467</v>
      </c>
      <c r="S13286">
        <v>0</v>
      </c>
      <c r="T13286">
        <v>300</v>
      </c>
      <c r="U13286" t="b">
        <v>0</v>
      </c>
      <c r="V13286" t="b">
        <v>0</v>
      </c>
      <c r="W13286" t="b">
        <v>1</v>
      </c>
      <c r="X13286" t="b">
        <v>0</v>
      </c>
      <c r="Y13286" t="b">
        <v>0</v>
      </c>
      <c r="Z13286" t="b">
        <v>0</v>
      </c>
      <c r="AA13286" t="b">
        <v>1</v>
      </c>
      <c r="AB13286" t="b">
        <v>1</v>
      </c>
      <c r="AC13286" t="b">
        <v>1</v>
      </c>
      <c r="AD13286" t="s">
        <v>2333</v>
      </c>
      <c r="AF13286" t="s">
        <v>61</v>
      </c>
      <c r="AG13286" t="b">
        <v>0</v>
      </c>
      <c r="AH13286" t="s">
        <v>56</v>
      </c>
      <c r="AI13286" t="s">
        <v>56</v>
      </c>
      <c r="AJ13286" t="s">
        <v>62</v>
      </c>
      <c r="AK13286" t="s">
        <v>53</v>
      </c>
      <c r="AL13286" t="b">
        <v>0</v>
      </c>
      <c r="AM13286" t="s">
        <v>63</v>
      </c>
      <c r="AN13286" t="s">
        <v>2756</v>
      </c>
      <c r="AO13286">
        <v>44769</v>
      </c>
      <c r="AP13286" t="s">
        <v>53</v>
      </c>
      <c r="AQ13286">
        <v>45762</v>
      </c>
      <c r="AR13286" t="b">
        <v>0</v>
      </c>
      <c r="AS13286">
        <v>45762.48333333333</v>
      </c>
      <c r="AT13286" t="s">
        <v>811</v>
      </c>
      <c r="AU13286" t="s">
        <v>812</v>
      </c>
      <c r="AV13286" t="s">
        <v>813</v>
      </c>
      <c r="AW13286">
        <v>45762.48333333333</v>
      </c>
      <c r="AX13286">
        <v>5.7242629999999997</v>
      </c>
      <c r="AY13286">
        <v>45.158788000000001</v>
      </c>
      <c r="AZ13286">
        <v>38130</v>
      </c>
      <c r="BA13286" t="s">
        <v>2757</v>
      </c>
      <c r="BB13286" t="b">
        <v>1</v>
      </c>
      <c r="BC13286" t="b">
        <v>1</v>
      </c>
      <c r="BD13286" t="b">
        <v>0</v>
      </c>
      <c r="BE13286">
        <v>0.59</v>
      </c>
      <c r="BH13286" t="s">
        <v>87392</v>
      </c>
      <c r="BI13286" t="str" cm="1">
        <f t="array" ref="BI13286">IF(SUMPRODUCT(--ISNUMBER(SEARCH({"€ /min","€/min","€/h","€ /h","par heure"}, LOWER(AD13286))))&gt;0, "cost calculated over time of usage",
 IF(SUMPRODUCT(--ISNUMBER(SEARCH({"€/kwh","€ /kwh","par kwh"}, LOWER(AD13286))))&gt;0, "cost calculated per kwh consumed",
 "")
)</f>
        <v/>
      </c>
      <c r="BJ13286" t="b">
        <v>0</v>
      </c>
      <c r="BK13286" t="s">
        <v>87391</v>
      </c>
      <c r="BL13286" t="s">
        <v>87397</v>
      </c>
    </row>
    <row r="13287" spans="1:64" x14ac:dyDescent="0.3">
      <c r="A13287" t="s">
        <v>799</v>
      </c>
      <c r="B13287">
        <v>895163608</v>
      </c>
      <c r="C13287" t="s">
        <v>800</v>
      </c>
      <c r="D13287" t="s">
        <v>424</v>
      </c>
      <c r="E13287" t="s">
        <v>425</v>
      </c>
      <c r="F13287" t="s">
        <v>801</v>
      </c>
      <c r="G13287" t="s">
        <v>2327</v>
      </c>
      <c r="H13287" t="s">
        <v>2751</v>
      </c>
      <c r="I13287" t="s">
        <v>53</v>
      </c>
      <c r="J13287">
        <v>0</v>
      </c>
      <c r="K13287" t="s">
        <v>2752</v>
      </c>
      <c r="L13287" t="s">
        <v>54</v>
      </c>
      <c r="M13287" t="s">
        <v>2753</v>
      </c>
      <c r="N13287">
        <v>38151</v>
      </c>
      <c r="O13287" t="s">
        <v>2754</v>
      </c>
      <c r="P13287">
        <v>10</v>
      </c>
      <c r="Q13287" t="s">
        <v>3687</v>
      </c>
      <c r="R13287" t="s">
        <v>3688</v>
      </c>
      <c r="S13287">
        <v>0</v>
      </c>
      <c r="T13287">
        <v>300</v>
      </c>
      <c r="U13287" t="b">
        <v>0</v>
      </c>
      <c r="V13287" t="b">
        <v>0</v>
      </c>
      <c r="W13287" t="b">
        <v>1</v>
      </c>
      <c r="X13287" t="b">
        <v>0</v>
      </c>
      <c r="Y13287" t="b">
        <v>0</v>
      </c>
      <c r="Z13287" t="b">
        <v>0</v>
      </c>
      <c r="AA13287" t="b">
        <v>1</v>
      </c>
      <c r="AB13287" t="b">
        <v>1</v>
      </c>
      <c r="AC13287" t="b">
        <v>1</v>
      </c>
      <c r="AD13287" t="s">
        <v>2333</v>
      </c>
      <c r="AF13287" t="s">
        <v>61</v>
      </c>
      <c r="AG13287" t="b">
        <v>0</v>
      </c>
      <c r="AH13287" t="s">
        <v>56</v>
      </c>
      <c r="AI13287" t="s">
        <v>56</v>
      </c>
      <c r="AJ13287" t="s">
        <v>118</v>
      </c>
      <c r="AK13287" t="s">
        <v>53</v>
      </c>
      <c r="AL13287" t="b">
        <v>0</v>
      </c>
      <c r="AM13287" t="s">
        <v>63</v>
      </c>
      <c r="AN13287" t="s">
        <v>2756</v>
      </c>
      <c r="AO13287">
        <v>44769</v>
      </c>
      <c r="AP13287" t="s">
        <v>53</v>
      </c>
      <c r="AQ13287">
        <v>45762</v>
      </c>
      <c r="AR13287" t="b">
        <v>0</v>
      </c>
      <c r="AS13287">
        <v>45762.48333333333</v>
      </c>
      <c r="AT13287" t="s">
        <v>811</v>
      </c>
      <c r="AU13287" t="s">
        <v>812</v>
      </c>
      <c r="AV13287" t="s">
        <v>813</v>
      </c>
      <c r="AW13287">
        <v>45762.48333333333</v>
      </c>
      <c r="AX13287">
        <v>5.7242629999999997</v>
      </c>
      <c r="AY13287">
        <v>45.158788000000001</v>
      </c>
      <c r="AZ13287">
        <v>38130</v>
      </c>
      <c r="BA13287" t="s">
        <v>2757</v>
      </c>
      <c r="BB13287" t="b">
        <v>1</v>
      </c>
      <c r="BC13287" t="b">
        <v>1</v>
      </c>
      <c r="BD13287" t="b">
        <v>0</v>
      </c>
      <c r="BE13287">
        <v>0.59</v>
      </c>
      <c r="BH13287" t="s">
        <v>87392</v>
      </c>
      <c r="BI13287" t="str" cm="1">
        <f t="array" ref="BI13287">IF(SUMPRODUCT(--ISNUMBER(SEARCH({"€ /min","€/min","€/h","€ /h","par heure"}, LOWER(AD13287))))&gt;0, "cost calculated over time of usage",
 IF(SUMPRODUCT(--ISNUMBER(SEARCH({"€/kwh","€ /kwh","par kwh"}, LOWER(AD13287))))&gt;0, "cost calculated per kwh consumed",
 "")
)</f>
        <v/>
      </c>
      <c r="BJ13287" t="b">
        <v>0</v>
      </c>
      <c r="BK13287" t="s">
        <v>87391</v>
      </c>
      <c r="BL13287" t="s">
        <v>87397</v>
      </c>
    </row>
    <row r="13288" spans="1:64" x14ac:dyDescent="0.3">
      <c r="A13288" t="s">
        <v>799</v>
      </c>
      <c r="B13288">
        <v>895163608</v>
      </c>
      <c r="C13288" t="s">
        <v>800</v>
      </c>
      <c r="D13288" t="s">
        <v>424</v>
      </c>
      <c r="E13288" t="s">
        <v>425</v>
      </c>
      <c r="F13288" t="s">
        <v>801</v>
      </c>
      <c r="G13288" t="s">
        <v>2327</v>
      </c>
      <c r="H13288" t="s">
        <v>2751</v>
      </c>
      <c r="I13288" t="s">
        <v>53</v>
      </c>
      <c r="J13288">
        <v>0</v>
      </c>
      <c r="K13288" t="s">
        <v>2752</v>
      </c>
      <c r="L13288" t="s">
        <v>54</v>
      </c>
      <c r="M13288" t="s">
        <v>2753</v>
      </c>
      <c r="N13288">
        <v>38151</v>
      </c>
      <c r="O13288" t="s">
        <v>2754</v>
      </c>
      <c r="P13288">
        <v>10</v>
      </c>
      <c r="Q13288" t="s">
        <v>3690</v>
      </c>
      <c r="R13288" t="s">
        <v>3691</v>
      </c>
      <c r="S13288">
        <v>0</v>
      </c>
      <c r="T13288">
        <v>300</v>
      </c>
      <c r="U13288" t="b">
        <v>0</v>
      </c>
      <c r="V13288" t="b">
        <v>0</v>
      </c>
      <c r="W13288" t="b">
        <v>1</v>
      </c>
      <c r="X13288" t="b">
        <v>0</v>
      </c>
      <c r="Y13288" t="b">
        <v>0</v>
      </c>
      <c r="Z13288" t="b">
        <v>0</v>
      </c>
      <c r="AA13288" t="b">
        <v>1</v>
      </c>
      <c r="AB13288" t="b">
        <v>1</v>
      </c>
      <c r="AC13288" t="b">
        <v>1</v>
      </c>
      <c r="AD13288" t="s">
        <v>2333</v>
      </c>
      <c r="AF13288" t="s">
        <v>61</v>
      </c>
      <c r="AG13288" t="b">
        <v>0</v>
      </c>
      <c r="AH13288" t="s">
        <v>56</v>
      </c>
      <c r="AI13288" t="s">
        <v>56</v>
      </c>
      <c r="AJ13288" t="s">
        <v>62</v>
      </c>
      <c r="AK13288" t="s">
        <v>53</v>
      </c>
      <c r="AL13288" t="b">
        <v>0</v>
      </c>
      <c r="AM13288" t="s">
        <v>63</v>
      </c>
      <c r="AN13288" t="s">
        <v>2756</v>
      </c>
      <c r="AO13288">
        <v>44769</v>
      </c>
      <c r="AP13288" t="s">
        <v>53</v>
      </c>
      <c r="AQ13288">
        <v>45762</v>
      </c>
      <c r="AR13288" t="b">
        <v>0</v>
      </c>
      <c r="AS13288">
        <v>45762.48333333333</v>
      </c>
      <c r="AT13288" t="s">
        <v>811</v>
      </c>
      <c r="AU13288" t="s">
        <v>812</v>
      </c>
      <c r="AV13288" t="s">
        <v>813</v>
      </c>
      <c r="AW13288">
        <v>45762.48333333333</v>
      </c>
      <c r="AX13288">
        <v>5.7242629999999997</v>
      </c>
      <c r="AY13288">
        <v>45.158788000000001</v>
      </c>
      <c r="AZ13288">
        <v>38130</v>
      </c>
      <c r="BA13288" t="s">
        <v>2757</v>
      </c>
      <c r="BB13288" t="b">
        <v>1</v>
      </c>
      <c r="BC13288" t="b">
        <v>1</v>
      </c>
      <c r="BD13288" t="b">
        <v>0</v>
      </c>
      <c r="BE13288">
        <v>0.59</v>
      </c>
      <c r="BH13288" t="s">
        <v>87392</v>
      </c>
      <c r="BI13288" t="str" cm="1">
        <f t="array" ref="BI13288">IF(SUMPRODUCT(--ISNUMBER(SEARCH({"€ /min","€/min","€/h","€ /h","par heure"}, LOWER(AD13288))))&gt;0, "cost calculated over time of usage",
 IF(SUMPRODUCT(--ISNUMBER(SEARCH({"€/kwh","€ /kwh","par kwh"}, LOWER(AD13288))))&gt;0, "cost calculated per kwh consumed",
 "")
)</f>
        <v/>
      </c>
      <c r="BJ13288" t="b">
        <v>0</v>
      </c>
      <c r="BK13288" t="s">
        <v>87391</v>
      </c>
      <c r="BL13288" t="s">
        <v>87397</v>
      </c>
    </row>
    <row r="13289" spans="1:64" x14ac:dyDescent="0.3">
      <c r="A13289" t="s">
        <v>799</v>
      </c>
      <c r="B13289">
        <v>895163608</v>
      </c>
      <c r="C13289" t="s">
        <v>800</v>
      </c>
      <c r="D13289" t="s">
        <v>424</v>
      </c>
      <c r="E13289" t="s">
        <v>425</v>
      </c>
      <c r="F13289" t="s">
        <v>801</v>
      </c>
      <c r="G13289" t="s">
        <v>2327</v>
      </c>
      <c r="H13289" t="s">
        <v>2551</v>
      </c>
      <c r="I13289" t="s">
        <v>53</v>
      </c>
      <c r="J13289">
        <v>0</v>
      </c>
      <c r="K13289" t="s">
        <v>1490</v>
      </c>
      <c r="L13289" t="s">
        <v>54</v>
      </c>
      <c r="M13289" t="s">
        <v>2552</v>
      </c>
      <c r="N13289">
        <v>38468</v>
      </c>
      <c r="O13289" t="s">
        <v>2553</v>
      </c>
      <c r="P13289">
        <v>10</v>
      </c>
      <c r="Q13289" t="s">
        <v>2550</v>
      </c>
      <c r="R13289" t="s">
        <v>2554</v>
      </c>
      <c r="S13289">
        <v>0</v>
      </c>
      <c r="T13289">
        <v>300</v>
      </c>
      <c r="U13289" t="b">
        <v>0</v>
      </c>
      <c r="V13289" t="b">
        <v>0</v>
      </c>
      <c r="W13289" t="b">
        <v>1</v>
      </c>
      <c r="X13289" t="b">
        <v>0</v>
      </c>
      <c r="Y13289" t="b">
        <v>0</v>
      </c>
      <c r="Z13289" t="b">
        <v>0</v>
      </c>
      <c r="AA13289" t="b">
        <v>1</v>
      </c>
      <c r="AB13289" t="b">
        <v>1</v>
      </c>
      <c r="AC13289" t="b">
        <v>1</v>
      </c>
      <c r="AD13289" t="s">
        <v>2333</v>
      </c>
      <c r="AF13289" t="s">
        <v>61</v>
      </c>
      <c r="AG13289" t="b">
        <v>0</v>
      </c>
      <c r="AH13289" t="s">
        <v>56</v>
      </c>
      <c r="AI13289" t="s">
        <v>56</v>
      </c>
      <c r="AJ13289" t="s">
        <v>118</v>
      </c>
      <c r="AK13289" t="s">
        <v>53</v>
      </c>
      <c r="AL13289" t="b">
        <v>0</v>
      </c>
      <c r="AM13289" t="s">
        <v>63</v>
      </c>
      <c r="AN13289" t="s">
        <v>2555</v>
      </c>
      <c r="AO13289">
        <v>45161</v>
      </c>
      <c r="AP13289" t="s">
        <v>53</v>
      </c>
      <c r="AQ13289">
        <v>45762</v>
      </c>
      <c r="AR13289" t="b">
        <v>0</v>
      </c>
      <c r="AS13289">
        <v>45762.48333333333</v>
      </c>
      <c r="AT13289" t="s">
        <v>811</v>
      </c>
      <c r="AU13289" t="s">
        <v>812</v>
      </c>
      <c r="AV13289" t="s">
        <v>813</v>
      </c>
      <c r="AW13289">
        <v>45762.48333333333</v>
      </c>
      <c r="AX13289">
        <v>4.8069199999999999</v>
      </c>
      <c r="AY13289">
        <v>45.342190000000002</v>
      </c>
      <c r="AZ13289">
        <v>38150</v>
      </c>
      <c r="BA13289" t="s">
        <v>1493</v>
      </c>
      <c r="BB13289" t="b">
        <v>1</v>
      </c>
      <c r="BC13289" t="b">
        <v>1</v>
      </c>
      <c r="BD13289" t="b">
        <v>0</v>
      </c>
      <c r="BE13289">
        <v>0.59</v>
      </c>
      <c r="BH13289" t="s">
        <v>87392</v>
      </c>
      <c r="BI13289" t="str" cm="1">
        <f t="array" ref="BI13289">IF(SUMPRODUCT(--ISNUMBER(SEARCH({"€ /min","€/min","€/h","€ /h","par heure"}, LOWER(AD13289))))&gt;0, "cost calculated over time of usage",
 IF(SUMPRODUCT(--ISNUMBER(SEARCH({"€/kwh","€ /kwh","par kwh"}, LOWER(AD13289))))&gt;0, "cost calculated per kwh consumed",
 "")
)</f>
        <v/>
      </c>
      <c r="BJ13289" t="b">
        <v>0</v>
      </c>
      <c r="BK13289" t="s">
        <v>87391</v>
      </c>
      <c r="BL13289" t="s">
        <v>87397</v>
      </c>
    </row>
    <row r="13290" spans="1:64" x14ac:dyDescent="0.3">
      <c r="A13290" t="s">
        <v>799</v>
      </c>
      <c r="B13290">
        <v>895163608</v>
      </c>
      <c r="C13290" t="s">
        <v>800</v>
      </c>
      <c r="D13290" t="s">
        <v>424</v>
      </c>
      <c r="E13290" t="s">
        <v>425</v>
      </c>
      <c r="F13290" t="s">
        <v>801</v>
      </c>
      <c r="G13290" t="s">
        <v>2327</v>
      </c>
      <c r="H13290" t="s">
        <v>2551</v>
      </c>
      <c r="I13290" t="s">
        <v>53</v>
      </c>
      <c r="J13290">
        <v>0</v>
      </c>
      <c r="K13290" t="s">
        <v>1490</v>
      </c>
      <c r="L13290" t="s">
        <v>54</v>
      </c>
      <c r="M13290" t="s">
        <v>2552</v>
      </c>
      <c r="N13290">
        <v>38468</v>
      </c>
      <c r="O13290" t="s">
        <v>2553</v>
      </c>
      <c r="P13290">
        <v>10</v>
      </c>
      <c r="Q13290" t="s">
        <v>2559</v>
      </c>
      <c r="R13290" t="s">
        <v>2560</v>
      </c>
      <c r="S13290">
        <v>0</v>
      </c>
      <c r="T13290">
        <v>300</v>
      </c>
      <c r="U13290" t="b">
        <v>0</v>
      </c>
      <c r="V13290" t="b">
        <v>0</v>
      </c>
      <c r="W13290" t="b">
        <v>1</v>
      </c>
      <c r="X13290" t="b">
        <v>0</v>
      </c>
      <c r="Y13290" t="b">
        <v>0</v>
      </c>
      <c r="Z13290" t="b">
        <v>0</v>
      </c>
      <c r="AA13290" t="b">
        <v>1</v>
      </c>
      <c r="AB13290" t="b">
        <v>1</v>
      </c>
      <c r="AC13290" t="b">
        <v>1</v>
      </c>
      <c r="AD13290" t="s">
        <v>2333</v>
      </c>
      <c r="AF13290" t="s">
        <v>61</v>
      </c>
      <c r="AG13290" t="b">
        <v>0</v>
      </c>
      <c r="AH13290" t="s">
        <v>56</v>
      </c>
      <c r="AI13290" t="s">
        <v>56</v>
      </c>
      <c r="AJ13290" t="s">
        <v>62</v>
      </c>
      <c r="AK13290" t="s">
        <v>53</v>
      </c>
      <c r="AL13290" t="b">
        <v>0</v>
      </c>
      <c r="AM13290" t="s">
        <v>63</v>
      </c>
      <c r="AN13290" t="s">
        <v>2555</v>
      </c>
      <c r="AO13290">
        <v>45161</v>
      </c>
      <c r="AP13290" t="s">
        <v>53</v>
      </c>
      <c r="AQ13290">
        <v>45762</v>
      </c>
      <c r="AR13290" t="b">
        <v>0</v>
      </c>
      <c r="AS13290">
        <v>45762.48333333333</v>
      </c>
      <c r="AT13290" t="s">
        <v>811</v>
      </c>
      <c r="AU13290" t="s">
        <v>812</v>
      </c>
      <c r="AV13290" t="s">
        <v>813</v>
      </c>
      <c r="AW13290">
        <v>45762.48333333333</v>
      </c>
      <c r="AX13290">
        <v>4.8069199999999999</v>
      </c>
      <c r="AY13290">
        <v>45.342190000000002</v>
      </c>
      <c r="AZ13290">
        <v>38150</v>
      </c>
      <c r="BA13290" t="s">
        <v>1493</v>
      </c>
      <c r="BB13290" t="b">
        <v>1</v>
      </c>
      <c r="BC13290" t="b">
        <v>1</v>
      </c>
      <c r="BD13290" t="b">
        <v>0</v>
      </c>
      <c r="BE13290">
        <v>0.59</v>
      </c>
      <c r="BH13290" t="s">
        <v>87392</v>
      </c>
      <c r="BI13290" t="str" cm="1">
        <f t="array" ref="BI13290">IF(SUMPRODUCT(--ISNUMBER(SEARCH({"€ /min","€/min","€/h","€ /h","par heure"}, LOWER(AD13290))))&gt;0, "cost calculated over time of usage",
 IF(SUMPRODUCT(--ISNUMBER(SEARCH({"€/kwh","€ /kwh","par kwh"}, LOWER(AD13290))))&gt;0, "cost calculated per kwh consumed",
 "")
)</f>
        <v/>
      </c>
      <c r="BJ13290" t="b">
        <v>0</v>
      </c>
      <c r="BK13290" t="s">
        <v>87391</v>
      </c>
      <c r="BL13290" t="s">
        <v>87397</v>
      </c>
    </row>
    <row r="13291" spans="1:64" x14ac:dyDescent="0.3">
      <c r="A13291" t="s">
        <v>799</v>
      </c>
      <c r="B13291">
        <v>895163608</v>
      </c>
      <c r="C13291" t="s">
        <v>800</v>
      </c>
      <c r="D13291" t="s">
        <v>424</v>
      </c>
      <c r="E13291" t="s">
        <v>425</v>
      </c>
      <c r="F13291" t="s">
        <v>801</v>
      </c>
      <c r="G13291" t="s">
        <v>2327</v>
      </c>
      <c r="H13291" t="s">
        <v>2551</v>
      </c>
      <c r="I13291" t="s">
        <v>53</v>
      </c>
      <c r="J13291">
        <v>0</v>
      </c>
      <c r="K13291" t="s">
        <v>1490</v>
      </c>
      <c r="L13291" t="s">
        <v>54</v>
      </c>
      <c r="M13291" t="s">
        <v>2552</v>
      </c>
      <c r="N13291">
        <v>38468</v>
      </c>
      <c r="O13291" t="s">
        <v>2553</v>
      </c>
      <c r="P13291">
        <v>10</v>
      </c>
      <c r="Q13291" t="s">
        <v>3307</v>
      </c>
      <c r="R13291" t="s">
        <v>3308</v>
      </c>
      <c r="S13291">
        <v>0</v>
      </c>
      <c r="T13291">
        <v>300</v>
      </c>
      <c r="U13291" t="b">
        <v>0</v>
      </c>
      <c r="V13291" t="b">
        <v>0</v>
      </c>
      <c r="W13291" t="b">
        <v>1</v>
      </c>
      <c r="X13291" t="b">
        <v>0</v>
      </c>
      <c r="Y13291" t="b">
        <v>0</v>
      </c>
      <c r="Z13291" t="b">
        <v>0</v>
      </c>
      <c r="AA13291" t="b">
        <v>1</v>
      </c>
      <c r="AB13291" t="b">
        <v>1</v>
      </c>
      <c r="AC13291" t="b">
        <v>1</v>
      </c>
      <c r="AD13291" t="s">
        <v>2333</v>
      </c>
      <c r="AF13291" t="s">
        <v>61</v>
      </c>
      <c r="AG13291" t="b">
        <v>0</v>
      </c>
      <c r="AH13291" t="s">
        <v>56</v>
      </c>
      <c r="AI13291" t="s">
        <v>56</v>
      </c>
      <c r="AJ13291" t="s">
        <v>62</v>
      </c>
      <c r="AK13291" t="s">
        <v>53</v>
      </c>
      <c r="AL13291" t="b">
        <v>0</v>
      </c>
      <c r="AM13291" t="s">
        <v>63</v>
      </c>
      <c r="AN13291" t="s">
        <v>2555</v>
      </c>
      <c r="AO13291">
        <v>45161</v>
      </c>
      <c r="AP13291" t="s">
        <v>53</v>
      </c>
      <c r="AQ13291">
        <v>45762</v>
      </c>
      <c r="AR13291" t="b">
        <v>0</v>
      </c>
      <c r="AS13291">
        <v>45762.48333333333</v>
      </c>
      <c r="AT13291" t="s">
        <v>811</v>
      </c>
      <c r="AU13291" t="s">
        <v>812</v>
      </c>
      <c r="AV13291" t="s">
        <v>813</v>
      </c>
      <c r="AW13291">
        <v>45762.48333333333</v>
      </c>
      <c r="AX13291">
        <v>4.8069199999999999</v>
      </c>
      <c r="AY13291">
        <v>45.342190000000002</v>
      </c>
      <c r="AZ13291">
        <v>38150</v>
      </c>
      <c r="BA13291" t="s">
        <v>1493</v>
      </c>
      <c r="BB13291" t="b">
        <v>1</v>
      </c>
      <c r="BC13291" t="b">
        <v>1</v>
      </c>
      <c r="BD13291" t="b">
        <v>0</v>
      </c>
      <c r="BE13291">
        <v>0.59</v>
      </c>
      <c r="BH13291" t="s">
        <v>87392</v>
      </c>
      <c r="BI13291" t="str" cm="1">
        <f t="array" ref="BI13291">IF(SUMPRODUCT(--ISNUMBER(SEARCH({"€ /min","€/min","€/h","€ /h","par heure"}, LOWER(AD13291))))&gt;0, "cost calculated over time of usage",
 IF(SUMPRODUCT(--ISNUMBER(SEARCH({"€/kwh","€ /kwh","par kwh"}, LOWER(AD13291))))&gt;0, "cost calculated per kwh consumed",
 "")
)</f>
        <v/>
      </c>
      <c r="BJ13291" t="b">
        <v>0</v>
      </c>
      <c r="BK13291" t="s">
        <v>87391</v>
      </c>
      <c r="BL13291" t="s">
        <v>87397</v>
      </c>
    </row>
    <row r="13292" spans="1:64" x14ac:dyDescent="0.3">
      <c r="A13292" t="s">
        <v>799</v>
      </c>
      <c r="B13292">
        <v>895163608</v>
      </c>
      <c r="C13292" t="s">
        <v>800</v>
      </c>
      <c r="D13292" t="s">
        <v>424</v>
      </c>
      <c r="E13292" t="s">
        <v>425</v>
      </c>
      <c r="F13292" t="s">
        <v>801</v>
      </c>
      <c r="G13292" t="s">
        <v>2327</v>
      </c>
      <c r="H13292" t="s">
        <v>2551</v>
      </c>
      <c r="I13292" t="s">
        <v>53</v>
      </c>
      <c r="J13292">
        <v>0</v>
      </c>
      <c r="K13292" t="s">
        <v>1490</v>
      </c>
      <c r="L13292" t="s">
        <v>54</v>
      </c>
      <c r="M13292" t="s">
        <v>2552</v>
      </c>
      <c r="N13292">
        <v>38468</v>
      </c>
      <c r="O13292" t="s">
        <v>2553</v>
      </c>
      <c r="P13292">
        <v>10</v>
      </c>
      <c r="Q13292" t="s">
        <v>3310</v>
      </c>
      <c r="R13292" t="s">
        <v>3311</v>
      </c>
      <c r="S13292">
        <v>0</v>
      </c>
      <c r="T13292">
        <v>300</v>
      </c>
      <c r="U13292" t="b">
        <v>0</v>
      </c>
      <c r="V13292" t="b">
        <v>0</v>
      </c>
      <c r="W13292" t="b">
        <v>1</v>
      </c>
      <c r="X13292" t="b">
        <v>0</v>
      </c>
      <c r="Y13292" t="b">
        <v>0</v>
      </c>
      <c r="Z13292" t="b">
        <v>0</v>
      </c>
      <c r="AA13292" t="b">
        <v>1</v>
      </c>
      <c r="AB13292" t="b">
        <v>1</v>
      </c>
      <c r="AC13292" t="b">
        <v>1</v>
      </c>
      <c r="AD13292" t="s">
        <v>2333</v>
      </c>
      <c r="AF13292" t="s">
        <v>61</v>
      </c>
      <c r="AG13292" t="b">
        <v>0</v>
      </c>
      <c r="AH13292" t="s">
        <v>56</v>
      </c>
      <c r="AI13292" t="s">
        <v>56</v>
      </c>
      <c r="AJ13292" t="s">
        <v>62</v>
      </c>
      <c r="AK13292" t="s">
        <v>53</v>
      </c>
      <c r="AL13292" t="b">
        <v>0</v>
      </c>
      <c r="AM13292" t="s">
        <v>63</v>
      </c>
      <c r="AN13292" t="s">
        <v>2555</v>
      </c>
      <c r="AO13292">
        <v>45161</v>
      </c>
      <c r="AP13292" t="s">
        <v>53</v>
      </c>
      <c r="AQ13292">
        <v>45762</v>
      </c>
      <c r="AR13292" t="b">
        <v>0</v>
      </c>
      <c r="AS13292">
        <v>45762.48333333333</v>
      </c>
      <c r="AT13292" t="s">
        <v>811</v>
      </c>
      <c r="AU13292" t="s">
        <v>812</v>
      </c>
      <c r="AV13292" t="s">
        <v>813</v>
      </c>
      <c r="AW13292">
        <v>45762.48333333333</v>
      </c>
      <c r="AX13292">
        <v>4.8069199999999999</v>
      </c>
      <c r="AY13292">
        <v>45.342190000000002</v>
      </c>
      <c r="AZ13292">
        <v>38150</v>
      </c>
      <c r="BA13292" t="s">
        <v>1493</v>
      </c>
      <c r="BB13292" t="b">
        <v>1</v>
      </c>
      <c r="BC13292" t="b">
        <v>1</v>
      </c>
      <c r="BD13292" t="b">
        <v>0</v>
      </c>
      <c r="BE13292">
        <v>0.59</v>
      </c>
      <c r="BH13292" t="s">
        <v>87392</v>
      </c>
      <c r="BI13292" t="str" cm="1">
        <f t="array" ref="BI13292">IF(SUMPRODUCT(--ISNUMBER(SEARCH({"€ /min","€/min","€/h","€ /h","par heure"}, LOWER(AD13292))))&gt;0, "cost calculated over time of usage",
 IF(SUMPRODUCT(--ISNUMBER(SEARCH({"€/kwh","€ /kwh","par kwh"}, LOWER(AD13292))))&gt;0, "cost calculated per kwh consumed",
 "")
)</f>
        <v/>
      </c>
      <c r="BJ13292" t="b">
        <v>0</v>
      </c>
      <c r="BK13292" t="s">
        <v>87391</v>
      </c>
      <c r="BL13292" t="s">
        <v>87397</v>
      </c>
    </row>
    <row r="13293" spans="1:64" x14ac:dyDescent="0.3">
      <c r="A13293" t="s">
        <v>799</v>
      </c>
      <c r="B13293">
        <v>895163608</v>
      </c>
      <c r="C13293" t="s">
        <v>800</v>
      </c>
      <c r="D13293" t="s">
        <v>424</v>
      </c>
      <c r="E13293" t="s">
        <v>425</v>
      </c>
      <c r="F13293" t="s">
        <v>801</v>
      </c>
      <c r="G13293" t="s">
        <v>2327</v>
      </c>
      <c r="H13293" t="s">
        <v>3907</v>
      </c>
      <c r="I13293" t="s">
        <v>53</v>
      </c>
      <c r="J13293">
        <v>0</v>
      </c>
      <c r="K13293" t="s">
        <v>3908</v>
      </c>
      <c r="L13293" t="s">
        <v>54</v>
      </c>
      <c r="M13293" t="s">
        <v>3909</v>
      </c>
      <c r="N13293">
        <v>41194</v>
      </c>
      <c r="O13293" t="s">
        <v>3910</v>
      </c>
      <c r="P13293">
        <v>10</v>
      </c>
      <c r="Q13293" t="s">
        <v>3906</v>
      </c>
      <c r="R13293" t="s">
        <v>3911</v>
      </c>
      <c r="S13293">
        <v>0</v>
      </c>
      <c r="T13293">
        <v>300</v>
      </c>
      <c r="U13293" t="b">
        <v>0</v>
      </c>
      <c r="V13293" t="b">
        <v>0</v>
      </c>
      <c r="W13293" t="b">
        <v>1</v>
      </c>
      <c r="X13293" t="b">
        <v>0</v>
      </c>
      <c r="Y13293" t="b">
        <v>0</v>
      </c>
      <c r="Z13293" t="b">
        <v>0</v>
      </c>
      <c r="AA13293" t="b">
        <v>1</v>
      </c>
      <c r="AB13293" t="b">
        <v>1</v>
      </c>
      <c r="AC13293" t="b">
        <v>1</v>
      </c>
      <c r="AD13293" t="s">
        <v>2333</v>
      </c>
      <c r="AF13293" t="s">
        <v>61</v>
      </c>
      <c r="AG13293" t="b">
        <v>0</v>
      </c>
      <c r="AH13293" t="s">
        <v>56</v>
      </c>
      <c r="AI13293" t="s">
        <v>56</v>
      </c>
      <c r="AJ13293" t="s">
        <v>118</v>
      </c>
      <c r="AK13293" t="s">
        <v>53</v>
      </c>
      <c r="AL13293" t="b">
        <v>0</v>
      </c>
      <c r="AM13293" t="s">
        <v>63</v>
      </c>
      <c r="AN13293" t="s">
        <v>3912</v>
      </c>
      <c r="AO13293">
        <v>44751</v>
      </c>
      <c r="AP13293" t="s">
        <v>53</v>
      </c>
      <c r="AQ13293">
        <v>45762</v>
      </c>
      <c r="AR13293" t="b">
        <v>0</v>
      </c>
      <c r="AS13293">
        <v>45762.48333333333</v>
      </c>
      <c r="AT13293" t="s">
        <v>811</v>
      </c>
      <c r="AU13293" t="s">
        <v>812</v>
      </c>
      <c r="AV13293" t="s">
        <v>813</v>
      </c>
      <c r="AW13293">
        <v>45762.48333333333</v>
      </c>
      <c r="AX13293">
        <v>1.748488</v>
      </c>
      <c r="AY13293">
        <v>47.337744999999998</v>
      </c>
      <c r="AZ13293">
        <v>41200</v>
      </c>
      <c r="BA13293" t="s">
        <v>3913</v>
      </c>
      <c r="BB13293" t="b">
        <v>1</v>
      </c>
      <c r="BC13293" t="b">
        <v>1</v>
      </c>
      <c r="BD13293" t="b">
        <v>0</v>
      </c>
      <c r="BE13293">
        <v>0.59</v>
      </c>
      <c r="BH13293" t="s">
        <v>87392</v>
      </c>
      <c r="BI13293" t="str" cm="1">
        <f t="array" ref="BI13293">IF(SUMPRODUCT(--ISNUMBER(SEARCH({"€ /min","€/min","€/h","€ /h","par heure"}, LOWER(AD13293))))&gt;0, "cost calculated over time of usage",
 IF(SUMPRODUCT(--ISNUMBER(SEARCH({"€/kwh","€ /kwh","par kwh"}, LOWER(AD13293))))&gt;0, "cost calculated per kwh consumed",
 "")
)</f>
        <v/>
      </c>
      <c r="BJ13293" t="b">
        <v>0</v>
      </c>
      <c r="BK13293" t="s">
        <v>87391</v>
      </c>
      <c r="BL13293" t="s">
        <v>87397</v>
      </c>
    </row>
    <row r="13294" spans="1:64" x14ac:dyDescent="0.3">
      <c r="A13294" t="s">
        <v>799</v>
      </c>
      <c r="B13294">
        <v>895163608</v>
      </c>
      <c r="C13294" t="s">
        <v>800</v>
      </c>
      <c r="D13294" t="s">
        <v>424</v>
      </c>
      <c r="E13294" t="s">
        <v>425</v>
      </c>
      <c r="F13294" t="s">
        <v>801</v>
      </c>
      <c r="G13294" t="s">
        <v>2327</v>
      </c>
      <c r="H13294" t="s">
        <v>3907</v>
      </c>
      <c r="I13294" t="s">
        <v>53</v>
      </c>
      <c r="J13294">
        <v>0</v>
      </c>
      <c r="K13294" t="s">
        <v>3908</v>
      </c>
      <c r="L13294" t="s">
        <v>54</v>
      </c>
      <c r="M13294" t="s">
        <v>3909</v>
      </c>
      <c r="N13294">
        <v>41194</v>
      </c>
      <c r="O13294" t="s">
        <v>3910</v>
      </c>
      <c r="P13294">
        <v>10</v>
      </c>
      <c r="Q13294" t="s">
        <v>3917</v>
      </c>
      <c r="R13294" t="s">
        <v>3918</v>
      </c>
      <c r="S13294">
        <v>0</v>
      </c>
      <c r="T13294">
        <v>300</v>
      </c>
      <c r="U13294" t="b">
        <v>0</v>
      </c>
      <c r="V13294" t="b">
        <v>0</v>
      </c>
      <c r="W13294" t="b">
        <v>1</v>
      </c>
      <c r="X13294" t="b">
        <v>0</v>
      </c>
      <c r="Y13294" t="b">
        <v>0</v>
      </c>
      <c r="Z13294" t="b">
        <v>0</v>
      </c>
      <c r="AA13294" t="b">
        <v>1</v>
      </c>
      <c r="AB13294" t="b">
        <v>1</v>
      </c>
      <c r="AC13294" t="b">
        <v>1</v>
      </c>
      <c r="AD13294" t="s">
        <v>2333</v>
      </c>
      <c r="AF13294" t="s">
        <v>61</v>
      </c>
      <c r="AG13294" t="b">
        <v>0</v>
      </c>
      <c r="AH13294" t="s">
        <v>56</v>
      </c>
      <c r="AI13294" t="s">
        <v>56</v>
      </c>
      <c r="AJ13294" t="s">
        <v>62</v>
      </c>
      <c r="AK13294" t="s">
        <v>53</v>
      </c>
      <c r="AL13294" t="b">
        <v>0</v>
      </c>
      <c r="AM13294" t="s">
        <v>63</v>
      </c>
      <c r="AN13294" t="s">
        <v>3912</v>
      </c>
      <c r="AO13294">
        <v>44751</v>
      </c>
      <c r="AP13294" t="s">
        <v>53</v>
      </c>
      <c r="AQ13294">
        <v>45762</v>
      </c>
      <c r="AR13294" t="b">
        <v>0</v>
      </c>
      <c r="AS13294">
        <v>45762.48333333333</v>
      </c>
      <c r="AT13294" t="s">
        <v>811</v>
      </c>
      <c r="AU13294" t="s">
        <v>812</v>
      </c>
      <c r="AV13294" t="s">
        <v>813</v>
      </c>
      <c r="AW13294">
        <v>45762.48333333333</v>
      </c>
      <c r="AX13294">
        <v>1.748488</v>
      </c>
      <c r="AY13294">
        <v>47.337744999999998</v>
      </c>
      <c r="AZ13294">
        <v>41200</v>
      </c>
      <c r="BA13294" t="s">
        <v>3913</v>
      </c>
      <c r="BB13294" t="b">
        <v>1</v>
      </c>
      <c r="BC13294" t="b">
        <v>1</v>
      </c>
      <c r="BD13294" t="b">
        <v>0</v>
      </c>
      <c r="BE13294">
        <v>0.59</v>
      </c>
      <c r="BH13294" t="s">
        <v>87392</v>
      </c>
      <c r="BI13294" t="str" cm="1">
        <f t="array" ref="BI13294">IF(SUMPRODUCT(--ISNUMBER(SEARCH({"€ /min","€/min","€/h","€ /h","par heure"}, LOWER(AD13294))))&gt;0, "cost calculated over time of usage",
 IF(SUMPRODUCT(--ISNUMBER(SEARCH({"€/kwh","€ /kwh","par kwh"}, LOWER(AD13294))))&gt;0, "cost calculated per kwh consumed",
 "")
)</f>
        <v/>
      </c>
      <c r="BJ13294" t="b">
        <v>0</v>
      </c>
      <c r="BK13294" t="s">
        <v>87391</v>
      </c>
      <c r="BL13294" t="s">
        <v>87397</v>
      </c>
    </row>
    <row r="13295" spans="1:64" x14ac:dyDescent="0.3">
      <c r="A13295" t="s">
        <v>799</v>
      </c>
      <c r="B13295">
        <v>895163608</v>
      </c>
      <c r="C13295" t="s">
        <v>800</v>
      </c>
      <c r="D13295" t="s">
        <v>424</v>
      </c>
      <c r="E13295" t="s">
        <v>425</v>
      </c>
      <c r="F13295" t="s">
        <v>801</v>
      </c>
      <c r="G13295" t="s">
        <v>2327</v>
      </c>
      <c r="H13295" t="s">
        <v>3907</v>
      </c>
      <c r="I13295" t="s">
        <v>53</v>
      </c>
      <c r="J13295">
        <v>0</v>
      </c>
      <c r="K13295" t="s">
        <v>3908</v>
      </c>
      <c r="L13295" t="s">
        <v>54</v>
      </c>
      <c r="M13295" t="s">
        <v>3909</v>
      </c>
      <c r="N13295">
        <v>41194</v>
      </c>
      <c r="O13295" t="s">
        <v>3910</v>
      </c>
      <c r="P13295">
        <v>10</v>
      </c>
      <c r="Q13295" t="s">
        <v>4490</v>
      </c>
      <c r="R13295" t="s">
        <v>4491</v>
      </c>
      <c r="S13295">
        <v>0</v>
      </c>
      <c r="T13295">
        <v>300</v>
      </c>
      <c r="U13295" t="b">
        <v>0</v>
      </c>
      <c r="V13295" t="b">
        <v>0</v>
      </c>
      <c r="W13295" t="b">
        <v>1</v>
      </c>
      <c r="X13295" t="b">
        <v>0</v>
      </c>
      <c r="Y13295" t="b">
        <v>0</v>
      </c>
      <c r="Z13295" t="b">
        <v>0</v>
      </c>
      <c r="AA13295" t="b">
        <v>1</v>
      </c>
      <c r="AB13295" t="b">
        <v>1</v>
      </c>
      <c r="AC13295" t="b">
        <v>1</v>
      </c>
      <c r="AD13295" t="s">
        <v>2333</v>
      </c>
      <c r="AF13295" t="s">
        <v>61</v>
      </c>
      <c r="AG13295" t="b">
        <v>0</v>
      </c>
      <c r="AH13295" t="s">
        <v>56</v>
      </c>
      <c r="AI13295" t="s">
        <v>56</v>
      </c>
      <c r="AJ13295" t="s">
        <v>62</v>
      </c>
      <c r="AK13295" t="s">
        <v>53</v>
      </c>
      <c r="AL13295" t="b">
        <v>0</v>
      </c>
      <c r="AM13295" t="s">
        <v>63</v>
      </c>
      <c r="AN13295" t="s">
        <v>3912</v>
      </c>
      <c r="AO13295">
        <v>44751</v>
      </c>
      <c r="AP13295" t="s">
        <v>53</v>
      </c>
      <c r="AQ13295">
        <v>45762</v>
      </c>
      <c r="AR13295" t="b">
        <v>0</v>
      </c>
      <c r="AS13295">
        <v>45762.48333333333</v>
      </c>
      <c r="AT13295" t="s">
        <v>811</v>
      </c>
      <c r="AU13295" t="s">
        <v>812</v>
      </c>
      <c r="AV13295" t="s">
        <v>813</v>
      </c>
      <c r="AW13295">
        <v>45762.48333333333</v>
      </c>
      <c r="AX13295">
        <v>1.748488</v>
      </c>
      <c r="AY13295">
        <v>47.337744999999998</v>
      </c>
      <c r="AZ13295">
        <v>41200</v>
      </c>
      <c r="BA13295" t="s">
        <v>3913</v>
      </c>
      <c r="BB13295" t="b">
        <v>1</v>
      </c>
      <c r="BC13295" t="b">
        <v>1</v>
      </c>
      <c r="BD13295" t="b">
        <v>0</v>
      </c>
      <c r="BE13295">
        <v>0.59</v>
      </c>
      <c r="BH13295" t="s">
        <v>87392</v>
      </c>
      <c r="BI13295" t="str" cm="1">
        <f t="array" ref="BI13295">IF(SUMPRODUCT(--ISNUMBER(SEARCH({"€ /min","€/min","€/h","€ /h","par heure"}, LOWER(AD13295))))&gt;0, "cost calculated over time of usage",
 IF(SUMPRODUCT(--ISNUMBER(SEARCH({"€/kwh","€ /kwh","par kwh"}, LOWER(AD13295))))&gt;0, "cost calculated per kwh consumed",
 "")
)</f>
        <v/>
      </c>
      <c r="BJ13295" t="b">
        <v>0</v>
      </c>
      <c r="BK13295" t="s">
        <v>87391</v>
      </c>
      <c r="BL13295" t="s">
        <v>87397</v>
      </c>
    </row>
    <row r="13296" spans="1:64" x14ac:dyDescent="0.3">
      <c r="A13296" t="s">
        <v>799</v>
      </c>
      <c r="B13296">
        <v>895163608</v>
      </c>
      <c r="C13296" t="s">
        <v>800</v>
      </c>
      <c r="D13296" t="s">
        <v>424</v>
      </c>
      <c r="E13296" t="s">
        <v>425</v>
      </c>
      <c r="F13296" t="s">
        <v>801</v>
      </c>
      <c r="G13296" t="s">
        <v>2327</v>
      </c>
      <c r="H13296" t="s">
        <v>3907</v>
      </c>
      <c r="I13296" t="s">
        <v>53</v>
      </c>
      <c r="J13296">
        <v>0</v>
      </c>
      <c r="K13296" t="s">
        <v>3908</v>
      </c>
      <c r="L13296" t="s">
        <v>54</v>
      </c>
      <c r="M13296" t="s">
        <v>3909</v>
      </c>
      <c r="N13296">
        <v>41194</v>
      </c>
      <c r="O13296" t="s">
        <v>3910</v>
      </c>
      <c r="P13296">
        <v>10</v>
      </c>
      <c r="Q13296" t="s">
        <v>4493</v>
      </c>
      <c r="R13296" t="s">
        <v>4494</v>
      </c>
      <c r="S13296">
        <v>0</v>
      </c>
      <c r="T13296">
        <v>300</v>
      </c>
      <c r="U13296" t="b">
        <v>0</v>
      </c>
      <c r="V13296" t="b">
        <v>0</v>
      </c>
      <c r="W13296" t="b">
        <v>1</v>
      </c>
      <c r="X13296" t="b">
        <v>0</v>
      </c>
      <c r="Y13296" t="b">
        <v>0</v>
      </c>
      <c r="Z13296" t="b">
        <v>0</v>
      </c>
      <c r="AA13296" t="b">
        <v>1</v>
      </c>
      <c r="AB13296" t="b">
        <v>1</v>
      </c>
      <c r="AC13296" t="b">
        <v>1</v>
      </c>
      <c r="AD13296" t="s">
        <v>2333</v>
      </c>
      <c r="AF13296" t="s">
        <v>61</v>
      </c>
      <c r="AG13296" t="b">
        <v>0</v>
      </c>
      <c r="AH13296" t="s">
        <v>56</v>
      </c>
      <c r="AI13296" t="s">
        <v>56</v>
      </c>
      <c r="AJ13296" t="s">
        <v>62</v>
      </c>
      <c r="AK13296" t="s">
        <v>53</v>
      </c>
      <c r="AL13296" t="b">
        <v>0</v>
      </c>
      <c r="AM13296" t="s">
        <v>63</v>
      </c>
      <c r="AN13296" t="s">
        <v>3912</v>
      </c>
      <c r="AO13296">
        <v>44751</v>
      </c>
      <c r="AP13296" t="s">
        <v>53</v>
      </c>
      <c r="AQ13296">
        <v>45762</v>
      </c>
      <c r="AR13296" t="b">
        <v>0</v>
      </c>
      <c r="AS13296">
        <v>45762.48333333333</v>
      </c>
      <c r="AT13296" t="s">
        <v>811</v>
      </c>
      <c r="AU13296" t="s">
        <v>812</v>
      </c>
      <c r="AV13296" t="s">
        <v>813</v>
      </c>
      <c r="AW13296">
        <v>45762.48333333333</v>
      </c>
      <c r="AX13296">
        <v>1.748488</v>
      </c>
      <c r="AY13296">
        <v>47.337744999999998</v>
      </c>
      <c r="AZ13296">
        <v>41200</v>
      </c>
      <c r="BA13296" t="s">
        <v>3913</v>
      </c>
      <c r="BB13296" t="b">
        <v>1</v>
      </c>
      <c r="BC13296" t="b">
        <v>1</v>
      </c>
      <c r="BD13296" t="b">
        <v>0</v>
      </c>
      <c r="BE13296">
        <v>0.59</v>
      </c>
      <c r="BH13296" t="s">
        <v>87392</v>
      </c>
      <c r="BI13296" t="str" cm="1">
        <f t="array" ref="BI13296">IF(SUMPRODUCT(--ISNUMBER(SEARCH({"€ /min","€/min","€/h","€ /h","par heure"}, LOWER(AD13296))))&gt;0, "cost calculated over time of usage",
 IF(SUMPRODUCT(--ISNUMBER(SEARCH({"€/kwh","€ /kwh","par kwh"}, LOWER(AD13296))))&gt;0, "cost calculated per kwh consumed",
 "")
)</f>
        <v/>
      </c>
      <c r="BJ13296" t="b">
        <v>0</v>
      </c>
      <c r="BK13296" t="s">
        <v>87391</v>
      </c>
      <c r="BL13296" t="s">
        <v>87397</v>
      </c>
    </row>
    <row r="13297" spans="1:64" x14ac:dyDescent="0.3">
      <c r="A13297" t="s">
        <v>799</v>
      </c>
      <c r="B13297">
        <v>895163608</v>
      </c>
      <c r="C13297" t="s">
        <v>800</v>
      </c>
      <c r="D13297" t="s">
        <v>424</v>
      </c>
      <c r="E13297" t="s">
        <v>425</v>
      </c>
      <c r="F13297" t="s">
        <v>801</v>
      </c>
      <c r="G13297" t="s">
        <v>2327</v>
      </c>
      <c r="H13297" t="s">
        <v>3109</v>
      </c>
      <c r="I13297" t="s">
        <v>53</v>
      </c>
      <c r="J13297">
        <v>0</v>
      </c>
      <c r="K13297" t="s">
        <v>3110</v>
      </c>
      <c r="L13297" t="s">
        <v>54</v>
      </c>
      <c r="M13297" t="s">
        <v>3111</v>
      </c>
      <c r="O13297" t="s">
        <v>3112</v>
      </c>
      <c r="P13297">
        <v>10</v>
      </c>
      <c r="Q13297" t="s">
        <v>5377</v>
      </c>
      <c r="R13297" t="s">
        <v>5378</v>
      </c>
      <c r="S13297">
        <v>0</v>
      </c>
      <c r="T13297">
        <v>300</v>
      </c>
      <c r="U13297" t="b">
        <v>0</v>
      </c>
      <c r="V13297" t="b">
        <v>0</v>
      </c>
      <c r="W13297" t="b">
        <v>1</v>
      </c>
      <c r="X13297" t="b">
        <v>0</v>
      </c>
      <c r="Y13297" t="b">
        <v>0</v>
      </c>
      <c r="Z13297" t="b">
        <v>0</v>
      </c>
      <c r="AA13297" t="b">
        <v>1</v>
      </c>
      <c r="AB13297" t="b">
        <v>1</v>
      </c>
      <c r="AC13297" t="b">
        <v>1</v>
      </c>
      <c r="AD13297" t="s">
        <v>1055</v>
      </c>
      <c r="AF13297" t="s">
        <v>61</v>
      </c>
      <c r="AG13297" t="b">
        <v>0</v>
      </c>
      <c r="AH13297" t="s">
        <v>56</v>
      </c>
      <c r="AI13297" t="s">
        <v>56</v>
      </c>
      <c r="AJ13297" t="s">
        <v>62</v>
      </c>
      <c r="AK13297" t="s">
        <v>53</v>
      </c>
      <c r="AL13297" t="b">
        <v>0</v>
      </c>
      <c r="AM13297" t="s">
        <v>63</v>
      </c>
      <c r="AN13297" t="s">
        <v>3114</v>
      </c>
      <c r="AO13297">
        <v>45702</v>
      </c>
      <c r="AP13297" t="s">
        <v>53</v>
      </c>
      <c r="AQ13297">
        <v>45762</v>
      </c>
      <c r="AR13297" t="b">
        <v>0</v>
      </c>
      <c r="AS13297">
        <v>45762.48333333333</v>
      </c>
      <c r="AT13297" t="s">
        <v>811</v>
      </c>
      <c r="AU13297" t="s">
        <v>812</v>
      </c>
      <c r="AV13297" t="s">
        <v>813</v>
      </c>
      <c r="AW13297">
        <v>45762.48333333333</v>
      </c>
      <c r="AX13297">
        <v>-1.5337799999999999</v>
      </c>
      <c r="AY13297">
        <v>47.206650000000003</v>
      </c>
      <c r="BA13297" t="s">
        <v>53</v>
      </c>
      <c r="BB13297" t="b">
        <v>0</v>
      </c>
      <c r="BC13297" t="b">
        <v>0</v>
      </c>
      <c r="BD13297" t="b">
        <v>0</v>
      </c>
      <c r="BE13297">
        <v>0.59</v>
      </c>
      <c r="BH13297" t="s">
        <v>87392</v>
      </c>
      <c r="BI13297" t="str" cm="1">
        <f t="array" ref="BI13297">IF(SUMPRODUCT(--ISNUMBER(SEARCH({"€ /min","€/min","€/h","€ /h","par heure"}, LOWER(AD13297))))&gt;0, "cost calculated over time of usage",
 IF(SUMPRODUCT(--ISNUMBER(SEARCH({"€/kwh","€ /kwh","par kwh"}, LOWER(AD13297))))&gt;0, "cost calculated per kwh consumed",
 "")
)</f>
        <v/>
      </c>
      <c r="BJ13297" t="b">
        <v>0</v>
      </c>
      <c r="BK13297" t="s">
        <v>87391</v>
      </c>
      <c r="BL13297" t="s">
        <v>87397</v>
      </c>
    </row>
    <row r="13298" spans="1:64" x14ac:dyDescent="0.3">
      <c r="A13298" t="s">
        <v>799</v>
      </c>
      <c r="B13298">
        <v>895163608</v>
      </c>
      <c r="C13298" t="s">
        <v>800</v>
      </c>
      <c r="D13298" t="s">
        <v>424</v>
      </c>
      <c r="E13298" t="s">
        <v>425</v>
      </c>
      <c r="F13298" t="s">
        <v>801</v>
      </c>
      <c r="G13298" t="s">
        <v>2327</v>
      </c>
      <c r="H13298" t="s">
        <v>3109</v>
      </c>
      <c r="I13298" t="s">
        <v>53</v>
      </c>
      <c r="J13298">
        <v>0</v>
      </c>
      <c r="K13298" t="s">
        <v>3110</v>
      </c>
      <c r="L13298" t="s">
        <v>54</v>
      </c>
      <c r="M13298" t="s">
        <v>3111</v>
      </c>
      <c r="O13298" t="s">
        <v>3112</v>
      </c>
      <c r="P13298">
        <v>10</v>
      </c>
      <c r="Q13298" t="s">
        <v>5380</v>
      </c>
      <c r="R13298" t="s">
        <v>5381</v>
      </c>
      <c r="S13298">
        <v>0</v>
      </c>
      <c r="T13298">
        <v>300</v>
      </c>
      <c r="U13298" t="b">
        <v>0</v>
      </c>
      <c r="V13298" t="b">
        <v>0</v>
      </c>
      <c r="W13298" t="b">
        <v>1</v>
      </c>
      <c r="X13298" t="b">
        <v>0</v>
      </c>
      <c r="Y13298" t="b">
        <v>0</v>
      </c>
      <c r="Z13298" t="b">
        <v>0</v>
      </c>
      <c r="AA13298" t="b">
        <v>1</v>
      </c>
      <c r="AB13298" t="b">
        <v>1</v>
      </c>
      <c r="AC13298" t="b">
        <v>1</v>
      </c>
      <c r="AD13298" t="s">
        <v>1055</v>
      </c>
      <c r="AF13298" t="s">
        <v>61</v>
      </c>
      <c r="AG13298" t="b">
        <v>0</v>
      </c>
      <c r="AH13298" t="s">
        <v>56</v>
      </c>
      <c r="AI13298" t="s">
        <v>56</v>
      </c>
      <c r="AJ13298" t="s">
        <v>62</v>
      </c>
      <c r="AK13298" t="s">
        <v>53</v>
      </c>
      <c r="AL13298" t="b">
        <v>0</v>
      </c>
      <c r="AM13298" t="s">
        <v>63</v>
      </c>
      <c r="AN13298" t="s">
        <v>3114</v>
      </c>
      <c r="AO13298">
        <v>45702</v>
      </c>
      <c r="AP13298" t="s">
        <v>53</v>
      </c>
      <c r="AQ13298">
        <v>45762</v>
      </c>
      <c r="AR13298" t="b">
        <v>0</v>
      </c>
      <c r="AS13298">
        <v>45762.48333333333</v>
      </c>
      <c r="AT13298" t="s">
        <v>811</v>
      </c>
      <c r="AU13298" t="s">
        <v>812</v>
      </c>
      <c r="AV13298" t="s">
        <v>813</v>
      </c>
      <c r="AW13298">
        <v>45762.48333333333</v>
      </c>
      <c r="AX13298">
        <v>-1.5337799999999999</v>
      </c>
      <c r="AY13298">
        <v>47.206650000000003</v>
      </c>
      <c r="BA13298" t="s">
        <v>53</v>
      </c>
      <c r="BB13298" t="b">
        <v>0</v>
      </c>
      <c r="BC13298" t="b">
        <v>0</v>
      </c>
      <c r="BD13298" t="b">
        <v>0</v>
      </c>
      <c r="BE13298">
        <v>0.59</v>
      </c>
      <c r="BH13298" t="s">
        <v>87392</v>
      </c>
      <c r="BI13298" t="str" cm="1">
        <f t="array" ref="BI13298">IF(SUMPRODUCT(--ISNUMBER(SEARCH({"€ /min","€/min","€/h","€ /h","par heure"}, LOWER(AD13298))))&gt;0, "cost calculated over time of usage",
 IF(SUMPRODUCT(--ISNUMBER(SEARCH({"€/kwh","€ /kwh","par kwh"}, LOWER(AD13298))))&gt;0, "cost calculated per kwh consumed",
 "")
)</f>
        <v/>
      </c>
      <c r="BJ13298" t="b">
        <v>0</v>
      </c>
      <c r="BK13298" t="s">
        <v>87391</v>
      </c>
      <c r="BL13298" t="s">
        <v>87397</v>
      </c>
    </row>
    <row r="13299" spans="1:64" x14ac:dyDescent="0.3">
      <c r="A13299" t="s">
        <v>799</v>
      </c>
      <c r="B13299">
        <v>895163608</v>
      </c>
      <c r="C13299" t="s">
        <v>800</v>
      </c>
      <c r="D13299" t="s">
        <v>424</v>
      </c>
      <c r="E13299" t="s">
        <v>425</v>
      </c>
      <c r="F13299" t="s">
        <v>801</v>
      </c>
      <c r="G13299" t="s">
        <v>2327</v>
      </c>
      <c r="H13299" t="s">
        <v>3109</v>
      </c>
      <c r="I13299" t="s">
        <v>53</v>
      </c>
      <c r="J13299">
        <v>0</v>
      </c>
      <c r="K13299" t="s">
        <v>3110</v>
      </c>
      <c r="L13299" t="s">
        <v>54</v>
      </c>
      <c r="M13299" t="s">
        <v>3111</v>
      </c>
      <c r="O13299" t="s">
        <v>3112</v>
      </c>
      <c r="P13299">
        <v>10</v>
      </c>
      <c r="Q13299" t="s">
        <v>5382</v>
      </c>
      <c r="R13299" t="s">
        <v>5383</v>
      </c>
      <c r="S13299">
        <v>0</v>
      </c>
      <c r="T13299">
        <v>300</v>
      </c>
      <c r="U13299" t="b">
        <v>0</v>
      </c>
      <c r="V13299" t="b">
        <v>0</v>
      </c>
      <c r="W13299" t="b">
        <v>1</v>
      </c>
      <c r="X13299" t="b">
        <v>0</v>
      </c>
      <c r="Y13299" t="b">
        <v>0</v>
      </c>
      <c r="Z13299" t="b">
        <v>0</v>
      </c>
      <c r="AA13299" t="b">
        <v>1</v>
      </c>
      <c r="AB13299" t="b">
        <v>1</v>
      </c>
      <c r="AC13299" t="b">
        <v>1</v>
      </c>
      <c r="AD13299" t="s">
        <v>1055</v>
      </c>
      <c r="AF13299" t="s">
        <v>61</v>
      </c>
      <c r="AG13299" t="b">
        <v>0</v>
      </c>
      <c r="AH13299" t="s">
        <v>56</v>
      </c>
      <c r="AI13299" t="s">
        <v>56</v>
      </c>
      <c r="AJ13299" t="s">
        <v>118</v>
      </c>
      <c r="AK13299" t="s">
        <v>53</v>
      </c>
      <c r="AL13299" t="b">
        <v>0</v>
      </c>
      <c r="AM13299" t="s">
        <v>63</v>
      </c>
      <c r="AN13299" t="s">
        <v>3114</v>
      </c>
      <c r="AO13299">
        <v>45702</v>
      </c>
      <c r="AP13299" t="s">
        <v>53</v>
      </c>
      <c r="AQ13299">
        <v>45762</v>
      </c>
      <c r="AR13299" t="b">
        <v>0</v>
      </c>
      <c r="AS13299">
        <v>45762.48333333333</v>
      </c>
      <c r="AT13299" t="s">
        <v>811</v>
      </c>
      <c r="AU13299" t="s">
        <v>812</v>
      </c>
      <c r="AV13299" t="s">
        <v>813</v>
      </c>
      <c r="AW13299">
        <v>45762.48333333333</v>
      </c>
      <c r="AX13299">
        <v>-1.5337799999999999</v>
      </c>
      <c r="AY13299">
        <v>47.206650000000003</v>
      </c>
      <c r="BA13299" t="s">
        <v>53</v>
      </c>
      <c r="BB13299" t="b">
        <v>0</v>
      </c>
      <c r="BC13299" t="b">
        <v>0</v>
      </c>
      <c r="BD13299" t="b">
        <v>0</v>
      </c>
      <c r="BE13299">
        <v>0.59</v>
      </c>
      <c r="BH13299" t="s">
        <v>87392</v>
      </c>
      <c r="BI13299" t="str" cm="1">
        <f t="array" ref="BI13299">IF(SUMPRODUCT(--ISNUMBER(SEARCH({"€ /min","€/min","€/h","€ /h","par heure"}, LOWER(AD13299))))&gt;0, "cost calculated over time of usage",
 IF(SUMPRODUCT(--ISNUMBER(SEARCH({"€/kwh","€ /kwh","par kwh"}, LOWER(AD13299))))&gt;0, "cost calculated per kwh consumed",
 "")
)</f>
        <v/>
      </c>
      <c r="BJ13299" t="b">
        <v>0</v>
      </c>
      <c r="BK13299" t="s">
        <v>87391</v>
      </c>
      <c r="BL13299" t="s">
        <v>87397</v>
      </c>
    </row>
    <row r="13300" spans="1:64" x14ac:dyDescent="0.3">
      <c r="A13300" t="s">
        <v>799</v>
      </c>
      <c r="B13300">
        <v>895163608</v>
      </c>
      <c r="C13300" t="s">
        <v>800</v>
      </c>
      <c r="D13300" t="s">
        <v>424</v>
      </c>
      <c r="E13300" t="s">
        <v>425</v>
      </c>
      <c r="F13300" t="s">
        <v>801</v>
      </c>
      <c r="G13300" t="s">
        <v>2327</v>
      </c>
      <c r="H13300" t="s">
        <v>3109</v>
      </c>
      <c r="I13300" t="s">
        <v>53</v>
      </c>
      <c r="J13300">
        <v>0</v>
      </c>
      <c r="K13300" t="s">
        <v>3110</v>
      </c>
      <c r="L13300" t="s">
        <v>54</v>
      </c>
      <c r="M13300" t="s">
        <v>3111</v>
      </c>
      <c r="O13300" t="s">
        <v>3112</v>
      </c>
      <c r="P13300">
        <v>10</v>
      </c>
      <c r="Q13300" t="s">
        <v>5385</v>
      </c>
      <c r="R13300" t="s">
        <v>5386</v>
      </c>
      <c r="S13300">
        <v>0</v>
      </c>
      <c r="T13300">
        <v>300</v>
      </c>
      <c r="U13300" t="b">
        <v>0</v>
      </c>
      <c r="V13300" t="b">
        <v>0</v>
      </c>
      <c r="W13300" t="b">
        <v>1</v>
      </c>
      <c r="X13300" t="b">
        <v>0</v>
      </c>
      <c r="Y13300" t="b">
        <v>0</v>
      </c>
      <c r="Z13300" t="b">
        <v>0</v>
      </c>
      <c r="AA13300" t="b">
        <v>1</v>
      </c>
      <c r="AB13300" t="b">
        <v>1</v>
      </c>
      <c r="AC13300" t="b">
        <v>1</v>
      </c>
      <c r="AD13300" t="s">
        <v>1055</v>
      </c>
      <c r="AF13300" t="s">
        <v>61</v>
      </c>
      <c r="AG13300" t="b">
        <v>0</v>
      </c>
      <c r="AH13300" t="s">
        <v>56</v>
      </c>
      <c r="AI13300" t="s">
        <v>56</v>
      </c>
      <c r="AJ13300" t="s">
        <v>62</v>
      </c>
      <c r="AK13300" t="s">
        <v>53</v>
      </c>
      <c r="AL13300" t="b">
        <v>0</v>
      </c>
      <c r="AM13300" t="s">
        <v>63</v>
      </c>
      <c r="AN13300" t="s">
        <v>3114</v>
      </c>
      <c r="AO13300">
        <v>45702</v>
      </c>
      <c r="AP13300" t="s">
        <v>53</v>
      </c>
      <c r="AQ13300">
        <v>45762</v>
      </c>
      <c r="AR13300" t="b">
        <v>0</v>
      </c>
      <c r="AS13300">
        <v>45762.48333333333</v>
      </c>
      <c r="AT13300" t="s">
        <v>811</v>
      </c>
      <c r="AU13300" t="s">
        <v>812</v>
      </c>
      <c r="AV13300" t="s">
        <v>813</v>
      </c>
      <c r="AW13300">
        <v>45762.48333333333</v>
      </c>
      <c r="AX13300">
        <v>-1.5337799999999999</v>
      </c>
      <c r="AY13300">
        <v>47.206650000000003</v>
      </c>
      <c r="BA13300" t="s">
        <v>53</v>
      </c>
      <c r="BB13300" t="b">
        <v>0</v>
      </c>
      <c r="BC13300" t="b">
        <v>0</v>
      </c>
      <c r="BD13300" t="b">
        <v>0</v>
      </c>
      <c r="BE13300">
        <v>0.59</v>
      </c>
      <c r="BH13300" t="s">
        <v>87392</v>
      </c>
      <c r="BI13300" t="str" cm="1">
        <f t="array" ref="BI13300">IF(SUMPRODUCT(--ISNUMBER(SEARCH({"€ /min","€/min","€/h","€ /h","par heure"}, LOWER(AD13300))))&gt;0, "cost calculated over time of usage",
 IF(SUMPRODUCT(--ISNUMBER(SEARCH({"€/kwh","€ /kwh","par kwh"}, LOWER(AD13300))))&gt;0, "cost calculated per kwh consumed",
 "")
)</f>
        <v/>
      </c>
      <c r="BJ13300" t="b">
        <v>0</v>
      </c>
      <c r="BK13300" t="s">
        <v>87391</v>
      </c>
      <c r="BL13300" t="s">
        <v>87397</v>
      </c>
    </row>
    <row r="13301" spans="1:64" x14ac:dyDescent="0.3">
      <c r="A13301" t="s">
        <v>799</v>
      </c>
      <c r="B13301">
        <v>895163608</v>
      </c>
      <c r="C13301" t="s">
        <v>800</v>
      </c>
      <c r="D13301" t="s">
        <v>424</v>
      </c>
      <c r="E13301" t="s">
        <v>425</v>
      </c>
      <c r="F13301" t="s">
        <v>801</v>
      </c>
      <c r="G13301" t="s">
        <v>2327</v>
      </c>
      <c r="H13301" t="s">
        <v>2563</v>
      </c>
      <c r="I13301" t="s">
        <v>53</v>
      </c>
      <c r="J13301">
        <v>0</v>
      </c>
      <c r="K13301" t="s">
        <v>2564</v>
      </c>
      <c r="L13301" t="s">
        <v>54</v>
      </c>
      <c r="M13301" t="s">
        <v>2565</v>
      </c>
      <c r="N13301">
        <v>49007</v>
      </c>
      <c r="O13301" t="s">
        <v>2566</v>
      </c>
      <c r="P13301">
        <v>10</v>
      </c>
      <c r="Q13301" t="s">
        <v>2562</v>
      </c>
      <c r="R13301" t="s">
        <v>2567</v>
      </c>
      <c r="S13301">
        <v>0</v>
      </c>
      <c r="T13301">
        <v>300</v>
      </c>
      <c r="U13301" t="b">
        <v>0</v>
      </c>
      <c r="V13301" t="b">
        <v>0</v>
      </c>
      <c r="W13301" t="b">
        <v>1</v>
      </c>
      <c r="X13301" t="b">
        <v>0</v>
      </c>
      <c r="Y13301" t="b">
        <v>0</v>
      </c>
      <c r="Z13301" t="b">
        <v>0</v>
      </c>
      <c r="AA13301" t="b">
        <v>1</v>
      </c>
      <c r="AB13301" t="b">
        <v>1</v>
      </c>
      <c r="AC13301" t="b">
        <v>1</v>
      </c>
      <c r="AD13301" t="s">
        <v>2333</v>
      </c>
      <c r="AF13301" t="s">
        <v>61</v>
      </c>
      <c r="AG13301" t="b">
        <v>0</v>
      </c>
      <c r="AH13301" t="s">
        <v>56</v>
      </c>
      <c r="AI13301" t="s">
        <v>56</v>
      </c>
      <c r="AJ13301" t="s">
        <v>118</v>
      </c>
      <c r="AK13301" t="s">
        <v>53</v>
      </c>
      <c r="AL13301" t="b">
        <v>0</v>
      </c>
      <c r="AM13301" t="s">
        <v>63</v>
      </c>
      <c r="AN13301" t="s">
        <v>2568</v>
      </c>
      <c r="AO13301">
        <v>45072</v>
      </c>
      <c r="AP13301" t="s">
        <v>53</v>
      </c>
      <c r="AQ13301">
        <v>45762</v>
      </c>
      <c r="AR13301" t="b">
        <v>0</v>
      </c>
      <c r="AS13301">
        <v>45762.48333333333</v>
      </c>
      <c r="AT13301" t="s">
        <v>811</v>
      </c>
      <c r="AU13301" t="s">
        <v>812</v>
      </c>
      <c r="AV13301" t="s">
        <v>813</v>
      </c>
      <c r="AW13301">
        <v>45762.48333333333</v>
      </c>
      <c r="AX13301">
        <v>-0.53905999999999998</v>
      </c>
      <c r="AY13301">
        <v>47.48715</v>
      </c>
      <c r="BA13301" t="s">
        <v>2569</v>
      </c>
      <c r="BB13301" t="b">
        <v>1</v>
      </c>
      <c r="BC13301" t="b">
        <v>1</v>
      </c>
      <c r="BD13301" t="b">
        <v>0</v>
      </c>
      <c r="BE13301">
        <v>0.59</v>
      </c>
      <c r="BH13301" t="s">
        <v>87392</v>
      </c>
      <c r="BI13301" t="str" cm="1">
        <f t="array" ref="BI13301">IF(SUMPRODUCT(--ISNUMBER(SEARCH({"€ /min","€/min","€/h","€ /h","par heure"}, LOWER(AD13301))))&gt;0, "cost calculated over time of usage",
 IF(SUMPRODUCT(--ISNUMBER(SEARCH({"€/kwh","€ /kwh","par kwh"}, LOWER(AD13301))))&gt;0, "cost calculated per kwh consumed",
 "")
)</f>
        <v/>
      </c>
      <c r="BJ13301" t="b">
        <v>0</v>
      </c>
      <c r="BK13301" t="s">
        <v>87391</v>
      </c>
      <c r="BL13301" t="s">
        <v>87397</v>
      </c>
    </row>
    <row r="13302" spans="1:64" x14ac:dyDescent="0.3">
      <c r="A13302" t="s">
        <v>799</v>
      </c>
      <c r="B13302">
        <v>895163608</v>
      </c>
      <c r="C13302" t="s">
        <v>800</v>
      </c>
      <c r="D13302" t="s">
        <v>424</v>
      </c>
      <c r="E13302" t="s">
        <v>425</v>
      </c>
      <c r="F13302" t="s">
        <v>801</v>
      </c>
      <c r="G13302" t="s">
        <v>2327</v>
      </c>
      <c r="H13302" t="s">
        <v>2563</v>
      </c>
      <c r="I13302" t="s">
        <v>53</v>
      </c>
      <c r="J13302">
        <v>0</v>
      </c>
      <c r="K13302" t="s">
        <v>2564</v>
      </c>
      <c r="L13302" t="s">
        <v>54</v>
      </c>
      <c r="M13302" t="s">
        <v>2565</v>
      </c>
      <c r="N13302">
        <v>49007</v>
      </c>
      <c r="O13302" t="s">
        <v>2566</v>
      </c>
      <c r="P13302">
        <v>10</v>
      </c>
      <c r="Q13302" t="s">
        <v>2573</v>
      </c>
      <c r="R13302" t="s">
        <v>2574</v>
      </c>
      <c r="S13302">
        <v>0</v>
      </c>
      <c r="T13302">
        <v>300</v>
      </c>
      <c r="U13302" t="b">
        <v>0</v>
      </c>
      <c r="V13302" t="b">
        <v>0</v>
      </c>
      <c r="W13302" t="b">
        <v>1</v>
      </c>
      <c r="X13302" t="b">
        <v>0</v>
      </c>
      <c r="Y13302" t="b">
        <v>0</v>
      </c>
      <c r="Z13302" t="b">
        <v>0</v>
      </c>
      <c r="AA13302" t="b">
        <v>1</v>
      </c>
      <c r="AB13302" t="b">
        <v>1</v>
      </c>
      <c r="AC13302" t="b">
        <v>1</v>
      </c>
      <c r="AD13302" t="s">
        <v>2333</v>
      </c>
      <c r="AF13302" t="s">
        <v>61</v>
      </c>
      <c r="AG13302" t="b">
        <v>0</v>
      </c>
      <c r="AH13302" t="s">
        <v>56</v>
      </c>
      <c r="AI13302" t="s">
        <v>56</v>
      </c>
      <c r="AJ13302" t="s">
        <v>62</v>
      </c>
      <c r="AK13302" t="s">
        <v>53</v>
      </c>
      <c r="AL13302" t="b">
        <v>0</v>
      </c>
      <c r="AM13302" t="s">
        <v>63</v>
      </c>
      <c r="AN13302" t="s">
        <v>2568</v>
      </c>
      <c r="AO13302">
        <v>45072</v>
      </c>
      <c r="AP13302" t="s">
        <v>53</v>
      </c>
      <c r="AQ13302">
        <v>45762</v>
      </c>
      <c r="AR13302" t="b">
        <v>0</v>
      </c>
      <c r="AS13302">
        <v>45762.48333333333</v>
      </c>
      <c r="AT13302" t="s">
        <v>811</v>
      </c>
      <c r="AU13302" t="s">
        <v>812</v>
      </c>
      <c r="AV13302" t="s">
        <v>813</v>
      </c>
      <c r="AW13302">
        <v>45762.48333333333</v>
      </c>
      <c r="AX13302">
        <v>-0.53905999999999998</v>
      </c>
      <c r="AY13302">
        <v>47.48715</v>
      </c>
      <c r="BA13302" t="s">
        <v>2569</v>
      </c>
      <c r="BB13302" t="b">
        <v>1</v>
      </c>
      <c r="BC13302" t="b">
        <v>1</v>
      </c>
      <c r="BD13302" t="b">
        <v>0</v>
      </c>
      <c r="BE13302">
        <v>0.59</v>
      </c>
      <c r="BH13302" t="s">
        <v>87392</v>
      </c>
      <c r="BI13302" t="str" cm="1">
        <f t="array" ref="BI13302">IF(SUMPRODUCT(--ISNUMBER(SEARCH({"€ /min","€/min","€/h","€ /h","par heure"}, LOWER(AD13302))))&gt;0, "cost calculated over time of usage",
 IF(SUMPRODUCT(--ISNUMBER(SEARCH({"€/kwh","€ /kwh","par kwh"}, LOWER(AD13302))))&gt;0, "cost calculated per kwh consumed",
 "")
)</f>
        <v/>
      </c>
      <c r="BJ13302" t="b">
        <v>0</v>
      </c>
      <c r="BK13302" t="s">
        <v>87391</v>
      </c>
      <c r="BL13302" t="s">
        <v>87397</v>
      </c>
    </row>
    <row r="13303" spans="1:64" x14ac:dyDescent="0.3">
      <c r="A13303" t="s">
        <v>799</v>
      </c>
      <c r="B13303">
        <v>895163608</v>
      </c>
      <c r="C13303" t="s">
        <v>800</v>
      </c>
      <c r="D13303" t="s">
        <v>424</v>
      </c>
      <c r="E13303" t="s">
        <v>425</v>
      </c>
      <c r="F13303" t="s">
        <v>801</v>
      </c>
      <c r="G13303" t="s">
        <v>2327</v>
      </c>
      <c r="H13303" t="s">
        <v>2563</v>
      </c>
      <c r="I13303" t="s">
        <v>53</v>
      </c>
      <c r="J13303">
        <v>0</v>
      </c>
      <c r="K13303" t="s">
        <v>2564</v>
      </c>
      <c r="L13303" t="s">
        <v>54</v>
      </c>
      <c r="M13303" t="s">
        <v>2565</v>
      </c>
      <c r="N13303">
        <v>49007</v>
      </c>
      <c r="O13303" t="s">
        <v>2566</v>
      </c>
      <c r="P13303">
        <v>10</v>
      </c>
      <c r="Q13303" t="s">
        <v>3815</v>
      </c>
      <c r="R13303" t="s">
        <v>3816</v>
      </c>
      <c r="S13303">
        <v>0</v>
      </c>
      <c r="T13303">
        <v>300</v>
      </c>
      <c r="U13303" t="b">
        <v>0</v>
      </c>
      <c r="V13303" t="b">
        <v>0</v>
      </c>
      <c r="W13303" t="b">
        <v>1</v>
      </c>
      <c r="X13303" t="b">
        <v>0</v>
      </c>
      <c r="Y13303" t="b">
        <v>0</v>
      </c>
      <c r="Z13303" t="b">
        <v>0</v>
      </c>
      <c r="AA13303" t="b">
        <v>1</v>
      </c>
      <c r="AB13303" t="b">
        <v>1</v>
      </c>
      <c r="AC13303" t="b">
        <v>1</v>
      </c>
      <c r="AD13303" t="s">
        <v>2333</v>
      </c>
      <c r="AF13303" t="s">
        <v>61</v>
      </c>
      <c r="AG13303" t="b">
        <v>0</v>
      </c>
      <c r="AH13303" t="s">
        <v>56</v>
      </c>
      <c r="AI13303" t="s">
        <v>56</v>
      </c>
      <c r="AJ13303" t="s">
        <v>62</v>
      </c>
      <c r="AK13303" t="s">
        <v>53</v>
      </c>
      <c r="AL13303" t="b">
        <v>0</v>
      </c>
      <c r="AM13303" t="s">
        <v>63</v>
      </c>
      <c r="AN13303" t="s">
        <v>2568</v>
      </c>
      <c r="AO13303">
        <v>45072</v>
      </c>
      <c r="AP13303" t="s">
        <v>53</v>
      </c>
      <c r="AQ13303">
        <v>45762</v>
      </c>
      <c r="AR13303" t="b">
        <v>0</v>
      </c>
      <c r="AS13303">
        <v>45762.48333333333</v>
      </c>
      <c r="AT13303" t="s">
        <v>811</v>
      </c>
      <c r="AU13303" t="s">
        <v>812</v>
      </c>
      <c r="AV13303" t="s">
        <v>813</v>
      </c>
      <c r="AW13303">
        <v>45762.48333333333</v>
      </c>
      <c r="AX13303">
        <v>-0.53905999999999998</v>
      </c>
      <c r="AY13303">
        <v>47.48715</v>
      </c>
      <c r="BA13303" t="s">
        <v>2569</v>
      </c>
      <c r="BB13303" t="b">
        <v>1</v>
      </c>
      <c r="BC13303" t="b">
        <v>1</v>
      </c>
      <c r="BD13303" t="b">
        <v>0</v>
      </c>
      <c r="BE13303">
        <v>0.59</v>
      </c>
      <c r="BH13303" t="s">
        <v>87392</v>
      </c>
      <c r="BI13303" t="str" cm="1">
        <f t="array" ref="BI13303">IF(SUMPRODUCT(--ISNUMBER(SEARCH({"€ /min","€/min","€/h","€ /h","par heure"}, LOWER(AD13303))))&gt;0, "cost calculated over time of usage",
 IF(SUMPRODUCT(--ISNUMBER(SEARCH({"€/kwh","€ /kwh","par kwh"}, LOWER(AD13303))))&gt;0, "cost calculated per kwh consumed",
 "")
)</f>
        <v/>
      </c>
      <c r="BJ13303" t="b">
        <v>0</v>
      </c>
      <c r="BK13303" t="s">
        <v>87391</v>
      </c>
      <c r="BL13303" t="s">
        <v>87397</v>
      </c>
    </row>
    <row r="13304" spans="1:64" x14ac:dyDescent="0.3">
      <c r="A13304" t="s">
        <v>799</v>
      </c>
      <c r="B13304">
        <v>895163608</v>
      </c>
      <c r="C13304" t="s">
        <v>800</v>
      </c>
      <c r="D13304" t="s">
        <v>424</v>
      </c>
      <c r="E13304" t="s">
        <v>425</v>
      </c>
      <c r="F13304" t="s">
        <v>801</v>
      </c>
      <c r="G13304" t="s">
        <v>2327</v>
      </c>
      <c r="H13304" t="s">
        <v>2563</v>
      </c>
      <c r="I13304" t="s">
        <v>53</v>
      </c>
      <c r="J13304">
        <v>0</v>
      </c>
      <c r="K13304" t="s">
        <v>2564</v>
      </c>
      <c r="L13304" t="s">
        <v>54</v>
      </c>
      <c r="M13304" t="s">
        <v>2565</v>
      </c>
      <c r="N13304">
        <v>49007</v>
      </c>
      <c r="O13304" t="s">
        <v>2566</v>
      </c>
      <c r="P13304">
        <v>10</v>
      </c>
      <c r="Q13304" t="s">
        <v>3818</v>
      </c>
      <c r="R13304" t="s">
        <v>3819</v>
      </c>
      <c r="S13304">
        <v>0</v>
      </c>
      <c r="T13304">
        <v>300</v>
      </c>
      <c r="U13304" t="b">
        <v>0</v>
      </c>
      <c r="V13304" t="b">
        <v>0</v>
      </c>
      <c r="W13304" t="b">
        <v>1</v>
      </c>
      <c r="X13304" t="b">
        <v>0</v>
      </c>
      <c r="Y13304" t="b">
        <v>0</v>
      </c>
      <c r="Z13304" t="b">
        <v>0</v>
      </c>
      <c r="AA13304" t="b">
        <v>1</v>
      </c>
      <c r="AB13304" t="b">
        <v>1</v>
      </c>
      <c r="AC13304" t="b">
        <v>1</v>
      </c>
      <c r="AD13304" t="s">
        <v>2333</v>
      </c>
      <c r="AF13304" t="s">
        <v>61</v>
      </c>
      <c r="AG13304" t="b">
        <v>0</v>
      </c>
      <c r="AH13304" t="s">
        <v>56</v>
      </c>
      <c r="AI13304" t="s">
        <v>56</v>
      </c>
      <c r="AJ13304" t="s">
        <v>62</v>
      </c>
      <c r="AK13304" t="s">
        <v>53</v>
      </c>
      <c r="AL13304" t="b">
        <v>0</v>
      </c>
      <c r="AM13304" t="s">
        <v>63</v>
      </c>
      <c r="AN13304" t="s">
        <v>2568</v>
      </c>
      <c r="AO13304">
        <v>45072</v>
      </c>
      <c r="AP13304" t="s">
        <v>53</v>
      </c>
      <c r="AQ13304">
        <v>45762</v>
      </c>
      <c r="AR13304" t="b">
        <v>0</v>
      </c>
      <c r="AS13304">
        <v>45762.48333333333</v>
      </c>
      <c r="AT13304" t="s">
        <v>811</v>
      </c>
      <c r="AU13304" t="s">
        <v>812</v>
      </c>
      <c r="AV13304" t="s">
        <v>813</v>
      </c>
      <c r="AW13304">
        <v>45762.48333333333</v>
      </c>
      <c r="AX13304">
        <v>-0.53905999999999998</v>
      </c>
      <c r="AY13304">
        <v>47.48715</v>
      </c>
      <c r="BA13304" t="s">
        <v>2569</v>
      </c>
      <c r="BB13304" t="b">
        <v>1</v>
      </c>
      <c r="BC13304" t="b">
        <v>1</v>
      </c>
      <c r="BD13304" t="b">
        <v>0</v>
      </c>
      <c r="BE13304">
        <v>0.59</v>
      </c>
      <c r="BH13304" t="s">
        <v>87392</v>
      </c>
      <c r="BI13304" t="str" cm="1">
        <f t="array" ref="BI13304">IF(SUMPRODUCT(--ISNUMBER(SEARCH({"€ /min","€/min","€/h","€ /h","par heure"}, LOWER(AD13304))))&gt;0, "cost calculated over time of usage",
 IF(SUMPRODUCT(--ISNUMBER(SEARCH({"€/kwh","€ /kwh","par kwh"}, LOWER(AD13304))))&gt;0, "cost calculated per kwh consumed",
 "")
)</f>
        <v/>
      </c>
      <c r="BJ13304" t="b">
        <v>0</v>
      </c>
      <c r="BK13304" t="s">
        <v>87391</v>
      </c>
      <c r="BL13304" t="s">
        <v>87397</v>
      </c>
    </row>
    <row r="13305" spans="1:64" x14ac:dyDescent="0.3">
      <c r="A13305" t="s">
        <v>799</v>
      </c>
      <c r="B13305">
        <v>895163608</v>
      </c>
      <c r="C13305" t="s">
        <v>800</v>
      </c>
      <c r="D13305" t="s">
        <v>424</v>
      </c>
      <c r="E13305" t="s">
        <v>425</v>
      </c>
      <c r="F13305" t="s">
        <v>801</v>
      </c>
      <c r="G13305" t="s">
        <v>2327</v>
      </c>
      <c r="H13305" t="s">
        <v>3403</v>
      </c>
      <c r="I13305" t="s">
        <v>53</v>
      </c>
      <c r="J13305">
        <v>0</v>
      </c>
      <c r="K13305" t="s">
        <v>3404</v>
      </c>
      <c r="L13305" t="s">
        <v>54</v>
      </c>
      <c r="M13305" t="s">
        <v>3405</v>
      </c>
      <c r="N13305">
        <v>50025</v>
      </c>
      <c r="O13305" t="s">
        <v>3406</v>
      </c>
      <c r="P13305">
        <v>10</v>
      </c>
      <c r="Q13305" t="s">
        <v>3402</v>
      </c>
      <c r="R13305" t="s">
        <v>3407</v>
      </c>
      <c r="S13305">
        <v>0</v>
      </c>
      <c r="T13305">
        <v>300</v>
      </c>
      <c r="U13305" t="b">
        <v>0</v>
      </c>
      <c r="V13305" t="b">
        <v>0</v>
      </c>
      <c r="W13305" t="b">
        <v>1</v>
      </c>
      <c r="X13305" t="b">
        <v>0</v>
      </c>
      <c r="Y13305" t="b">
        <v>0</v>
      </c>
      <c r="Z13305" t="b">
        <v>0</v>
      </c>
      <c r="AA13305" t="b">
        <v>1</v>
      </c>
      <c r="AB13305" t="b">
        <v>1</v>
      </c>
      <c r="AC13305" t="b">
        <v>1</v>
      </c>
      <c r="AD13305" t="s">
        <v>1055</v>
      </c>
      <c r="AF13305" t="s">
        <v>61</v>
      </c>
      <c r="AG13305" t="b">
        <v>0</v>
      </c>
      <c r="AH13305" t="s">
        <v>56</v>
      </c>
      <c r="AI13305" t="s">
        <v>56</v>
      </c>
      <c r="AJ13305" t="s">
        <v>62</v>
      </c>
      <c r="AK13305" t="s">
        <v>53</v>
      </c>
      <c r="AL13305" t="b">
        <v>0</v>
      </c>
      <c r="AM13305" t="s">
        <v>63</v>
      </c>
      <c r="AN13305" t="s">
        <v>3408</v>
      </c>
      <c r="AO13305">
        <v>44910</v>
      </c>
      <c r="AP13305" t="s">
        <v>53</v>
      </c>
      <c r="AQ13305">
        <v>45762</v>
      </c>
      <c r="AR13305" t="b">
        <v>0</v>
      </c>
      <c r="AS13305">
        <v>45762.48333333333</v>
      </c>
      <c r="AT13305" t="s">
        <v>811</v>
      </c>
      <c r="AU13305" t="s">
        <v>812</v>
      </c>
      <c r="AV13305" t="s">
        <v>813</v>
      </c>
      <c r="AW13305">
        <v>45762.48333333333</v>
      </c>
      <c r="AX13305">
        <v>-1.3495980000000001</v>
      </c>
      <c r="AY13305">
        <v>48.654226000000001</v>
      </c>
      <c r="AZ13305">
        <v>50300</v>
      </c>
      <c r="BA13305" t="s">
        <v>3409</v>
      </c>
      <c r="BB13305" t="b">
        <v>1</v>
      </c>
      <c r="BC13305" t="b">
        <v>1</v>
      </c>
      <c r="BD13305" t="b">
        <v>0</v>
      </c>
      <c r="BE13305">
        <v>0.59</v>
      </c>
      <c r="BH13305" t="s">
        <v>87392</v>
      </c>
      <c r="BI13305" t="str" cm="1">
        <f t="array" ref="BI13305">IF(SUMPRODUCT(--ISNUMBER(SEARCH({"€ /min","€/min","€/h","€ /h","par heure"}, LOWER(AD13305))))&gt;0, "cost calculated over time of usage",
 IF(SUMPRODUCT(--ISNUMBER(SEARCH({"€/kwh","€ /kwh","par kwh"}, LOWER(AD13305))))&gt;0, "cost calculated per kwh consumed",
 "")
)</f>
        <v/>
      </c>
      <c r="BJ13305" t="b">
        <v>0</v>
      </c>
      <c r="BK13305" t="s">
        <v>87391</v>
      </c>
      <c r="BL13305" t="s">
        <v>87397</v>
      </c>
    </row>
    <row r="13306" spans="1:64" x14ac:dyDescent="0.3">
      <c r="A13306" t="s">
        <v>799</v>
      </c>
      <c r="B13306">
        <v>895163608</v>
      </c>
      <c r="C13306" t="s">
        <v>800</v>
      </c>
      <c r="D13306" t="s">
        <v>424</v>
      </c>
      <c r="E13306" t="s">
        <v>425</v>
      </c>
      <c r="F13306" t="s">
        <v>801</v>
      </c>
      <c r="G13306" t="s">
        <v>2327</v>
      </c>
      <c r="H13306" t="s">
        <v>3403</v>
      </c>
      <c r="I13306" t="s">
        <v>53</v>
      </c>
      <c r="J13306">
        <v>0</v>
      </c>
      <c r="K13306" t="s">
        <v>3404</v>
      </c>
      <c r="L13306" t="s">
        <v>54</v>
      </c>
      <c r="M13306" t="s">
        <v>3405</v>
      </c>
      <c r="N13306">
        <v>50025</v>
      </c>
      <c r="O13306" t="s">
        <v>3406</v>
      </c>
      <c r="P13306">
        <v>10</v>
      </c>
      <c r="Q13306" t="s">
        <v>3413</v>
      </c>
      <c r="R13306" t="s">
        <v>3414</v>
      </c>
      <c r="S13306">
        <v>0</v>
      </c>
      <c r="T13306">
        <v>300</v>
      </c>
      <c r="U13306" t="b">
        <v>0</v>
      </c>
      <c r="V13306" t="b">
        <v>0</v>
      </c>
      <c r="W13306" t="b">
        <v>1</v>
      </c>
      <c r="X13306" t="b">
        <v>0</v>
      </c>
      <c r="Y13306" t="b">
        <v>0</v>
      </c>
      <c r="Z13306" t="b">
        <v>0</v>
      </c>
      <c r="AA13306" t="b">
        <v>1</v>
      </c>
      <c r="AB13306" t="b">
        <v>1</v>
      </c>
      <c r="AC13306" t="b">
        <v>1</v>
      </c>
      <c r="AD13306" t="s">
        <v>2333</v>
      </c>
      <c r="AF13306" t="s">
        <v>61</v>
      </c>
      <c r="AG13306" t="b">
        <v>0</v>
      </c>
      <c r="AH13306" t="s">
        <v>56</v>
      </c>
      <c r="AI13306" t="s">
        <v>56</v>
      </c>
      <c r="AJ13306" t="s">
        <v>62</v>
      </c>
      <c r="AK13306" t="s">
        <v>53</v>
      </c>
      <c r="AL13306" t="b">
        <v>0</v>
      </c>
      <c r="AM13306" t="s">
        <v>63</v>
      </c>
      <c r="AN13306" t="s">
        <v>3408</v>
      </c>
      <c r="AO13306">
        <v>44910</v>
      </c>
      <c r="AP13306" t="s">
        <v>53</v>
      </c>
      <c r="AQ13306">
        <v>45762</v>
      </c>
      <c r="AR13306" t="b">
        <v>0</v>
      </c>
      <c r="AS13306">
        <v>45762.48333333333</v>
      </c>
      <c r="AT13306" t="s">
        <v>811</v>
      </c>
      <c r="AU13306" t="s">
        <v>812</v>
      </c>
      <c r="AV13306" t="s">
        <v>813</v>
      </c>
      <c r="AW13306">
        <v>45762.48333333333</v>
      </c>
      <c r="AX13306">
        <v>-1.3495980000000001</v>
      </c>
      <c r="AY13306">
        <v>48.654226000000001</v>
      </c>
      <c r="AZ13306">
        <v>50300</v>
      </c>
      <c r="BA13306" t="s">
        <v>3409</v>
      </c>
      <c r="BB13306" t="b">
        <v>1</v>
      </c>
      <c r="BC13306" t="b">
        <v>1</v>
      </c>
      <c r="BD13306" t="b">
        <v>0</v>
      </c>
      <c r="BE13306">
        <v>0.59</v>
      </c>
      <c r="BH13306" t="s">
        <v>87392</v>
      </c>
      <c r="BI13306" t="str" cm="1">
        <f t="array" ref="BI13306">IF(SUMPRODUCT(--ISNUMBER(SEARCH({"€ /min","€/min","€/h","€ /h","par heure"}, LOWER(AD13306))))&gt;0, "cost calculated over time of usage",
 IF(SUMPRODUCT(--ISNUMBER(SEARCH({"€/kwh","€ /kwh","par kwh"}, LOWER(AD13306))))&gt;0, "cost calculated per kwh consumed",
 "")
)</f>
        <v/>
      </c>
      <c r="BJ13306" t="b">
        <v>0</v>
      </c>
      <c r="BK13306" t="s">
        <v>87391</v>
      </c>
      <c r="BL13306" t="s">
        <v>87397</v>
      </c>
    </row>
    <row r="13307" spans="1:64" x14ac:dyDescent="0.3">
      <c r="A13307" t="s">
        <v>799</v>
      </c>
      <c r="B13307">
        <v>895163608</v>
      </c>
      <c r="C13307" t="s">
        <v>800</v>
      </c>
      <c r="D13307" t="s">
        <v>424</v>
      </c>
      <c r="E13307" t="s">
        <v>425</v>
      </c>
      <c r="F13307" t="s">
        <v>801</v>
      </c>
      <c r="G13307" t="s">
        <v>2327</v>
      </c>
      <c r="H13307" t="s">
        <v>3403</v>
      </c>
      <c r="I13307" t="s">
        <v>53</v>
      </c>
      <c r="J13307">
        <v>0</v>
      </c>
      <c r="K13307" t="s">
        <v>3404</v>
      </c>
      <c r="L13307" t="s">
        <v>54</v>
      </c>
      <c r="M13307" t="s">
        <v>3405</v>
      </c>
      <c r="N13307">
        <v>50025</v>
      </c>
      <c r="O13307" t="s">
        <v>3406</v>
      </c>
      <c r="P13307">
        <v>10</v>
      </c>
      <c r="Q13307" t="s">
        <v>3415</v>
      </c>
      <c r="R13307" t="s">
        <v>3416</v>
      </c>
      <c r="S13307">
        <v>0</v>
      </c>
      <c r="T13307">
        <v>300</v>
      </c>
      <c r="U13307" t="b">
        <v>0</v>
      </c>
      <c r="V13307" t="b">
        <v>0</v>
      </c>
      <c r="W13307" t="b">
        <v>1</v>
      </c>
      <c r="X13307" t="b">
        <v>0</v>
      </c>
      <c r="Y13307" t="b">
        <v>0</v>
      </c>
      <c r="Z13307" t="b">
        <v>0</v>
      </c>
      <c r="AA13307" t="b">
        <v>1</v>
      </c>
      <c r="AB13307" t="b">
        <v>1</v>
      </c>
      <c r="AC13307" t="b">
        <v>1</v>
      </c>
      <c r="AD13307" t="s">
        <v>1055</v>
      </c>
      <c r="AF13307" t="s">
        <v>61</v>
      </c>
      <c r="AG13307" t="b">
        <v>0</v>
      </c>
      <c r="AH13307" t="s">
        <v>56</v>
      </c>
      <c r="AI13307" t="s">
        <v>56</v>
      </c>
      <c r="AJ13307" t="s">
        <v>118</v>
      </c>
      <c r="AK13307" t="s">
        <v>53</v>
      </c>
      <c r="AL13307" t="b">
        <v>0</v>
      </c>
      <c r="AM13307" t="s">
        <v>63</v>
      </c>
      <c r="AN13307" t="s">
        <v>3408</v>
      </c>
      <c r="AO13307">
        <v>44910</v>
      </c>
      <c r="AP13307" t="s">
        <v>53</v>
      </c>
      <c r="AQ13307">
        <v>45762</v>
      </c>
      <c r="AR13307" t="b">
        <v>0</v>
      </c>
      <c r="AS13307">
        <v>45762.48333333333</v>
      </c>
      <c r="AT13307" t="s">
        <v>811</v>
      </c>
      <c r="AU13307" t="s">
        <v>812</v>
      </c>
      <c r="AV13307" t="s">
        <v>813</v>
      </c>
      <c r="AW13307">
        <v>45762.48333333333</v>
      </c>
      <c r="AX13307">
        <v>-1.3495980000000001</v>
      </c>
      <c r="AY13307">
        <v>48.654226000000001</v>
      </c>
      <c r="AZ13307">
        <v>50300</v>
      </c>
      <c r="BA13307" t="s">
        <v>3409</v>
      </c>
      <c r="BB13307" t="b">
        <v>1</v>
      </c>
      <c r="BC13307" t="b">
        <v>1</v>
      </c>
      <c r="BD13307" t="b">
        <v>0</v>
      </c>
      <c r="BE13307">
        <v>0.59</v>
      </c>
      <c r="BH13307" t="s">
        <v>87392</v>
      </c>
      <c r="BI13307" t="str" cm="1">
        <f t="array" ref="BI13307">IF(SUMPRODUCT(--ISNUMBER(SEARCH({"€ /min","€/min","€/h","€ /h","par heure"}, LOWER(AD13307))))&gt;0, "cost calculated over time of usage",
 IF(SUMPRODUCT(--ISNUMBER(SEARCH({"€/kwh","€ /kwh","par kwh"}, LOWER(AD13307))))&gt;0, "cost calculated per kwh consumed",
 "")
)</f>
        <v/>
      </c>
      <c r="BJ13307" t="b">
        <v>0</v>
      </c>
      <c r="BK13307" t="s">
        <v>87391</v>
      </c>
      <c r="BL13307" t="s">
        <v>87397</v>
      </c>
    </row>
    <row r="13308" spans="1:64" x14ac:dyDescent="0.3">
      <c r="A13308" t="s">
        <v>799</v>
      </c>
      <c r="B13308">
        <v>895163608</v>
      </c>
      <c r="C13308" t="s">
        <v>800</v>
      </c>
      <c r="D13308" t="s">
        <v>424</v>
      </c>
      <c r="E13308" t="s">
        <v>425</v>
      </c>
      <c r="F13308" t="s">
        <v>801</v>
      </c>
      <c r="G13308" t="s">
        <v>2327</v>
      </c>
      <c r="H13308" t="s">
        <v>3403</v>
      </c>
      <c r="I13308" t="s">
        <v>53</v>
      </c>
      <c r="J13308">
        <v>0</v>
      </c>
      <c r="K13308" t="s">
        <v>3404</v>
      </c>
      <c r="L13308" t="s">
        <v>54</v>
      </c>
      <c r="M13308" t="s">
        <v>3405</v>
      </c>
      <c r="N13308">
        <v>50025</v>
      </c>
      <c r="O13308" t="s">
        <v>3406</v>
      </c>
      <c r="P13308">
        <v>10</v>
      </c>
      <c r="Q13308" t="s">
        <v>3418</v>
      </c>
      <c r="R13308" t="s">
        <v>3419</v>
      </c>
      <c r="S13308">
        <v>0</v>
      </c>
      <c r="T13308">
        <v>300</v>
      </c>
      <c r="U13308" t="b">
        <v>0</v>
      </c>
      <c r="V13308" t="b">
        <v>0</v>
      </c>
      <c r="W13308" t="b">
        <v>1</v>
      </c>
      <c r="X13308" t="b">
        <v>0</v>
      </c>
      <c r="Y13308" t="b">
        <v>0</v>
      </c>
      <c r="Z13308" t="b">
        <v>0</v>
      </c>
      <c r="AA13308" t="b">
        <v>1</v>
      </c>
      <c r="AB13308" t="b">
        <v>1</v>
      </c>
      <c r="AC13308" t="b">
        <v>1</v>
      </c>
      <c r="AD13308" t="s">
        <v>1055</v>
      </c>
      <c r="AF13308" t="s">
        <v>61</v>
      </c>
      <c r="AG13308" t="b">
        <v>0</v>
      </c>
      <c r="AH13308" t="s">
        <v>56</v>
      </c>
      <c r="AI13308" t="s">
        <v>56</v>
      </c>
      <c r="AJ13308" t="s">
        <v>62</v>
      </c>
      <c r="AK13308" t="s">
        <v>53</v>
      </c>
      <c r="AL13308" t="b">
        <v>0</v>
      </c>
      <c r="AM13308" t="s">
        <v>63</v>
      </c>
      <c r="AN13308" t="s">
        <v>3408</v>
      </c>
      <c r="AO13308">
        <v>44910</v>
      </c>
      <c r="AP13308" t="s">
        <v>53</v>
      </c>
      <c r="AQ13308">
        <v>45762</v>
      </c>
      <c r="AR13308" t="b">
        <v>0</v>
      </c>
      <c r="AS13308">
        <v>45762.48333333333</v>
      </c>
      <c r="AT13308" t="s">
        <v>811</v>
      </c>
      <c r="AU13308" t="s">
        <v>812</v>
      </c>
      <c r="AV13308" t="s">
        <v>813</v>
      </c>
      <c r="AW13308">
        <v>45762.48333333333</v>
      </c>
      <c r="AX13308">
        <v>-1.3495980000000001</v>
      </c>
      <c r="AY13308">
        <v>48.654226000000001</v>
      </c>
      <c r="AZ13308">
        <v>50300</v>
      </c>
      <c r="BA13308" t="s">
        <v>3409</v>
      </c>
      <c r="BB13308" t="b">
        <v>1</v>
      </c>
      <c r="BC13308" t="b">
        <v>1</v>
      </c>
      <c r="BD13308" t="b">
        <v>0</v>
      </c>
      <c r="BE13308">
        <v>0.59</v>
      </c>
      <c r="BH13308" t="s">
        <v>87392</v>
      </c>
      <c r="BI13308" t="str" cm="1">
        <f t="array" ref="BI13308">IF(SUMPRODUCT(--ISNUMBER(SEARCH({"€ /min","€/min","€/h","€ /h","par heure"}, LOWER(AD13308))))&gt;0, "cost calculated over time of usage",
 IF(SUMPRODUCT(--ISNUMBER(SEARCH({"€/kwh","€ /kwh","par kwh"}, LOWER(AD13308))))&gt;0, "cost calculated per kwh consumed",
 "")
)</f>
        <v/>
      </c>
      <c r="BJ13308" t="b">
        <v>0</v>
      </c>
      <c r="BK13308" t="s">
        <v>87391</v>
      </c>
      <c r="BL13308" t="s">
        <v>87397</v>
      </c>
    </row>
    <row r="13309" spans="1:64" x14ac:dyDescent="0.3">
      <c r="A13309" t="s">
        <v>799</v>
      </c>
      <c r="B13309">
        <v>895163608</v>
      </c>
      <c r="C13309" t="s">
        <v>800</v>
      </c>
      <c r="D13309" t="s">
        <v>424</v>
      </c>
      <c r="E13309" t="s">
        <v>425</v>
      </c>
      <c r="F13309" t="s">
        <v>801</v>
      </c>
      <c r="G13309" t="s">
        <v>2327</v>
      </c>
      <c r="H13309" t="s">
        <v>2523</v>
      </c>
      <c r="I13309" t="s">
        <v>53</v>
      </c>
      <c r="J13309">
        <v>0</v>
      </c>
      <c r="K13309" t="s">
        <v>2524</v>
      </c>
      <c r="L13309" t="s">
        <v>54</v>
      </c>
      <c r="M13309" t="s">
        <v>2525</v>
      </c>
      <c r="N13309">
        <v>51108</v>
      </c>
      <c r="O13309" t="s">
        <v>2526</v>
      </c>
      <c r="P13309">
        <v>10</v>
      </c>
      <c r="Q13309" t="s">
        <v>2522</v>
      </c>
      <c r="R13309" t="s">
        <v>2527</v>
      </c>
      <c r="S13309">
        <v>0</v>
      </c>
      <c r="T13309">
        <v>300</v>
      </c>
      <c r="U13309" t="b">
        <v>0</v>
      </c>
      <c r="V13309" t="b">
        <v>0</v>
      </c>
      <c r="W13309" t="b">
        <v>1</v>
      </c>
      <c r="X13309" t="b">
        <v>0</v>
      </c>
      <c r="Y13309" t="b">
        <v>0</v>
      </c>
      <c r="Z13309" t="b">
        <v>0</v>
      </c>
      <c r="AA13309" t="b">
        <v>1</v>
      </c>
      <c r="AB13309" t="b">
        <v>1</v>
      </c>
      <c r="AC13309" t="b">
        <v>1</v>
      </c>
      <c r="AD13309" t="s">
        <v>2333</v>
      </c>
      <c r="AF13309" t="s">
        <v>61</v>
      </c>
      <c r="AG13309" t="b">
        <v>0</v>
      </c>
      <c r="AH13309" t="s">
        <v>56</v>
      </c>
      <c r="AI13309" t="s">
        <v>56</v>
      </c>
      <c r="AJ13309" t="s">
        <v>62</v>
      </c>
      <c r="AK13309" t="s">
        <v>53</v>
      </c>
      <c r="AL13309" t="b">
        <v>0</v>
      </c>
      <c r="AM13309" t="s">
        <v>63</v>
      </c>
      <c r="AN13309" t="s">
        <v>2528</v>
      </c>
      <c r="AO13309">
        <v>44917</v>
      </c>
      <c r="AP13309" t="s">
        <v>53</v>
      </c>
      <c r="AQ13309">
        <v>45762</v>
      </c>
      <c r="AR13309" t="b">
        <v>0</v>
      </c>
      <c r="AS13309">
        <v>45762.48333333333</v>
      </c>
      <c r="AT13309" t="s">
        <v>811</v>
      </c>
      <c r="AU13309" t="s">
        <v>812</v>
      </c>
      <c r="AV13309" t="s">
        <v>813</v>
      </c>
      <c r="AW13309">
        <v>45762.48333333333</v>
      </c>
      <c r="AX13309">
        <v>4.3854579999999999</v>
      </c>
      <c r="AY13309">
        <v>48.941938</v>
      </c>
      <c r="AZ13309">
        <v>51000</v>
      </c>
      <c r="BA13309" t="s">
        <v>234</v>
      </c>
      <c r="BB13309" t="b">
        <v>1</v>
      </c>
      <c r="BC13309" t="b">
        <v>1</v>
      </c>
      <c r="BD13309" t="b">
        <v>0</v>
      </c>
      <c r="BE13309">
        <v>0.59</v>
      </c>
      <c r="BH13309" t="s">
        <v>87392</v>
      </c>
      <c r="BI13309" t="str" cm="1">
        <f t="array" ref="BI13309">IF(SUMPRODUCT(--ISNUMBER(SEARCH({"€ /min","€/min","€/h","€ /h","par heure"}, LOWER(AD13309))))&gt;0, "cost calculated over time of usage",
 IF(SUMPRODUCT(--ISNUMBER(SEARCH({"€/kwh","€ /kwh","par kwh"}, LOWER(AD13309))))&gt;0, "cost calculated per kwh consumed",
 "")
)</f>
        <v/>
      </c>
      <c r="BJ13309" t="b">
        <v>0</v>
      </c>
      <c r="BK13309" t="s">
        <v>87391</v>
      </c>
      <c r="BL13309" t="s">
        <v>87397</v>
      </c>
    </row>
    <row r="13310" spans="1:64" x14ac:dyDescent="0.3">
      <c r="A13310" t="s">
        <v>799</v>
      </c>
      <c r="B13310">
        <v>895163608</v>
      </c>
      <c r="C13310" t="s">
        <v>800</v>
      </c>
      <c r="D13310" t="s">
        <v>424</v>
      </c>
      <c r="E13310" t="s">
        <v>425</v>
      </c>
      <c r="F13310" t="s">
        <v>801</v>
      </c>
      <c r="G13310" t="s">
        <v>2327</v>
      </c>
      <c r="H13310" t="s">
        <v>2523</v>
      </c>
      <c r="I13310" t="s">
        <v>53</v>
      </c>
      <c r="J13310">
        <v>0</v>
      </c>
      <c r="K13310" t="s">
        <v>2524</v>
      </c>
      <c r="L13310" t="s">
        <v>54</v>
      </c>
      <c r="M13310" t="s">
        <v>2525</v>
      </c>
      <c r="N13310">
        <v>51108</v>
      </c>
      <c r="O13310" t="s">
        <v>2526</v>
      </c>
      <c r="P13310">
        <v>10</v>
      </c>
      <c r="Q13310" t="s">
        <v>2533</v>
      </c>
      <c r="R13310" t="s">
        <v>2534</v>
      </c>
      <c r="S13310">
        <v>0</v>
      </c>
      <c r="T13310">
        <v>300</v>
      </c>
      <c r="U13310" t="b">
        <v>0</v>
      </c>
      <c r="V13310" t="b">
        <v>0</v>
      </c>
      <c r="W13310" t="b">
        <v>1</v>
      </c>
      <c r="X13310" t="b">
        <v>0</v>
      </c>
      <c r="Y13310" t="b">
        <v>0</v>
      </c>
      <c r="Z13310" t="b">
        <v>0</v>
      </c>
      <c r="AA13310" t="b">
        <v>1</v>
      </c>
      <c r="AB13310" t="b">
        <v>1</v>
      </c>
      <c r="AC13310" t="b">
        <v>1</v>
      </c>
      <c r="AD13310" t="s">
        <v>2333</v>
      </c>
      <c r="AF13310" t="s">
        <v>61</v>
      </c>
      <c r="AG13310" t="b">
        <v>0</v>
      </c>
      <c r="AH13310" t="s">
        <v>56</v>
      </c>
      <c r="AI13310" t="s">
        <v>56</v>
      </c>
      <c r="AJ13310" t="s">
        <v>62</v>
      </c>
      <c r="AK13310" t="s">
        <v>53</v>
      </c>
      <c r="AL13310" t="b">
        <v>0</v>
      </c>
      <c r="AM13310" t="s">
        <v>63</v>
      </c>
      <c r="AN13310" t="s">
        <v>2528</v>
      </c>
      <c r="AO13310">
        <v>44917</v>
      </c>
      <c r="AP13310" t="s">
        <v>53</v>
      </c>
      <c r="AQ13310">
        <v>45762</v>
      </c>
      <c r="AR13310" t="b">
        <v>0</v>
      </c>
      <c r="AS13310">
        <v>45762.48333333333</v>
      </c>
      <c r="AT13310" t="s">
        <v>811</v>
      </c>
      <c r="AU13310" t="s">
        <v>812</v>
      </c>
      <c r="AV13310" t="s">
        <v>813</v>
      </c>
      <c r="AW13310">
        <v>45762.48333333333</v>
      </c>
      <c r="AX13310">
        <v>4.3854579999999999</v>
      </c>
      <c r="AY13310">
        <v>48.941938</v>
      </c>
      <c r="AZ13310">
        <v>51000</v>
      </c>
      <c r="BA13310" t="s">
        <v>234</v>
      </c>
      <c r="BB13310" t="b">
        <v>1</v>
      </c>
      <c r="BC13310" t="b">
        <v>1</v>
      </c>
      <c r="BD13310" t="b">
        <v>0</v>
      </c>
      <c r="BE13310">
        <v>0.59</v>
      </c>
      <c r="BH13310" t="s">
        <v>87392</v>
      </c>
      <c r="BI13310" t="str" cm="1">
        <f t="array" ref="BI13310">IF(SUMPRODUCT(--ISNUMBER(SEARCH({"€ /min","€/min","€/h","€ /h","par heure"}, LOWER(AD13310))))&gt;0, "cost calculated over time of usage",
 IF(SUMPRODUCT(--ISNUMBER(SEARCH({"€/kwh","€ /kwh","par kwh"}, LOWER(AD13310))))&gt;0, "cost calculated per kwh consumed",
 "")
)</f>
        <v/>
      </c>
      <c r="BJ13310" t="b">
        <v>0</v>
      </c>
      <c r="BK13310" t="s">
        <v>87391</v>
      </c>
      <c r="BL13310" t="s">
        <v>87397</v>
      </c>
    </row>
    <row r="13311" spans="1:64" x14ac:dyDescent="0.3">
      <c r="A13311" t="s">
        <v>799</v>
      </c>
      <c r="B13311">
        <v>895163608</v>
      </c>
      <c r="C13311" t="s">
        <v>800</v>
      </c>
      <c r="D13311" t="s">
        <v>424</v>
      </c>
      <c r="E13311" t="s">
        <v>425</v>
      </c>
      <c r="F13311" t="s">
        <v>801</v>
      </c>
      <c r="G13311" t="s">
        <v>2327</v>
      </c>
      <c r="H13311" t="s">
        <v>2523</v>
      </c>
      <c r="I13311" t="s">
        <v>53</v>
      </c>
      <c r="J13311">
        <v>0</v>
      </c>
      <c r="K13311" t="s">
        <v>2524</v>
      </c>
      <c r="L13311" t="s">
        <v>54</v>
      </c>
      <c r="M13311" t="s">
        <v>2525</v>
      </c>
      <c r="N13311">
        <v>51108</v>
      </c>
      <c r="O13311" t="s">
        <v>2526</v>
      </c>
      <c r="P13311">
        <v>10</v>
      </c>
      <c r="Q13311" t="s">
        <v>2622</v>
      </c>
      <c r="R13311" t="s">
        <v>2623</v>
      </c>
      <c r="S13311">
        <v>0</v>
      </c>
      <c r="T13311">
        <v>300</v>
      </c>
      <c r="U13311" t="b">
        <v>0</v>
      </c>
      <c r="V13311" t="b">
        <v>0</v>
      </c>
      <c r="W13311" t="b">
        <v>1</v>
      </c>
      <c r="X13311" t="b">
        <v>0</v>
      </c>
      <c r="Y13311" t="b">
        <v>0</v>
      </c>
      <c r="Z13311" t="b">
        <v>0</v>
      </c>
      <c r="AA13311" t="b">
        <v>1</v>
      </c>
      <c r="AB13311" t="b">
        <v>1</v>
      </c>
      <c r="AC13311" t="b">
        <v>1</v>
      </c>
      <c r="AD13311" t="s">
        <v>2333</v>
      </c>
      <c r="AF13311" t="s">
        <v>61</v>
      </c>
      <c r="AG13311" t="b">
        <v>0</v>
      </c>
      <c r="AH13311" t="s">
        <v>56</v>
      </c>
      <c r="AI13311" t="s">
        <v>56</v>
      </c>
      <c r="AJ13311" t="s">
        <v>118</v>
      </c>
      <c r="AK13311" t="s">
        <v>53</v>
      </c>
      <c r="AL13311" t="b">
        <v>0</v>
      </c>
      <c r="AM13311" t="s">
        <v>63</v>
      </c>
      <c r="AN13311" t="s">
        <v>2528</v>
      </c>
      <c r="AO13311">
        <v>44917</v>
      </c>
      <c r="AP13311" t="s">
        <v>53</v>
      </c>
      <c r="AQ13311">
        <v>45762</v>
      </c>
      <c r="AR13311" t="b">
        <v>0</v>
      </c>
      <c r="AS13311">
        <v>45762.48333333333</v>
      </c>
      <c r="AT13311" t="s">
        <v>811</v>
      </c>
      <c r="AU13311" t="s">
        <v>812</v>
      </c>
      <c r="AV13311" t="s">
        <v>813</v>
      </c>
      <c r="AW13311">
        <v>45762.48333333333</v>
      </c>
      <c r="AX13311">
        <v>4.3854579999999999</v>
      </c>
      <c r="AY13311">
        <v>48.941938</v>
      </c>
      <c r="AZ13311">
        <v>51000</v>
      </c>
      <c r="BA13311" t="s">
        <v>234</v>
      </c>
      <c r="BB13311" t="b">
        <v>1</v>
      </c>
      <c r="BC13311" t="b">
        <v>1</v>
      </c>
      <c r="BD13311" t="b">
        <v>0</v>
      </c>
      <c r="BE13311">
        <v>0.59</v>
      </c>
      <c r="BH13311" t="s">
        <v>87392</v>
      </c>
      <c r="BI13311" t="str" cm="1">
        <f t="array" ref="BI13311">IF(SUMPRODUCT(--ISNUMBER(SEARCH({"€ /min","€/min","€/h","€ /h","par heure"}, LOWER(AD13311))))&gt;0, "cost calculated over time of usage",
 IF(SUMPRODUCT(--ISNUMBER(SEARCH({"€/kwh","€ /kwh","par kwh"}, LOWER(AD13311))))&gt;0, "cost calculated per kwh consumed",
 "")
)</f>
        <v/>
      </c>
      <c r="BJ13311" t="b">
        <v>0</v>
      </c>
      <c r="BK13311" t="s">
        <v>87391</v>
      </c>
      <c r="BL13311" t="s">
        <v>87397</v>
      </c>
    </row>
    <row r="13312" spans="1:64" x14ac:dyDescent="0.3">
      <c r="A13312" t="s">
        <v>799</v>
      </c>
      <c r="B13312">
        <v>895163608</v>
      </c>
      <c r="C13312" t="s">
        <v>800</v>
      </c>
      <c r="D13312" t="s">
        <v>424</v>
      </c>
      <c r="E13312" t="s">
        <v>425</v>
      </c>
      <c r="F13312" t="s">
        <v>801</v>
      </c>
      <c r="G13312" t="s">
        <v>2327</v>
      </c>
      <c r="H13312" t="s">
        <v>2523</v>
      </c>
      <c r="I13312" t="s">
        <v>53</v>
      </c>
      <c r="J13312">
        <v>0</v>
      </c>
      <c r="K13312" t="s">
        <v>2524</v>
      </c>
      <c r="L13312" t="s">
        <v>54</v>
      </c>
      <c r="M13312" t="s">
        <v>2525</v>
      </c>
      <c r="N13312">
        <v>51108</v>
      </c>
      <c r="O13312" t="s">
        <v>2526</v>
      </c>
      <c r="P13312">
        <v>10</v>
      </c>
      <c r="Q13312" t="s">
        <v>2625</v>
      </c>
      <c r="R13312" t="s">
        <v>2626</v>
      </c>
      <c r="S13312">
        <v>0</v>
      </c>
      <c r="T13312">
        <v>300</v>
      </c>
      <c r="U13312" t="b">
        <v>0</v>
      </c>
      <c r="V13312" t="b">
        <v>0</v>
      </c>
      <c r="W13312" t="b">
        <v>1</v>
      </c>
      <c r="X13312" t="b">
        <v>0</v>
      </c>
      <c r="Y13312" t="b">
        <v>0</v>
      </c>
      <c r="Z13312" t="b">
        <v>0</v>
      </c>
      <c r="AA13312" t="b">
        <v>1</v>
      </c>
      <c r="AB13312" t="b">
        <v>1</v>
      </c>
      <c r="AC13312" t="b">
        <v>1</v>
      </c>
      <c r="AD13312" t="s">
        <v>2333</v>
      </c>
      <c r="AF13312" t="s">
        <v>61</v>
      </c>
      <c r="AG13312" t="b">
        <v>0</v>
      </c>
      <c r="AH13312" t="s">
        <v>56</v>
      </c>
      <c r="AI13312" t="s">
        <v>56</v>
      </c>
      <c r="AJ13312" t="s">
        <v>62</v>
      </c>
      <c r="AK13312" t="s">
        <v>53</v>
      </c>
      <c r="AL13312" t="b">
        <v>0</v>
      </c>
      <c r="AM13312" t="s">
        <v>63</v>
      </c>
      <c r="AN13312" t="s">
        <v>2528</v>
      </c>
      <c r="AO13312">
        <v>44917</v>
      </c>
      <c r="AP13312" t="s">
        <v>53</v>
      </c>
      <c r="AQ13312">
        <v>45762</v>
      </c>
      <c r="AR13312" t="b">
        <v>0</v>
      </c>
      <c r="AS13312">
        <v>45762.48333333333</v>
      </c>
      <c r="AT13312" t="s">
        <v>811</v>
      </c>
      <c r="AU13312" t="s">
        <v>812</v>
      </c>
      <c r="AV13312" t="s">
        <v>813</v>
      </c>
      <c r="AW13312">
        <v>45762.48333333333</v>
      </c>
      <c r="AX13312">
        <v>4.3854579999999999</v>
      </c>
      <c r="AY13312">
        <v>48.941938</v>
      </c>
      <c r="AZ13312">
        <v>51000</v>
      </c>
      <c r="BA13312" t="s">
        <v>234</v>
      </c>
      <c r="BB13312" t="b">
        <v>1</v>
      </c>
      <c r="BC13312" t="b">
        <v>1</v>
      </c>
      <c r="BD13312" t="b">
        <v>0</v>
      </c>
      <c r="BE13312">
        <v>0.59</v>
      </c>
      <c r="BH13312" t="s">
        <v>87392</v>
      </c>
      <c r="BI13312" t="str" cm="1">
        <f t="array" ref="BI13312">IF(SUMPRODUCT(--ISNUMBER(SEARCH({"€ /min","€/min","€/h","€ /h","par heure"}, LOWER(AD13312))))&gt;0, "cost calculated over time of usage",
 IF(SUMPRODUCT(--ISNUMBER(SEARCH({"€/kwh","€ /kwh","par kwh"}, LOWER(AD13312))))&gt;0, "cost calculated per kwh consumed",
 "")
)</f>
        <v/>
      </c>
      <c r="BJ13312" t="b">
        <v>0</v>
      </c>
      <c r="BK13312" t="s">
        <v>87391</v>
      </c>
      <c r="BL13312" t="s">
        <v>87397</v>
      </c>
    </row>
    <row r="13313" spans="1:64" x14ac:dyDescent="0.3">
      <c r="A13313" t="s">
        <v>799</v>
      </c>
      <c r="B13313">
        <v>895163608</v>
      </c>
      <c r="C13313" t="s">
        <v>800</v>
      </c>
      <c r="D13313" t="s">
        <v>424</v>
      </c>
      <c r="E13313" t="s">
        <v>425</v>
      </c>
      <c r="F13313" t="s">
        <v>801</v>
      </c>
      <c r="G13313" t="s">
        <v>2327</v>
      </c>
      <c r="H13313" t="s">
        <v>3009</v>
      </c>
      <c r="I13313" t="s">
        <v>53</v>
      </c>
      <c r="J13313">
        <v>0</v>
      </c>
      <c r="K13313" t="s">
        <v>3010</v>
      </c>
      <c r="L13313" t="s">
        <v>54</v>
      </c>
      <c r="M13313" t="s">
        <v>3011</v>
      </c>
      <c r="O13313" t="s">
        <v>3012</v>
      </c>
      <c r="P13313">
        <v>10</v>
      </c>
      <c r="Q13313" t="s">
        <v>3008</v>
      </c>
      <c r="R13313" t="s">
        <v>3013</v>
      </c>
      <c r="S13313">
        <v>0</v>
      </c>
      <c r="T13313">
        <v>300</v>
      </c>
      <c r="U13313" t="b">
        <v>0</v>
      </c>
      <c r="V13313" t="b">
        <v>0</v>
      </c>
      <c r="W13313" t="b">
        <v>1</v>
      </c>
      <c r="X13313" t="b">
        <v>0</v>
      </c>
      <c r="Y13313" t="b">
        <v>0</v>
      </c>
      <c r="Z13313" t="b">
        <v>0</v>
      </c>
      <c r="AA13313" t="b">
        <v>1</v>
      </c>
      <c r="AB13313" t="b">
        <v>1</v>
      </c>
      <c r="AC13313" t="b">
        <v>1</v>
      </c>
      <c r="AD13313" t="s">
        <v>2333</v>
      </c>
      <c r="AF13313" t="s">
        <v>61</v>
      </c>
      <c r="AG13313" t="b">
        <v>0</v>
      </c>
      <c r="AH13313" t="s">
        <v>56</v>
      </c>
      <c r="AI13313" t="s">
        <v>56</v>
      </c>
      <c r="AJ13313" t="s">
        <v>118</v>
      </c>
      <c r="AK13313" t="s">
        <v>53</v>
      </c>
      <c r="AL13313" t="b">
        <v>0</v>
      </c>
      <c r="AM13313" t="s">
        <v>63</v>
      </c>
      <c r="AN13313" t="s">
        <v>3014</v>
      </c>
      <c r="AO13313">
        <v>44988</v>
      </c>
      <c r="AP13313" t="s">
        <v>53</v>
      </c>
      <c r="AQ13313">
        <v>45762</v>
      </c>
      <c r="AR13313" t="b">
        <v>0</v>
      </c>
      <c r="AS13313">
        <v>45762.48333333333</v>
      </c>
      <c r="AT13313" t="s">
        <v>811</v>
      </c>
      <c r="AU13313" t="s">
        <v>812</v>
      </c>
      <c r="AV13313" t="s">
        <v>813</v>
      </c>
      <c r="AW13313">
        <v>45762.48333333333</v>
      </c>
      <c r="AX13313">
        <v>4.0655939999999999</v>
      </c>
      <c r="AY13313">
        <v>49.261172000000002</v>
      </c>
      <c r="BA13313" t="s">
        <v>53</v>
      </c>
      <c r="BB13313" t="b">
        <v>0</v>
      </c>
      <c r="BC13313" t="b">
        <v>0</v>
      </c>
      <c r="BD13313" t="b">
        <v>0</v>
      </c>
      <c r="BE13313">
        <v>0.59</v>
      </c>
      <c r="BH13313" t="s">
        <v>87392</v>
      </c>
      <c r="BI13313" t="str" cm="1">
        <f t="array" ref="BI13313">IF(SUMPRODUCT(--ISNUMBER(SEARCH({"€ /min","€/min","€/h","€ /h","par heure"}, LOWER(AD13313))))&gt;0, "cost calculated over time of usage",
 IF(SUMPRODUCT(--ISNUMBER(SEARCH({"€/kwh","€ /kwh","par kwh"}, LOWER(AD13313))))&gt;0, "cost calculated per kwh consumed",
 "")
)</f>
        <v/>
      </c>
      <c r="BJ13313" t="b">
        <v>0</v>
      </c>
      <c r="BK13313" t="s">
        <v>87391</v>
      </c>
      <c r="BL13313" t="s">
        <v>87397</v>
      </c>
    </row>
    <row r="13314" spans="1:64" x14ac:dyDescent="0.3">
      <c r="A13314" t="s">
        <v>799</v>
      </c>
      <c r="B13314">
        <v>895163608</v>
      </c>
      <c r="C13314" t="s">
        <v>800</v>
      </c>
      <c r="D13314" t="s">
        <v>424</v>
      </c>
      <c r="E13314" t="s">
        <v>425</v>
      </c>
      <c r="F13314" t="s">
        <v>801</v>
      </c>
      <c r="G13314" t="s">
        <v>2327</v>
      </c>
      <c r="H13314" t="s">
        <v>3009</v>
      </c>
      <c r="I13314" t="s">
        <v>53</v>
      </c>
      <c r="J13314">
        <v>0</v>
      </c>
      <c r="K13314" t="s">
        <v>3010</v>
      </c>
      <c r="L13314" t="s">
        <v>54</v>
      </c>
      <c r="M13314" t="s">
        <v>3011</v>
      </c>
      <c r="O13314" t="s">
        <v>3012</v>
      </c>
      <c r="P13314">
        <v>10</v>
      </c>
      <c r="Q13314" t="s">
        <v>3018</v>
      </c>
      <c r="R13314" t="s">
        <v>3019</v>
      </c>
      <c r="S13314">
        <v>0</v>
      </c>
      <c r="T13314">
        <v>300</v>
      </c>
      <c r="U13314" t="b">
        <v>0</v>
      </c>
      <c r="V13314" t="b">
        <v>0</v>
      </c>
      <c r="W13314" t="b">
        <v>1</v>
      </c>
      <c r="X13314" t="b">
        <v>0</v>
      </c>
      <c r="Y13314" t="b">
        <v>0</v>
      </c>
      <c r="Z13314" t="b">
        <v>0</v>
      </c>
      <c r="AA13314" t="b">
        <v>1</v>
      </c>
      <c r="AB13314" t="b">
        <v>1</v>
      </c>
      <c r="AC13314" t="b">
        <v>1</v>
      </c>
      <c r="AD13314" t="s">
        <v>2333</v>
      </c>
      <c r="AF13314" t="s">
        <v>61</v>
      </c>
      <c r="AG13314" t="b">
        <v>0</v>
      </c>
      <c r="AH13314" t="s">
        <v>56</v>
      </c>
      <c r="AI13314" t="s">
        <v>56</v>
      </c>
      <c r="AJ13314" t="s">
        <v>62</v>
      </c>
      <c r="AK13314" t="s">
        <v>53</v>
      </c>
      <c r="AL13314" t="b">
        <v>0</v>
      </c>
      <c r="AM13314" t="s">
        <v>63</v>
      </c>
      <c r="AN13314" t="s">
        <v>3014</v>
      </c>
      <c r="AO13314">
        <v>44988</v>
      </c>
      <c r="AP13314" t="s">
        <v>53</v>
      </c>
      <c r="AQ13314">
        <v>45762</v>
      </c>
      <c r="AR13314" t="b">
        <v>0</v>
      </c>
      <c r="AS13314">
        <v>45762.48333333333</v>
      </c>
      <c r="AT13314" t="s">
        <v>811</v>
      </c>
      <c r="AU13314" t="s">
        <v>812</v>
      </c>
      <c r="AV13314" t="s">
        <v>813</v>
      </c>
      <c r="AW13314">
        <v>45762.48333333333</v>
      </c>
      <c r="AX13314">
        <v>4.0655939999999999</v>
      </c>
      <c r="AY13314">
        <v>49.261172000000002</v>
      </c>
      <c r="BA13314" t="s">
        <v>53</v>
      </c>
      <c r="BB13314" t="b">
        <v>0</v>
      </c>
      <c r="BC13314" t="b">
        <v>0</v>
      </c>
      <c r="BD13314" t="b">
        <v>0</v>
      </c>
      <c r="BE13314">
        <v>0.59</v>
      </c>
      <c r="BH13314" t="s">
        <v>87392</v>
      </c>
      <c r="BI13314" t="str" cm="1">
        <f t="array" ref="BI13314">IF(SUMPRODUCT(--ISNUMBER(SEARCH({"€ /min","€/min","€/h","€ /h","par heure"}, LOWER(AD13314))))&gt;0, "cost calculated over time of usage",
 IF(SUMPRODUCT(--ISNUMBER(SEARCH({"€/kwh","€ /kwh","par kwh"}, LOWER(AD13314))))&gt;0, "cost calculated per kwh consumed",
 "")
)</f>
        <v/>
      </c>
      <c r="BJ13314" t="b">
        <v>0</v>
      </c>
      <c r="BK13314" t="s">
        <v>87391</v>
      </c>
      <c r="BL13314" t="s">
        <v>87397</v>
      </c>
    </row>
    <row r="13315" spans="1:64" x14ac:dyDescent="0.3">
      <c r="A13315" t="s">
        <v>799</v>
      </c>
      <c r="B13315">
        <v>895163608</v>
      </c>
      <c r="C13315" t="s">
        <v>800</v>
      </c>
      <c r="D13315" t="s">
        <v>424</v>
      </c>
      <c r="E13315" t="s">
        <v>425</v>
      </c>
      <c r="F13315" t="s">
        <v>801</v>
      </c>
      <c r="G13315" t="s">
        <v>2327</v>
      </c>
      <c r="H13315" t="s">
        <v>3009</v>
      </c>
      <c r="I13315" t="s">
        <v>53</v>
      </c>
      <c r="J13315">
        <v>0</v>
      </c>
      <c r="K13315" t="s">
        <v>3010</v>
      </c>
      <c r="L13315" t="s">
        <v>54</v>
      </c>
      <c r="M13315" t="s">
        <v>3011</v>
      </c>
      <c r="O13315" t="s">
        <v>3012</v>
      </c>
      <c r="P13315">
        <v>10</v>
      </c>
      <c r="Q13315" t="s">
        <v>5246</v>
      </c>
      <c r="R13315" t="s">
        <v>5247</v>
      </c>
      <c r="S13315">
        <v>0</v>
      </c>
      <c r="T13315">
        <v>300</v>
      </c>
      <c r="U13315" t="b">
        <v>0</v>
      </c>
      <c r="V13315" t="b">
        <v>0</v>
      </c>
      <c r="W13315" t="b">
        <v>1</v>
      </c>
      <c r="X13315" t="b">
        <v>0</v>
      </c>
      <c r="Y13315" t="b">
        <v>0</v>
      </c>
      <c r="Z13315" t="b">
        <v>0</v>
      </c>
      <c r="AA13315" t="b">
        <v>1</v>
      </c>
      <c r="AB13315" t="b">
        <v>1</v>
      </c>
      <c r="AC13315" t="b">
        <v>1</v>
      </c>
      <c r="AD13315" t="s">
        <v>2333</v>
      </c>
      <c r="AF13315" t="s">
        <v>61</v>
      </c>
      <c r="AG13315" t="b">
        <v>0</v>
      </c>
      <c r="AH13315" t="s">
        <v>56</v>
      </c>
      <c r="AI13315" t="s">
        <v>56</v>
      </c>
      <c r="AJ13315" t="s">
        <v>62</v>
      </c>
      <c r="AK13315" t="s">
        <v>53</v>
      </c>
      <c r="AL13315" t="b">
        <v>0</v>
      </c>
      <c r="AM13315" t="s">
        <v>63</v>
      </c>
      <c r="AN13315" t="s">
        <v>3014</v>
      </c>
      <c r="AO13315">
        <v>44988</v>
      </c>
      <c r="AP13315" t="s">
        <v>53</v>
      </c>
      <c r="AQ13315">
        <v>45762</v>
      </c>
      <c r="AR13315" t="b">
        <v>0</v>
      </c>
      <c r="AS13315">
        <v>45762.48333333333</v>
      </c>
      <c r="AT13315" t="s">
        <v>811</v>
      </c>
      <c r="AU13315" t="s">
        <v>812</v>
      </c>
      <c r="AV13315" t="s">
        <v>813</v>
      </c>
      <c r="AW13315">
        <v>45762.48333333333</v>
      </c>
      <c r="AX13315">
        <v>4.0655939999999999</v>
      </c>
      <c r="AY13315">
        <v>49.261172000000002</v>
      </c>
      <c r="BA13315" t="s">
        <v>53</v>
      </c>
      <c r="BB13315" t="b">
        <v>0</v>
      </c>
      <c r="BC13315" t="b">
        <v>0</v>
      </c>
      <c r="BD13315" t="b">
        <v>0</v>
      </c>
      <c r="BE13315">
        <v>0.59</v>
      </c>
      <c r="BH13315" t="s">
        <v>87392</v>
      </c>
      <c r="BI13315" t="str" cm="1">
        <f t="array" ref="BI13315">IF(SUMPRODUCT(--ISNUMBER(SEARCH({"€ /min","€/min","€/h","€ /h","par heure"}, LOWER(AD13315))))&gt;0, "cost calculated over time of usage",
 IF(SUMPRODUCT(--ISNUMBER(SEARCH({"€/kwh","€ /kwh","par kwh"}, LOWER(AD13315))))&gt;0, "cost calculated per kwh consumed",
 "")
)</f>
        <v/>
      </c>
      <c r="BJ13315" t="b">
        <v>0</v>
      </c>
      <c r="BK13315" t="s">
        <v>87391</v>
      </c>
      <c r="BL13315" t="s">
        <v>87397</v>
      </c>
    </row>
    <row r="13316" spans="1:64" x14ac:dyDescent="0.3">
      <c r="A13316" t="s">
        <v>799</v>
      </c>
      <c r="B13316">
        <v>895163608</v>
      </c>
      <c r="C13316" t="s">
        <v>800</v>
      </c>
      <c r="D13316" t="s">
        <v>424</v>
      </c>
      <c r="E13316" t="s">
        <v>425</v>
      </c>
      <c r="F13316" t="s">
        <v>801</v>
      </c>
      <c r="G13316" t="s">
        <v>2327</v>
      </c>
      <c r="H13316" t="s">
        <v>3009</v>
      </c>
      <c r="I13316" t="s">
        <v>53</v>
      </c>
      <c r="J13316">
        <v>0</v>
      </c>
      <c r="K13316" t="s">
        <v>3010</v>
      </c>
      <c r="L13316" t="s">
        <v>54</v>
      </c>
      <c r="M13316" t="s">
        <v>3011</v>
      </c>
      <c r="O13316" t="s">
        <v>3012</v>
      </c>
      <c r="P13316">
        <v>10</v>
      </c>
      <c r="Q13316" t="s">
        <v>5249</v>
      </c>
      <c r="R13316" t="s">
        <v>5250</v>
      </c>
      <c r="S13316">
        <v>0</v>
      </c>
      <c r="T13316">
        <v>300</v>
      </c>
      <c r="U13316" t="b">
        <v>0</v>
      </c>
      <c r="V13316" t="b">
        <v>0</v>
      </c>
      <c r="W13316" t="b">
        <v>1</v>
      </c>
      <c r="X13316" t="b">
        <v>0</v>
      </c>
      <c r="Y13316" t="b">
        <v>0</v>
      </c>
      <c r="Z13316" t="b">
        <v>0</v>
      </c>
      <c r="AA13316" t="b">
        <v>1</v>
      </c>
      <c r="AB13316" t="b">
        <v>1</v>
      </c>
      <c r="AC13316" t="b">
        <v>1</v>
      </c>
      <c r="AD13316" t="s">
        <v>2333</v>
      </c>
      <c r="AF13316" t="s">
        <v>61</v>
      </c>
      <c r="AG13316" t="b">
        <v>0</v>
      </c>
      <c r="AH13316" t="s">
        <v>56</v>
      </c>
      <c r="AI13316" t="s">
        <v>56</v>
      </c>
      <c r="AJ13316" t="s">
        <v>62</v>
      </c>
      <c r="AK13316" t="s">
        <v>53</v>
      </c>
      <c r="AL13316" t="b">
        <v>0</v>
      </c>
      <c r="AM13316" t="s">
        <v>63</v>
      </c>
      <c r="AN13316" t="s">
        <v>3014</v>
      </c>
      <c r="AO13316">
        <v>44988</v>
      </c>
      <c r="AP13316" t="s">
        <v>53</v>
      </c>
      <c r="AQ13316">
        <v>45762</v>
      </c>
      <c r="AR13316" t="b">
        <v>0</v>
      </c>
      <c r="AS13316">
        <v>45762.48333333333</v>
      </c>
      <c r="AT13316" t="s">
        <v>811</v>
      </c>
      <c r="AU13316" t="s">
        <v>812</v>
      </c>
      <c r="AV13316" t="s">
        <v>813</v>
      </c>
      <c r="AW13316">
        <v>45762.48333333333</v>
      </c>
      <c r="AX13316">
        <v>4.0655939999999999</v>
      </c>
      <c r="AY13316">
        <v>49.261172000000002</v>
      </c>
      <c r="BA13316" t="s">
        <v>53</v>
      </c>
      <c r="BB13316" t="b">
        <v>0</v>
      </c>
      <c r="BC13316" t="b">
        <v>0</v>
      </c>
      <c r="BD13316" t="b">
        <v>0</v>
      </c>
      <c r="BE13316">
        <v>0.59</v>
      </c>
      <c r="BH13316" t="s">
        <v>87392</v>
      </c>
      <c r="BI13316" t="str" cm="1">
        <f t="array" ref="BI13316">IF(SUMPRODUCT(--ISNUMBER(SEARCH({"€ /min","€/min","€/h","€ /h","par heure"}, LOWER(AD13316))))&gt;0, "cost calculated over time of usage",
 IF(SUMPRODUCT(--ISNUMBER(SEARCH({"€/kwh","€ /kwh","par kwh"}, LOWER(AD13316))))&gt;0, "cost calculated per kwh consumed",
 "")
)</f>
        <v/>
      </c>
      <c r="BJ13316" t="b">
        <v>0</v>
      </c>
      <c r="BK13316" t="s">
        <v>87391</v>
      </c>
      <c r="BL13316" t="s">
        <v>87397</v>
      </c>
    </row>
    <row r="13317" spans="1:64" x14ac:dyDescent="0.3">
      <c r="A13317" t="s">
        <v>799</v>
      </c>
      <c r="B13317">
        <v>895163608</v>
      </c>
      <c r="C13317" t="s">
        <v>800</v>
      </c>
      <c r="D13317" t="s">
        <v>424</v>
      </c>
      <c r="E13317" t="s">
        <v>425</v>
      </c>
      <c r="F13317" t="s">
        <v>801</v>
      </c>
      <c r="G13317" t="s">
        <v>2327</v>
      </c>
      <c r="H13317" t="s">
        <v>2694</v>
      </c>
      <c r="I13317" t="s">
        <v>53</v>
      </c>
      <c r="J13317">
        <v>0</v>
      </c>
      <c r="K13317" t="s">
        <v>2695</v>
      </c>
      <c r="L13317" t="s">
        <v>54</v>
      </c>
      <c r="M13317" t="s">
        <v>2696</v>
      </c>
      <c r="N13317">
        <v>51573</v>
      </c>
      <c r="O13317" t="s">
        <v>2697</v>
      </c>
      <c r="P13317">
        <v>10</v>
      </c>
      <c r="Q13317" t="s">
        <v>2693</v>
      </c>
      <c r="R13317" t="s">
        <v>2698</v>
      </c>
      <c r="S13317">
        <v>0</v>
      </c>
      <c r="T13317">
        <v>300</v>
      </c>
      <c r="U13317" t="b">
        <v>0</v>
      </c>
      <c r="V13317" t="b">
        <v>0</v>
      </c>
      <c r="W13317" t="b">
        <v>1</v>
      </c>
      <c r="X13317" t="b">
        <v>0</v>
      </c>
      <c r="Y13317" t="b">
        <v>0</v>
      </c>
      <c r="Z13317" t="b">
        <v>0</v>
      </c>
      <c r="AA13317" t="b">
        <v>1</v>
      </c>
      <c r="AB13317" t="b">
        <v>1</v>
      </c>
      <c r="AC13317" t="b">
        <v>1</v>
      </c>
      <c r="AD13317" t="s">
        <v>2333</v>
      </c>
      <c r="AF13317" t="s">
        <v>61</v>
      </c>
      <c r="AG13317" t="b">
        <v>0</v>
      </c>
      <c r="AH13317" t="s">
        <v>56</v>
      </c>
      <c r="AI13317" t="s">
        <v>56</v>
      </c>
      <c r="AJ13317" t="s">
        <v>118</v>
      </c>
      <c r="AK13317" t="s">
        <v>53</v>
      </c>
      <c r="AL13317" t="b">
        <v>0</v>
      </c>
      <c r="AM13317" t="s">
        <v>63</v>
      </c>
      <c r="AN13317" t="s">
        <v>2699</v>
      </c>
      <c r="AO13317">
        <v>45083</v>
      </c>
      <c r="AP13317" t="s">
        <v>53</v>
      </c>
      <c r="AQ13317">
        <v>45762</v>
      </c>
      <c r="AR13317" t="b">
        <v>0</v>
      </c>
      <c r="AS13317">
        <v>45762.48333333333</v>
      </c>
      <c r="AT13317" t="s">
        <v>811</v>
      </c>
      <c r="AU13317" t="s">
        <v>812</v>
      </c>
      <c r="AV13317" t="s">
        <v>813</v>
      </c>
      <c r="AW13317">
        <v>45762.48333333333</v>
      </c>
      <c r="AX13317">
        <v>3.978202</v>
      </c>
      <c r="AY13317">
        <v>49.253979999999999</v>
      </c>
      <c r="AZ13317">
        <v>51430</v>
      </c>
      <c r="BA13317" t="s">
        <v>2700</v>
      </c>
      <c r="BB13317" t="b">
        <v>1</v>
      </c>
      <c r="BC13317" t="b">
        <v>1</v>
      </c>
      <c r="BD13317" t="b">
        <v>0</v>
      </c>
      <c r="BE13317">
        <v>0.59</v>
      </c>
      <c r="BH13317" t="s">
        <v>87392</v>
      </c>
      <c r="BI13317" t="str" cm="1">
        <f t="array" ref="BI13317">IF(SUMPRODUCT(--ISNUMBER(SEARCH({"€ /min","€/min","€/h","€ /h","par heure"}, LOWER(AD13317))))&gt;0, "cost calculated over time of usage",
 IF(SUMPRODUCT(--ISNUMBER(SEARCH({"€/kwh","€ /kwh","par kwh"}, LOWER(AD13317))))&gt;0, "cost calculated per kwh consumed",
 "")
)</f>
        <v/>
      </c>
      <c r="BJ13317" t="b">
        <v>0</v>
      </c>
      <c r="BK13317" t="s">
        <v>87391</v>
      </c>
      <c r="BL13317" t="s">
        <v>87397</v>
      </c>
    </row>
    <row r="13318" spans="1:64" x14ac:dyDescent="0.3">
      <c r="A13318" t="s">
        <v>799</v>
      </c>
      <c r="B13318">
        <v>895163608</v>
      </c>
      <c r="C13318" t="s">
        <v>800</v>
      </c>
      <c r="D13318" t="s">
        <v>424</v>
      </c>
      <c r="E13318" t="s">
        <v>425</v>
      </c>
      <c r="F13318" t="s">
        <v>801</v>
      </c>
      <c r="G13318" t="s">
        <v>2327</v>
      </c>
      <c r="H13318" t="s">
        <v>2694</v>
      </c>
      <c r="I13318" t="s">
        <v>53</v>
      </c>
      <c r="J13318">
        <v>0</v>
      </c>
      <c r="K13318" t="s">
        <v>2695</v>
      </c>
      <c r="L13318" t="s">
        <v>54</v>
      </c>
      <c r="M13318" t="s">
        <v>2696</v>
      </c>
      <c r="N13318">
        <v>51573</v>
      </c>
      <c r="O13318" t="s">
        <v>2697</v>
      </c>
      <c r="P13318">
        <v>10</v>
      </c>
      <c r="Q13318" t="s">
        <v>2704</v>
      </c>
      <c r="R13318" t="s">
        <v>2705</v>
      </c>
      <c r="S13318">
        <v>0</v>
      </c>
      <c r="T13318">
        <v>300</v>
      </c>
      <c r="U13318" t="b">
        <v>0</v>
      </c>
      <c r="V13318" t="b">
        <v>0</v>
      </c>
      <c r="W13318" t="b">
        <v>1</v>
      </c>
      <c r="X13318" t="b">
        <v>0</v>
      </c>
      <c r="Y13318" t="b">
        <v>0</v>
      </c>
      <c r="Z13318" t="b">
        <v>0</v>
      </c>
      <c r="AA13318" t="b">
        <v>1</v>
      </c>
      <c r="AB13318" t="b">
        <v>1</v>
      </c>
      <c r="AC13318" t="b">
        <v>1</v>
      </c>
      <c r="AD13318" t="s">
        <v>2333</v>
      </c>
      <c r="AF13318" t="s">
        <v>61</v>
      </c>
      <c r="AG13318" t="b">
        <v>0</v>
      </c>
      <c r="AH13318" t="s">
        <v>56</v>
      </c>
      <c r="AI13318" t="s">
        <v>56</v>
      </c>
      <c r="AJ13318" t="s">
        <v>62</v>
      </c>
      <c r="AK13318" t="s">
        <v>53</v>
      </c>
      <c r="AL13318" t="b">
        <v>0</v>
      </c>
      <c r="AM13318" t="s">
        <v>63</v>
      </c>
      <c r="AN13318" t="s">
        <v>2699</v>
      </c>
      <c r="AO13318">
        <v>45083</v>
      </c>
      <c r="AP13318" t="s">
        <v>53</v>
      </c>
      <c r="AQ13318">
        <v>45762</v>
      </c>
      <c r="AR13318" t="b">
        <v>0</v>
      </c>
      <c r="AS13318">
        <v>45762.48333333333</v>
      </c>
      <c r="AT13318" t="s">
        <v>811</v>
      </c>
      <c r="AU13318" t="s">
        <v>812</v>
      </c>
      <c r="AV13318" t="s">
        <v>813</v>
      </c>
      <c r="AW13318">
        <v>45762.48333333333</v>
      </c>
      <c r="AX13318">
        <v>3.978202</v>
      </c>
      <c r="AY13318">
        <v>49.253979999999999</v>
      </c>
      <c r="AZ13318">
        <v>51430</v>
      </c>
      <c r="BA13318" t="s">
        <v>2700</v>
      </c>
      <c r="BB13318" t="b">
        <v>1</v>
      </c>
      <c r="BC13318" t="b">
        <v>1</v>
      </c>
      <c r="BD13318" t="b">
        <v>0</v>
      </c>
      <c r="BE13318">
        <v>0.59</v>
      </c>
      <c r="BH13318" t="s">
        <v>87392</v>
      </c>
      <c r="BI13318" t="str" cm="1">
        <f t="array" ref="BI13318">IF(SUMPRODUCT(--ISNUMBER(SEARCH({"€ /min","€/min","€/h","€ /h","par heure"}, LOWER(AD13318))))&gt;0, "cost calculated over time of usage",
 IF(SUMPRODUCT(--ISNUMBER(SEARCH({"€/kwh","€ /kwh","par kwh"}, LOWER(AD13318))))&gt;0, "cost calculated per kwh consumed",
 "")
)</f>
        <v/>
      </c>
      <c r="BJ13318" t="b">
        <v>0</v>
      </c>
      <c r="BK13318" t="s">
        <v>87391</v>
      </c>
      <c r="BL13318" t="s">
        <v>87397</v>
      </c>
    </row>
    <row r="13319" spans="1:64" x14ac:dyDescent="0.3">
      <c r="A13319" t="s">
        <v>799</v>
      </c>
      <c r="B13319">
        <v>895163608</v>
      </c>
      <c r="C13319" t="s">
        <v>800</v>
      </c>
      <c r="D13319" t="s">
        <v>424</v>
      </c>
      <c r="E13319" t="s">
        <v>425</v>
      </c>
      <c r="F13319" t="s">
        <v>801</v>
      </c>
      <c r="G13319" t="s">
        <v>2327</v>
      </c>
      <c r="H13319" t="s">
        <v>2694</v>
      </c>
      <c r="I13319" t="s">
        <v>53</v>
      </c>
      <c r="J13319">
        <v>0</v>
      </c>
      <c r="K13319" t="s">
        <v>2695</v>
      </c>
      <c r="L13319" t="s">
        <v>54</v>
      </c>
      <c r="M13319" t="s">
        <v>2696</v>
      </c>
      <c r="N13319">
        <v>51573</v>
      </c>
      <c r="O13319" t="s">
        <v>2697</v>
      </c>
      <c r="P13319">
        <v>10</v>
      </c>
      <c r="Q13319" t="s">
        <v>3585</v>
      </c>
      <c r="R13319" t="s">
        <v>3586</v>
      </c>
      <c r="S13319">
        <v>0</v>
      </c>
      <c r="T13319">
        <v>300</v>
      </c>
      <c r="U13319" t="b">
        <v>0</v>
      </c>
      <c r="V13319" t="b">
        <v>0</v>
      </c>
      <c r="W13319" t="b">
        <v>1</v>
      </c>
      <c r="X13319" t="b">
        <v>0</v>
      </c>
      <c r="Y13319" t="b">
        <v>0</v>
      </c>
      <c r="Z13319" t="b">
        <v>0</v>
      </c>
      <c r="AA13319" t="b">
        <v>1</v>
      </c>
      <c r="AB13319" t="b">
        <v>1</v>
      </c>
      <c r="AC13319" t="b">
        <v>1</v>
      </c>
      <c r="AD13319" t="s">
        <v>2333</v>
      </c>
      <c r="AF13319" t="s">
        <v>61</v>
      </c>
      <c r="AG13319" t="b">
        <v>0</v>
      </c>
      <c r="AH13319" t="s">
        <v>56</v>
      </c>
      <c r="AI13319" t="s">
        <v>56</v>
      </c>
      <c r="AJ13319" t="s">
        <v>62</v>
      </c>
      <c r="AK13319" t="s">
        <v>53</v>
      </c>
      <c r="AL13319" t="b">
        <v>0</v>
      </c>
      <c r="AM13319" t="s">
        <v>63</v>
      </c>
      <c r="AN13319" t="s">
        <v>2699</v>
      </c>
      <c r="AO13319">
        <v>45083</v>
      </c>
      <c r="AP13319" t="s">
        <v>53</v>
      </c>
      <c r="AQ13319">
        <v>45762</v>
      </c>
      <c r="AR13319" t="b">
        <v>0</v>
      </c>
      <c r="AS13319">
        <v>45762.48333333333</v>
      </c>
      <c r="AT13319" t="s">
        <v>811</v>
      </c>
      <c r="AU13319" t="s">
        <v>812</v>
      </c>
      <c r="AV13319" t="s">
        <v>813</v>
      </c>
      <c r="AW13319">
        <v>45762.48333333333</v>
      </c>
      <c r="AX13319">
        <v>3.978202</v>
      </c>
      <c r="AY13319">
        <v>49.253979999999999</v>
      </c>
      <c r="AZ13319">
        <v>51430</v>
      </c>
      <c r="BA13319" t="s">
        <v>2700</v>
      </c>
      <c r="BB13319" t="b">
        <v>1</v>
      </c>
      <c r="BC13319" t="b">
        <v>1</v>
      </c>
      <c r="BD13319" t="b">
        <v>0</v>
      </c>
      <c r="BE13319">
        <v>0.59</v>
      </c>
      <c r="BH13319" t="s">
        <v>87392</v>
      </c>
      <c r="BI13319" t="str" cm="1">
        <f t="array" ref="BI13319">IF(SUMPRODUCT(--ISNUMBER(SEARCH({"€ /min","€/min","€/h","€ /h","par heure"}, LOWER(AD13319))))&gt;0, "cost calculated over time of usage",
 IF(SUMPRODUCT(--ISNUMBER(SEARCH({"€/kwh","€ /kwh","par kwh"}, LOWER(AD13319))))&gt;0, "cost calculated per kwh consumed",
 "")
)</f>
        <v/>
      </c>
      <c r="BJ13319" t="b">
        <v>0</v>
      </c>
      <c r="BK13319" t="s">
        <v>87391</v>
      </c>
      <c r="BL13319" t="s">
        <v>87397</v>
      </c>
    </row>
    <row r="13320" spans="1:64" x14ac:dyDescent="0.3">
      <c r="A13320" t="s">
        <v>799</v>
      </c>
      <c r="B13320">
        <v>895163608</v>
      </c>
      <c r="C13320" t="s">
        <v>800</v>
      </c>
      <c r="D13320" t="s">
        <v>424</v>
      </c>
      <c r="E13320" t="s">
        <v>425</v>
      </c>
      <c r="F13320" t="s">
        <v>801</v>
      </c>
      <c r="G13320" t="s">
        <v>2327</v>
      </c>
      <c r="H13320" t="s">
        <v>2694</v>
      </c>
      <c r="I13320" t="s">
        <v>53</v>
      </c>
      <c r="J13320">
        <v>0</v>
      </c>
      <c r="K13320" t="s">
        <v>2695</v>
      </c>
      <c r="L13320" t="s">
        <v>54</v>
      </c>
      <c r="M13320" t="s">
        <v>2696</v>
      </c>
      <c r="N13320">
        <v>51573</v>
      </c>
      <c r="O13320" t="s">
        <v>2697</v>
      </c>
      <c r="P13320">
        <v>10</v>
      </c>
      <c r="Q13320" t="s">
        <v>3588</v>
      </c>
      <c r="R13320" t="s">
        <v>3589</v>
      </c>
      <c r="S13320">
        <v>0</v>
      </c>
      <c r="T13320">
        <v>300</v>
      </c>
      <c r="U13320" t="b">
        <v>0</v>
      </c>
      <c r="V13320" t="b">
        <v>0</v>
      </c>
      <c r="W13320" t="b">
        <v>1</v>
      </c>
      <c r="X13320" t="b">
        <v>0</v>
      </c>
      <c r="Y13320" t="b">
        <v>0</v>
      </c>
      <c r="Z13320" t="b">
        <v>0</v>
      </c>
      <c r="AA13320" t="b">
        <v>1</v>
      </c>
      <c r="AB13320" t="b">
        <v>1</v>
      </c>
      <c r="AC13320" t="b">
        <v>1</v>
      </c>
      <c r="AD13320" t="s">
        <v>2333</v>
      </c>
      <c r="AF13320" t="s">
        <v>61</v>
      </c>
      <c r="AG13320" t="b">
        <v>0</v>
      </c>
      <c r="AH13320" t="s">
        <v>56</v>
      </c>
      <c r="AI13320" t="s">
        <v>56</v>
      </c>
      <c r="AJ13320" t="s">
        <v>62</v>
      </c>
      <c r="AK13320" t="s">
        <v>53</v>
      </c>
      <c r="AL13320" t="b">
        <v>0</v>
      </c>
      <c r="AM13320" t="s">
        <v>63</v>
      </c>
      <c r="AN13320" t="s">
        <v>2699</v>
      </c>
      <c r="AO13320">
        <v>45083</v>
      </c>
      <c r="AP13320" t="s">
        <v>53</v>
      </c>
      <c r="AQ13320">
        <v>45762</v>
      </c>
      <c r="AR13320" t="b">
        <v>0</v>
      </c>
      <c r="AS13320">
        <v>45762.48333333333</v>
      </c>
      <c r="AT13320" t="s">
        <v>811</v>
      </c>
      <c r="AU13320" t="s">
        <v>812</v>
      </c>
      <c r="AV13320" t="s">
        <v>813</v>
      </c>
      <c r="AW13320">
        <v>45762.48333333333</v>
      </c>
      <c r="AX13320">
        <v>3.978202</v>
      </c>
      <c r="AY13320">
        <v>49.253979999999999</v>
      </c>
      <c r="AZ13320">
        <v>51430</v>
      </c>
      <c r="BA13320" t="s">
        <v>2700</v>
      </c>
      <c r="BB13320" t="b">
        <v>1</v>
      </c>
      <c r="BC13320" t="b">
        <v>1</v>
      </c>
      <c r="BD13320" t="b">
        <v>0</v>
      </c>
      <c r="BE13320">
        <v>0.59</v>
      </c>
      <c r="BH13320" t="s">
        <v>87392</v>
      </c>
      <c r="BI13320" t="str" cm="1">
        <f t="array" ref="BI13320">IF(SUMPRODUCT(--ISNUMBER(SEARCH({"€ /min","€/min","€/h","€ /h","par heure"}, LOWER(AD13320))))&gt;0, "cost calculated over time of usage",
 IF(SUMPRODUCT(--ISNUMBER(SEARCH({"€/kwh","€ /kwh","par kwh"}, LOWER(AD13320))))&gt;0, "cost calculated per kwh consumed",
 "")
)</f>
        <v/>
      </c>
      <c r="BJ13320" t="b">
        <v>0</v>
      </c>
      <c r="BK13320" t="s">
        <v>87391</v>
      </c>
      <c r="BL13320" t="s">
        <v>87397</v>
      </c>
    </row>
    <row r="13321" spans="1:64" x14ac:dyDescent="0.3">
      <c r="A13321" t="s">
        <v>799</v>
      </c>
      <c r="B13321">
        <v>895163608</v>
      </c>
      <c r="C13321" t="s">
        <v>800</v>
      </c>
      <c r="D13321" t="s">
        <v>424</v>
      </c>
      <c r="E13321" t="s">
        <v>425</v>
      </c>
      <c r="F13321" t="s">
        <v>801</v>
      </c>
      <c r="G13321" t="s">
        <v>2327</v>
      </c>
      <c r="H13321" t="s">
        <v>2812</v>
      </c>
      <c r="I13321" t="s">
        <v>53</v>
      </c>
      <c r="J13321">
        <v>0</v>
      </c>
      <c r="K13321" t="s">
        <v>2813</v>
      </c>
      <c r="L13321" t="s">
        <v>54</v>
      </c>
      <c r="M13321" t="s">
        <v>2814</v>
      </c>
      <c r="N13321">
        <v>56260</v>
      </c>
      <c r="O13321" t="s">
        <v>2815</v>
      </c>
      <c r="P13321">
        <v>10</v>
      </c>
      <c r="Q13321" t="s">
        <v>2811</v>
      </c>
      <c r="R13321" t="s">
        <v>2816</v>
      </c>
      <c r="S13321">
        <v>0</v>
      </c>
      <c r="T13321">
        <v>300</v>
      </c>
      <c r="U13321" t="b">
        <v>0</v>
      </c>
      <c r="V13321" t="b">
        <v>0</v>
      </c>
      <c r="W13321" t="b">
        <v>1</v>
      </c>
      <c r="X13321" t="b">
        <v>0</v>
      </c>
      <c r="Y13321" t="b">
        <v>0</v>
      </c>
      <c r="Z13321" t="b">
        <v>0</v>
      </c>
      <c r="AA13321" t="b">
        <v>1</v>
      </c>
      <c r="AB13321" t="b">
        <v>1</v>
      </c>
      <c r="AC13321" t="b">
        <v>1</v>
      </c>
      <c r="AD13321" t="s">
        <v>1055</v>
      </c>
      <c r="AF13321" t="s">
        <v>61</v>
      </c>
      <c r="AG13321" t="b">
        <v>0</v>
      </c>
      <c r="AH13321" t="s">
        <v>56</v>
      </c>
      <c r="AI13321" t="s">
        <v>56</v>
      </c>
      <c r="AJ13321" t="s">
        <v>118</v>
      </c>
      <c r="AK13321" t="s">
        <v>53</v>
      </c>
      <c r="AL13321" t="b">
        <v>0</v>
      </c>
      <c r="AM13321" t="s">
        <v>63</v>
      </c>
      <c r="AN13321" t="s">
        <v>2817</v>
      </c>
      <c r="AO13321">
        <v>44907</v>
      </c>
      <c r="AP13321" t="s">
        <v>53</v>
      </c>
      <c r="AQ13321">
        <v>45762</v>
      </c>
      <c r="AR13321" t="b">
        <v>0</v>
      </c>
      <c r="AS13321">
        <v>45762.48333333333</v>
      </c>
      <c r="AT13321" t="s">
        <v>811</v>
      </c>
      <c r="AU13321" t="s">
        <v>812</v>
      </c>
      <c r="AV13321" t="s">
        <v>813</v>
      </c>
      <c r="AW13321">
        <v>45762.48333333333</v>
      </c>
      <c r="AX13321">
        <v>-2.7608950000000001</v>
      </c>
      <c r="AY13321">
        <v>47.658281000000002</v>
      </c>
      <c r="AZ13321">
        <v>56000</v>
      </c>
      <c r="BA13321" t="s">
        <v>237</v>
      </c>
      <c r="BB13321" t="b">
        <v>1</v>
      </c>
      <c r="BC13321" t="b">
        <v>1</v>
      </c>
      <c r="BD13321" t="b">
        <v>0</v>
      </c>
      <c r="BE13321">
        <v>0.59</v>
      </c>
      <c r="BH13321" t="s">
        <v>87392</v>
      </c>
      <c r="BI13321" t="str" cm="1">
        <f t="array" ref="BI13321">IF(SUMPRODUCT(--ISNUMBER(SEARCH({"€ /min","€/min","€/h","€ /h","par heure"}, LOWER(AD13321))))&gt;0, "cost calculated over time of usage",
 IF(SUMPRODUCT(--ISNUMBER(SEARCH({"€/kwh","€ /kwh","par kwh"}, LOWER(AD13321))))&gt;0, "cost calculated per kwh consumed",
 "")
)</f>
        <v/>
      </c>
      <c r="BJ13321" t="b">
        <v>0</v>
      </c>
      <c r="BK13321" t="s">
        <v>87391</v>
      </c>
      <c r="BL13321" t="s">
        <v>87397</v>
      </c>
    </row>
    <row r="13322" spans="1:64" x14ac:dyDescent="0.3">
      <c r="A13322" t="s">
        <v>799</v>
      </c>
      <c r="B13322">
        <v>895163608</v>
      </c>
      <c r="C13322" t="s">
        <v>800</v>
      </c>
      <c r="D13322" t="s">
        <v>424</v>
      </c>
      <c r="E13322" t="s">
        <v>425</v>
      </c>
      <c r="F13322" t="s">
        <v>801</v>
      </c>
      <c r="G13322" t="s">
        <v>2327</v>
      </c>
      <c r="H13322" t="s">
        <v>2812</v>
      </c>
      <c r="I13322" t="s">
        <v>53</v>
      </c>
      <c r="J13322">
        <v>0</v>
      </c>
      <c r="K13322" t="s">
        <v>2813</v>
      </c>
      <c r="L13322" t="s">
        <v>54</v>
      </c>
      <c r="M13322" t="s">
        <v>2814</v>
      </c>
      <c r="N13322">
        <v>56260</v>
      </c>
      <c r="O13322" t="s">
        <v>2815</v>
      </c>
      <c r="P13322">
        <v>10</v>
      </c>
      <c r="Q13322" t="s">
        <v>2821</v>
      </c>
      <c r="R13322" t="s">
        <v>2822</v>
      </c>
      <c r="S13322">
        <v>0</v>
      </c>
      <c r="T13322">
        <v>300</v>
      </c>
      <c r="U13322" t="b">
        <v>0</v>
      </c>
      <c r="V13322" t="b">
        <v>0</v>
      </c>
      <c r="W13322" t="b">
        <v>1</v>
      </c>
      <c r="X13322" t="b">
        <v>0</v>
      </c>
      <c r="Y13322" t="b">
        <v>0</v>
      </c>
      <c r="Z13322" t="b">
        <v>0</v>
      </c>
      <c r="AA13322" t="b">
        <v>1</v>
      </c>
      <c r="AB13322" t="b">
        <v>1</v>
      </c>
      <c r="AC13322" t="b">
        <v>1</v>
      </c>
      <c r="AD13322" t="s">
        <v>1055</v>
      </c>
      <c r="AF13322" t="s">
        <v>61</v>
      </c>
      <c r="AG13322" t="b">
        <v>0</v>
      </c>
      <c r="AH13322" t="s">
        <v>56</v>
      </c>
      <c r="AI13322" t="s">
        <v>56</v>
      </c>
      <c r="AJ13322" t="s">
        <v>62</v>
      </c>
      <c r="AK13322" t="s">
        <v>53</v>
      </c>
      <c r="AL13322" t="b">
        <v>0</v>
      </c>
      <c r="AM13322" t="s">
        <v>63</v>
      </c>
      <c r="AN13322" t="s">
        <v>2817</v>
      </c>
      <c r="AO13322">
        <v>44907</v>
      </c>
      <c r="AP13322" t="s">
        <v>53</v>
      </c>
      <c r="AQ13322">
        <v>45762</v>
      </c>
      <c r="AR13322" t="b">
        <v>0</v>
      </c>
      <c r="AS13322">
        <v>45762.48333333333</v>
      </c>
      <c r="AT13322" t="s">
        <v>811</v>
      </c>
      <c r="AU13322" t="s">
        <v>812</v>
      </c>
      <c r="AV13322" t="s">
        <v>813</v>
      </c>
      <c r="AW13322">
        <v>45762.48333333333</v>
      </c>
      <c r="AX13322">
        <v>-2.7608950000000001</v>
      </c>
      <c r="AY13322">
        <v>47.658281000000002</v>
      </c>
      <c r="AZ13322">
        <v>56000</v>
      </c>
      <c r="BA13322" t="s">
        <v>237</v>
      </c>
      <c r="BB13322" t="b">
        <v>1</v>
      </c>
      <c r="BC13322" t="b">
        <v>1</v>
      </c>
      <c r="BD13322" t="b">
        <v>0</v>
      </c>
      <c r="BE13322">
        <v>0.59</v>
      </c>
      <c r="BH13322" t="s">
        <v>87392</v>
      </c>
      <c r="BI13322" t="str" cm="1">
        <f t="array" ref="BI13322">IF(SUMPRODUCT(--ISNUMBER(SEARCH({"€ /min","€/min","€/h","€ /h","par heure"}, LOWER(AD13322))))&gt;0, "cost calculated over time of usage",
 IF(SUMPRODUCT(--ISNUMBER(SEARCH({"€/kwh","€ /kwh","par kwh"}, LOWER(AD13322))))&gt;0, "cost calculated per kwh consumed",
 "")
)</f>
        <v/>
      </c>
      <c r="BJ13322" t="b">
        <v>0</v>
      </c>
      <c r="BK13322" t="s">
        <v>87391</v>
      </c>
      <c r="BL13322" t="s">
        <v>87397</v>
      </c>
    </row>
    <row r="13323" spans="1:64" x14ac:dyDescent="0.3">
      <c r="A13323" t="s">
        <v>799</v>
      </c>
      <c r="B13323">
        <v>895163608</v>
      </c>
      <c r="C13323" t="s">
        <v>800</v>
      </c>
      <c r="D13323" t="s">
        <v>424</v>
      </c>
      <c r="E13323" t="s">
        <v>425</v>
      </c>
      <c r="F13323" t="s">
        <v>801</v>
      </c>
      <c r="G13323" t="s">
        <v>2327</v>
      </c>
      <c r="H13323" t="s">
        <v>2812</v>
      </c>
      <c r="I13323" t="s">
        <v>53</v>
      </c>
      <c r="J13323">
        <v>0</v>
      </c>
      <c r="K13323" t="s">
        <v>2813</v>
      </c>
      <c r="L13323" t="s">
        <v>54</v>
      </c>
      <c r="M13323" t="s">
        <v>2814</v>
      </c>
      <c r="N13323">
        <v>56260</v>
      </c>
      <c r="O13323" t="s">
        <v>2815</v>
      </c>
      <c r="P13323">
        <v>10</v>
      </c>
      <c r="Q13323" t="s">
        <v>3055</v>
      </c>
      <c r="R13323" t="s">
        <v>3056</v>
      </c>
      <c r="S13323">
        <v>0</v>
      </c>
      <c r="T13323">
        <v>300</v>
      </c>
      <c r="U13323" t="b">
        <v>0</v>
      </c>
      <c r="V13323" t="b">
        <v>0</v>
      </c>
      <c r="W13323" t="b">
        <v>1</v>
      </c>
      <c r="X13323" t="b">
        <v>0</v>
      </c>
      <c r="Y13323" t="b">
        <v>0</v>
      </c>
      <c r="Z13323" t="b">
        <v>0</v>
      </c>
      <c r="AA13323" t="b">
        <v>1</v>
      </c>
      <c r="AB13323" t="b">
        <v>1</v>
      </c>
      <c r="AC13323" t="b">
        <v>1</v>
      </c>
      <c r="AD13323" t="s">
        <v>1055</v>
      </c>
      <c r="AF13323" t="s">
        <v>61</v>
      </c>
      <c r="AG13323" t="b">
        <v>0</v>
      </c>
      <c r="AH13323" t="s">
        <v>56</v>
      </c>
      <c r="AI13323" t="s">
        <v>56</v>
      </c>
      <c r="AJ13323" t="s">
        <v>62</v>
      </c>
      <c r="AK13323" t="s">
        <v>53</v>
      </c>
      <c r="AL13323" t="b">
        <v>0</v>
      </c>
      <c r="AM13323" t="s">
        <v>63</v>
      </c>
      <c r="AN13323" t="s">
        <v>2817</v>
      </c>
      <c r="AO13323">
        <v>44907</v>
      </c>
      <c r="AP13323" t="s">
        <v>53</v>
      </c>
      <c r="AQ13323">
        <v>45762</v>
      </c>
      <c r="AR13323" t="b">
        <v>0</v>
      </c>
      <c r="AS13323">
        <v>45762.48333333333</v>
      </c>
      <c r="AT13323" t="s">
        <v>811</v>
      </c>
      <c r="AU13323" t="s">
        <v>812</v>
      </c>
      <c r="AV13323" t="s">
        <v>813</v>
      </c>
      <c r="AW13323">
        <v>45762.48333333333</v>
      </c>
      <c r="AX13323">
        <v>-2.7608950000000001</v>
      </c>
      <c r="AY13323">
        <v>47.658281000000002</v>
      </c>
      <c r="AZ13323">
        <v>56000</v>
      </c>
      <c r="BA13323" t="s">
        <v>237</v>
      </c>
      <c r="BB13323" t="b">
        <v>1</v>
      </c>
      <c r="BC13323" t="b">
        <v>1</v>
      </c>
      <c r="BD13323" t="b">
        <v>0</v>
      </c>
      <c r="BE13323">
        <v>0.59</v>
      </c>
      <c r="BH13323" t="s">
        <v>87392</v>
      </c>
      <c r="BI13323" t="str" cm="1">
        <f t="array" ref="BI13323">IF(SUMPRODUCT(--ISNUMBER(SEARCH({"€ /min","€/min","€/h","€ /h","par heure"}, LOWER(AD13323))))&gt;0, "cost calculated over time of usage",
 IF(SUMPRODUCT(--ISNUMBER(SEARCH({"€/kwh","€ /kwh","par kwh"}, LOWER(AD13323))))&gt;0, "cost calculated per kwh consumed",
 "")
)</f>
        <v/>
      </c>
      <c r="BJ13323" t="b">
        <v>0</v>
      </c>
      <c r="BK13323" t="s">
        <v>87391</v>
      </c>
      <c r="BL13323" t="s">
        <v>87397</v>
      </c>
    </row>
    <row r="13324" spans="1:64" x14ac:dyDescent="0.3">
      <c r="A13324" t="s">
        <v>799</v>
      </c>
      <c r="B13324">
        <v>895163608</v>
      </c>
      <c r="C13324" t="s">
        <v>800</v>
      </c>
      <c r="D13324" t="s">
        <v>424</v>
      </c>
      <c r="E13324" t="s">
        <v>425</v>
      </c>
      <c r="F13324" t="s">
        <v>801</v>
      </c>
      <c r="G13324" t="s">
        <v>2327</v>
      </c>
      <c r="H13324" t="s">
        <v>2812</v>
      </c>
      <c r="I13324" t="s">
        <v>53</v>
      </c>
      <c r="J13324">
        <v>0</v>
      </c>
      <c r="K13324" t="s">
        <v>2813</v>
      </c>
      <c r="L13324" t="s">
        <v>54</v>
      </c>
      <c r="M13324" t="s">
        <v>2814</v>
      </c>
      <c r="N13324">
        <v>56260</v>
      </c>
      <c r="O13324" t="s">
        <v>2815</v>
      </c>
      <c r="P13324">
        <v>10</v>
      </c>
      <c r="Q13324" t="s">
        <v>3058</v>
      </c>
      <c r="R13324" t="s">
        <v>3059</v>
      </c>
      <c r="S13324">
        <v>0</v>
      </c>
      <c r="T13324">
        <v>300</v>
      </c>
      <c r="U13324" t="b">
        <v>0</v>
      </c>
      <c r="V13324" t="b">
        <v>0</v>
      </c>
      <c r="W13324" t="b">
        <v>1</v>
      </c>
      <c r="X13324" t="b">
        <v>0</v>
      </c>
      <c r="Y13324" t="b">
        <v>0</v>
      </c>
      <c r="Z13324" t="b">
        <v>0</v>
      </c>
      <c r="AA13324" t="b">
        <v>1</v>
      </c>
      <c r="AB13324" t="b">
        <v>1</v>
      </c>
      <c r="AC13324" t="b">
        <v>1</v>
      </c>
      <c r="AD13324" t="s">
        <v>1055</v>
      </c>
      <c r="AF13324" t="s">
        <v>61</v>
      </c>
      <c r="AG13324" t="b">
        <v>0</v>
      </c>
      <c r="AH13324" t="s">
        <v>56</v>
      </c>
      <c r="AI13324" t="s">
        <v>56</v>
      </c>
      <c r="AJ13324" t="s">
        <v>62</v>
      </c>
      <c r="AK13324" t="s">
        <v>53</v>
      </c>
      <c r="AL13324" t="b">
        <v>0</v>
      </c>
      <c r="AM13324" t="s">
        <v>63</v>
      </c>
      <c r="AN13324" t="s">
        <v>2817</v>
      </c>
      <c r="AO13324">
        <v>44907</v>
      </c>
      <c r="AP13324" t="s">
        <v>53</v>
      </c>
      <c r="AQ13324">
        <v>45762</v>
      </c>
      <c r="AR13324" t="b">
        <v>0</v>
      </c>
      <c r="AS13324">
        <v>45762.48333333333</v>
      </c>
      <c r="AT13324" t="s">
        <v>811</v>
      </c>
      <c r="AU13324" t="s">
        <v>812</v>
      </c>
      <c r="AV13324" t="s">
        <v>813</v>
      </c>
      <c r="AW13324">
        <v>45762.48333333333</v>
      </c>
      <c r="AX13324">
        <v>-2.7608950000000001</v>
      </c>
      <c r="AY13324">
        <v>47.658281000000002</v>
      </c>
      <c r="AZ13324">
        <v>56000</v>
      </c>
      <c r="BA13324" t="s">
        <v>237</v>
      </c>
      <c r="BB13324" t="b">
        <v>1</v>
      </c>
      <c r="BC13324" t="b">
        <v>1</v>
      </c>
      <c r="BD13324" t="b">
        <v>0</v>
      </c>
      <c r="BE13324">
        <v>0.59</v>
      </c>
      <c r="BH13324" t="s">
        <v>87392</v>
      </c>
      <c r="BI13324" t="str" cm="1">
        <f t="array" ref="BI13324">IF(SUMPRODUCT(--ISNUMBER(SEARCH({"€ /min","€/min","€/h","€ /h","par heure"}, LOWER(AD13324))))&gt;0, "cost calculated over time of usage",
 IF(SUMPRODUCT(--ISNUMBER(SEARCH({"€/kwh","€ /kwh","par kwh"}, LOWER(AD13324))))&gt;0, "cost calculated per kwh consumed",
 "")
)</f>
        <v/>
      </c>
      <c r="BJ13324" t="b">
        <v>0</v>
      </c>
      <c r="BK13324" t="s">
        <v>87391</v>
      </c>
      <c r="BL13324" t="s">
        <v>87397</v>
      </c>
    </row>
    <row r="13325" spans="1:64" x14ac:dyDescent="0.3">
      <c r="A13325" t="s">
        <v>799</v>
      </c>
      <c r="B13325">
        <v>895163608</v>
      </c>
      <c r="C13325" t="s">
        <v>800</v>
      </c>
      <c r="D13325" t="s">
        <v>424</v>
      </c>
      <c r="E13325" t="s">
        <v>425</v>
      </c>
      <c r="F13325" t="s">
        <v>801</v>
      </c>
      <c r="G13325" t="s">
        <v>2327</v>
      </c>
      <c r="H13325" t="s">
        <v>3327</v>
      </c>
      <c r="I13325" t="s">
        <v>53</v>
      </c>
      <c r="J13325">
        <v>0</v>
      </c>
      <c r="K13325" t="s">
        <v>3328</v>
      </c>
      <c r="L13325" t="s">
        <v>54</v>
      </c>
      <c r="M13325" t="s">
        <v>3329</v>
      </c>
      <c r="N13325">
        <v>57672</v>
      </c>
      <c r="O13325" t="s">
        <v>3330</v>
      </c>
      <c r="P13325">
        <v>10</v>
      </c>
      <c r="Q13325" t="s">
        <v>3326</v>
      </c>
      <c r="R13325" t="s">
        <v>3331</v>
      </c>
      <c r="S13325">
        <v>0</v>
      </c>
      <c r="T13325">
        <v>300</v>
      </c>
      <c r="U13325" t="b">
        <v>0</v>
      </c>
      <c r="V13325" t="b">
        <v>0</v>
      </c>
      <c r="W13325" t="b">
        <v>1</v>
      </c>
      <c r="X13325" t="b">
        <v>0</v>
      </c>
      <c r="Y13325" t="b">
        <v>0</v>
      </c>
      <c r="Z13325" t="b">
        <v>0</v>
      </c>
      <c r="AA13325" t="b">
        <v>1</v>
      </c>
      <c r="AB13325" t="b">
        <v>1</v>
      </c>
      <c r="AC13325" t="b">
        <v>1</v>
      </c>
      <c r="AD13325" t="s">
        <v>2333</v>
      </c>
      <c r="AF13325" t="s">
        <v>61</v>
      </c>
      <c r="AG13325" t="b">
        <v>0</v>
      </c>
      <c r="AH13325" t="s">
        <v>56</v>
      </c>
      <c r="AI13325" t="s">
        <v>56</v>
      </c>
      <c r="AJ13325" t="s">
        <v>118</v>
      </c>
      <c r="AK13325" t="s">
        <v>53</v>
      </c>
      <c r="AL13325" t="b">
        <v>0</v>
      </c>
      <c r="AM13325" t="s">
        <v>63</v>
      </c>
      <c r="AN13325" t="s">
        <v>3332</v>
      </c>
      <c r="AO13325">
        <v>45093</v>
      </c>
      <c r="AP13325" t="s">
        <v>53</v>
      </c>
      <c r="AQ13325">
        <v>45762</v>
      </c>
      <c r="AR13325" t="b">
        <v>0</v>
      </c>
      <c r="AS13325">
        <v>45762.48333333333</v>
      </c>
      <c r="AT13325" t="s">
        <v>811</v>
      </c>
      <c r="AU13325" t="s">
        <v>812</v>
      </c>
      <c r="AV13325" t="s">
        <v>813</v>
      </c>
      <c r="AW13325">
        <v>45762.48333333333</v>
      </c>
      <c r="AX13325">
        <v>6.1410299999999998</v>
      </c>
      <c r="AY13325">
        <v>49.354340000000001</v>
      </c>
      <c r="AZ13325">
        <v>57100</v>
      </c>
      <c r="BA13325" t="s">
        <v>3333</v>
      </c>
      <c r="BB13325" t="b">
        <v>1</v>
      </c>
      <c r="BC13325" t="b">
        <v>1</v>
      </c>
      <c r="BD13325" t="b">
        <v>0</v>
      </c>
      <c r="BE13325">
        <v>0.59</v>
      </c>
      <c r="BH13325" t="s">
        <v>87392</v>
      </c>
      <c r="BI13325" t="str" cm="1">
        <f t="array" ref="BI13325">IF(SUMPRODUCT(--ISNUMBER(SEARCH({"€ /min","€/min","€/h","€ /h","par heure"}, LOWER(AD13325))))&gt;0, "cost calculated over time of usage",
 IF(SUMPRODUCT(--ISNUMBER(SEARCH({"€/kwh","€ /kwh","par kwh"}, LOWER(AD13325))))&gt;0, "cost calculated per kwh consumed",
 "")
)</f>
        <v/>
      </c>
      <c r="BJ13325" t="b">
        <v>0</v>
      </c>
      <c r="BK13325" t="s">
        <v>87391</v>
      </c>
      <c r="BL13325" t="s">
        <v>87397</v>
      </c>
    </row>
    <row r="13326" spans="1:64" x14ac:dyDescent="0.3">
      <c r="A13326" t="s">
        <v>799</v>
      </c>
      <c r="B13326">
        <v>895163608</v>
      </c>
      <c r="C13326" t="s">
        <v>800</v>
      </c>
      <c r="D13326" t="s">
        <v>424</v>
      </c>
      <c r="E13326" t="s">
        <v>425</v>
      </c>
      <c r="F13326" t="s">
        <v>801</v>
      </c>
      <c r="G13326" t="s">
        <v>2327</v>
      </c>
      <c r="H13326" t="s">
        <v>3327</v>
      </c>
      <c r="I13326" t="s">
        <v>53</v>
      </c>
      <c r="J13326">
        <v>0</v>
      </c>
      <c r="K13326" t="s">
        <v>3328</v>
      </c>
      <c r="L13326" t="s">
        <v>54</v>
      </c>
      <c r="M13326" t="s">
        <v>3329</v>
      </c>
      <c r="N13326">
        <v>57672</v>
      </c>
      <c r="O13326" t="s">
        <v>3330</v>
      </c>
      <c r="P13326">
        <v>10</v>
      </c>
      <c r="Q13326" t="s">
        <v>3337</v>
      </c>
      <c r="R13326" t="s">
        <v>3338</v>
      </c>
      <c r="S13326">
        <v>0</v>
      </c>
      <c r="T13326">
        <v>300</v>
      </c>
      <c r="U13326" t="b">
        <v>0</v>
      </c>
      <c r="V13326" t="b">
        <v>0</v>
      </c>
      <c r="W13326" t="b">
        <v>1</v>
      </c>
      <c r="X13326" t="b">
        <v>0</v>
      </c>
      <c r="Y13326" t="b">
        <v>0</v>
      </c>
      <c r="Z13326" t="b">
        <v>0</v>
      </c>
      <c r="AA13326" t="b">
        <v>1</v>
      </c>
      <c r="AB13326" t="b">
        <v>1</v>
      </c>
      <c r="AC13326" t="b">
        <v>1</v>
      </c>
      <c r="AD13326" t="s">
        <v>2333</v>
      </c>
      <c r="AF13326" t="s">
        <v>61</v>
      </c>
      <c r="AG13326" t="b">
        <v>0</v>
      </c>
      <c r="AH13326" t="s">
        <v>56</v>
      </c>
      <c r="AI13326" t="s">
        <v>56</v>
      </c>
      <c r="AJ13326" t="s">
        <v>62</v>
      </c>
      <c r="AK13326" t="s">
        <v>53</v>
      </c>
      <c r="AL13326" t="b">
        <v>0</v>
      </c>
      <c r="AM13326" t="s">
        <v>63</v>
      </c>
      <c r="AN13326" t="s">
        <v>3332</v>
      </c>
      <c r="AO13326">
        <v>45093</v>
      </c>
      <c r="AP13326" t="s">
        <v>53</v>
      </c>
      <c r="AQ13326">
        <v>45762</v>
      </c>
      <c r="AR13326" t="b">
        <v>0</v>
      </c>
      <c r="AS13326">
        <v>45762.48333333333</v>
      </c>
      <c r="AT13326" t="s">
        <v>811</v>
      </c>
      <c r="AU13326" t="s">
        <v>812</v>
      </c>
      <c r="AV13326" t="s">
        <v>813</v>
      </c>
      <c r="AW13326">
        <v>45762.48333333333</v>
      </c>
      <c r="AX13326">
        <v>6.1410299999999998</v>
      </c>
      <c r="AY13326">
        <v>49.354340000000001</v>
      </c>
      <c r="AZ13326">
        <v>57100</v>
      </c>
      <c r="BA13326" t="s">
        <v>3333</v>
      </c>
      <c r="BB13326" t="b">
        <v>1</v>
      </c>
      <c r="BC13326" t="b">
        <v>1</v>
      </c>
      <c r="BD13326" t="b">
        <v>0</v>
      </c>
      <c r="BE13326">
        <v>0.59</v>
      </c>
      <c r="BH13326" t="s">
        <v>87392</v>
      </c>
      <c r="BI13326" t="str" cm="1">
        <f t="array" ref="BI13326">IF(SUMPRODUCT(--ISNUMBER(SEARCH({"€ /min","€/min","€/h","€ /h","par heure"}, LOWER(AD13326))))&gt;0, "cost calculated over time of usage",
 IF(SUMPRODUCT(--ISNUMBER(SEARCH({"€/kwh","€ /kwh","par kwh"}, LOWER(AD13326))))&gt;0, "cost calculated per kwh consumed",
 "")
)</f>
        <v/>
      </c>
      <c r="BJ13326" t="b">
        <v>0</v>
      </c>
      <c r="BK13326" t="s">
        <v>87391</v>
      </c>
      <c r="BL13326" t="s">
        <v>87397</v>
      </c>
    </row>
    <row r="13327" spans="1:64" x14ac:dyDescent="0.3">
      <c r="A13327" t="s">
        <v>799</v>
      </c>
      <c r="B13327">
        <v>895163608</v>
      </c>
      <c r="C13327" t="s">
        <v>800</v>
      </c>
      <c r="D13327" t="s">
        <v>424</v>
      </c>
      <c r="E13327" t="s">
        <v>425</v>
      </c>
      <c r="F13327" t="s">
        <v>801</v>
      </c>
      <c r="G13327" t="s">
        <v>2327</v>
      </c>
      <c r="H13327" t="s">
        <v>3327</v>
      </c>
      <c r="I13327" t="s">
        <v>53</v>
      </c>
      <c r="J13327">
        <v>0</v>
      </c>
      <c r="K13327" t="s">
        <v>3328</v>
      </c>
      <c r="L13327" t="s">
        <v>54</v>
      </c>
      <c r="M13327" t="s">
        <v>3329</v>
      </c>
      <c r="N13327">
        <v>57672</v>
      </c>
      <c r="O13327" t="s">
        <v>3330</v>
      </c>
      <c r="P13327">
        <v>10</v>
      </c>
      <c r="Q13327" t="s">
        <v>3830</v>
      </c>
      <c r="R13327" t="s">
        <v>3831</v>
      </c>
      <c r="S13327">
        <v>0</v>
      </c>
      <c r="T13327">
        <v>300</v>
      </c>
      <c r="U13327" t="b">
        <v>0</v>
      </c>
      <c r="V13327" t="b">
        <v>0</v>
      </c>
      <c r="W13327" t="b">
        <v>1</v>
      </c>
      <c r="X13327" t="b">
        <v>0</v>
      </c>
      <c r="Y13327" t="b">
        <v>0</v>
      </c>
      <c r="Z13327" t="b">
        <v>0</v>
      </c>
      <c r="AA13327" t="b">
        <v>1</v>
      </c>
      <c r="AB13327" t="b">
        <v>1</v>
      </c>
      <c r="AC13327" t="b">
        <v>1</v>
      </c>
      <c r="AD13327" t="s">
        <v>2333</v>
      </c>
      <c r="AF13327" t="s">
        <v>61</v>
      </c>
      <c r="AG13327" t="b">
        <v>0</v>
      </c>
      <c r="AH13327" t="s">
        <v>56</v>
      </c>
      <c r="AI13327" t="s">
        <v>56</v>
      </c>
      <c r="AJ13327" t="s">
        <v>62</v>
      </c>
      <c r="AK13327" t="s">
        <v>53</v>
      </c>
      <c r="AL13327" t="b">
        <v>0</v>
      </c>
      <c r="AM13327" t="s">
        <v>63</v>
      </c>
      <c r="AN13327" t="s">
        <v>3332</v>
      </c>
      <c r="AO13327">
        <v>45093</v>
      </c>
      <c r="AP13327" t="s">
        <v>53</v>
      </c>
      <c r="AQ13327">
        <v>45762</v>
      </c>
      <c r="AR13327" t="b">
        <v>0</v>
      </c>
      <c r="AS13327">
        <v>45762.48333333333</v>
      </c>
      <c r="AT13327" t="s">
        <v>811</v>
      </c>
      <c r="AU13327" t="s">
        <v>812</v>
      </c>
      <c r="AV13327" t="s">
        <v>813</v>
      </c>
      <c r="AW13327">
        <v>45762.48333333333</v>
      </c>
      <c r="AX13327">
        <v>6.1410299999999998</v>
      </c>
      <c r="AY13327">
        <v>49.354340000000001</v>
      </c>
      <c r="AZ13327">
        <v>57100</v>
      </c>
      <c r="BA13327" t="s">
        <v>3333</v>
      </c>
      <c r="BB13327" t="b">
        <v>1</v>
      </c>
      <c r="BC13327" t="b">
        <v>1</v>
      </c>
      <c r="BD13327" t="b">
        <v>0</v>
      </c>
      <c r="BE13327">
        <v>0.59</v>
      </c>
      <c r="BH13327" t="s">
        <v>87392</v>
      </c>
      <c r="BI13327" t="str" cm="1">
        <f t="array" ref="BI13327">IF(SUMPRODUCT(--ISNUMBER(SEARCH({"€ /min","€/min","€/h","€ /h","par heure"}, LOWER(AD13327))))&gt;0, "cost calculated over time of usage",
 IF(SUMPRODUCT(--ISNUMBER(SEARCH({"€/kwh","€ /kwh","par kwh"}, LOWER(AD13327))))&gt;0, "cost calculated per kwh consumed",
 "")
)</f>
        <v/>
      </c>
      <c r="BJ13327" t="b">
        <v>0</v>
      </c>
      <c r="BK13327" t="s">
        <v>87391</v>
      </c>
      <c r="BL13327" t="s">
        <v>87397</v>
      </c>
    </row>
    <row r="13328" spans="1:64" x14ac:dyDescent="0.3">
      <c r="A13328" t="s">
        <v>799</v>
      </c>
      <c r="B13328">
        <v>895163608</v>
      </c>
      <c r="C13328" t="s">
        <v>800</v>
      </c>
      <c r="D13328" t="s">
        <v>424</v>
      </c>
      <c r="E13328" t="s">
        <v>425</v>
      </c>
      <c r="F13328" t="s">
        <v>801</v>
      </c>
      <c r="G13328" t="s">
        <v>2327</v>
      </c>
      <c r="H13328" t="s">
        <v>3327</v>
      </c>
      <c r="I13328" t="s">
        <v>53</v>
      </c>
      <c r="J13328">
        <v>0</v>
      </c>
      <c r="K13328" t="s">
        <v>3328</v>
      </c>
      <c r="L13328" t="s">
        <v>54</v>
      </c>
      <c r="M13328" t="s">
        <v>3329</v>
      </c>
      <c r="N13328">
        <v>57672</v>
      </c>
      <c r="O13328" t="s">
        <v>3330</v>
      </c>
      <c r="P13328">
        <v>10</v>
      </c>
      <c r="Q13328" t="s">
        <v>3833</v>
      </c>
      <c r="R13328" t="s">
        <v>3834</v>
      </c>
      <c r="S13328">
        <v>0</v>
      </c>
      <c r="T13328">
        <v>300</v>
      </c>
      <c r="U13328" t="b">
        <v>0</v>
      </c>
      <c r="V13328" t="b">
        <v>0</v>
      </c>
      <c r="W13328" t="b">
        <v>1</v>
      </c>
      <c r="X13328" t="b">
        <v>0</v>
      </c>
      <c r="Y13328" t="b">
        <v>0</v>
      </c>
      <c r="Z13328" t="b">
        <v>0</v>
      </c>
      <c r="AA13328" t="b">
        <v>1</v>
      </c>
      <c r="AB13328" t="b">
        <v>1</v>
      </c>
      <c r="AC13328" t="b">
        <v>1</v>
      </c>
      <c r="AD13328" t="s">
        <v>2333</v>
      </c>
      <c r="AF13328" t="s">
        <v>61</v>
      </c>
      <c r="AG13328" t="b">
        <v>0</v>
      </c>
      <c r="AH13328" t="s">
        <v>56</v>
      </c>
      <c r="AI13328" t="s">
        <v>56</v>
      </c>
      <c r="AJ13328" t="s">
        <v>62</v>
      </c>
      <c r="AK13328" t="s">
        <v>53</v>
      </c>
      <c r="AL13328" t="b">
        <v>0</v>
      </c>
      <c r="AM13328" t="s">
        <v>63</v>
      </c>
      <c r="AN13328" t="s">
        <v>3332</v>
      </c>
      <c r="AO13328">
        <v>45093</v>
      </c>
      <c r="AP13328" t="s">
        <v>53</v>
      </c>
      <c r="AQ13328">
        <v>45762</v>
      </c>
      <c r="AR13328" t="b">
        <v>0</v>
      </c>
      <c r="AS13328">
        <v>45762.48333333333</v>
      </c>
      <c r="AT13328" t="s">
        <v>811</v>
      </c>
      <c r="AU13328" t="s">
        <v>812</v>
      </c>
      <c r="AV13328" t="s">
        <v>813</v>
      </c>
      <c r="AW13328">
        <v>45762.48333333333</v>
      </c>
      <c r="AX13328">
        <v>6.1410299999999998</v>
      </c>
      <c r="AY13328">
        <v>49.354340000000001</v>
      </c>
      <c r="AZ13328">
        <v>57100</v>
      </c>
      <c r="BA13328" t="s">
        <v>3333</v>
      </c>
      <c r="BB13328" t="b">
        <v>1</v>
      </c>
      <c r="BC13328" t="b">
        <v>1</v>
      </c>
      <c r="BD13328" t="b">
        <v>0</v>
      </c>
      <c r="BE13328">
        <v>0.59</v>
      </c>
      <c r="BH13328" t="s">
        <v>87392</v>
      </c>
      <c r="BI13328" t="str" cm="1">
        <f t="array" ref="BI13328">IF(SUMPRODUCT(--ISNUMBER(SEARCH({"€ /min","€/min","€/h","€ /h","par heure"}, LOWER(AD13328))))&gt;0, "cost calculated over time of usage",
 IF(SUMPRODUCT(--ISNUMBER(SEARCH({"€/kwh","€ /kwh","par kwh"}, LOWER(AD13328))))&gt;0, "cost calculated per kwh consumed",
 "")
)</f>
        <v/>
      </c>
      <c r="BJ13328" t="b">
        <v>0</v>
      </c>
      <c r="BK13328" t="s">
        <v>87391</v>
      </c>
      <c r="BL13328" t="s">
        <v>87397</v>
      </c>
    </row>
    <row r="13329" spans="1:64" x14ac:dyDescent="0.3">
      <c r="A13329" t="s">
        <v>799</v>
      </c>
      <c r="B13329">
        <v>895163608</v>
      </c>
      <c r="C13329" t="s">
        <v>800</v>
      </c>
      <c r="D13329" t="s">
        <v>424</v>
      </c>
      <c r="E13329" t="s">
        <v>425</v>
      </c>
      <c r="F13329" t="s">
        <v>801</v>
      </c>
      <c r="G13329" t="s">
        <v>2327</v>
      </c>
      <c r="H13329" t="s">
        <v>2629</v>
      </c>
      <c r="I13329" t="s">
        <v>53</v>
      </c>
      <c r="J13329">
        <v>0</v>
      </c>
      <c r="K13329" t="s">
        <v>2630</v>
      </c>
      <c r="L13329" t="s">
        <v>54</v>
      </c>
      <c r="M13329" t="s">
        <v>2631</v>
      </c>
      <c r="N13329">
        <v>59646</v>
      </c>
      <c r="O13329" t="s">
        <v>2632</v>
      </c>
      <c r="P13329">
        <v>10</v>
      </c>
      <c r="Q13329" t="s">
        <v>2628</v>
      </c>
      <c r="R13329" t="s">
        <v>2633</v>
      </c>
      <c r="S13329">
        <v>0</v>
      </c>
      <c r="T13329">
        <v>300</v>
      </c>
      <c r="U13329" t="b">
        <v>0</v>
      </c>
      <c r="V13329" t="b">
        <v>0</v>
      </c>
      <c r="W13329" t="b">
        <v>1</v>
      </c>
      <c r="X13329" t="b">
        <v>0</v>
      </c>
      <c r="Y13329" t="b">
        <v>0</v>
      </c>
      <c r="Z13329" t="b">
        <v>0</v>
      </c>
      <c r="AA13329" t="b">
        <v>1</v>
      </c>
      <c r="AB13329" t="b">
        <v>1</v>
      </c>
      <c r="AC13329" t="b">
        <v>1</v>
      </c>
      <c r="AD13329" t="s">
        <v>2333</v>
      </c>
      <c r="AF13329" t="s">
        <v>61</v>
      </c>
      <c r="AG13329" t="b">
        <v>0</v>
      </c>
      <c r="AH13329" t="s">
        <v>56</v>
      </c>
      <c r="AI13329" t="s">
        <v>56</v>
      </c>
      <c r="AJ13329" t="s">
        <v>118</v>
      </c>
      <c r="AK13329" t="s">
        <v>53</v>
      </c>
      <c r="AL13329" t="b">
        <v>0</v>
      </c>
      <c r="AM13329" t="s">
        <v>63</v>
      </c>
      <c r="AN13329" t="s">
        <v>2634</v>
      </c>
      <c r="AO13329">
        <v>45085</v>
      </c>
      <c r="AP13329" t="s">
        <v>53</v>
      </c>
      <c r="AQ13329">
        <v>45762</v>
      </c>
      <c r="AR13329" t="b">
        <v>0</v>
      </c>
      <c r="AS13329">
        <v>45762.48333333333</v>
      </c>
      <c r="AT13329" t="s">
        <v>811</v>
      </c>
      <c r="AU13329" t="s">
        <v>812</v>
      </c>
      <c r="AV13329" t="s">
        <v>813</v>
      </c>
      <c r="AW13329">
        <v>45762.48333333333</v>
      </c>
      <c r="AX13329">
        <v>3.1255869999999999</v>
      </c>
      <c r="AY13329">
        <v>50.680535999999996</v>
      </c>
      <c r="AZ13329">
        <v>59290</v>
      </c>
      <c r="BA13329" t="s">
        <v>2635</v>
      </c>
      <c r="BB13329" t="b">
        <v>1</v>
      </c>
      <c r="BC13329" t="b">
        <v>1</v>
      </c>
      <c r="BD13329" t="b">
        <v>0</v>
      </c>
      <c r="BE13329">
        <v>0.59</v>
      </c>
      <c r="BH13329" t="s">
        <v>87392</v>
      </c>
      <c r="BI13329" t="str" cm="1">
        <f t="array" ref="BI13329">IF(SUMPRODUCT(--ISNUMBER(SEARCH({"€ /min","€/min","€/h","€ /h","par heure"}, LOWER(AD13329))))&gt;0, "cost calculated over time of usage",
 IF(SUMPRODUCT(--ISNUMBER(SEARCH({"€/kwh","€ /kwh","par kwh"}, LOWER(AD13329))))&gt;0, "cost calculated per kwh consumed",
 "")
)</f>
        <v/>
      </c>
      <c r="BJ13329" t="b">
        <v>0</v>
      </c>
      <c r="BK13329" t="s">
        <v>87391</v>
      </c>
      <c r="BL13329" t="s">
        <v>87397</v>
      </c>
    </row>
    <row r="13330" spans="1:64" x14ac:dyDescent="0.3">
      <c r="A13330" t="s">
        <v>799</v>
      </c>
      <c r="B13330">
        <v>895163608</v>
      </c>
      <c r="C13330" t="s">
        <v>800</v>
      </c>
      <c r="D13330" t="s">
        <v>424</v>
      </c>
      <c r="E13330" t="s">
        <v>425</v>
      </c>
      <c r="F13330" t="s">
        <v>801</v>
      </c>
      <c r="G13330" t="s">
        <v>2327</v>
      </c>
      <c r="H13330" t="s">
        <v>2629</v>
      </c>
      <c r="I13330" t="s">
        <v>53</v>
      </c>
      <c r="J13330">
        <v>0</v>
      </c>
      <c r="K13330" t="s">
        <v>2630</v>
      </c>
      <c r="L13330" t="s">
        <v>54</v>
      </c>
      <c r="M13330" t="s">
        <v>2631</v>
      </c>
      <c r="N13330">
        <v>59646</v>
      </c>
      <c r="O13330" t="s">
        <v>2632</v>
      </c>
      <c r="P13330">
        <v>10</v>
      </c>
      <c r="Q13330" t="s">
        <v>2639</v>
      </c>
      <c r="R13330" t="s">
        <v>2640</v>
      </c>
      <c r="S13330">
        <v>0</v>
      </c>
      <c r="T13330">
        <v>300</v>
      </c>
      <c r="U13330" t="b">
        <v>0</v>
      </c>
      <c r="V13330" t="b">
        <v>0</v>
      </c>
      <c r="W13330" t="b">
        <v>1</v>
      </c>
      <c r="X13330" t="b">
        <v>0</v>
      </c>
      <c r="Y13330" t="b">
        <v>0</v>
      </c>
      <c r="Z13330" t="b">
        <v>0</v>
      </c>
      <c r="AA13330" t="b">
        <v>1</v>
      </c>
      <c r="AB13330" t="b">
        <v>1</v>
      </c>
      <c r="AC13330" t="b">
        <v>1</v>
      </c>
      <c r="AD13330" t="s">
        <v>2333</v>
      </c>
      <c r="AF13330" t="s">
        <v>61</v>
      </c>
      <c r="AG13330" t="b">
        <v>0</v>
      </c>
      <c r="AH13330" t="s">
        <v>56</v>
      </c>
      <c r="AI13330" t="s">
        <v>56</v>
      </c>
      <c r="AJ13330" t="s">
        <v>62</v>
      </c>
      <c r="AK13330" t="s">
        <v>53</v>
      </c>
      <c r="AL13330" t="b">
        <v>0</v>
      </c>
      <c r="AM13330" t="s">
        <v>63</v>
      </c>
      <c r="AN13330" t="s">
        <v>2634</v>
      </c>
      <c r="AO13330">
        <v>45085</v>
      </c>
      <c r="AP13330" t="s">
        <v>53</v>
      </c>
      <c r="AQ13330">
        <v>45762</v>
      </c>
      <c r="AR13330" t="b">
        <v>0</v>
      </c>
      <c r="AS13330">
        <v>45762.48333333333</v>
      </c>
      <c r="AT13330" t="s">
        <v>811</v>
      </c>
      <c r="AU13330" t="s">
        <v>812</v>
      </c>
      <c r="AV13330" t="s">
        <v>813</v>
      </c>
      <c r="AW13330">
        <v>45762.48333333333</v>
      </c>
      <c r="AX13330">
        <v>3.1255869999999999</v>
      </c>
      <c r="AY13330">
        <v>50.680535999999996</v>
      </c>
      <c r="AZ13330">
        <v>59290</v>
      </c>
      <c r="BA13330" t="s">
        <v>2635</v>
      </c>
      <c r="BB13330" t="b">
        <v>1</v>
      </c>
      <c r="BC13330" t="b">
        <v>1</v>
      </c>
      <c r="BD13330" t="b">
        <v>0</v>
      </c>
      <c r="BE13330">
        <v>0.59</v>
      </c>
      <c r="BH13330" t="s">
        <v>87392</v>
      </c>
      <c r="BI13330" t="str" cm="1">
        <f t="array" ref="BI13330">IF(SUMPRODUCT(--ISNUMBER(SEARCH({"€ /min","€/min","€/h","€ /h","par heure"}, LOWER(AD13330))))&gt;0, "cost calculated over time of usage",
 IF(SUMPRODUCT(--ISNUMBER(SEARCH({"€/kwh","€ /kwh","par kwh"}, LOWER(AD13330))))&gt;0, "cost calculated per kwh consumed",
 "")
)</f>
        <v/>
      </c>
      <c r="BJ13330" t="b">
        <v>0</v>
      </c>
      <c r="BK13330" t="s">
        <v>87391</v>
      </c>
      <c r="BL13330" t="s">
        <v>87397</v>
      </c>
    </row>
    <row r="13331" spans="1:64" x14ac:dyDescent="0.3">
      <c r="A13331" t="s">
        <v>799</v>
      </c>
      <c r="B13331">
        <v>895163608</v>
      </c>
      <c r="C13331" t="s">
        <v>800</v>
      </c>
      <c r="D13331" t="s">
        <v>424</v>
      </c>
      <c r="E13331" t="s">
        <v>425</v>
      </c>
      <c r="F13331" t="s">
        <v>801</v>
      </c>
      <c r="G13331" t="s">
        <v>2327</v>
      </c>
      <c r="H13331" t="s">
        <v>2629</v>
      </c>
      <c r="I13331" t="s">
        <v>53</v>
      </c>
      <c r="J13331">
        <v>0</v>
      </c>
      <c r="K13331" t="s">
        <v>2630</v>
      </c>
      <c r="L13331" t="s">
        <v>54</v>
      </c>
      <c r="M13331" t="s">
        <v>2631</v>
      </c>
      <c r="N13331">
        <v>59646</v>
      </c>
      <c r="O13331" t="s">
        <v>2632</v>
      </c>
      <c r="P13331">
        <v>10</v>
      </c>
      <c r="Q13331" t="s">
        <v>3302</v>
      </c>
      <c r="R13331" t="s">
        <v>3303</v>
      </c>
      <c r="S13331">
        <v>0</v>
      </c>
      <c r="T13331">
        <v>300</v>
      </c>
      <c r="U13331" t="b">
        <v>0</v>
      </c>
      <c r="V13331" t="b">
        <v>0</v>
      </c>
      <c r="W13331" t="b">
        <v>1</v>
      </c>
      <c r="X13331" t="b">
        <v>0</v>
      </c>
      <c r="Y13331" t="b">
        <v>0</v>
      </c>
      <c r="Z13331" t="b">
        <v>0</v>
      </c>
      <c r="AA13331" t="b">
        <v>1</v>
      </c>
      <c r="AB13331" t="b">
        <v>1</v>
      </c>
      <c r="AC13331" t="b">
        <v>1</v>
      </c>
      <c r="AD13331" t="s">
        <v>2333</v>
      </c>
      <c r="AF13331" t="s">
        <v>61</v>
      </c>
      <c r="AG13331" t="b">
        <v>0</v>
      </c>
      <c r="AH13331" t="s">
        <v>56</v>
      </c>
      <c r="AI13331" t="s">
        <v>56</v>
      </c>
      <c r="AJ13331" t="s">
        <v>62</v>
      </c>
      <c r="AK13331" t="s">
        <v>53</v>
      </c>
      <c r="AL13331" t="b">
        <v>0</v>
      </c>
      <c r="AM13331" t="s">
        <v>63</v>
      </c>
      <c r="AN13331" t="s">
        <v>2634</v>
      </c>
      <c r="AO13331">
        <v>45085</v>
      </c>
      <c r="AP13331" t="s">
        <v>53</v>
      </c>
      <c r="AQ13331">
        <v>45762</v>
      </c>
      <c r="AR13331" t="b">
        <v>0</v>
      </c>
      <c r="AS13331">
        <v>45762.48333333333</v>
      </c>
      <c r="AT13331" t="s">
        <v>811</v>
      </c>
      <c r="AU13331" t="s">
        <v>812</v>
      </c>
      <c r="AV13331" t="s">
        <v>813</v>
      </c>
      <c r="AW13331">
        <v>45762.48333333333</v>
      </c>
      <c r="AX13331">
        <v>3.1255869999999999</v>
      </c>
      <c r="AY13331">
        <v>50.680535999999996</v>
      </c>
      <c r="AZ13331">
        <v>59290</v>
      </c>
      <c r="BA13331" t="s">
        <v>2635</v>
      </c>
      <c r="BB13331" t="b">
        <v>1</v>
      </c>
      <c r="BC13331" t="b">
        <v>1</v>
      </c>
      <c r="BD13331" t="b">
        <v>0</v>
      </c>
      <c r="BE13331">
        <v>0.59</v>
      </c>
      <c r="BH13331" t="s">
        <v>87392</v>
      </c>
      <c r="BI13331" t="str" cm="1">
        <f t="array" ref="BI13331">IF(SUMPRODUCT(--ISNUMBER(SEARCH({"€ /min","€/min","€/h","€ /h","par heure"}, LOWER(AD13331))))&gt;0, "cost calculated over time of usage",
 IF(SUMPRODUCT(--ISNUMBER(SEARCH({"€/kwh","€ /kwh","par kwh"}, LOWER(AD13331))))&gt;0, "cost calculated per kwh consumed",
 "")
)</f>
        <v/>
      </c>
      <c r="BJ13331" t="b">
        <v>0</v>
      </c>
      <c r="BK13331" t="s">
        <v>87391</v>
      </c>
      <c r="BL13331" t="s">
        <v>87397</v>
      </c>
    </row>
    <row r="13332" spans="1:64" x14ac:dyDescent="0.3">
      <c r="A13332" t="s">
        <v>799</v>
      </c>
      <c r="B13332">
        <v>895163608</v>
      </c>
      <c r="C13332" t="s">
        <v>800</v>
      </c>
      <c r="D13332" t="s">
        <v>424</v>
      </c>
      <c r="E13332" t="s">
        <v>425</v>
      </c>
      <c r="F13332" t="s">
        <v>801</v>
      </c>
      <c r="G13332" t="s">
        <v>2327</v>
      </c>
      <c r="H13332" t="s">
        <v>2629</v>
      </c>
      <c r="I13332" t="s">
        <v>53</v>
      </c>
      <c r="J13332">
        <v>0</v>
      </c>
      <c r="K13332" t="s">
        <v>2630</v>
      </c>
      <c r="L13332" t="s">
        <v>54</v>
      </c>
      <c r="M13332" t="s">
        <v>2631</v>
      </c>
      <c r="N13332">
        <v>59646</v>
      </c>
      <c r="O13332" t="s">
        <v>2632</v>
      </c>
      <c r="P13332">
        <v>10</v>
      </c>
      <c r="Q13332" t="s">
        <v>3305</v>
      </c>
      <c r="R13332" t="s">
        <v>3306</v>
      </c>
      <c r="S13332">
        <v>0</v>
      </c>
      <c r="T13332">
        <v>300</v>
      </c>
      <c r="U13332" t="b">
        <v>0</v>
      </c>
      <c r="V13332" t="b">
        <v>0</v>
      </c>
      <c r="W13332" t="b">
        <v>1</v>
      </c>
      <c r="X13332" t="b">
        <v>0</v>
      </c>
      <c r="Y13332" t="b">
        <v>0</v>
      </c>
      <c r="Z13332" t="b">
        <v>0</v>
      </c>
      <c r="AA13332" t="b">
        <v>1</v>
      </c>
      <c r="AB13332" t="b">
        <v>1</v>
      </c>
      <c r="AC13332" t="b">
        <v>1</v>
      </c>
      <c r="AD13332" t="s">
        <v>2333</v>
      </c>
      <c r="AF13332" t="s">
        <v>61</v>
      </c>
      <c r="AG13332" t="b">
        <v>0</v>
      </c>
      <c r="AH13332" t="s">
        <v>56</v>
      </c>
      <c r="AI13332" t="s">
        <v>56</v>
      </c>
      <c r="AJ13332" t="s">
        <v>62</v>
      </c>
      <c r="AK13332" t="s">
        <v>53</v>
      </c>
      <c r="AL13332" t="b">
        <v>0</v>
      </c>
      <c r="AM13332" t="s">
        <v>63</v>
      </c>
      <c r="AN13332" t="s">
        <v>2634</v>
      </c>
      <c r="AO13332">
        <v>45085</v>
      </c>
      <c r="AP13332" t="s">
        <v>53</v>
      </c>
      <c r="AQ13332">
        <v>45762</v>
      </c>
      <c r="AR13332" t="b">
        <v>0</v>
      </c>
      <c r="AS13332">
        <v>45762.48333333333</v>
      </c>
      <c r="AT13332" t="s">
        <v>811</v>
      </c>
      <c r="AU13332" t="s">
        <v>812</v>
      </c>
      <c r="AV13332" t="s">
        <v>813</v>
      </c>
      <c r="AW13332">
        <v>45762.48333333333</v>
      </c>
      <c r="AX13332">
        <v>3.1255869999999999</v>
      </c>
      <c r="AY13332">
        <v>50.680535999999996</v>
      </c>
      <c r="AZ13332">
        <v>59290</v>
      </c>
      <c r="BA13332" t="s">
        <v>2635</v>
      </c>
      <c r="BB13332" t="b">
        <v>1</v>
      </c>
      <c r="BC13332" t="b">
        <v>1</v>
      </c>
      <c r="BD13332" t="b">
        <v>0</v>
      </c>
      <c r="BE13332">
        <v>0.59</v>
      </c>
      <c r="BH13332" t="s">
        <v>87392</v>
      </c>
      <c r="BI13332" t="str" cm="1">
        <f t="array" ref="BI13332">IF(SUMPRODUCT(--ISNUMBER(SEARCH({"€ /min","€/min","€/h","€ /h","par heure"}, LOWER(AD13332))))&gt;0, "cost calculated over time of usage",
 IF(SUMPRODUCT(--ISNUMBER(SEARCH({"€/kwh","€ /kwh","par kwh"}, LOWER(AD13332))))&gt;0, "cost calculated per kwh consumed",
 "")
)</f>
        <v/>
      </c>
      <c r="BJ13332" t="b">
        <v>0</v>
      </c>
      <c r="BK13332" t="s">
        <v>87391</v>
      </c>
      <c r="BL13332" t="s">
        <v>87397</v>
      </c>
    </row>
    <row r="13333" spans="1:64" x14ac:dyDescent="0.3">
      <c r="A13333" t="s">
        <v>799</v>
      </c>
      <c r="B13333">
        <v>895163608</v>
      </c>
      <c r="C13333" t="s">
        <v>800</v>
      </c>
      <c r="D13333" t="s">
        <v>424</v>
      </c>
      <c r="E13333" t="s">
        <v>425</v>
      </c>
      <c r="F13333" t="s">
        <v>801</v>
      </c>
      <c r="G13333" t="s">
        <v>2327</v>
      </c>
      <c r="H13333" t="s">
        <v>2343</v>
      </c>
      <c r="I13333" t="s">
        <v>53</v>
      </c>
      <c r="J13333">
        <v>0</v>
      </c>
      <c r="K13333" t="s">
        <v>2344</v>
      </c>
      <c r="L13333" t="s">
        <v>54</v>
      </c>
      <c r="M13333" t="s">
        <v>2345</v>
      </c>
      <c r="N13333">
        <v>59606</v>
      </c>
      <c r="O13333" t="s">
        <v>2346</v>
      </c>
      <c r="P13333">
        <v>10</v>
      </c>
      <c r="Q13333" t="s">
        <v>2342</v>
      </c>
      <c r="R13333" t="s">
        <v>2347</v>
      </c>
      <c r="S13333">
        <v>0</v>
      </c>
      <c r="T13333">
        <v>300</v>
      </c>
      <c r="U13333" t="b">
        <v>0</v>
      </c>
      <c r="V13333" t="b">
        <v>0</v>
      </c>
      <c r="W13333" t="b">
        <v>1</v>
      </c>
      <c r="X13333" t="b">
        <v>0</v>
      </c>
      <c r="Y13333" t="b">
        <v>0</v>
      </c>
      <c r="Z13333" t="b">
        <v>0</v>
      </c>
      <c r="AA13333" t="b">
        <v>1</v>
      </c>
      <c r="AB13333" t="b">
        <v>1</v>
      </c>
      <c r="AC13333" t="b">
        <v>1</v>
      </c>
      <c r="AD13333" t="s">
        <v>2333</v>
      </c>
      <c r="AF13333" t="s">
        <v>61</v>
      </c>
      <c r="AG13333" t="b">
        <v>0</v>
      </c>
      <c r="AH13333" t="s">
        <v>56</v>
      </c>
      <c r="AI13333" t="s">
        <v>56</v>
      </c>
      <c r="AJ13333" t="s">
        <v>118</v>
      </c>
      <c r="AK13333" t="s">
        <v>53</v>
      </c>
      <c r="AL13333" t="b">
        <v>0</v>
      </c>
      <c r="AM13333" t="s">
        <v>63</v>
      </c>
      <c r="AN13333" t="s">
        <v>2348</v>
      </c>
      <c r="AO13333">
        <v>44967</v>
      </c>
      <c r="AP13333" t="s">
        <v>53</v>
      </c>
      <c r="AQ13333">
        <v>45762</v>
      </c>
      <c r="AR13333" t="b">
        <v>0</v>
      </c>
      <c r="AS13333">
        <v>45762.48333333333</v>
      </c>
      <c r="AT13333" t="s">
        <v>811</v>
      </c>
      <c r="AU13333" t="s">
        <v>812</v>
      </c>
      <c r="AV13333" t="s">
        <v>813</v>
      </c>
      <c r="AW13333">
        <v>45762.48333333333</v>
      </c>
      <c r="AX13333">
        <v>3.5172780000000001</v>
      </c>
      <c r="AY13333">
        <v>50.334744999999998</v>
      </c>
      <c r="AZ13333">
        <v>59300</v>
      </c>
      <c r="BA13333" t="s">
        <v>235</v>
      </c>
      <c r="BB13333" t="b">
        <v>0</v>
      </c>
      <c r="BC13333" t="b">
        <v>1</v>
      </c>
      <c r="BD13333" t="b">
        <v>0</v>
      </c>
      <c r="BE13333">
        <v>0.59</v>
      </c>
      <c r="BH13333" t="s">
        <v>87392</v>
      </c>
      <c r="BI13333" t="str" cm="1">
        <f t="array" ref="BI13333">IF(SUMPRODUCT(--ISNUMBER(SEARCH({"€ /min","€/min","€/h","€ /h","par heure"}, LOWER(AD13333))))&gt;0, "cost calculated over time of usage",
 IF(SUMPRODUCT(--ISNUMBER(SEARCH({"€/kwh","€ /kwh","par kwh"}, LOWER(AD13333))))&gt;0, "cost calculated per kwh consumed",
 "")
)</f>
        <v/>
      </c>
      <c r="BJ13333" t="b">
        <v>0</v>
      </c>
      <c r="BK13333" t="s">
        <v>87391</v>
      </c>
      <c r="BL13333" t="s">
        <v>87397</v>
      </c>
    </row>
    <row r="13334" spans="1:64" x14ac:dyDescent="0.3">
      <c r="A13334" t="s">
        <v>799</v>
      </c>
      <c r="B13334">
        <v>895163608</v>
      </c>
      <c r="C13334" t="s">
        <v>800</v>
      </c>
      <c r="D13334" t="s">
        <v>424</v>
      </c>
      <c r="E13334" t="s">
        <v>425</v>
      </c>
      <c r="F13334" t="s">
        <v>801</v>
      </c>
      <c r="G13334" t="s">
        <v>2327</v>
      </c>
      <c r="H13334" t="s">
        <v>2343</v>
      </c>
      <c r="I13334" t="s">
        <v>53</v>
      </c>
      <c r="J13334">
        <v>0</v>
      </c>
      <c r="K13334" t="s">
        <v>2344</v>
      </c>
      <c r="L13334" t="s">
        <v>54</v>
      </c>
      <c r="M13334" t="s">
        <v>2345</v>
      </c>
      <c r="N13334">
        <v>59606</v>
      </c>
      <c r="O13334" t="s">
        <v>2346</v>
      </c>
      <c r="P13334">
        <v>10</v>
      </c>
      <c r="Q13334" t="s">
        <v>2352</v>
      </c>
      <c r="R13334" t="s">
        <v>2353</v>
      </c>
      <c r="S13334">
        <v>0</v>
      </c>
      <c r="T13334">
        <v>300</v>
      </c>
      <c r="U13334" t="b">
        <v>0</v>
      </c>
      <c r="V13334" t="b">
        <v>0</v>
      </c>
      <c r="W13334" t="b">
        <v>1</v>
      </c>
      <c r="X13334" t="b">
        <v>0</v>
      </c>
      <c r="Y13334" t="b">
        <v>0</v>
      </c>
      <c r="Z13334" t="b">
        <v>0</v>
      </c>
      <c r="AA13334" t="b">
        <v>1</v>
      </c>
      <c r="AB13334" t="b">
        <v>1</v>
      </c>
      <c r="AC13334" t="b">
        <v>1</v>
      </c>
      <c r="AD13334" t="s">
        <v>2333</v>
      </c>
      <c r="AF13334" t="s">
        <v>61</v>
      </c>
      <c r="AG13334" t="b">
        <v>0</v>
      </c>
      <c r="AH13334" t="s">
        <v>56</v>
      </c>
      <c r="AI13334" t="s">
        <v>56</v>
      </c>
      <c r="AJ13334" t="s">
        <v>62</v>
      </c>
      <c r="AK13334" t="s">
        <v>53</v>
      </c>
      <c r="AL13334" t="b">
        <v>0</v>
      </c>
      <c r="AM13334" t="s">
        <v>63</v>
      </c>
      <c r="AN13334" t="s">
        <v>2348</v>
      </c>
      <c r="AO13334">
        <v>44967</v>
      </c>
      <c r="AP13334" t="s">
        <v>53</v>
      </c>
      <c r="AQ13334">
        <v>45762</v>
      </c>
      <c r="AR13334" t="b">
        <v>0</v>
      </c>
      <c r="AS13334">
        <v>45762.48333333333</v>
      </c>
      <c r="AT13334" t="s">
        <v>811</v>
      </c>
      <c r="AU13334" t="s">
        <v>812</v>
      </c>
      <c r="AV13334" t="s">
        <v>813</v>
      </c>
      <c r="AW13334">
        <v>45762.48333333333</v>
      </c>
      <c r="AX13334">
        <v>3.5172780000000001</v>
      </c>
      <c r="AY13334">
        <v>50.334744999999998</v>
      </c>
      <c r="AZ13334">
        <v>59300</v>
      </c>
      <c r="BA13334" t="s">
        <v>235</v>
      </c>
      <c r="BB13334" t="b">
        <v>0</v>
      </c>
      <c r="BC13334" t="b">
        <v>1</v>
      </c>
      <c r="BD13334" t="b">
        <v>0</v>
      </c>
      <c r="BE13334">
        <v>0.59</v>
      </c>
      <c r="BH13334" t="s">
        <v>87392</v>
      </c>
      <c r="BI13334" t="str" cm="1">
        <f t="array" ref="BI13334">IF(SUMPRODUCT(--ISNUMBER(SEARCH({"€ /min","€/min","€/h","€ /h","par heure"}, LOWER(AD13334))))&gt;0, "cost calculated over time of usage",
 IF(SUMPRODUCT(--ISNUMBER(SEARCH({"€/kwh","€ /kwh","par kwh"}, LOWER(AD13334))))&gt;0, "cost calculated per kwh consumed",
 "")
)</f>
        <v/>
      </c>
      <c r="BJ13334" t="b">
        <v>0</v>
      </c>
      <c r="BK13334" t="s">
        <v>87391</v>
      </c>
      <c r="BL13334" t="s">
        <v>87397</v>
      </c>
    </row>
    <row r="13335" spans="1:64" x14ac:dyDescent="0.3">
      <c r="A13335" t="s">
        <v>799</v>
      </c>
      <c r="B13335">
        <v>895163608</v>
      </c>
      <c r="C13335" t="s">
        <v>800</v>
      </c>
      <c r="D13335" t="s">
        <v>424</v>
      </c>
      <c r="E13335" t="s">
        <v>425</v>
      </c>
      <c r="F13335" t="s">
        <v>801</v>
      </c>
      <c r="G13335" t="s">
        <v>2327</v>
      </c>
      <c r="H13335" t="s">
        <v>2343</v>
      </c>
      <c r="I13335" t="s">
        <v>53</v>
      </c>
      <c r="J13335">
        <v>0</v>
      </c>
      <c r="K13335" t="s">
        <v>2344</v>
      </c>
      <c r="L13335" t="s">
        <v>54</v>
      </c>
      <c r="M13335" t="s">
        <v>2345</v>
      </c>
      <c r="N13335">
        <v>59606</v>
      </c>
      <c r="O13335" t="s">
        <v>2346</v>
      </c>
      <c r="P13335">
        <v>10</v>
      </c>
      <c r="Q13335" t="s">
        <v>2367</v>
      </c>
      <c r="R13335" t="s">
        <v>2368</v>
      </c>
      <c r="S13335">
        <v>0</v>
      </c>
      <c r="T13335">
        <v>300</v>
      </c>
      <c r="U13335" t="b">
        <v>0</v>
      </c>
      <c r="V13335" t="b">
        <v>0</v>
      </c>
      <c r="W13335" t="b">
        <v>1</v>
      </c>
      <c r="X13335" t="b">
        <v>0</v>
      </c>
      <c r="Y13335" t="b">
        <v>0</v>
      </c>
      <c r="Z13335" t="b">
        <v>0</v>
      </c>
      <c r="AA13335" t="b">
        <v>1</v>
      </c>
      <c r="AB13335" t="b">
        <v>1</v>
      </c>
      <c r="AC13335" t="b">
        <v>1</v>
      </c>
      <c r="AD13335" t="s">
        <v>2333</v>
      </c>
      <c r="AF13335" t="s">
        <v>61</v>
      </c>
      <c r="AG13335" t="b">
        <v>0</v>
      </c>
      <c r="AH13335" t="s">
        <v>56</v>
      </c>
      <c r="AI13335" t="s">
        <v>56</v>
      </c>
      <c r="AJ13335" t="s">
        <v>62</v>
      </c>
      <c r="AK13335" t="s">
        <v>53</v>
      </c>
      <c r="AL13335" t="b">
        <v>0</v>
      </c>
      <c r="AM13335" t="s">
        <v>63</v>
      </c>
      <c r="AN13335" t="s">
        <v>2348</v>
      </c>
      <c r="AO13335">
        <v>44967</v>
      </c>
      <c r="AP13335" t="s">
        <v>53</v>
      </c>
      <c r="AQ13335">
        <v>45762</v>
      </c>
      <c r="AR13335" t="b">
        <v>0</v>
      </c>
      <c r="AS13335">
        <v>45762.48333333333</v>
      </c>
      <c r="AT13335" t="s">
        <v>811</v>
      </c>
      <c r="AU13335" t="s">
        <v>812</v>
      </c>
      <c r="AV13335" t="s">
        <v>813</v>
      </c>
      <c r="AW13335">
        <v>45762.48333333333</v>
      </c>
      <c r="AX13335">
        <v>3.5172780000000001</v>
      </c>
      <c r="AY13335">
        <v>50.334744999999998</v>
      </c>
      <c r="AZ13335">
        <v>59300</v>
      </c>
      <c r="BA13335" t="s">
        <v>235</v>
      </c>
      <c r="BB13335" t="b">
        <v>0</v>
      </c>
      <c r="BC13335" t="b">
        <v>1</v>
      </c>
      <c r="BD13335" t="b">
        <v>0</v>
      </c>
      <c r="BE13335">
        <v>0.59</v>
      </c>
      <c r="BH13335" t="s">
        <v>87392</v>
      </c>
      <c r="BI13335" t="str" cm="1">
        <f t="array" ref="BI13335">IF(SUMPRODUCT(--ISNUMBER(SEARCH({"€ /min","€/min","€/h","€ /h","par heure"}, LOWER(AD13335))))&gt;0, "cost calculated over time of usage",
 IF(SUMPRODUCT(--ISNUMBER(SEARCH({"€/kwh","€ /kwh","par kwh"}, LOWER(AD13335))))&gt;0, "cost calculated per kwh consumed",
 "")
)</f>
        <v/>
      </c>
      <c r="BJ13335" t="b">
        <v>0</v>
      </c>
      <c r="BK13335" t="s">
        <v>87391</v>
      </c>
      <c r="BL13335" t="s">
        <v>87397</v>
      </c>
    </row>
    <row r="13336" spans="1:64" x14ac:dyDescent="0.3">
      <c r="A13336" t="s">
        <v>799</v>
      </c>
      <c r="B13336">
        <v>895163608</v>
      </c>
      <c r="C13336" t="s">
        <v>800</v>
      </c>
      <c r="D13336" t="s">
        <v>424</v>
      </c>
      <c r="E13336" t="s">
        <v>425</v>
      </c>
      <c r="F13336" t="s">
        <v>801</v>
      </c>
      <c r="G13336" t="s">
        <v>2327</v>
      </c>
      <c r="H13336" t="s">
        <v>2343</v>
      </c>
      <c r="I13336" t="s">
        <v>53</v>
      </c>
      <c r="J13336">
        <v>0</v>
      </c>
      <c r="K13336" t="s">
        <v>2344</v>
      </c>
      <c r="L13336" t="s">
        <v>54</v>
      </c>
      <c r="M13336" t="s">
        <v>2345</v>
      </c>
      <c r="N13336">
        <v>59606</v>
      </c>
      <c r="O13336" t="s">
        <v>2346</v>
      </c>
      <c r="P13336">
        <v>10</v>
      </c>
      <c r="Q13336" t="s">
        <v>2370</v>
      </c>
      <c r="R13336" t="s">
        <v>2371</v>
      </c>
      <c r="S13336">
        <v>0</v>
      </c>
      <c r="T13336">
        <v>300</v>
      </c>
      <c r="U13336" t="b">
        <v>0</v>
      </c>
      <c r="V13336" t="b">
        <v>0</v>
      </c>
      <c r="W13336" t="b">
        <v>1</v>
      </c>
      <c r="X13336" t="b">
        <v>0</v>
      </c>
      <c r="Y13336" t="b">
        <v>0</v>
      </c>
      <c r="Z13336" t="b">
        <v>0</v>
      </c>
      <c r="AA13336" t="b">
        <v>1</v>
      </c>
      <c r="AB13336" t="b">
        <v>1</v>
      </c>
      <c r="AC13336" t="b">
        <v>1</v>
      </c>
      <c r="AD13336" t="s">
        <v>2333</v>
      </c>
      <c r="AF13336" t="s">
        <v>61</v>
      </c>
      <c r="AG13336" t="b">
        <v>0</v>
      </c>
      <c r="AH13336" t="s">
        <v>56</v>
      </c>
      <c r="AI13336" t="s">
        <v>56</v>
      </c>
      <c r="AJ13336" t="s">
        <v>62</v>
      </c>
      <c r="AK13336" t="s">
        <v>53</v>
      </c>
      <c r="AL13336" t="b">
        <v>0</v>
      </c>
      <c r="AM13336" t="s">
        <v>63</v>
      </c>
      <c r="AN13336" t="s">
        <v>2348</v>
      </c>
      <c r="AO13336">
        <v>44967</v>
      </c>
      <c r="AP13336" t="s">
        <v>53</v>
      </c>
      <c r="AQ13336">
        <v>45762</v>
      </c>
      <c r="AR13336" t="b">
        <v>0</v>
      </c>
      <c r="AS13336">
        <v>45762.48333333333</v>
      </c>
      <c r="AT13336" t="s">
        <v>811</v>
      </c>
      <c r="AU13336" t="s">
        <v>812</v>
      </c>
      <c r="AV13336" t="s">
        <v>813</v>
      </c>
      <c r="AW13336">
        <v>45762.48333333333</v>
      </c>
      <c r="AX13336">
        <v>3.5172780000000001</v>
      </c>
      <c r="AY13336">
        <v>50.334744999999998</v>
      </c>
      <c r="AZ13336">
        <v>59300</v>
      </c>
      <c r="BA13336" t="s">
        <v>235</v>
      </c>
      <c r="BB13336" t="b">
        <v>0</v>
      </c>
      <c r="BC13336" t="b">
        <v>1</v>
      </c>
      <c r="BD13336" t="b">
        <v>0</v>
      </c>
      <c r="BE13336">
        <v>0.59</v>
      </c>
      <c r="BH13336" t="s">
        <v>87392</v>
      </c>
      <c r="BI13336" t="str" cm="1">
        <f t="array" ref="BI13336">IF(SUMPRODUCT(--ISNUMBER(SEARCH({"€ /min","€/min","€/h","€ /h","par heure"}, LOWER(AD13336))))&gt;0, "cost calculated over time of usage",
 IF(SUMPRODUCT(--ISNUMBER(SEARCH({"€/kwh","€ /kwh","par kwh"}, LOWER(AD13336))))&gt;0, "cost calculated per kwh consumed",
 "")
)</f>
        <v/>
      </c>
      <c r="BJ13336" t="b">
        <v>0</v>
      </c>
      <c r="BK13336" t="s">
        <v>87391</v>
      </c>
      <c r="BL13336" t="s">
        <v>87397</v>
      </c>
    </row>
    <row r="13337" spans="1:64" x14ac:dyDescent="0.3">
      <c r="A13337" t="s">
        <v>799</v>
      </c>
      <c r="B13337">
        <v>895163608</v>
      </c>
      <c r="C13337" t="s">
        <v>800</v>
      </c>
      <c r="D13337" t="s">
        <v>424</v>
      </c>
      <c r="E13337" t="s">
        <v>425</v>
      </c>
      <c r="F13337" t="s">
        <v>801</v>
      </c>
      <c r="G13337" t="s">
        <v>2327</v>
      </c>
      <c r="H13337" t="s">
        <v>3537</v>
      </c>
      <c r="I13337" t="s">
        <v>53</v>
      </c>
      <c r="J13337">
        <v>0</v>
      </c>
      <c r="K13337" t="s">
        <v>3538</v>
      </c>
      <c r="L13337" t="s">
        <v>54</v>
      </c>
      <c r="M13337" t="s">
        <v>3539</v>
      </c>
      <c r="O13337" t="s">
        <v>3540</v>
      </c>
      <c r="P13337">
        <v>10</v>
      </c>
      <c r="Q13337" t="s">
        <v>3536</v>
      </c>
      <c r="R13337" t="s">
        <v>3541</v>
      </c>
      <c r="S13337">
        <v>0</v>
      </c>
      <c r="T13337">
        <v>300</v>
      </c>
      <c r="U13337" t="b">
        <v>0</v>
      </c>
      <c r="V13337" t="b">
        <v>0</v>
      </c>
      <c r="W13337" t="b">
        <v>1</v>
      </c>
      <c r="X13337" t="b">
        <v>0</v>
      </c>
      <c r="Y13337" t="b">
        <v>0</v>
      </c>
      <c r="Z13337" t="b">
        <v>0</v>
      </c>
      <c r="AA13337" t="b">
        <v>1</v>
      </c>
      <c r="AB13337" t="b">
        <v>1</v>
      </c>
      <c r="AC13337" t="b">
        <v>1</v>
      </c>
      <c r="AD13337" t="s">
        <v>2333</v>
      </c>
      <c r="AF13337" t="s">
        <v>61</v>
      </c>
      <c r="AG13337" t="b">
        <v>0</v>
      </c>
      <c r="AH13337" t="s">
        <v>56</v>
      </c>
      <c r="AI13337" t="s">
        <v>56</v>
      </c>
      <c r="AJ13337" t="s">
        <v>118</v>
      </c>
      <c r="AK13337" t="s">
        <v>53</v>
      </c>
      <c r="AL13337" t="b">
        <v>0</v>
      </c>
      <c r="AM13337" t="s">
        <v>63</v>
      </c>
      <c r="AN13337" t="s">
        <v>3542</v>
      </c>
      <c r="AO13337">
        <v>45001</v>
      </c>
      <c r="AP13337" t="s">
        <v>53</v>
      </c>
      <c r="AQ13337">
        <v>45762</v>
      </c>
      <c r="AR13337" t="b">
        <v>0</v>
      </c>
      <c r="AS13337">
        <v>45762.48333333333</v>
      </c>
      <c r="AT13337" t="s">
        <v>811</v>
      </c>
      <c r="AU13337" t="s">
        <v>812</v>
      </c>
      <c r="AV13337" t="s">
        <v>813</v>
      </c>
      <c r="AW13337">
        <v>45762.48333333333</v>
      </c>
      <c r="AX13337">
        <v>2.3354720000000002</v>
      </c>
      <c r="AY13337">
        <v>51.023901000000002</v>
      </c>
      <c r="BA13337" t="s">
        <v>53</v>
      </c>
      <c r="BB13337" t="b">
        <v>0</v>
      </c>
      <c r="BC13337" t="b">
        <v>0</v>
      </c>
      <c r="BD13337" t="b">
        <v>0</v>
      </c>
      <c r="BE13337">
        <v>0.59</v>
      </c>
      <c r="BH13337" t="s">
        <v>87392</v>
      </c>
      <c r="BI13337" t="str" cm="1">
        <f t="array" ref="BI13337">IF(SUMPRODUCT(--ISNUMBER(SEARCH({"€ /min","€/min","€/h","€ /h","par heure"}, LOWER(AD13337))))&gt;0, "cost calculated over time of usage",
 IF(SUMPRODUCT(--ISNUMBER(SEARCH({"€/kwh","€ /kwh","par kwh"}, LOWER(AD13337))))&gt;0, "cost calculated per kwh consumed",
 "")
)</f>
        <v/>
      </c>
      <c r="BJ13337" t="b">
        <v>0</v>
      </c>
      <c r="BK13337" t="s">
        <v>87391</v>
      </c>
      <c r="BL13337" t="s">
        <v>87397</v>
      </c>
    </row>
    <row r="13338" spans="1:64" x14ac:dyDescent="0.3">
      <c r="A13338" t="s">
        <v>799</v>
      </c>
      <c r="B13338">
        <v>895163608</v>
      </c>
      <c r="C13338" t="s">
        <v>800</v>
      </c>
      <c r="D13338" t="s">
        <v>424</v>
      </c>
      <c r="E13338" t="s">
        <v>425</v>
      </c>
      <c r="F13338" t="s">
        <v>801</v>
      </c>
      <c r="G13338" t="s">
        <v>2327</v>
      </c>
      <c r="H13338" t="s">
        <v>3537</v>
      </c>
      <c r="I13338" t="s">
        <v>53</v>
      </c>
      <c r="J13338">
        <v>0</v>
      </c>
      <c r="K13338" t="s">
        <v>3538</v>
      </c>
      <c r="L13338" t="s">
        <v>54</v>
      </c>
      <c r="M13338" t="s">
        <v>3539</v>
      </c>
      <c r="O13338" t="s">
        <v>3540</v>
      </c>
      <c r="P13338">
        <v>10</v>
      </c>
      <c r="Q13338" t="s">
        <v>3546</v>
      </c>
      <c r="R13338" t="s">
        <v>3547</v>
      </c>
      <c r="S13338">
        <v>0</v>
      </c>
      <c r="T13338">
        <v>300</v>
      </c>
      <c r="U13338" t="b">
        <v>0</v>
      </c>
      <c r="V13338" t="b">
        <v>0</v>
      </c>
      <c r="W13338" t="b">
        <v>1</v>
      </c>
      <c r="X13338" t="b">
        <v>0</v>
      </c>
      <c r="Y13338" t="b">
        <v>0</v>
      </c>
      <c r="Z13338" t="b">
        <v>0</v>
      </c>
      <c r="AA13338" t="b">
        <v>1</v>
      </c>
      <c r="AB13338" t="b">
        <v>1</v>
      </c>
      <c r="AC13338" t="b">
        <v>1</v>
      </c>
      <c r="AD13338" t="s">
        <v>2333</v>
      </c>
      <c r="AF13338" t="s">
        <v>61</v>
      </c>
      <c r="AG13338" t="b">
        <v>0</v>
      </c>
      <c r="AH13338" t="s">
        <v>56</v>
      </c>
      <c r="AI13338" t="s">
        <v>56</v>
      </c>
      <c r="AJ13338" t="s">
        <v>62</v>
      </c>
      <c r="AK13338" t="s">
        <v>53</v>
      </c>
      <c r="AL13338" t="b">
        <v>0</v>
      </c>
      <c r="AM13338" t="s">
        <v>63</v>
      </c>
      <c r="AN13338" t="s">
        <v>3542</v>
      </c>
      <c r="AO13338">
        <v>45001</v>
      </c>
      <c r="AP13338" t="s">
        <v>53</v>
      </c>
      <c r="AQ13338">
        <v>45762</v>
      </c>
      <c r="AR13338" t="b">
        <v>0</v>
      </c>
      <c r="AS13338">
        <v>45762.48333333333</v>
      </c>
      <c r="AT13338" t="s">
        <v>811</v>
      </c>
      <c r="AU13338" t="s">
        <v>812</v>
      </c>
      <c r="AV13338" t="s">
        <v>813</v>
      </c>
      <c r="AW13338">
        <v>45762.48333333333</v>
      </c>
      <c r="AX13338">
        <v>2.3354720000000002</v>
      </c>
      <c r="AY13338">
        <v>51.023901000000002</v>
      </c>
      <c r="BA13338" t="s">
        <v>53</v>
      </c>
      <c r="BB13338" t="b">
        <v>0</v>
      </c>
      <c r="BC13338" t="b">
        <v>0</v>
      </c>
      <c r="BD13338" t="b">
        <v>0</v>
      </c>
      <c r="BE13338">
        <v>0.59</v>
      </c>
      <c r="BH13338" t="s">
        <v>87392</v>
      </c>
      <c r="BI13338" t="str" cm="1">
        <f t="array" ref="BI13338">IF(SUMPRODUCT(--ISNUMBER(SEARCH({"€ /min","€/min","€/h","€ /h","par heure"}, LOWER(AD13338))))&gt;0, "cost calculated over time of usage",
 IF(SUMPRODUCT(--ISNUMBER(SEARCH({"€/kwh","€ /kwh","par kwh"}, LOWER(AD13338))))&gt;0, "cost calculated per kwh consumed",
 "")
)</f>
        <v/>
      </c>
      <c r="BJ13338" t="b">
        <v>0</v>
      </c>
      <c r="BK13338" t="s">
        <v>87391</v>
      </c>
      <c r="BL13338" t="s">
        <v>87397</v>
      </c>
    </row>
    <row r="13339" spans="1:64" x14ac:dyDescent="0.3">
      <c r="A13339" t="s">
        <v>799</v>
      </c>
      <c r="B13339">
        <v>895163608</v>
      </c>
      <c r="C13339" t="s">
        <v>800</v>
      </c>
      <c r="D13339" t="s">
        <v>424</v>
      </c>
      <c r="E13339" t="s">
        <v>425</v>
      </c>
      <c r="F13339" t="s">
        <v>801</v>
      </c>
      <c r="G13339" t="s">
        <v>2327</v>
      </c>
      <c r="H13339" t="s">
        <v>3537</v>
      </c>
      <c r="I13339" t="s">
        <v>53</v>
      </c>
      <c r="J13339">
        <v>0</v>
      </c>
      <c r="K13339" t="s">
        <v>3538</v>
      </c>
      <c r="L13339" t="s">
        <v>54</v>
      </c>
      <c r="M13339" t="s">
        <v>3539</v>
      </c>
      <c r="O13339" t="s">
        <v>3540</v>
      </c>
      <c r="P13339">
        <v>10</v>
      </c>
      <c r="Q13339" t="s">
        <v>5241</v>
      </c>
      <c r="R13339" t="s">
        <v>5242</v>
      </c>
      <c r="S13339">
        <v>0</v>
      </c>
      <c r="T13339">
        <v>300</v>
      </c>
      <c r="U13339" t="b">
        <v>0</v>
      </c>
      <c r="V13339" t="b">
        <v>0</v>
      </c>
      <c r="W13339" t="b">
        <v>1</v>
      </c>
      <c r="X13339" t="b">
        <v>0</v>
      </c>
      <c r="Y13339" t="b">
        <v>0</v>
      </c>
      <c r="Z13339" t="b">
        <v>0</v>
      </c>
      <c r="AA13339" t="b">
        <v>1</v>
      </c>
      <c r="AB13339" t="b">
        <v>1</v>
      </c>
      <c r="AC13339" t="b">
        <v>1</v>
      </c>
      <c r="AD13339" t="s">
        <v>2333</v>
      </c>
      <c r="AF13339" t="s">
        <v>61</v>
      </c>
      <c r="AG13339" t="b">
        <v>0</v>
      </c>
      <c r="AH13339" t="s">
        <v>56</v>
      </c>
      <c r="AI13339" t="s">
        <v>56</v>
      </c>
      <c r="AJ13339" t="s">
        <v>62</v>
      </c>
      <c r="AK13339" t="s">
        <v>53</v>
      </c>
      <c r="AL13339" t="b">
        <v>0</v>
      </c>
      <c r="AM13339" t="s">
        <v>63</v>
      </c>
      <c r="AN13339" t="s">
        <v>3542</v>
      </c>
      <c r="AO13339">
        <v>45001</v>
      </c>
      <c r="AP13339" t="s">
        <v>53</v>
      </c>
      <c r="AQ13339">
        <v>45762</v>
      </c>
      <c r="AR13339" t="b">
        <v>0</v>
      </c>
      <c r="AS13339">
        <v>45762.48333333333</v>
      </c>
      <c r="AT13339" t="s">
        <v>811</v>
      </c>
      <c r="AU13339" t="s">
        <v>812</v>
      </c>
      <c r="AV13339" t="s">
        <v>813</v>
      </c>
      <c r="AW13339">
        <v>45762.48333333333</v>
      </c>
      <c r="AX13339">
        <v>2.3354720000000002</v>
      </c>
      <c r="AY13339">
        <v>51.023901000000002</v>
      </c>
      <c r="BA13339" t="s">
        <v>53</v>
      </c>
      <c r="BB13339" t="b">
        <v>0</v>
      </c>
      <c r="BC13339" t="b">
        <v>0</v>
      </c>
      <c r="BD13339" t="b">
        <v>0</v>
      </c>
      <c r="BE13339">
        <v>0.59</v>
      </c>
      <c r="BH13339" t="s">
        <v>87392</v>
      </c>
      <c r="BI13339" t="str" cm="1">
        <f t="array" ref="BI13339">IF(SUMPRODUCT(--ISNUMBER(SEARCH({"€ /min","€/min","€/h","€ /h","par heure"}, LOWER(AD13339))))&gt;0, "cost calculated over time of usage",
 IF(SUMPRODUCT(--ISNUMBER(SEARCH({"€/kwh","€ /kwh","par kwh"}, LOWER(AD13339))))&gt;0, "cost calculated per kwh consumed",
 "")
)</f>
        <v/>
      </c>
      <c r="BJ13339" t="b">
        <v>0</v>
      </c>
      <c r="BK13339" t="s">
        <v>87391</v>
      </c>
      <c r="BL13339" t="s">
        <v>87397</v>
      </c>
    </row>
    <row r="13340" spans="1:64" x14ac:dyDescent="0.3">
      <c r="A13340" t="s">
        <v>799</v>
      </c>
      <c r="B13340">
        <v>895163608</v>
      </c>
      <c r="C13340" t="s">
        <v>800</v>
      </c>
      <c r="D13340" t="s">
        <v>424</v>
      </c>
      <c r="E13340" t="s">
        <v>425</v>
      </c>
      <c r="F13340" t="s">
        <v>801</v>
      </c>
      <c r="G13340" t="s">
        <v>2327</v>
      </c>
      <c r="H13340" t="s">
        <v>3537</v>
      </c>
      <c r="I13340" t="s">
        <v>53</v>
      </c>
      <c r="J13340">
        <v>0</v>
      </c>
      <c r="K13340" t="s">
        <v>3538</v>
      </c>
      <c r="L13340" t="s">
        <v>54</v>
      </c>
      <c r="M13340" t="s">
        <v>3539</v>
      </c>
      <c r="O13340" t="s">
        <v>3540</v>
      </c>
      <c r="P13340">
        <v>10</v>
      </c>
      <c r="Q13340" t="s">
        <v>5244</v>
      </c>
      <c r="R13340" t="s">
        <v>5245</v>
      </c>
      <c r="S13340">
        <v>0</v>
      </c>
      <c r="T13340">
        <v>300</v>
      </c>
      <c r="U13340" t="b">
        <v>0</v>
      </c>
      <c r="V13340" t="b">
        <v>0</v>
      </c>
      <c r="W13340" t="b">
        <v>1</v>
      </c>
      <c r="X13340" t="b">
        <v>0</v>
      </c>
      <c r="Y13340" t="b">
        <v>0</v>
      </c>
      <c r="Z13340" t="b">
        <v>0</v>
      </c>
      <c r="AA13340" t="b">
        <v>1</v>
      </c>
      <c r="AB13340" t="b">
        <v>1</v>
      </c>
      <c r="AC13340" t="b">
        <v>1</v>
      </c>
      <c r="AD13340" t="s">
        <v>2333</v>
      </c>
      <c r="AF13340" t="s">
        <v>61</v>
      </c>
      <c r="AG13340" t="b">
        <v>0</v>
      </c>
      <c r="AH13340" t="s">
        <v>56</v>
      </c>
      <c r="AI13340" t="s">
        <v>56</v>
      </c>
      <c r="AJ13340" t="s">
        <v>62</v>
      </c>
      <c r="AK13340" t="s">
        <v>53</v>
      </c>
      <c r="AL13340" t="b">
        <v>0</v>
      </c>
      <c r="AM13340" t="s">
        <v>63</v>
      </c>
      <c r="AN13340" t="s">
        <v>3542</v>
      </c>
      <c r="AO13340">
        <v>45001</v>
      </c>
      <c r="AP13340" t="s">
        <v>53</v>
      </c>
      <c r="AQ13340">
        <v>45762</v>
      </c>
      <c r="AR13340" t="b">
        <v>0</v>
      </c>
      <c r="AS13340">
        <v>45762.48333333333</v>
      </c>
      <c r="AT13340" t="s">
        <v>811</v>
      </c>
      <c r="AU13340" t="s">
        <v>812</v>
      </c>
      <c r="AV13340" t="s">
        <v>813</v>
      </c>
      <c r="AW13340">
        <v>45762.48333333333</v>
      </c>
      <c r="AX13340">
        <v>2.3354720000000002</v>
      </c>
      <c r="AY13340">
        <v>51.023901000000002</v>
      </c>
      <c r="BA13340" t="s">
        <v>53</v>
      </c>
      <c r="BB13340" t="b">
        <v>0</v>
      </c>
      <c r="BC13340" t="b">
        <v>0</v>
      </c>
      <c r="BD13340" t="b">
        <v>0</v>
      </c>
      <c r="BE13340">
        <v>0.59</v>
      </c>
      <c r="BH13340" t="s">
        <v>87392</v>
      </c>
      <c r="BI13340" t="str" cm="1">
        <f t="array" ref="BI13340">IF(SUMPRODUCT(--ISNUMBER(SEARCH({"€ /min","€/min","€/h","€ /h","par heure"}, LOWER(AD13340))))&gt;0, "cost calculated over time of usage",
 IF(SUMPRODUCT(--ISNUMBER(SEARCH({"€/kwh","€ /kwh","par kwh"}, LOWER(AD13340))))&gt;0, "cost calculated per kwh consumed",
 "")
)</f>
        <v/>
      </c>
      <c r="BJ13340" t="b">
        <v>0</v>
      </c>
      <c r="BK13340" t="s">
        <v>87391</v>
      </c>
      <c r="BL13340" t="s">
        <v>87397</v>
      </c>
    </row>
    <row r="13341" spans="1:64" x14ac:dyDescent="0.3">
      <c r="A13341" t="s">
        <v>799</v>
      </c>
      <c r="B13341">
        <v>895163608</v>
      </c>
      <c r="C13341" t="s">
        <v>800</v>
      </c>
      <c r="D13341" t="s">
        <v>424</v>
      </c>
      <c r="E13341" t="s">
        <v>425</v>
      </c>
      <c r="F13341" t="s">
        <v>801</v>
      </c>
      <c r="G13341" t="s">
        <v>2327</v>
      </c>
      <c r="H13341" t="s">
        <v>3062</v>
      </c>
      <c r="I13341" t="s">
        <v>53</v>
      </c>
      <c r="J13341">
        <v>0</v>
      </c>
      <c r="K13341" t="s">
        <v>3063</v>
      </c>
      <c r="L13341" t="s">
        <v>54</v>
      </c>
      <c r="M13341" t="s">
        <v>3064</v>
      </c>
      <c r="N13341">
        <v>62193</v>
      </c>
      <c r="O13341" t="s">
        <v>3065</v>
      </c>
      <c r="P13341">
        <v>10</v>
      </c>
      <c r="Q13341" t="s">
        <v>3061</v>
      </c>
      <c r="R13341" t="s">
        <v>3066</v>
      </c>
      <c r="S13341">
        <v>0</v>
      </c>
      <c r="T13341">
        <v>300</v>
      </c>
      <c r="U13341" t="b">
        <v>0</v>
      </c>
      <c r="V13341" t="b">
        <v>0</v>
      </c>
      <c r="W13341" t="b">
        <v>1</v>
      </c>
      <c r="X13341" t="b">
        <v>0</v>
      </c>
      <c r="Y13341" t="b">
        <v>0</v>
      </c>
      <c r="Z13341" t="b">
        <v>0</v>
      </c>
      <c r="AA13341" t="b">
        <v>1</v>
      </c>
      <c r="AB13341" t="b">
        <v>1</v>
      </c>
      <c r="AC13341" t="b">
        <v>1</v>
      </c>
      <c r="AD13341" t="s">
        <v>2333</v>
      </c>
      <c r="AF13341" t="s">
        <v>61</v>
      </c>
      <c r="AG13341" t="b">
        <v>0</v>
      </c>
      <c r="AH13341" t="s">
        <v>56</v>
      </c>
      <c r="AI13341" t="s">
        <v>56</v>
      </c>
      <c r="AJ13341" t="s">
        <v>118</v>
      </c>
      <c r="AK13341" t="s">
        <v>53</v>
      </c>
      <c r="AL13341" t="b">
        <v>0</v>
      </c>
      <c r="AM13341" t="s">
        <v>63</v>
      </c>
      <c r="AN13341" t="s">
        <v>3067</v>
      </c>
      <c r="AO13341">
        <v>45107</v>
      </c>
      <c r="AP13341" t="s">
        <v>53</v>
      </c>
      <c r="AQ13341">
        <v>45762</v>
      </c>
      <c r="AR13341" t="b">
        <v>0</v>
      </c>
      <c r="AS13341">
        <v>45762.48333333333</v>
      </c>
      <c r="AT13341" t="s">
        <v>811</v>
      </c>
      <c r="AU13341" t="s">
        <v>812</v>
      </c>
      <c r="AV13341" t="s">
        <v>813</v>
      </c>
      <c r="AW13341">
        <v>45762.48333333333</v>
      </c>
      <c r="AX13341">
        <v>1.8902300000000001</v>
      </c>
      <c r="AY13341">
        <v>50.951749999999997</v>
      </c>
      <c r="AZ13341">
        <v>62100</v>
      </c>
      <c r="BA13341" t="s">
        <v>3068</v>
      </c>
      <c r="BB13341" t="b">
        <v>1</v>
      </c>
      <c r="BC13341" t="b">
        <v>1</v>
      </c>
      <c r="BD13341" t="b">
        <v>0</v>
      </c>
      <c r="BE13341">
        <v>0.59</v>
      </c>
      <c r="BH13341" t="s">
        <v>87392</v>
      </c>
      <c r="BI13341" t="str" cm="1">
        <f t="array" ref="BI13341">IF(SUMPRODUCT(--ISNUMBER(SEARCH({"€ /min","€/min","€/h","€ /h","par heure"}, LOWER(AD13341))))&gt;0, "cost calculated over time of usage",
 IF(SUMPRODUCT(--ISNUMBER(SEARCH({"€/kwh","€ /kwh","par kwh"}, LOWER(AD13341))))&gt;0, "cost calculated per kwh consumed",
 "")
)</f>
        <v/>
      </c>
      <c r="BJ13341" t="b">
        <v>0</v>
      </c>
      <c r="BK13341" t="s">
        <v>87391</v>
      </c>
      <c r="BL13341" t="s">
        <v>87397</v>
      </c>
    </row>
    <row r="13342" spans="1:64" x14ac:dyDescent="0.3">
      <c r="A13342" t="s">
        <v>799</v>
      </c>
      <c r="B13342">
        <v>895163608</v>
      </c>
      <c r="C13342" t="s">
        <v>800</v>
      </c>
      <c r="D13342" t="s">
        <v>424</v>
      </c>
      <c r="E13342" t="s">
        <v>425</v>
      </c>
      <c r="F13342" t="s">
        <v>801</v>
      </c>
      <c r="G13342" t="s">
        <v>2327</v>
      </c>
      <c r="H13342" t="s">
        <v>3062</v>
      </c>
      <c r="I13342" t="s">
        <v>53</v>
      </c>
      <c r="J13342">
        <v>0</v>
      </c>
      <c r="K13342" t="s">
        <v>3063</v>
      </c>
      <c r="L13342" t="s">
        <v>54</v>
      </c>
      <c r="M13342" t="s">
        <v>3064</v>
      </c>
      <c r="N13342">
        <v>62193</v>
      </c>
      <c r="O13342" t="s">
        <v>3065</v>
      </c>
      <c r="P13342">
        <v>10</v>
      </c>
      <c r="Q13342" t="s">
        <v>3072</v>
      </c>
      <c r="R13342" t="s">
        <v>3073</v>
      </c>
      <c r="S13342">
        <v>0</v>
      </c>
      <c r="T13342">
        <v>300</v>
      </c>
      <c r="U13342" t="b">
        <v>0</v>
      </c>
      <c r="V13342" t="b">
        <v>0</v>
      </c>
      <c r="W13342" t="b">
        <v>1</v>
      </c>
      <c r="X13342" t="b">
        <v>0</v>
      </c>
      <c r="Y13342" t="b">
        <v>0</v>
      </c>
      <c r="Z13342" t="b">
        <v>0</v>
      </c>
      <c r="AA13342" t="b">
        <v>1</v>
      </c>
      <c r="AB13342" t="b">
        <v>1</v>
      </c>
      <c r="AC13342" t="b">
        <v>1</v>
      </c>
      <c r="AD13342" t="s">
        <v>2333</v>
      </c>
      <c r="AF13342" t="s">
        <v>61</v>
      </c>
      <c r="AG13342" t="b">
        <v>0</v>
      </c>
      <c r="AH13342" t="s">
        <v>56</v>
      </c>
      <c r="AI13342" t="s">
        <v>56</v>
      </c>
      <c r="AJ13342" t="s">
        <v>62</v>
      </c>
      <c r="AK13342" t="s">
        <v>53</v>
      </c>
      <c r="AL13342" t="b">
        <v>0</v>
      </c>
      <c r="AM13342" t="s">
        <v>63</v>
      </c>
      <c r="AN13342" t="s">
        <v>3067</v>
      </c>
      <c r="AO13342">
        <v>45107</v>
      </c>
      <c r="AP13342" t="s">
        <v>53</v>
      </c>
      <c r="AQ13342">
        <v>45762</v>
      </c>
      <c r="AR13342" t="b">
        <v>0</v>
      </c>
      <c r="AS13342">
        <v>45762.48333333333</v>
      </c>
      <c r="AT13342" t="s">
        <v>811</v>
      </c>
      <c r="AU13342" t="s">
        <v>812</v>
      </c>
      <c r="AV13342" t="s">
        <v>813</v>
      </c>
      <c r="AW13342">
        <v>45762.48333333333</v>
      </c>
      <c r="AX13342">
        <v>1.8902300000000001</v>
      </c>
      <c r="AY13342">
        <v>50.951749999999997</v>
      </c>
      <c r="AZ13342">
        <v>62100</v>
      </c>
      <c r="BA13342" t="s">
        <v>3068</v>
      </c>
      <c r="BB13342" t="b">
        <v>1</v>
      </c>
      <c r="BC13342" t="b">
        <v>1</v>
      </c>
      <c r="BD13342" t="b">
        <v>0</v>
      </c>
      <c r="BE13342">
        <v>0.59</v>
      </c>
      <c r="BH13342" t="s">
        <v>87392</v>
      </c>
      <c r="BI13342" t="str" cm="1">
        <f t="array" ref="BI13342">IF(SUMPRODUCT(--ISNUMBER(SEARCH({"€ /min","€/min","€/h","€ /h","par heure"}, LOWER(AD13342))))&gt;0, "cost calculated over time of usage",
 IF(SUMPRODUCT(--ISNUMBER(SEARCH({"€/kwh","€ /kwh","par kwh"}, LOWER(AD13342))))&gt;0, "cost calculated per kwh consumed",
 "")
)</f>
        <v/>
      </c>
      <c r="BJ13342" t="b">
        <v>0</v>
      </c>
      <c r="BK13342" t="s">
        <v>87391</v>
      </c>
      <c r="BL13342" t="s">
        <v>87397</v>
      </c>
    </row>
    <row r="13343" spans="1:64" x14ac:dyDescent="0.3">
      <c r="A13343" t="s">
        <v>799</v>
      </c>
      <c r="B13343">
        <v>895163608</v>
      </c>
      <c r="C13343" t="s">
        <v>800</v>
      </c>
      <c r="D13343" t="s">
        <v>424</v>
      </c>
      <c r="E13343" t="s">
        <v>425</v>
      </c>
      <c r="F13343" t="s">
        <v>801</v>
      </c>
      <c r="G13343" t="s">
        <v>2327</v>
      </c>
      <c r="H13343" t="s">
        <v>3062</v>
      </c>
      <c r="I13343" t="s">
        <v>53</v>
      </c>
      <c r="J13343">
        <v>0</v>
      </c>
      <c r="K13343" t="s">
        <v>3063</v>
      </c>
      <c r="L13343" t="s">
        <v>54</v>
      </c>
      <c r="M13343" t="s">
        <v>3064</v>
      </c>
      <c r="N13343">
        <v>62193</v>
      </c>
      <c r="O13343" t="s">
        <v>3065</v>
      </c>
      <c r="P13343">
        <v>10</v>
      </c>
      <c r="Q13343" t="s">
        <v>3727</v>
      </c>
      <c r="R13343" t="s">
        <v>3728</v>
      </c>
      <c r="S13343">
        <v>0</v>
      </c>
      <c r="T13343">
        <v>300</v>
      </c>
      <c r="U13343" t="b">
        <v>0</v>
      </c>
      <c r="V13343" t="b">
        <v>0</v>
      </c>
      <c r="W13343" t="b">
        <v>1</v>
      </c>
      <c r="X13343" t="b">
        <v>0</v>
      </c>
      <c r="Y13343" t="b">
        <v>0</v>
      </c>
      <c r="Z13343" t="b">
        <v>0</v>
      </c>
      <c r="AA13343" t="b">
        <v>1</v>
      </c>
      <c r="AB13343" t="b">
        <v>1</v>
      </c>
      <c r="AC13343" t="b">
        <v>1</v>
      </c>
      <c r="AD13343" t="s">
        <v>2333</v>
      </c>
      <c r="AF13343" t="s">
        <v>61</v>
      </c>
      <c r="AG13343" t="b">
        <v>0</v>
      </c>
      <c r="AH13343" t="s">
        <v>56</v>
      </c>
      <c r="AI13343" t="s">
        <v>56</v>
      </c>
      <c r="AJ13343" t="s">
        <v>62</v>
      </c>
      <c r="AK13343" t="s">
        <v>53</v>
      </c>
      <c r="AL13343" t="b">
        <v>0</v>
      </c>
      <c r="AM13343" t="s">
        <v>63</v>
      </c>
      <c r="AN13343" t="s">
        <v>3067</v>
      </c>
      <c r="AO13343">
        <v>45107</v>
      </c>
      <c r="AP13343" t="s">
        <v>53</v>
      </c>
      <c r="AQ13343">
        <v>45762</v>
      </c>
      <c r="AR13343" t="b">
        <v>0</v>
      </c>
      <c r="AS13343">
        <v>45762.48333333333</v>
      </c>
      <c r="AT13343" t="s">
        <v>811</v>
      </c>
      <c r="AU13343" t="s">
        <v>812</v>
      </c>
      <c r="AV13343" t="s">
        <v>813</v>
      </c>
      <c r="AW13343">
        <v>45762.48333333333</v>
      </c>
      <c r="AX13343">
        <v>1.8902300000000001</v>
      </c>
      <c r="AY13343">
        <v>50.951749999999997</v>
      </c>
      <c r="AZ13343">
        <v>62100</v>
      </c>
      <c r="BA13343" t="s">
        <v>3068</v>
      </c>
      <c r="BB13343" t="b">
        <v>1</v>
      </c>
      <c r="BC13343" t="b">
        <v>1</v>
      </c>
      <c r="BD13343" t="b">
        <v>0</v>
      </c>
      <c r="BE13343">
        <v>0.59</v>
      </c>
      <c r="BH13343" t="s">
        <v>87392</v>
      </c>
      <c r="BI13343" t="str" cm="1">
        <f t="array" ref="BI13343">IF(SUMPRODUCT(--ISNUMBER(SEARCH({"€ /min","€/min","€/h","€ /h","par heure"}, LOWER(AD13343))))&gt;0, "cost calculated over time of usage",
 IF(SUMPRODUCT(--ISNUMBER(SEARCH({"€/kwh","€ /kwh","par kwh"}, LOWER(AD13343))))&gt;0, "cost calculated per kwh consumed",
 "")
)</f>
        <v/>
      </c>
      <c r="BJ13343" t="b">
        <v>0</v>
      </c>
      <c r="BK13343" t="s">
        <v>87391</v>
      </c>
      <c r="BL13343" t="s">
        <v>87397</v>
      </c>
    </row>
    <row r="13344" spans="1:64" x14ac:dyDescent="0.3">
      <c r="A13344" t="s">
        <v>799</v>
      </c>
      <c r="B13344">
        <v>895163608</v>
      </c>
      <c r="C13344" t="s">
        <v>800</v>
      </c>
      <c r="D13344" t="s">
        <v>424</v>
      </c>
      <c r="E13344" t="s">
        <v>425</v>
      </c>
      <c r="F13344" t="s">
        <v>801</v>
      </c>
      <c r="G13344" t="s">
        <v>2327</v>
      </c>
      <c r="H13344" t="s">
        <v>3062</v>
      </c>
      <c r="I13344" t="s">
        <v>53</v>
      </c>
      <c r="J13344">
        <v>0</v>
      </c>
      <c r="K13344" t="s">
        <v>3063</v>
      </c>
      <c r="L13344" t="s">
        <v>54</v>
      </c>
      <c r="M13344" t="s">
        <v>3064</v>
      </c>
      <c r="N13344">
        <v>62193</v>
      </c>
      <c r="O13344" t="s">
        <v>3065</v>
      </c>
      <c r="P13344">
        <v>10</v>
      </c>
      <c r="Q13344" t="s">
        <v>3730</v>
      </c>
      <c r="R13344" t="s">
        <v>3731</v>
      </c>
      <c r="S13344">
        <v>0</v>
      </c>
      <c r="T13344">
        <v>300</v>
      </c>
      <c r="U13344" t="b">
        <v>0</v>
      </c>
      <c r="V13344" t="b">
        <v>0</v>
      </c>
      <c r="W13344" t="b">
        <v>1</v>
      </c>
      <c r="X13344" t="b">
        <v>0</v>
      </c>
      <c r="Y13344" t="b">
        <v>0</v>
      </c>
      <c r="Z13344" t="b">
        <v>0</v>
      </c>
      <c r="AA13344" t="b">
        <v>1</v>
      </c>
      <c r="AB13344" t="b">
        <v>1</v>
      </c>
      <c r="AC13344" t="b">
        <v>1</v>
      </c>
      <c r="AD13344" t="s">
        <v>2333</v>
      </c>
      <c r="AF13344" t="s">
        <v>61</v>
      </c>
      <c r="AG13344" t="b">
        <v>0</v>
      </c>
      <c r="AH13344" t="s">
        <v>56</v>
      </c>
      <c r="AI13344" t="s">
        <v>56</v>
      </c>
      <c r="AJ13344" t="s">
        <v>62</v>
      </c>
      <c r="AK13344" t="s">
        <v>53</v>
      </c>
      <c r="AL13344" t="b">
        <v>0</v>
      </c>
      <c r="AM13344" t="s">
        <v>63</v>
      </c>
      <c r="AN13344" t="s">
        <v>3067</v>
      </c>
      <c r="AO13344">
        <v>45107</v>
      </c>
      <c r="AP13344" t="s">
        <v>53</v>
      </c>
      <c r="AQ13344">
        <v>45762</v>
      </c>
      <c r="AR13344" t="b">
        <v>0</v>
      </c>
      <c r="AS13344">
        <v>45762.48333333333</v>
      </c>
      <c r="AT13344" t="s">
        <v>811</v>
      </c>
      <c r="AU13344" t="s">
        <v>812</v>
      </c>
      <c r="AV13344" t="s">
        <v>813</v>
      </c>
      <c r="AW13344">
        <v>45762.48333333333</v>
      </c>
      <c r="AX13344">
        <v>1.8902300000000001</v>
      </c>
      <c r="AY13344">
        <v>50.951749999999997</v>
      </c>
      <c r="AZ13344">
        <v>62100</v>
      </c>
      <c r="BA13344" t="s">
        <v>3068</v>
      </c>
      <c r="BB13344" t="b">
        <v>1</v>
      </c>
      <c r="BC13344" t="b">
        <v>1</v>
      </c>
      <c r="BD13344" t="b">
        <v>0</v>
      </c>
      <c r="BE13344">
        <v>0.59</v>
      </c>
      <c r="BH13344" t="s">
        <v>87392</v>
      </c>
      <c r="BI13344" t="str" cm="1">
        <f t="array" ref="BI13344">IF(SUMPRODUCT(--ISNUMBER(SEARCH({"€ /min","€/min","€/h","€ /h","par heure"}, LOWER(AD13344))))&gt;0, "cost calculated over time of usage",
 IF(SUMPRODUCT(--ISNUMBER(SEARCH({"€/kwh","€ /kwh","par kwh"}, LOWER(AD13344))))&gt;0, "cost calculated per kwh consumed",
 "")
)</f>
        <v/>
      </c>
      <c r="BJ13344" t="b">
        <v>0</v>
      </c>
      <c r="BK13344" t="s">
        <v>87391</v>
      </c>
      <c r="BL13344" t="s">
        <v>87397</v>
      </c>
    </row>
    <row r="13345" spans="1:64" x14ac:dyDescent="0.3">
      <c r="A13345" t="s">
        <v>799</v>
      </c>
      <c r="B13345">
        <v>895163608</v>
      </c>
      <c r="C13345" t="s">
        <v>800</v>
      </c>
      <c r="D13345" t="s">
        <v>424</v>
      </c>
      <c r="E13345" t="s">
        <v>425</v>
      </c>
      <c r="F13345" t="s">
        <v>801</v>
      </c>
      <c r="G13345" t="s">
        <v>2327</v>
      </c>
      <c r="H13345" t="s">
        <v>2596</v>
      </c>
      <c r="I13345" t="s">
        <v>53</v>
      </c>
      <c r="J13345">
        <v>0</v>
      </c>
      <c r="K13345" t="s">
        <v>2597</v>
      </c>
      <c r="L13345" t="s">
        <v>54</v>
      </c>
      <c r="M13345" t="s">
        <v>2598</v>
      </c>
      <c r="N13345">
        <v>62239</v>
      </c>
      <c r="O13345" t="s">
        <v>2599</v>
      </c>
      <c r="P13345">
        <v>10</v>
      </c>
      <c r="Q13345" t="s">
        <v>2595</v>
      </c>
      <c r="R13345" t="s">
        <v>2600</v>
      </c>
      <c r="S13345">
        <v>0</v>
      </c>
      <c r="T13345">
        <v>300</v>
      </c>
      <c r="U13345" t="b">
        <v>0</v>
      </c>
      <c r="V13345" t="b">
        <v>0</v>
      </c>
      <c r="W13345" t="b">
        <v>1</v>
      </c>
      <c r="X13345" t="b">
        <v>0</v>
      </c>
      <c r="Y13345" t="b">
        <v>0</v>
      </c>
      <c r="Z13345" t="b">
        <v>0</v>
      </c>
      <c r="AA13345" t="b">
        <v>1</v>
      </c>
      <c r="AB13345" t="b">
        <v>1</v>
      </c>
      <c r="AC13345" t="b">
        <v>1</v>
      </c>
      <c r="AD13345" t="s">
        <v>2333</v>
      </c>
      <c r="AF13345" t="s">
        <v>61</v>
      </c>
      <c r="AG13345" t="b">
        <v>0</v>
      </c>
      <c r="AH13345" t="s">
        <v>56</v>
      </c>
      <c r="AI13345" t="s">
        <v>56</v>
      </c>
      <c r="AJ13345" t="s">
        <v>118</v>
      </c>
      <c r="AK13345" t="s">
        <v>53</v>
      </c>
      <c r="AL13345" t="b">
        <v>0</v>
      </c>
      <c r="AM13345" t="s">
        <v>63</v>
      </c>
      <c r="AN13345" t="s">
        <v>2601</v>
      </c>
      <c r="AO13345">
        <v>45114</v>
      </c>
      <c r="AP13345" t="s">
        <v>53</v>
      </c>
      <c r="AQ13345">
        <v>45762</v>
      </c>
      <c r="AR13345" t="b">
        <v>0</v>
      </c>
      <c r="AS13345">
        <v>45762.48333333333</v>
      </c>
      <c r="AT13345" t="s">
        <v>811</v>
      </c>
      <c r="AU13345" t="s">
        <v>812</v>
      </c>
      <c r="AV13345" t="s">
        <v>813</v>
      </c>
      <c r="AW13345">
        <v>45762.48333333333</v>
      </c>
      <c r="AX13345">
        <v>1.80772</v>
      </c>
      <c r="AY13345">
        <v>50.934449999999998</v>
      </c>
      <c r="AZ13345">
        <v>62231</v>
      </c>
      <c r="BA13345" t="s">
        <v>2602</v>
      </c>
      <c r="BB13345" t="b">
        <v>1</v>
      </c>
      <c r="BC13345" t="b">
        <v>1</v>
      </c>
      <c r="BD13345" t="b">
        <v>0</v>
      </c>
      <c r="BE13345">
        <v>0.59</v>
      </c>
      <c r="BH13345" t="s">
        <v>87392</v>
      </c>
      <c r="BI13345" t="str" cm="1">
        <f t="array" ref="BI13345">IF(SUMPRODUCT(--ISNUMBER(SEARCH({"€ /min","€/min","€/h","€ /h","par heure"}, LOWER(AD13345))))&gt;0, "cost calculated over time of usage",
 IF(SUMPRODUCT(--ISNUMBER(SEARCH({"€/kwh","€ /kwh","par kwh"}, LOWER(AD13345))))&gt;0, "cost calculated per kwh consumed",
 "")
)</f>
        <v/>
      </c>
      <c r="BJ13345" t="b">
        <v>0</v>
      </c>
      <c r="BK13345" t="s">
        <v>87391</v>
      </c>
      <c r="BL13345" t="s">
        <v>87397</v>
      </c>
    </row>
    <row r="13346" spans="1:64" x14ac:dyDescent="0.3">
      <c r="A13346" t="s">
        <v>799</v>
      </c>
      <c r="B13346">
        <v>895163608</v>
      </c>
      <c r="C13346" t="s">
        <v>800</v>
      </c>
      <c r="D13346" t="s">
        <v>424</v>
      </c>
      <c r="E13346" t="s">
        <v>425</v>
      </c>
      <c r="F13346" t="s">
        <v>801</v>
      </c>
      <c r="G13346" t="s">
        <v>2327</v>
      </c>
      <c r="H13346" t="s">
        <v>2596</v>
      </c>
      <c r="I13346" t="s">
        <v>53</v>
      </c>
      <c r="J13346">
        <v>0</v>
      </c>
      <c r="K13346" t="s">
        <v>2597</v>
      </c>
      <c r="L13346" t="s">
        <v>54</v>
      </c>
      <c r="M13346" t="s">
        <v>2598</v>
      </c>
      <c r="N13346">
        <v>62239</v>
      </c>
      <c r="O13346" t="s">
        <v>2599</v>
      </c>
      <c r="P13346">
        <v>10</v>
      </c>
      <c r="Q13346" t="s">
        <v>2606</v>
      </c>
      <c r="R13346" t="s">
        <v>2607</v>
      </c>
      <c r="S13346">
        <v>0</v>
      </c>
      <c r="T13346">
        <v>300</v>
      </c>
      <c r="U13346" t="b">
        <v>0</v>
      </c>
      <c r="V13346" t="b">
        <v>0</v>
      </c>
      <c r="W13346" t="b">
        <v>1</v>
      </c>
      <c r="X13346" t="b">
        <v>0</v>
      </c>
      <c r="Y13346" t="b">
        <v>0</v>
      </c>
      <c r="Z13346" t="b">
        <v>0</v>
      </c>
      <c r="AA13346" t="b">
        <v>1</v>
      </c>
      <c r="AB13346" t="b">
        <v>1</v>
      </c>
      <c r="AC13346" t="b">
        <v>1</v>
      </c>
      <c r="AD13346" t="s">
        <v>2333</v>
      </c>
      <c r="AF13346" t="s">
        <v>61</v>
      </c>
      <c r="AG13346" t="b">
        <v>0</v>
      </c>
      <c r="AH13346" t="s">
        <v>56</v>
      </c>
      <c r="AI13346" t="s">
        <v>56</v>
      </c>
      <c r="AJ13346" t="s">
        <v>62</v>
      </c>
      <c r="AK13346" t="s">
        <v>53</v>
      </c>
      <c r="AL13346" t="b">
        <v>0</v>
      </c>
      <c r="AM13346" t="s">
        <v>63</v>
      </c>
      <c r="AN13346" t="s">
        <v>2601</v>
      </c>
      <c r="AO13346">
        <v>45114</v>
      </c>
      <c r="AP13346" t="s">
        <v>53</v>
      </c>
      <c r="AQ13346">
        <v>45762</v>
      </c>
      <c r="AR13346" t="b">
        <v>0</v>
      </c>
      <c r="AS13346">
        <v>45762.48333333333</v>
      </c>
      <c r="AT13346" t="s">
        <v>811</v>
      </c>
      <c r="AU13346" t="s">
        <v>812</v>
      </c>
      <c r="AV13346" t="s">
        <v>813</v>
      </c>
      <c r="AW13346">
        <v>45762.48333333333</v>
      </c>
      <c r="AX13346">
        <v>1.80772</v>
      </c>
      <c r="AY13346">
        <v>50.934449999999998</v>
      </c>
      <c r="AZ13346">
        <v>62231</v>
      </c>
      <c r="BA13346" t="s">
        <v>2602</v>
      </c>
      <c r="BB13346" t="b">
        <v>1</v>
      </c>
      <c r="BC13346" t="b">
        <v>1</v>
      </c>
      <c r="BD13346" t="b">
        <v>0</v>
      </c>
      <c r="BE13346">
        <v>0.59</v>
      </c>
      <c r="BH13346" t="s">
        <v>87392</v>
      </c>
      <c r="BI13346" t="str" cm="1">
        <f t="array" ref="BI13346">IF(SUMPRODUCT(--ISNUMBER(SEARCH({"€ /min","€/min","€/h","€ /h","par heure"}, LOWER(AD13346))))&gt;0, "cost calculated over time of usage",
 IF(SUMPRODUCT(--ISNUMBER(SEARCH({"€/kwh","€ /kwh","par kwh"}, LOWER(AD13346))))&gt;0, "cost calculated per kwh consumed",
 "")
)</f>
        <v/>
      </c>
      <c r="BJ13346" t="b">
        <v>0</v>
      </c>
      <c r="BK13346" t="s">
        <v>87391</v>
      </c>
      <c r="BL13346" t="s">
        <v>87397</v>
      </c>
    </row>
    <row r="13347" spans="1:64" x14ac:dyDescent="0.3">
      <c r="A13347" t="s">
        <v>799</v>
      </c>
      <c r="B13347">
        <v>895163608</v>
      </c>
      <c r="C13347" t="s">
        <v>800</v>
      </c>
      <c r="D13347" t="s">
        <v>424</v>
      </c>
      <c r="E13347" t="s">
        <v>425</v>
      </c>
      <c r="F13347" t="s">
        <v>801</v>
      </c>
      <c r="G13347" t="s">
        <v>2327</v>
      </c>
      <c r="H13347" t="s">
        <v>2596</v>
      </c>
      <c r="I13347" t="s">
        <v>53</v>
      </c>
      <c r="J13347">
        <v>0</v>
      </c>
      <c r="K13347" t="s">
        <v>2597</v>
      </c>
      <c r="L13347" t="s">
        <v>54</v>
      </c>
      <c r="M13347" t="s">
        <v>2598</v>
      </c>
      <c r="N13347">
        <v>62239</v>
      </c>
      <c r="O13347" t="s">
        <v>2599</v>
      </c>
      <c r="P13347">
        <v>10</v>
      </c>
      <c r="Q13347" t="s">
        <v>3825</v>
      </c>
      <c r="R13347" t="s">
        <v>3826</v>
      </c>
      <c r="S13347">
        <v>0</v>
      </c>
      <c r="T13347">
        <v>300</v>
      </c>
      <c r="U13347" t="b">
        <v>0</v>
      </c>
      <c r="V13347" t="b">
        <v>0</v>
      </c>
      <c r="W13347" t="b">
        <v>1</v>
      </c>
      <c r="X13347" t="b">
        <v>0</v>
      </c>
      <c r="Y13347" t="b">
        <v>0</v>
      </c>
      <c r="Z13347" t="b">
        <v>0</v>
      </c>
      <c r="AA13347" t="b">
        <v>1</v>
      </c>
      <c r="AB13347" t="b">
        <v>1</v>
      </c>
      <c r="AC13347" t="b">
        <v>1</v>
      </c>
      <c r="AD13347" t="s">
        <v>2333</v>
      </c>
      <c r="AF13347" t="s">
        <v>61</v>
      </c>
      <c r="AG13347" t="b">
        <v>0</v>
      </c>
      <c r="AH13347" t="s">
        <v>56</v>
      </c>
      <c r="AI13347" t="s">
        <v>56</v>
      </c>
      <c r="AJ13347" t="s">
        <v>62</v>
      </c>
      <c r="AK13347" t="s">
        <v>53</v>
      </c>
      <c r="AL13347" t="b">
        <v>0</v>
      </c>
      <c r="AM13347" t="s">
        <v>63</v>
      </c>
      <c r="AN13347" t="s">
        <v>2601</v>
      </c>
      <c r="AO13347">
        <v>45114</v>
      </c>
      <c r="AP13347" t="s">
        <v>53</v>
      </c>
      <c r="AQ13347">
        <v>45762</v>
      </c>
      <c r="AR13347" t="b">
        <v>0</v>
      </c>
      <c r="AS13347">
        <v>45762.48333333333</v>
      </c>
      <c r="AT13347" t="s">
        <v>811</v>
      </c>
      <c r="AU13347" t="s">
        <v>812</v>
      </c>
      <c r="AV13347" t="s">
        <v>813</v>
      </c>
      <c r="AW13347">
        <v>45762.48333333333</v>
      </c>
      <c r="AX13347">
        <v>1.80772</v>
      </c>
      <c r="AY13347">
        <v>50.934449999999998</v>
      </c>
      <c r="AZ13347">
        <v>62231</v>
      </c>
      <c r="BA13347" t="s">
        <v>2602</v>
      </c>
      <c r="BB13347" t="b">
        <v>1</v>
      </c>
      <c r="BC13347" t="b">
        <v>1</v>
      </c>
      <c r="BD13347" t="b">
        <v>0</v>
      </c>
      <c r="BE13347">
        <v>0.59</v>
      </c>
      <c r="BH13347" t="s">
        <v>87392</v>
      </c>
      <c r="BI13347" t="str" cm="1">
        <f t="array" ref="BI13347">IF(SUMPRODUCT(--ISNUMBER(SEARCH({"€ /min","€/min","€/h","€ /h","par heure"}, LOWER(AD13347))))&gt;0, "cost calculated over time of usage",
 IF(SUMPRODUCT(--ISNUMBER(SEARCH({"€/kwh","€ /kwh","par kwh"}, LOWER(AD13347))))&gt;0, "cost calculated per kwh consumed",
 "")
)</f>
        <v/>
      </c>
      <c r="BJ13347" t="b">
        <v>0</v>
      </c>
      <c r="BK13347" t="s">
        <v>87391</v>
      </c>
      <c r="BL13347" t="s">
        <v>87397</v>
      </c>
    </row>
    <row r="13348" spans="1:64" x14ac:dyDescent="0.3">
      <c r="A13348" t="s">
        <v>799</v>
      </c>
      <c r="B13348">
        <v>895163608</v>
      </c>
      <c r="C13348" t="s">
        <v>800</v>
      </c>
      <c r="D13348" t="s">
        <v>424</v>
      </c>
      <c r="E13348" t="s">
        <v>425</v>
      </c>
      <c r="F13348" t="s">
        <v>801</v>
      </c>
      <c r="G13348" t="s">
        <v>2327</v>
      </c>
      <c r="H13348" t="s">
        <v>2596</v>
      </c>
      <c r="I13348" t="s">
        <v>53</v>
      </c>
      <c r="J13348">
        <v>0</v>
      </c>
      <c r="K13348" t="s">
        <v>2597</v>
      </c>
      <c r="L13348" t="s">
        <v>54</v>
      </c>
      <c r="M13348" t="s">
        <v>2598</v>
      </c>
      <c r="N13348">
        <v>62239</v>
      </c>
      <c r="O13348" t="s">
        <v>2599</v>
      </c>
      <c r="P13348">
        <v>10</v>
      </c>
      <c r="Q13348" t="s">
        <v>3828</v>
      </c>
      <c r="R13348" t="s">
        <v>3829</v>
      </c>
      <c r="S13348">
        <v>0</v>
      </c>
      <c r="T13348">
        <v>300</v>
      </c>
      <c r="U13348" t="b">
        <v>0</v>
      </c>
      <c r="V13348" t="b">
        <v>0</v>
      </c>
      <c r="W13348" t="b">
        <v>1</v>
      </c>
      <c r="X13348" t="b">
        <v>0</v>
      </c>
      <c r="Y13348" t="b">
        <v>0</v>
      </c>
      <c r="Z13348" t="b">
        <v>0</v>
      </c>
      <c r="AA13348" t="b">
        <v>1</v>
      </c>
      <c r="AB13348" t="b">
        <v>1</v>
      </c>
      <c r="AC13348" t="b">
        <v>1</v>
      </c>
      <c r="AD13348" t="s">
        <v>2333</v>
      </c>
      <c r="AF13348" t="s">
        <v>61</v>
      </c>
      <c r="AG13348" t="b">
        <v>0</v>
      </c>
      <c r="AH13348" t="s">
        <v>56</v>
      </c>
      <c r="AI13348" t="s">
        <v>56</v>
      </c>
      <c r="AJ13348" t="s">
        <v>62</v>
      </c>
      <c r="AK13348" t="s">
        <v>53</v>
      </c>
      <c r="AL13348" t="b">
        <v>0</v>
      </c>
      <c r="AM13348" t="s">
        <v>63</v>
      </c>
      <c r="AN13348" t="s">
        <v>2601</v>
      </c>
      <c r="AO13348">
        <v>45114</v>
      </c>
      <c r="AP13348" t="s">
        <v>53</v>
      </c>
      <c r="AQ13348">
        <v>45762</v>
      </c>
      <c r="AR13348" t="b">
        <v>0</v>
      </c>
      <c r="AS13348">
        <v>45762.48333333333</v>
      </c>
      <c r="AT13348" t="s">
        <v>811</v>
      </c>
      <c r="AU13348" t="s">
        <v>812</v>
      </c>
      <c r="AV13348" t="s">
        <v>813</v>
      </c>
      <c r="AW13348">
        <v>45762.48333333333</v>
      </c>
      <c r="AX13348">
        <v>1.80772</v>
      </c>
      <c r="AY13348">
        <v>50.934449999999998</v>
      </c>
      <c r="AZ13348">
        <v>62231</v>
      </c>
      <c r="BA13348" t="s">
        <v>2602</v>
      </c>
      <c r="BB13348" t="b">
        <v>1</v>
      </c>
      <c r="BC13348" t="b">
        <v>1</v>
      </c>
      <c r="BD13348" t="b">
        <v>0</v>
      </c>
      <c r="BE13348">
        <v>0.59</v>
      </c>
      <c r="BH13348" t="s">
        <v>87392</v>
      </c>
      <c r="BI13348" t="str" cm="1">
        <f t="array" ref="BI13348">IF(SUMPRODUCT(--ISNUMBER(SEARCH({"€ /min","€/min","€/h","€ /h","par heure"}, LOWER(AD13348))))&gt;0, "cost calculated over time of usage",
 IF(SUMPRODUCT(--ISNUMBER(SEARCH({"€/kwh","€ /kwh","par kwh"}, LOWER(AD13348))))&gt;0, "cost calculated per kwh consumed",
 "")
)</f>
        <v/>
      </c>
      <c r="BJ13348" t="b">
        <v>0</v>
      </c>
      <c r="BK13348" t="s">
        <v>87391</v>
      </c>
      <c r="BL13348" t="s">
        <v>87397</v>
      </c>
    </row>
    <row r="13349" spans="1:64" x14ac:dyDescent="0.3">
      <c r="A13349" t="s">
        <v>799</v>
      </c>
      <c r="B13349">
        <v>895163608</v>
      </c>
      <c r="C13349" t="s">
        <v>800</v>
      </c>
      <c r="D13349" t="s">
        <v>424</v>
      </c>
      <c r="E13349" t="s">
        <v>425</v>
      </c>
      <c r="F13349" t="s">
        <v>801</v>
      </c>
      <c r="G13349" t="s">
        <v>2327</v>
      </c>
      <c r="H13349" t="s">
        <v>3151</v>
      </c>
      <c r="I13349" t="s">
        <v>53</v>
      </c>
      <c r="J13349">
        <v>0</v>
      </c>
      <c r="K13349" t="s">
        <v>3152</v>
      </c>
      <c r="L13349" t="s">
        <v>54</v>
      </c>
      <c r="M13349" t="s">
        <v>3153</v>
      </c>
      <c r="N13349">
        <v>63178</v>
      </c>
      <c r="O13349" t="s">
        <v>3154</v>
      </c>
      <c r="P13349">
        <v>10</v>
      </c>
      <c r="Q13349" t="s">
        <v>3396</v>
      </c>
      <c r="R13349" t="s">
        <v>3397</v>
      </c>
      <c r="S13349">
        <v>0</v>
      </c>
      <c r="T13349">
        <v>300</v>
      </c>
      <c r="U13349" t="b">
        <v>0</v>
      </c>
      <c r="V13349" t="b">
        <v>0</v>
      </c>
      <c r="W13349" t="b">
        <v>1</v>
      </c>
      <c r="X13349" t="b">
        <v>0</v>
      </c>
      <c r="Y13349" t="b">
        <v>0</v>
      </c>
      <c r="Z13349" t="b">
        <v>0</v>
      </c>
      <c r="AA13349" t="b">
        <v>1</v>
      </c>
      <c r="AB13349" t="b">
        <v>1</v>
      </c>
      <c r="AC13349" t="b">
        <v>1</v>
      </c>
      <c r="AD13349" t="s">
        <v>1055</v>
      </c>
      <c r="AF13349" t="s">
        <v>61</v>
      </c>
      <c r="AG13349" t="b">
        <v>0</v>
      </c>
      <c r="AH13349" t="s">
        <v>56</v>
      </c>
      <c r="AI13349" t="s">
        <v>56</v>
      </c>
      <c r="AJ13349" t="s">
        <v>62</v>
      </c>
      <c r="AK13349" t="s">
        <v>53</v>
      </c>
      <c r="AL13349" t="b">
        <v>0</v>
      </c>
      <c r="AM13349" t="s">
        <v>63</v>
      </c>
      <c r="AN13349" t="s">
        <v>3156</v>
      </c>
      <c r="AO13349">
        <v>45253</v>
      </c>
      <c r="AP13349" t="s">
        <v>53</v>
      </c>
      <c r="AQ13349">
        <v>45762</v>
      </c>
      <c r="AR13349" t="b">
        <v>0</v>
      </c>
      <c r="AS13349">
        <v>45762.48333333333</v>
      </c>
      <c r="AT13349" t="s">
        <v>811</v>
      </c>
      <c r="AU13349" t="s">
        <v>812</v>
      </c>
      <c r="AV13349" t="s">
        <v>813</v>
      </c>
      <c r="AW13349">
        <v>45762.48333333333</v>
      </c>
      <c r="AX13349">
        <v>3.2623700000000002</v>
      </c>
      <c r="AY13349">
        <v>45.548479999999998</v>
      </c>
      <c r="AZ13349">
        <v>63500</v>
      </c>
      <c r="BA13349" t="s">
        <v>3157</v>
      </c>
      <c r="BB13349" t="b">
        <v>1</v>
      </c>
      <c r="BC13349" t="b">
        <v>1</v>
      </c>
      <c r="BD13349" t="b">
        <v>0</v>
      </c>
      <c r="BE13349">
        <v>0.59</v>
      </c>
      <c r="BH13349" t="s">
        <v>87392</v>
      </c>
      <c r="BI13349" t="str" cm="1">
        <f t="array" ref="BI13349">IF(SUMPRODUCT(--ISNUMBER(SEARCH({"€ /min","€/min","€/h","€ /h","par heure"}, LOWER(AD13349))))&gt;0, "cost calculated over time of usage",
 IF(SUMPRODUCT(--ISNUMBER(SEARCH({"€/kwh","€ /kwh","par kwh"}, LOWER(AD13349))))&gt;0, "cost calculated per kwh consumed",
 "")
)</f>
        <v/>
      </c>
      <c r="BJ13349" t="b">
        <v>0</v>
      </c>
      <c r="BK13349" t="s">
        <v>87391</v>
      </c>
      <c r="BL13349" t="s">
        <v>87397</v>
      </c>
    </row>
    <row r="13350" spans="1:64" x14ac:dyDescent="0.3">
      <c r="A13350" t="s">
        <v>799</v>
      </c>
      <c r="B13350">
        <v>895163608</v>
      </c>
      <c r="C13350" t="s">
        <v>800</v>
      </c>
      <c r="D13350" t="s">
        <v>424</v>
      </c>
      <c r="E13350" t="s">
        <v>425</v>
      </c>
      <c r="F13350" t="s">
        <v>801</v>
      </c>
      <c r="G13350" t="s">
        <v>2327</v>
      </c>
      <c r="H13350" t="s">
        <v>3151</v>
      </c>
      <c r="I13350" t="s">
        <v>53</v>
      </c>
      <c r="J13350">
        <v>0</v>
      </c>
      <c r="K13350" t="s">
        <v>3152</v>
      </c>
      <c r="L13350" t="s">
        <v>54</v>
      </c>
      <c r="M13350" t="s">
        <v>3153</v>
      </c>
      <c r="N13350">
        <v>63178</v>
      </c>
      <c r="O13350" t="s">
        <v>3154</v>
      </c>
      <c r="P13350">
        <v>10</v>
      </c>
      <c r="Q13350" t="s">
        <v>3399</v>
      </c>
      <c r="R13350" t="s">
        <v>3400</v>
      </c>
      <c r="S13350">
        <v>0</v>
      </c>
      <c r="T13350">
        <v>300</v>
      </c>
      <c r="U13350" t="b">
        <v>0</v>
      </c>
      <c r="V13350" t="b">
        <v>0</v>
      </c>
      <c r="W13350" t="b">
        <v>1</v>
      </c>
      <c r="X13350" t="b">
        <v>0</v>
      </c>
      <c r="Y13350" t="b">
        <v>0</v>
      </c>
      <c r="Z13350" t="b">
        <v>0</v>
      </c>
      <c r="AA13350" t="b">
        <v>1</v>
      </c>
      <c r="AB13350" t="b">
        <v>1</v>
      </c>
      <c r="AC13350" t="b">
        <v>1</v>
      </c>
      <c r="AD13350" t="s">
        <v>1055</v>
      </c>
      <c r="AF13350" t="s">
        <v>61</v>
      </c>
      <c r="AG13350" t="b">
        <v>0</v>
      </c>
      <c r="AH13350" t="s">
        <v>56</v>
      </c>
      <c r="AI13350" t="s">
        <v>56</v>
      </c>
      <c r="AJ13350" t="s">
        <v>62</v>
      </c>
      <c r="AK13350" t="s">
        <v>53</v>
      </c>
      <c r="AL13350" t="b">
        <v>0</v>
      </c>
      <c r="AM13350" t="s">
        <v>63</v>
      </c>
      <c r="AN13350" t="s">
        <v>3156</v>
      </c>
      <c r="AO13350">
        <v>45253</v>
      </c>
      <c r="AP13350" t="s">
        <v>53</v>
      </c>
      <c r="AQ13350">
        <v>45762</v>
      </c>
      <c r="AR13350" t="b">
        <v>0</v>
      </c>
      <c r="AS13350">
        <v>45762.48333333333</v>
      </c>
      <c r="AT13350" t="s">
        <v>811</v>
      </c>
      <c r="AU13350" t="s">
        <v>812</v>
      </c>
      <c r="AV13350" t="s">
        <v>813</v>
      </c>
      <c r="AW13350">
        <v>45762.48333333333</v>
      </c>
      <c r="AX13350">
        <v>3.2623700000000002</v>
      </c>
      <c r="AY13350">
        <v>45.548479999999998</v>
      </c>
      <c r="AZ13350">
        <v>63500</v>
      </c>
      <c r="BA13350" t="s">
        <v>3157</v>
      </c>
      <c r="BB13350" t="b">
        <v>1</v>
      </c>
      <c r="BC13350" t="b">
        <v>1</v>
      </c>
      <c r="BD13350" t="b">
        <v>0</v>
      </c>
      <c r="BE13350">
        <v>0.59</v>
      </c>
      <c r="BH13350" t="s">
        <v>87392</v>
      </c>
      <c r="BI13350" t="str" cm="1">
        <f t="array" ref="BI13350">IF(SUMPRODUCT(--ISNUMBER(SEARCH({"€ /min","€/min","€/h","€ /h","par heure"}, LOWER(AD13350))))&gt;0, "cost calculated over time of usage",
 IF(SUMPRODUCT(--ISNUMBER(SEARCH({"€/kwh","€ /kwh","par kwh"}, LOWER(AD13350))))&gt;0, "cost calculated per kwh consumed",
 "")
)</f>
        <v/>
      </c>
      <c r="BJ13350" t="b">
        <v>0</v>
      </c>
      <c r="BK13350" t="s">
        <v>87391</v>
      </c>
      <c r="BL13350" t="s">
        <v>87397</v>
      </c>
    </row>
    <row r="13351" spans="1:64" x14ac:dyDescent="0.3">
      <c r="A13351" t="s">
        <v>799</v>
      </c>
      <c r="B13351">
        <v>895163608</v>
      </c>
      <c r="C13351" t="s">
        <v>800</v>
      </c>
      <c r="D13351" t="s">
        <v>424</v>
      </c>
      <c r="E13351" t="s">
        <v>425</v>
      </c>
      <c r="F13351" t="s">
        <v>801</v>
      </c>
      <c r="G13351" t="s">
        <v>2327</v>
      </c>
      <c r="H13351" t="s">
        <v>3151</v>
      </c>
      <c r="I13351" t="s">
        <v>53</v>
      </c>
      <c r="J13351">
        <v>0</v>
      </c>
      <c r="K13351" t="s">
        <v>3152</v>
      </c>
      <c r="L13351" t="s">
        <v>54</v>
      </c>
      <c r="M13351" t="s">
        <v>3153</v>
      </c>
      <c r="N13351">
        <v>63178</v>
      </c>
      <c r="O13351" t="s">
        <v>3154</v>
      </c>
      <c r="P13351">
        <v>10</v>
      </c>
      <c r="Q13351" t="s">
        <v>3663</v>
      </c>
      <c r="R13351" t="s">
        <v>3664</v>
      </c>
      <c r="S13351">
        <v>0</v>
      </c>
      <c r="T13351">
        <v>300</v>
      </c>
      <c r="U13351" t="b">
        <v>0</v>
      </c>
      <c r="V13351" t="b">
        <v>0</v>
      </c>
      <c r="W13351" t="b">
        <v>1</v>
      </c>
      <c r="X13351" t="b">
        <v>0</v>
      </c>
      <c r="Y13351" t="b">
        <v>0</v>
      </c>
      <c r="Z13351" t="b">
        <v>0</v>
      </c>
      <c r="AA13351" t="b">
        <v>1</v>
      </c>
      <c r="AB13351" t="b">
        <v>1</v>
      </c>
      <c r="AC13351" t="b">
        <v>1</v>
      </c>
      <c r="AD13351" t="s">
        <v>1055</v>
      </c>
      <c r="AF13351" t="s">
        <v>61</v>
      </c>
      <c r="AG13351" t="b">
        <v>0</v>
      </c>
      <c r="AH13351" t="s">
        <v>56</v>
      </c>
      <c r="AI13351" t="s">
        <v>56</v>
      </c>
      <c r="AJ13351" t="s">
        <v>62</v>
      </c>
      <c r="AK13351" t="s">
        <v>53</v>
      </c>
      <c r="AL13351" t="b">
        <v>0</v>
      </c>
      <c r="AM13351" t="s">
        <v>63</v>
      </c>
      <c r="AN13351" t="s">
        <v>3156</v>
      </c>
      <c r="AO13351">
        <v>45253</v>
      </c>
      <c r="AP13351" t="s">
        <v>53</v>
      </c>
      <c r="AQ13351">
        <v>45762</v>
      </c>
      <c r="AR13351" t="b">
        <v>0</v>
      </c>
      <c r="AS13351">
        <v>45762.48333333333</v>
      </c>
      <c r="AT13351" t="s">
        <v>811</v>
      </c>
      <c r="AU13351" t="s">
        <v>812</v>
      </c>
      <c r="AV13351" t="s">
        <v>813</v>
      </c>
      <c r="AW13351">
        <v>45762.48333333333</v>
      </c>
      <c r="AX13351">
        <v>3.2623700000000002</v>
      </c>
      <c r="AY13351">
        <v>45.548479999999998</v>
      </c>
      <c r="AZ13351">
        <v>63500</v>
      </c>
      <c r="BA13351" t="s">
        <v>3157</v>
      </c>
      <c r="BB13351" t="b">
        <v>1</v>
      </c>
      <c r="BC13351" t="b">
        <v>1</v>
      </c>
      <c r="BD13351" t="b">
        <v>0</v>
      </c>
      <c r="BE13351">
        <v>0.59</v>
      </c>
      <c r="BH13351" t="s">
        <v>87392</v>
      </c>
      <c r="BI13351" t="str" cm="1">
        <f t="array" ref="BI13351">IF(SUMPRODUCT(--ISNUMBER(SEARCH({"€ /min","€/min","€/h","€ /h","par heure"}, LOWER(AD13351))))&gt;0, "cost calculated over time of usage",
 IF(SUMPRODUCT(--ISNUMBER(SEARCH({"€/kwh","€ /kwh","par kwh"}, LOWER(AD13351))))&gt;0, "cost calculated per kwh consumed",
 "")
)</f>
        <v/>
      </c>
      <c r="BJ13351" t="b">
        <v>0</v>
      </c>
      <c r="BK13351" t="s">
        <v>87391</v>
      </c>
      <c r="BL13351" t="s">
        <v>87397</v>
      </c>
    </row>
    <row r="13352" spans="1:64" x14ac:dyDescent="0.3">
      <c r="A13352" t="s">
        <v>799</v>
      </c>
      <c r="B13352">
        <v>895163608</v>
      </c>
      <c r="C13352" t="s">
        <v>800</v>
      </c>
      <c r="D13352" t="s">
        <v>424</v>
      </c>
      <c r="E13352" t="s">
        <v>425</v>
      </c>
      <c r="F13352" t="s">
        <v>801</v>
      </c>
      <c r="G13352" t="s">
        <v>2327</v>
      </c>
      <c r="H13352" t="s">
        <v>3151</v>
      </c>
      <c r="I13352" t="s">
        <v>53</v>
      </c>
      <c r="J13352">
        <v>0</v>
      </c>
      <c r="K13352" t="s">
        <v>3152</v>
      </c>
      <c r="L13352" t="s">
        <v>54</v>
      </c>
      <c r="M13352" t="s">
        <v>3153</v>
      </c>
      <c r="N13352">
        <v>63178</v>
      </c>
      <c r="O13352" t="s">
        <v>3154</v>
      </c>
      <c r="P13352">
        <v>10</v>
      </c>
      <c r="Q13352" t="s">
        <v>3666</v>
      </c>
      <c r="R13352" t="s">
        <v>3667</v>
      </c>
      <c r="S13352">
        <v>0</v>
      </c>
      <c r="T13352">
        <v>300</v>
      </c>
      <c r="U13352" t="b">
        <v>0</v>
      </c>
      <c r="V13352" t="b">
        <v>0</v>
      </c>
      <c r="W13352" t="b">
        <v>1</v>
      </c>
      <c r="X13352" t="b">
        <v>0</v>
      </c>
      <c r="Y13352" t="b">
        <v>0</v>
      </c>
      <c r="Z13352" t="b">
        <v>0</v>
      </c>
      <c r="AA13352" t="b">
        <v>1</v>
      </c>
      <c r="AB13352" t="b">
        <v>1</v>
      </c>
      <c r="AC13352" t="b">
        <v>1</v>
      </c>
      <c r="AD13352" t="s">
        <v>1055</v>
      </c>
      <c r="AF13352" t="s">
        <v>61</v>
      </c>
      <c r="AG13352" t="b">
        <v>0</v>
      </c>
      <c r="AH13352" t="s">
        <v>56</v>
      </c>
      <c r="AI13352" t="s">
        <v>56</v>
      </c>
      <c r="AJ13352" t="s">
        <v>62</v>
      </c>
      <c r="AK13352" t="s">
        <v>53</v>
      </c>
      <c r="AL13352" t="b">
        <v>0</v>
      </c>
      <c r="AM13352" t="s">
        <v>63</v>
      </c>
      <c r="AN13352" t="s">
        <v>3156</v>
      </c>
      <c r="AO13352">
        <v>45253</v>
      </c>
      <c r="AP13352" t="s">
        <v>53</v>
      </c>
      <c r="AQ13352">
        <v>45762</v>
      </c>
      <c r="AR13352" t="b">
        <v>0</v>
      </c>
      <c r="AS13352">
        <v>45762.48333333333</v>
      </c>
      <c r="AT13352" t="s">
        <v>811</v>
      </c>
      <c r="AU13352" t="s">
        <v>812</v>
      </c>
      <c r="AV13352" t="s">
        <v>813</v>
      </c>
      <c r="AW13352">
        <v>45762.48333333333</v>
      </c>
      <c r="AX13352">
        <v>3.2623700000000002</v>
      </c>
      <c r="AY13352">
        <v>45.548479999999998</v>
      </c>
      <c r="AZ13352">
        <v>63500</v>
      </c>
      <c r="BA13352" t="s">
        <v>3157</v>
      </c>
      <c r="BB13352" t="b">
        <v>1</v>
      </c>
      <c r="BC13352" t="b">
        <v>1</v>
      </c>
      <c r="BD13352" t="b">
        <v>0</v>
      </c>
      <c r="BE13352">
        <v>0.59</v>
      </c>
      <c r="BH13352" t="s">
        <v>87392</v>
      </c>
      <c r="BI13352" t="str" cm="1">
        <f t="array" ref="BI13352">IF(SUMPRODUCT(--ISNUMBER(SEARCH({"€ /min","€/min","€/h","€ /h","par heure"}, LOWER(AD13352))))&gt;0, "cost calculated over time of usage",
 IF(SUMPRODUCT(--ISNUMBER(SEARCH({"€/kwh","€ /kwh","par kwh"}, LOWER(AD13352))))&gt;0, "cost calculated per kwh consumed",
 "")
)</f>
        <v/>
      </c>
      <c r="BJ13352" t="b">
        <v>0</v>
      </c>
      <c r="BK13352" t="s">
        <v>87391</v>
      </c>
      <c r="BL13352" t="s">
        <v>87397</v>
      </c>
    </row>
    <row r="13353" spans="1:64" x14ac:dyDescent="0.3">
      <c r="A13353" t="s">
        <v>799</v>
      </c>
      <c r="B13353">
        <v>895163608</v>
      </c>
      <c r="C13353" t="s">
        <v>800</v>
      </c>
      <c r="D13353" t="s">
        <v>424</v>
      </c>
      <c r="E13353" t="s">
        <v>425</v>
      </c>
      <c r="F13353" t="s">
        <v>801</v>
      </c>
      <c r="G13353" t="s">
        <v>2327</v>
      </c>
      <c r="H13353" t="s">
        <v>4258</v>
      </c>
      <c r="I13353" t="s">
        <v>53</v>
      </c>
      <c r="J13353">
        <v>0</v>
      </c>
      <c r="K13353" t="s">
        <v>4259</v>
      </c>
      <c r="L13353" t="s">
        <v>54</v>
      </c>
      <c r="M13353" t="s">
        <v>4260</v>
      </c>
      <c r="N13353">
        <v>66050</v>
      </c>
      <c r="O13353" t="s">
        <v>4261</v>
      </c>
      <c r="P13353">
        <v>10</v>
      </c>
      <c r="Q13353" t="s">
        <v>5261</v>
      </c>
      <c r="R13353" t="s">
        <v>5262</v>
      </c>
      <c r="S13353">
        <v>0</v>
      </c>
      <c r="T13353">
        <v>300</v>
      </c>
      <c r="U13353" t="b">
        <v>0</v>
      </c>
      <c r="V13353" t="b">
        <v>0</v>
      </c>
      <c r="W13353" t="b">
        <v>1</v>
      </c>
      <c r="X13353" t="b">
        <v>0</v>
      </c>
      <c r="Y13353" t="b">
        <v>0</v>
      </c>
      <c r="Z13353" t="b">
        <v>0</v>
      </c>
      <c r="AA13353" t="b">
        <v>1</v>
      </c>
      <c r="AB13353" t="b">
        <v>1</v>
      </c>
      <c r="AC13353" t="b">
        <v>1</v>
      </c>
      <c r="AD13353" t="s">
        <v>2333</v>
      </c>
      <c r="AF13353" t="s">
        <v>61</v>
      </c>
      <c r="AG13353" t="b">
        <v>0</v>
      </c>
      <c r="AH13353" t="s">
        <v>56</v>
      </c>
      <c r="AI13353" t="s">
        <v>56</v>
      </c>
      <c r="AJ13353" t="s">
        <v>62</v>
      </c>
      <c r="AK13353" t="s">
        <v>53</v>
      </c>
      <c r="AL13353" t="b">
        <v>0</v>
      </c>
      <c r="AM13353" t="s">
        <v>63</v>
      </c>
      <c r="AN13353" t="s">
        <v>4263</v>
      </c>
      <c r="AO13353">
        <v>44998</v>
      </c>
      <c r="AP13353" t="s">
        <v>53</v>
      </c>
      <c r="AQ13353">
        <v>45762</v>
      </c>
      <c r="AR13353" t="b">
        <v>0</v>
      </c>
      <c r="AS13353">
        <v>45762.48333333333</v>
      </c>
      <c r="AT13353" t="s">
        <v>811</v>
      </c>
      <c r="AU13353" t="s">
        <v>812</v>
      </c>
      <c r="AV13353" t="s">
        <v>813</v>
      </c>
      <c r="AW13353">
        <v>45762.48333333333</v>
      </c>
      <c r="AX13353">
        <v>2.912223</v>
      </c>
      <c r="AY13353">
        <v>42.776705999999997</v>
      </c>
      <c r="AZ13353">
        <v>66530</v>
      </c>
      <c r="BA13353" t="s">
        <v>4264</v>
      </c>
      <c r="BB13353" t="b">
        <v>1</v>
      </c>
      <c r="BC13353" t="b">
        <v>1</v>
      </c>
      <c r="BD13353" t="b">
        <v>0</v>
      </c>
      <c r="BE13353">
        <v>0.59</v>
      </c>
      <c r="BH13353" t="s">
        <v>87392</v>
      </c>
      <c r="BI13353" t="str" cm="1">
        <f t="array" ref="BI13353">IF(SUMPRODUCT(--ISNUMBER(SEARCH({"€ /min","€/min","€/h","€ /h","par heure"}, LOWER(AD13353))))&gt;0, "cost calculated over time of usage",
 IF(SUMPRODUCT(--ISNUMBER(SEARCH({"€/kwh","€ /kwh","par kwh"}, LOWER(AD13353))))&gt;0, "cost calculated per kwh consumed",
 "")
)</f>
        <v/>
      </c>
      <c r="BJ13353" t="b">
        <v>0</v>
      </c>
      <c r="BK13353" t="s">
        <v>87391</v>
      </c>
      <c r="BL13353" t="s">
        <v>87397</v>
      </c>
    </row>
    <row r="13354" spans="1:64" x14ac:dyDescent="0.3">
      <c r="A13354" t="s">
        <v>799</v>
      </c>
      <c r="B13354">
        <v>895163608</v>
      </c>
      <c r="C13354" t="s">
        <v>800</v>
      </c>
      <c r="D13354" t="s">
        <v>424</v>
      </c>
      <c r="E13354" t="s">
        <v>425</v>
      </c>
      <c r="F13354" t="s">
        <v>801</v>
      </c>
      <c r="G13354" t="s">
        <v>2327</v>
      </c>
      <c r="H13354" t="s">
        <v>4258</v>
      </c>
      <c r="I13354" t="s">
        <v>53</v>
      </c>
      <c r="J13354">
        <v>0</v>
      </c>
      <c r="K13354" t="s">
        <v>4259</v>
      </c>
      <c r="L13354" t="s">
        <v>54</v>
      </c>
      <c r="M13354" t="s">
        <v>4260</v>
      </c>
      <c r="N13354">
        <v>66050</v>
      </c>
      <c r="O13354" t="s">
        <v>4261</v>
      </c>
      <c r="P13354">
        <v>10</v>
      </c>
      <c r="Q13354" t="s">
        <v>5264</v>
      </c>
      <c r="R13354" t="s">
        <v>5265</v>
      </c>
      <c r="S13354">
        <v>0</v>
      </c>
      <c r="T13354">
        <v>300</v>
      </c>
      <c r="U13354" t="b">
        <v>0</v>
      </c>
      <c r="V13354" t="b">
        <v>0</v>
      </c>
      <c r="W13354" t="b">
        <v>1</v>
      </c>
      <c r="X13354" t="b">
        <v>0</v>
      </c>
      <c r="Y13354" t="b">
        <v>0</v>
      </c>
      <c r="Z13354" t="b">
        <v>0</v>
      </c>
      <c r="AA13354" t="b">
        <v>1</v>
      </c>
      <c r="AB13354" t="b">
        <v>1</v>
      </c>
      <c r="AC13354" t="b">
        <v>1</v>
      </c>
      <c r="AD13354" t="s">
        <v>2333</v>
      </c>
      <c r="AF13354" t="s">
        <v>61</v>
      </c>
      <c r="AG13354" t="b">
        <v>0</v>
      </c>
      <c r="AH13354" t="s">
        <v>56</v>
      </c>
      <c r="AI13354" t="s">
        <v>56</v>
      </c>
      <c r="AJ13354" t="s">
        <v>62</v>
      </c>
      <c r="AK13354" t="s">
        <v>53</v>
      </c>
      <c r="AL13354" t="b">
        <v>0</v>
      </c>
      <c r="AM13354" t="s">
        <v>63</v>
      </c>
      <c r="AN13354" t="s">
        <v>4263</v>
      </c>
      <c r="AO13354">
        <v>44998</v>
      </c>
      <c r="AP13354" t="s">
        <v>53</v>
      </c>
      <c r="AQ13354">
        <v>45762</v>
      </c>
      <c r="AR13354" t="b">
        <v>0</v>
      </c>
      <c r="AS13354">
        <v>45762.48333333333</v>
      </c>
      <c r="AT13354" t="s">
        <v>811</v>
      </c>
      <c r="AU13354" t="s">
        <v>812</v>
      </c>
      <c r="AV13354" t="s">
        <v>813</v>
      </c>
      <c r="AW13354">
        <v>45762.48333333333</v>
      </c>
      <c r="AX13354">
        <v>2.912223</v>
      </c>
      <c r="AY13354">
        <v>42.776705999999997</v>
      </c>
      <c r="AZ13354">
        <v>66530</v>
      </c>
      <c r="BA13354" t="s">
        <v>4264</v>
      </c>
      <c r="BB13354" t="b">
        <v>1</v>
      </c>
      <c r="BC13354" t="b">
        <v>1</v>
      </c>
      <c r="BD13354" t="b">
        <v>0</v>
      </c>
      <c r="BE13354">
        <v>0.59</v>
      </c>
      <c r="BH13354" t="s">
        <v>87392</v>
      </c>
      <c r="BI13354" t="str" cm="1">
        <f t="array" ref="BI13354">IF(SUMPRODUCT(--ISNUMBER(SEARCH({"€ /min","€/min","€/h","€ /h","par heure"}, LOWER(AD13354))))&gt;0, "cost calculated over time of usage",
 IF(SUMPRODUCT(--ISNUMBER(SEARCH({"€/kwh","€ /kwh","par kwh"}, LOWER(AD13354))))&gt;0, "cost calculated per kwh consumed",
 "")
)</f>
        <v/>
      </c>
      <c r="BJ13354" t="b">
        <v>0</v>
      </c>
      <c r="BK13354" t="s">
        <v>87391</v>
      </c>
      <c r="BL13354" t="s">
        <v>87397</v>
      </c>
    </row>
    <row r="13355" spans="1:64" x14ac:dyDescent="0.3">
      <c r="A13355" t="s">
        <v>799</v>
      </c>
      <c r="B13355">
        <v>895163608</v>
      </c>
      <c r="C13355" t="s">
        <v>800</v>
      </c>
      <c r="D13355" t="s">
        <v>424</v>
      </c>
      <c r="E13355" t="s">
        <v>425</v>
      </c>
      <c r="F13355" t="s">
        <v>801</v>
      </c>
      <c r="G13355" t="s">
        <v>2327</v>
      </c>
      <c r="H13355" t="s">
        <v>4258</v>
      </c>
      <c r="I13355" t="s">
        <v>53</v>
      </c>
      <c r="J13355">
        <v>0</v>
      </c>
      <c r="K13355" t="s">
        <v>4259</v>
      </c>
      <c r="L13355" t="s">
        <v>54</v>
      </c>
      <c r="M13355" t="s">
        <v>4260</v>
      </c>
      <c r="N13355">
        <v>66050</v>
      </c>
      <c r="O13355" t="s">
        <v>4261</v>
      </c>
      <c r="P13355">
        <v>10</v>
      </c>
      <c r="Q13355" t="s">
        <v>5266</v>
      </c>
      <c r="R13355" t="s">
        <v>5267</v>
      </c>
      <c r="S13355">
        <v>0</v>
      </c>
      <c r="T13355">
        <v>300</v>
      </c>
      <c r="U13355" t="b">
        <v>0</v>
      </c>
      <c r="V13355" t="b">
        <v>0</v>
      </c>
      <c r="W13355" t="b">
        <v>1</v>
      </c>
      <c r="X13355" t="b">
        <v>0</v>
      </c>
      <c r="Y13355" t="b">
        <v>0</v>
      </c>
      <c r="Z13355" t="b">
        <v>0</v>
      </c>
      <c r="AA13355" t="b">
        <v>1</v>
      </c>
      <c r="AB13355" t="b">
        <v>1</v>
      </c>
      <c r="AC13355" t="b">
        <v>1</v>
      </c>
      <c r="AD13355" t="s">
        <v>2333</v>
      </c>
      <c r="AF13355" t="s">
        <v>61</v>
      </c>
      <c r="AG13355" t="b">
        <v>0</v>
      </c>
      <c r="AH13355" t="s">
        <v>56</v>
      </c>
      <c r="AI13355" t="s">
        <v>56</v>
      </c>
      <c r="AJ13355" t="s">
        <v>118</v>
      </c>
      <c r="AK13355" t="s">
        <v>53</v>
      </c>
      <c r="AL13355" t="b">
        <v>0</v>
      </c>
      <c r="AM13355" t="s">
        <v>63</v>
      </c>
      <c r="AN13355" t="s">
        <v>4263</v>
      </c>
      <c r="AO13355">
        <v>44998</v>
      </c>
      <c r="AP13355" t="s">
        <v>53</v>
      </c>
      <c r="AQ13355">
        <v>45762</v>
      </c>
      <c r="AR13355" t="b">
        <v>0</v>
      </c>
      <c r="AS13355">
        <v>45762.48333333333</v>
      </c>
      <c r="AT13355" t="s">
        <v>811</v>
      </c>
      <c r="AU13355" t="s">
        <v>812</v>
      </c>
      <c r="AV13355" t="s">
        <v>813</v>
      </c>
      <c r="AW13355">
        <v>45762.48333333333</v>
      </c>
      <c r="AX13355">
        <v>2.912223</v>
      </c>
      <c r="AY13355">
        <v>42.776705999999997</v>
      </c>
      <c r="AZ13355">
        <v>66530</v>
      </c>
      <c r="BA13355" t="s">
        <v>4264</v>
      </c>
      <c r="BB13355" t="b">
        <v>1</v>
      </c>
      <c r="BC13355" t="b">
        <v>1</v>
      </c>
      <c r="BD13355" t="b">
        <v>0</v>
      </c>
      <c r="BE13355">
        <v>0.59</v>
      </c>
      <c r="BH13355" t="s">
        <v>87392</v>
      </c>
      <c r="BI13355" t="str" cm="1">
        <f t="array" ref="BI13355">IF(SUMPRODUCT(--ISNUMBER(SEARCH({"€ /min","€/min","€/h","€ /h","par heure"}, LOWER(AD13355))))&gt;0, "cost calculated over time of usage",
 IF(SUMPRODUCT(--ISNUMBER(SEARCH({"€/kwh","€ /kwh","par kwh"}, LOWER(AD13355))))&gt;0, "cost calculated per kwh consumed",
 "")
)</f>
        <v/>
      </c>
      <c r="BJ13355" t="b">
        <v>0</v>
      </c>
      <c r="BK13355" t="s">
        <v>87391</v>
      </c>
      <c r="BL13355" t="s">
        <v>87397</v>
      </c>
    </row>
    <row r="13356" spans="1:64" x14ac:dyDescent="0.3">
      <c r="A13356" t="s">
        <v>799</v>
      </c>
      <c r="B13356">
        <v>895163608</v>
      </c>
      <c r="C13356" t="s">
        <v>800</v>
      </c>
      <c r="D13356" t="s">
        <v>424</v>
      </c>
      <c r="E13356" t="s">
        <v>425</v>
      </c>
      <c r="F13356" t="s">
        <v>801</v>
      </c>
      <c r="G13356" t="s">
        <v>2327</v>
      </c>
      <c r="H13356" t="s">
        <v>4258</v>
      </c>
      <c r="I13356" t="s">
        <v>53</v>
      </c>
      <c r="J13356">
        <v>0</v>
      </c>
      <c r="K13356" t="s">
        <v>4259</v>
      </c>
      <c r="L13356" t="s">
        <v>54</v>
      </c>
      <c r="M13356" t="s">
        <v>4260</v>
      </c>
      <c r="N13356">
        <v>66050</v>
      </c>
      <c r="O13356" t="s">
        <v>4261</v>
      </c>
      <c r="P13356">
        <v>10</v>
      </c>
      <c r="Q13356" t="s">
        <v>5269</v>
      </c>
      <c r="R13356" t="s">
        <v>5270</v>
      </c>
      <c r="S13356">
        <v>0</v>
      </c>
      <c r="T13356">
        <v>300</v>
      </c>
      <c r="U13356" t="b">
        <v>0</v>
      </c>
      <c r="V13356" t="b">
        <v>0</v>
      </c>
      <c r="W13356" t="b">
        <v>1</v>
      </c>
      <c r="X13356" t="b">
        <v>0</v>
      </c>
      <c r="Y13356" t="b">
        <v>0</v>
      </c>
      <c r="Z13356" t="b">
        <v>0</v>
      </c>
      <c r="AA13356" t="b">
        <v>1</v>
      </c>
      <c r="AB13356" t="b">
        <v>1</v>
      </c>
      <c r="AC13356" t="b">
        <v>1</v>
      </c>
      <c r="AD13356" t="s">
        <v>2333</v>
      </c>
      <c r="AF13356" t="s">
        <v>61</v>
      </c>
      <c r="AG13356" t="b">
        <v>0</v>
      </c>
      <c r="AH13356" t="s">
        <v>56</v>
      </c>
      <c r="AI13356" t="s">
        <v>56</v>
      </c>
      <c r="AJ13356" t="s">
        <v>62</v>
      </c>
      <c r="AK13356" t="s">
        <v>53</v>
      </c>
      <c r="AL13356" t="b">
        <v>0</v>
      </c>
      <c r="AM13356" t="s">
        <v>63</v>
      </c>
      <c r="AN13356" t="s">
        <v>4263</v>
      </c>
      <c r="AO13356">
        <v>44998</v>
      </c>
      <c r="AP13356" t="s">
        <v>53</v>
      </c>
      <c r="AQ13356">
        <v>45762</v>
      </c>
      <c r="AR13356" t="b">
        <v>0</v>
      </c>
      <c r="AS13356">
        <v>45762.48333333333</v>
      </c>
      <c r="AT13356" t="s">
        <v>811</v>
      </c>
      <c r="AU13356" t="s">
        <v>812</v>
      </c>
      <c r="AV13356" t="s">
        <v>813</v>
      </c>
      <c r="AW13356">
        <v>45762.48333333333</v>
      </c>
      <c r="AX13356">
        <v>2.912223</v>
      </c>
      <c r="AY13356">
        <v>42.776705999999997</v>
      </c>
      <c r="AZ13356">
        <v>66530</v>
      </c>
      <c r="BA13356" t="s">
        <v>4264</v>
      </c>
      <c r="BB13356" t="b">
        <v>1</v>
      </c>
      <c r="BC13356" t="b">
        <v>1</v>
      </c>
      <c r="BD13356" t="b">
        <v>0</v>
      </c>
      <c r="BE13356">
        <v>0.59</v>
      </c>
      <c r="BH13356" t="s">
        <v>87392</v>
      </c>
      <c r="BI13356" t="str" cm="1">
        <f t="array" ref="BI13356">IF(SUMPRODUCT(--ISNUMBER(SEARCH({"€ /min","€/min","€/h","€ /h","par heure"}, LOWER(AD13356))))&gt;0, "cost calculated over time of usage",
 IF(SUMPRODUCT(--ISNUMBER(SEARCH({"€/kwh","€ /kwh","par kwh"}, LOWER(AD13356))))&gt;0, "cost calculated per kwh consumed",
 "")
)</f>
        <v/>
      </c>
      <c r="BJ13356" t="b">
        <v>0</v>
      </c>
      <c r="BK13356" t="s">
        <v>87391</v>
      </c>
      <c r="BL13356" t="s">
        <v>87397</v>
      </c>
    </row>
    <row r="13357" spans="1:64" x14ac:dyDescent="0.3">
      <c r="A13357" t="s">
        <v>799</v>
      </c>
      <c r="B13357">
        <v>895163608</v>
      </c>
      <c r="C13357" t="s">
        <v>800</v>
      </c>
      <c r="D13357" t="s">
        <v>424</v>
      </c>
      <c r="E13357" t="s">
        <v>425</v>
      </c>
      <c r="F13357" t="s">
        <v>801</v>
      </c>
      <c r="G13357" t="s">
        <v>2327</v>
      </c>
      <c r="H13357" t="s">
        <v>3574</v>
      </c>
      <c r="I13357" t="s">
        <v>53</v>
      </c>
      <c r="J13357">
        <v>0</v>
      </c>
      <c r="K13357" t="s">
        <v>3575</v>
      </c>
      <c r="L13357" t="s">
        <v>54</v>
      </c>
      <c r="M13357" t="s">
        <v>3576</v>
      </c>
      <c r="O13357" t="s">
        <v>3577</v>
      </c>
      <c r="P13357">
        <v>10</v>
      </c>
      <c r="Q13357" t="s">
        <v>3573</v>
      </c>
      <c r="R13357" t="s">
        <v>3578</v>
      </c>
      <c r="S13357">
        <v>0</v>
      </c>
      <c r="T13357">
        <v>300</v>
      </c>
      <c r="U13357" t="b">
        <v>0</v>
      </c>
      <c r="V13357" t="b">
        <v>0</v>
      </c>
      <c r="W13357" t="b">
        <v>1</v>
      </c>
      <c r="X13357" t="b">
        <v>0</v>
      </c>
      <c r="Y13357" t="b">
        <v>0</v>
      </c>
      <c r="Z13357" t="b">
        <v>0</v>
      </c>
      <c r="AA13357" t="b">
        <v>1</v>
      </c>
      <c r="AB13357" t="b">
        <v>1</v>
      </c>
      <c r="AC13357" t="b">
        <v>1</v>
      </c>
      <c r="AD13357" t="s">
        <v>2333</v>
      </c>
      <c r="AF13357" t="s">
        <v>61</v>
      </c>
      <c r="AG13357" t="b">
        <v>0</v>
      </c>
      <c r="AH13357" t="s">
        <v>56</v>
      </c>
      <c r="AI13357" t="s">
        <v>56</v>
      </c>
      <c r="AJ13357" t="s">
        <v>118</v>
      </c>
      <c r="AK13357" t="s">
        <v>53</v>
      </c>
      <c r="AL13357" t="b">
        <v>0</v>
      </c>
      <c r="AM13357" t="s">
        <v>63</v>
      </c>
      <c r="AN13357" t="s">
        <v>3579</v>
      </c>
      <c r="AO13357">
        <v>44923</v>
      </c>
      <c r="AP13357" t="s">
        <v>53</v>
      </c>
      <c r="AQ13357">
        <v>45762</v>
      </c>
      <c r="AR13357" t="b">
        <v>0</v>
      </c>
      <c r="AS13357">
        <v>45762.48333333333</v>
      </c>
      <c r="AT13357" t="s">
        <v>811</v>
      </c>
      <c r="AU13357" t="s">
        <v>812</v>
      </c>
      <c r="AV13357" t="s">
        <v>813</v>
      </c>
      <c r="AW13357">
        <v>45762.48333333333</v>
      </c>
      <c r="AX13357">
        <v>7.3845340000000004</v>
      </c>
      <c r="AY13357">
        <v>47.77225</v>
      </c>
      <c r="BA13357" t="s">
        <v>53</v>
      </c>
      <c r="BB13357" t="b">
        <v>0</v>
      </c>
      <c r="BC13357" t="b">
        <v>0</v>
      </c>
      <c r="BD13357" t="b">
        <v>0</v>
      </c>
      <c r="BE13357">
        <v>0.59</v>
      </c>
      <c r="BH13357" t="s">
        <v>87392</v>
      </c>
      <c r="BI13357" t="str" cm="1">
        <f t="array" ref="BI13357">IF(SUMPRODUCT(--ISNUMBER(SEARCH({"€ /min","€/min","€/h","€ /h","par heure"}, LOWER(AD13357))))&gt;0, "cost calculated over time of usage",
 IF(SUMPRODUCT(--ISNUMBER(SEARCH({"€/kwh","€ /kwh","par kwh"}, LOWER(AD13357))))&gt;0, "cost calculated per kwh consumed",
 "")
)</f>
        <v/>
      </c>
      <c r="BJ13357" t="b">
        <v>0</v>
      </c>
      <c r="BK13357" t="s">
        <v>87391</v>
      </c>
      <c r="BL13357" t="s">
        <v>87397</v>
      </c>
    </row>
    <row r="13358" spans="1:64" x14ac:dyDescent="0.3">
      <c r="A13358" t="s">
        <v>799</v>
      </c>
      <c r="B13358">
        <v>895163608</v>
      </c>
      <c r="C13358" t="s">
        <v>800</v>
      </c>
      <c r="D13358" t="s">
        <v>424</v>
      </c>
      <c r="E13358" t="s">
        <v>425</v>
      </c>
      <c r="F13358" t="s">
        <v>801</v>
      </c>
      <c r="G13358" t="s">
        <v>2327</v>
      </c>
      <c r="H13358" t="s">
        <v>3574</v>
      </c>
      <c r="I13358" t="s">
        <v>53</v>
      </c>
      <c r="J13358">
        <v>0</v>
      </c>
      <c r="K13358" t="s">
        <v>3575</v>
      </c>
      <c r="L13358" t="s">
        <v>54</v>
      </c>
      <c r="M13358" t="s">
        <v>3576</v>
      </c>
      <c r="O13358" t="s">
        <v>3577</v>
      </c>
      <c r="P13358">
        <v>10</v>
      </c>
      <c r="Q13358" t="s">
        <v>3583</v>
      </c>
      <c r="R13358" t="s">
        <v>3584</v>
      </c>
      <c r="S13358">
        <v>0</v>
      </c>
      <c r="T13358">
        <v>300</v>
      </c>
      <c r="U13358" t="b">
        <v>0</v>
      </c>
      <c r="V13358" t="b">
        <v>0</v>
      </c>
      <c r="W13358" t="b">
        <v>1</v>
      </c>
      <c r="X13358" t="b">
        <v>0</v>
      </c>
      <c r="Y13358" t="b">
        <v>0</v>
      </c>
      <c r="Z13358" t="b">
        <v>0</v>
      </c>
      <c r="AA13358" t="b">
        <v>1</v>
      </c>
      <c r="AB13358" t="b">
        <v>1</v>
      </c>
      <c r="AC13358" t="b">
        <v>1</v>
      </c>
      <c r="AD13358" t="s">
        <v>2333</v>
      </c>
      <c r="AF13358" t="s">
        <v>61</v>
      </c>
      <c r="AG13358" t="b">
        <v>0</v>
      </c>
      <c r="AH13358" t="s">
        <v>56</v>
      </c>
      <c r="AI13358" t="s">
        <v>56</v>
      </c>
      <c r="AJ13358" t="s">
        <v>62</v>
      </c>
      <c r="AK13358" t="s">
        <v>53</v>
      </c>
      <c r="AL13358" t="b">
        <v>0</v>
      </c>
      <c r="AM13358" t="s">
        <v>63</v>
      </c>
      <c r="AN13358" t="s">
        <v>3579</v>
      </c>
      <c r="AO13358">
        <v>44923</v>
      </c>
      <c r="AP13358" t="s">
        <v>53</v>
      </c>
      <c r="AQ13358">
        <v>45762</v>
      </c>
      <c r="AR13358" t="b">
        <v>0</v>
      </c>
      <c r="AS13358">
        <v>45762.48333333333</v>
      </c>
      <c r="AT13358" t="s">
        <v>811</v>
      </c>
      <c r="AU13358" t="s">
        <v>812</v>
      </c>
      <c r="AV13358" t="s">
        <v>813</v>
      </c>
      <c r="AW13358">
        <v>45762.48333333333</v>
      </c>
      <c r="AX13358">
        <v>7.3845340000000004</v>
      </c>
      <c r="AY13358">
        <v>47.77225</v>
      </c>
      <c r="BA13358" t="s">
        <v>53</v>
      </c>
      <c r="BB13358" t="b">
        <v>0</v>
      </c>
      <c r="BC13358" t="b">
        <v>0</v>
      </c>
      <c r="BD13358" t="b">
        <v>0</v>
      </c>
      <c r="BE13358">
        <v>0.59</v>
      </c>
      <c r="BH13358" t="s">
        <v>87392</v>
      </c>
      <c r="BI13358" t="str" cm="1">
        <f t="array" ref="BI13358">IF(SUMPRODUCT(--ISNUMBER(SEARCH({"€ /min","€/min","€/h","€ /h","par heure"}, LOWER(AD13358))))&gt;0, "cost calculated over time of usage",
 IF(SUMPRODUCT(--ISNUMBER(SEARCH({"€/kwh","€ /kwh","par kwh"}, LOWER(AD13358))))&gt;0, "cost calculated per kwh consumed",
 "")
)</f>
        <v/>
      </c>
      <c r="BJ13358" t="b">
        <v>0</v>
      </c>
      <c r="BK13358" t="s">
        <v>87391</v>
      </c>
      <c r="BL13358" t="s">
        <v>87397</v>
      </c>
    </row>
    <row r="13359" spans="1:64" x14ac:dyDescent="0.3">
      <c r="A13359" t="s">
        <v>799</v>
      </c>
      <c r="B13359">
        <v>895163608</v>
      </c>
      <c r="C13359" t="s">
        <v>800</v>
      </c>
      <c r="D13359" t="s">
        <v>424</v>
      </c>
      <c r="E13359" t="s">
        <v>425</v>
      </c>
      <c r="F13359" t="s">
        <v>801</v>
      </c>
      <c r="G13359" t="s">
        <v>2327</v>
      </c>
      <c r="H13359" t="s">
        <v>3574</v>
      </c>
      <c r="I13359" t="s">
        <v>53</v>
      </c>
      <c r="J13359">
        <v>0</v>
      </c>
      <c r="K13359" t="s">
        <v>3575</v>
      </c>
      <c r="L13359" t="s">
        <v>54</v>
      </c>
      <c r="M13359" t="s">
        <v>3576</v>
      </c>
      <c r="O13359" t="s">
        <v>3577</v>
      </c>
      <c r="P13359">
        <v>10</v>
      </c>
      <c r="Q13359" t="s">
        <v>3712</v>
      </c>
      <c r="R13359" t="s">
        <v>3713</v>
      </c>
      <c r="S13359">
        <v>0</v>
      </c>
      <c r="T13359">
        <v>300</v>
      </c>
      <c r="U13359" t="b">
        <v>0</v>
      </c>
      <c r="V13359" t="b">
        <v>0</v>
      </c>
      <c r="W13359" t="b">
        <v>1</v>
      </c>
      <c r="X13359" t="b">
        <v>0</v>
      </c>
      <c r="Y13359" t="b">
        <v>0</v>
      </c>
      <c r="Z13359" t="b">
        <v>0</v>
      </c>
      <c r="AA13359" t="b">
        <v>1</v>
      </c>
      <c r="AB13359" t="b">
        <v>1</v>
      </c>
      <c r="AC13359" t="b">
        <v>1</v>
      </c>
      <c r="AD13359" t="s">
        <v>2333</v>
      </c>
      <c r="AF13359" t="s">
        <v>61</v>
      </c>
      <c r="AG13359" t="b">
        <v>0</v>
      </c>
      <c r="AH13359" t="s">
        <v>56</v>
      </c>
      <c r="AI13359" t="s">
        <v>56</v>
      </c>
      <c r="AJ13359" t="s">
        <v>62</v>
      </c>
      <c r="AK13359" t="s">
        <v>53</v>
      </c>
      <c r="AL13359" t="b">
        <v>0</v>
      </c>
      <c r="AM13359" t="s">
        <v>63</v>
      </c>
      <c r="AN13359" t="s">
        <v>3579</v>
      </c>
      <c r="AO13359">
        <v>44923</v>
      </c>
      <c r="AP13359" t="s">
        <v>53</v>
      </c>
      <c r="AQ13359">
        <v>45762</v>
      </c>
      <c r="AR13359" t="b">
        <v>0</v>
      </c>
      <c r="AS13359">
        <v>45762.48333333333</v>
      </c>
      <c r="AT13359" t="s">
        <v>811</v>
      </c>
      <c r="AU13359" t="s">
        <v>812</v>
      </c>
      <c r="AV13359" t="s">
        <v>813</v>
      </c>
      <c r="AW13359">
        <v>45762.48333333333</v>
      </c>
      <c r="AX13359">
        <v>7.3845340000000004</v>
      </c>
      <c r="AY13359">
        <v>47.77225</v>
      </c>
      <c r="BA13359" t="s">
        <v>53</v>
      </c>
      <c r="BB13359" t="b">
        <v>0</v>
      </c>
      <c r="BC13359" t="b">
        <v>0</v>
      </c>
      <c r="BD13359" t="b">
        <v>0</v>
      </c>
      <c r="BE13359">
        <v>0.59</v>
      </c>
      <c r="BH13359" t="s">
        <v>87392</v>
      </c>
      <c r="BI13359" t="str" cm="1">
        <f t="array" ref="BI13359">IF(SUMPRODUCT(--ISNUMBER(SEARCH({"€ /min","€/min","€/h","€ /h","par heure"}, LOWER(AD13359))))&gt;0, "cost calculated over time of usage",
 IF(SUMPRODUCT(--ISNUMBER(SEARCH({"€/kwh","€ /kwh","par kwh"}, LOWER(AD13359))))&gt;0, "cost calculated per kwh consumed",
 "")
)</f>
        <v/>
      </c>
      <c r="BJ13359" t="b">
        <v>0</v>
      </c>
      <c r="BK13359" t="s">
        <v>87391</v>
      </c>
      <c r="BL13359" t="s">
        <v>87397</v>
      </c>
    </row>
    <row r="13360" spans="1:64" x14ac:dyDescent="0.3">
      <c r="A13360" t="s">
        <v>799</v>
      </c>
      <c r="B13360">
        <v>895163608</v>
      </c>
      <c r="C13360" t="s">
        <v>800</v>
      </c>
      <c r="D13360" t="s">
        <v>424</v>
      </c>
      <c r="E13360" t="s">
        <v>425</v>
      </c>
      <c r="F13360" t="s">
        <v>801</v>
      </c>
      <c r="G13360" t="s">
        <v>2327</v>
      </c>
      <c r="H13360" t="s">
        <v>3574</v>
      </c>
      <c r="I13360" t="s">
        <v>53</v>
      </c>
      <c r="J13360">
        <v>0</v>
      </c>
      <c r="K13360" t="s">
        <v>3575</v>
      </c>
      <c r="L13360" t="s">
        <v>54</v>
      </c>
      <c r="M13360" t="s">
        <v>3576</v>
      </c>
      <c r="O13360" t="s">
        <v>3577</v>
      </c>
      <c r="P13360">
        <v>10</v>
      </c>
      <c r="Q13360" t="s">
        <v>3715</v>
      </c>
      <c r="R13360" t="s">
        <v>3716</v>
      </c>
      <c r="S13360">
        <v>0</v>
      </c>
      <c r="T13360">
        <v>300</v>
      </c>
      <c r="U13360" t="b">
        <v>0</v>
      </c>
      <c r="V13360" t="b">
        <v>0</v>
      </c>
      <c r="W13360" t="b">
        <v>1</v>
      </c>
      <c r="X13360" t="b">
        <v>0</v>
      </c>
      <c r="Y13360" t="b">
        <v>0</v>
      </c>
      <c r="Z13360" t="b">
        <v>0</v>
      </c>
      <c r="AA13360" t="b">
        <v>1</v>
      </c>
      <c r="AB13360" t="b">
        <v>1</v>
      </c>
      <c r="AC13360" t="b">
        <v>1</v>
      </c>
      <c r="AD13360" t="s">
        <v>2333</v>
      </c>
      <c r="AF13360" t="s">
        <v>61</v>
      </c>
      <c r="AG13360" t="b">
        <v>0</v>
      </c>
      <c r="AH13360" t="s">
        <v>56</v>
      </c>
      <c r="AI13360" t="s">
        <v>56</v>
      </c>
      <c r="AJ13360" t="s">
        <v>62</v>
      </c>
      <c r="AK13360" t="s">
        <v>53</v>
      </c>
      <c r="AL13360" t="b">
        <v>0</v>
      </c>
      <c r="AM13360" t="s">
        <v>63</v>
      </c>
      <c r="AN13360" t="s">
        <v>3579</v>
      </c>
      <c r="AO13360">
        <v>44923</v>
      </c>
      <c r="AP13360" t="s">
        <v>53</v>
      </c>
      <c r="AQ13360">
        <v>45762</v>
      </c>
      <c r="AR13360" t="b">
        <v>0</v>
      </c>
      <c r="AS13360">
        <v>45762.48333333333</v>
      </c>
      <c r="AT13360" t="s">
        <v>811</v>
      </c>
      <c r="AU13360" t="s">
        <v>812</v>
      </c>
      <c r="AV13360" t="s">
        <v>813</v>
      </c>
      <c r="AW13360">
        <v>45762.48333333333</v>
      </c>
      <c r="AX13360">
        <v>7.3845340000000004</v>
      </c>
      <c r="AY13360">
        <v>47.77225</v>
      </c>
      <c r="BA13360" t="s">
        <v>53</v>
      </c>
      <c r="BB13360" t="b">
        <v>0</v>
      </c>
      <c r="BC13360" t="b">
        <v>0</v>
      </c>
      <c r="BD13360" t="b">
        <v>0</v>
      </c>
      <c r="BE13360">
        <v>0.59</v>
      </c>
      <c r="BH13360" t="s">
        <v>87392</v>
      </c>
      <c r="BI13360" t="str" cm="1">
        <f t="array" ref="BI13360">IF(SUMPRODUCT(--ISNUMBER(SEARCH({"€ /min","€/min","€/h","€ /h","par heure"}, LOWER(AD13360))))&gt;0, "cost calculated over time of usage",
 IF(SUMPRODUCT(--ISNUMBER(SEARCH({"€/kwh","€ /kwh","par kwh"}, LOWER(AD13360))))&gt;0, "cost calculated per kwh consumed",
 "")
)</f>
        <v/>
      </c>
      <c r="BJ13360" t="b">
        <v>0</v>
      </c>
      <c r="BK13360" t="s">
        <v>87391</v>
      </c>
      <c r="BL13360" t="s">
        <v>87397</v>
      </c>
    </row>
    <row r="13361" spans="1:64" x14ac:dyDescent="0.3">
      <c r="A13361" t="s">
        <v>799</v>
      </c>
      <c r="B13361">
        <v>895163608</v>
      </c>
      <c r="C13361" t="s">
        <v>800</v>
      </c>
      <c r="D13361" t="s">
        <v>424</v>
      </c>
      <c r="E13361" t="s">
        <v>425</v>
      </c>
      <c r="F13361" t="s">
        <v>801</v>
      </c>
      <c r="G13361" t="s">
        <v>2327</v>
      </c>
      <c r="H13361" t="s">
        <v>3437</v>
      </c>
      <c r="I13361" t="s">
        <v>53</v>
      </c>
      <c r="J13361">
        <v>0</v>
      </c>
      <c r="K13361" t="s">
        <v>3438</v>
      </c>
      <c r="L13361" t="s">
        <v>54</v>
      </c>
      <c r="M13361" t="s">
        <v>3439</v>
      </c>
      <c r="N13361">
        <v>69256</v>
      </c>
      <c r="O13361" t="s">
        <v>3440</v>
      </c>
      <c r="P13361">
        <v>10</v>
      </c>
      <c r="Q13361" t="s">
        <v>3436</v>
      </c>
      <c r="R13361" t="s">
        <v>3441</v>
      </c>
      <c r="S13361">
        <v>0</v>
      </c>
      <c r="T13361">
        <v>300</v>
      </c>
      <c r="U13361" t="b">
        <v>0</v>
      </c>
      <c r="V13361" t="b">
        <v>0</v>
      </c>
      <c r="W13361" t="b">
        <v>1</v>
      </c>
      <c r="X13361" t="b">
        <v>0</v>
      </c>
      <c r="Y13361" t="b">
        <v>0</v>
      </c>
      <c r="Z13361" t="b">
        <v>0</v>
      </c>
      <c r="AA13361" t="b">
        <v>1</v>
      </c>
      <c r="AB13361" t="b">
        <v>1</v>
      </c>
      <c r="AC13361" t="b">
        <v>1</v>
      </c>
      <c r="AD13361" t="s">
        <v>2333</v>
      </c>
      <c r="AF13361" t="s">
        <v>61</v>
      </c>
      <c r="AG13361" t="b">
        <v>0</v>
      </c>
      <c r="AH13361" t="s">
        <v>56</v>
      </c>
      <c r="AI13361" t="s">
        <v>56</v>
      </c>
      <c r="AJ13361" t="s">
        <v>118</v>
      </c>
      <c r="AK13361" t="s">
        <v>53</v>
      </c>
      <c r="AL13361" t="b">
        <v>0</v>
      </c>
      <c r="AM13361" t="s">
        <v>63</v>
      </c>
      <c r="AN13361" t="s">
        <v>3442</v>
      </c>
      <c r="AO13361">
        <v>44604</v>
      </c>
      <c r="AP13361" t="s">
        <v>53</v>
      </c>
      <c r="AQ13361">
        <v>45762</v>
      </c>
      <c r="AR13361" t="b">
        <v>0</v>
      </c>
      <c r="AS13361">
        <v>45762.48333333333</v>
      </c>
      <c r="AT13361" t="s">
        <v>811</v>
      </c>
      <c r="AU13361" t="s">
        <v>812</v>
      </c>
      <c r="AV13361" t="s">
        <v>813</v>
      </c>
      <c r="AW13361">
        <v>45762.48333333333</v>
      </c>
      <c r="AX13361">
        <v>4.9297700000000004</v>
      </c>
      <c r="AY13361">
        <v>45.747075000000002</v>
      </c>
      <c r="AZ13361">
        <v>69120</v>
      </c>
      <c r="BA13361" t="s">
        <v>3443</v>
      </c>
      <c r="BB13361" t="b">
        <v>1</v>
      </c>
      <c r="BC13361" t="b">
        <v>1</v>
      </c>
      <c r="BD13361" t="b">
        <v>0</v>
      </c>
      <c r="BE13361">
        <v>0.59</v>
      </c>
      <c r="BH13361" t="s">
        <v>87392</v>
      </c>
      <c r="BI13361" t="str" cm="1">
        <f t="array" ref="BI13361">IF(SUMPRODUCT(--ISNUMBER(SEARCH({"€ /min","€/min","€/h","€ /h","par heure"}, LOWER(AD13361))))&gt;0, "cost calculated over time of usage",
 IF(SUMPRODUCT(--ISNUMBER(SEARCH({"€/kwh","€ /kwh","par kwh"}, LOWER(AD13361))))&gt;0, "cost calculated per kwh consumed",
 "")
)</f>
        <v/>
      </c>
      <c r="BJ13361" t="b">
        <v>0</v>
      </c>
      <c r="BK13361" t="s">
        <v>87391</v>
      </c>
      <c r="BL13361" t="s">
        <v>87397</v>
      </c>
    </row>
    <row r="13362" spans="1:64" x14ac:dyDescent="0.3">
      <c r="A13362" t="s">
        <v>799</v>
      </c>
      <c r="B13362">
        <v>895163608</v>
      </c>
      <c r="C13362" t="s">
        <v>800</v>
      </c>
      <c r="D13362" t="s">
        <v>424</v>
      </c>
      <c r="E13362" t="s">
        <v>425</v>
      </c>
      <c r="F13362" t="s">
        <v>801</v>
      </c>
      <c r="G13362" t="s">
        <v>2327</v>
      </c>
      <c r="H13362" t="s">
        <v>3437</v>
      </c>
      <c r="I13362" t="s">
        <v>53</v>
      </c>
      <c r="J13362">
        <v>0</v>
      </c>
      <c r="K13362" t="s">
        <v>3438</v>
      </c>
      <c r="L13362" t="s">
        <v>54</v>
      </c>
      <c r="M13362" t="s">
        <v>3439</v>
      </c>
      <c r="N13362">
        <v>69256</v>
      </c>
      <c r="O13362" t="s">
        <v>3440</v>
      </c>
      <c r="P13362">
        <v>10</v>
      </c>
      <c r="Q13362" t="s">
        <v>3447</v>
      </c>
      <c r="R13362" t="s">
        <v>3448</v>
      </c>
      <c r="S13362">
        <v>0</v>
      </c>
      <c r="T13362">
        <v>300</v>
      </c>
      <c r="U13362" t="b">
        <v>0</v>
      </c>
      <c r="V13362" t="b">
        <v>0</v>
      </c>
      <c r="W13362" t="b">
        <v>1</v>
      </c>
      <c r="X13362" t="b">
        <v>0</v>
      </c>
      <c r="Y13362" t="b">
        <v>0</v>
      </c>
      <c r="Z13362" t="b">
        <v>0</v>
      </c>
      <c r="AA13362" t="b">
        <v>1</v>
      </c>
      <c r="AB13362" t="b">
        <v>1</v>
      </c>
      <c r="AC13362" t="b">
        <v>1</v>
      </c>
      <c r="AD13362" t="s">
        <v>2333</v>
      </c>
      <c r="AF13362" t="s">
        <v>61</v>
      </c>
      <c r="AG13362" t="b">
        <v>0</v>
      </c>
      <c r="AH13362" t="s">
        <v>56</v>
      </c>
      <c r="AI13362" t="s">
        <v>56</v>
      </c>
      <c r="AJ13362" t="s">
        <v>62</v>
      </c>
      <c r="AK13362" t="s">
        <v>53</v>
      </c>
      <c r="AL13362" t="b">
        <v>0</v>
      </c>
      <c r="AM13362" t="s">
        <v>63</v>
      </c>
      <c r="AN13362" t="s">
        <v>3442</v>
      </c>
      <c r="AO13362">
        <v>44604</v>
      </c>
      <c r="AP13362" t="s">
        <v>53</v>
      </c>
      <c r="AQ13362">
        <v>45762</v>
      </c>
      <c r="AR13362" t="b">
        <v>0</v>
      </c>
      <c r="AS13362">
        <v>45762.48333333333</v>
      </c>
      <c r="AT13362" t="s">
        <v>811</v>
      </c>
      <c r="AU13362" t="s">
        <v>812</v>
      </c>
      <c r="AV13362" t="s">
        <v>813</v>
      </c>
      <c r="AW13362">
        <v>45762.48333333333</v>
      </c>
      <c r="AX13362">
        <v>4.9297700000000004</v>
      </c>
      <c r="AY13362">
        <v>45.747075000000002</v>
      </c>
      <c r="AZ13362">
        <v>69120</v>
      </c>
      <c r="BA13362" t="s">
        <v>3443</v>
      </c>
      <c r="BB13362" t="b">
        <v>1</v>
      </c>
      <c r="BC13362" t="b">
        <v>1</v>
      </c>
      <c r="BD13362" t="b">
        <v>0</v>
      </c>
      <c r="BE13362">
        <v>0.59</v>
      </c>
      <c r="BH13362" t="s">
        <v>87392</v>
      </c>
      <c r="BI13362" t="str" cm="1">
        <f t="array" ref="BI13362">IF(SUMPRODUCT(--ISNUMBER(SEARCH({"€ /min","€/min","€/h","€ /h","par heure"}, LOWER(AD13362))))&gt;0, "cost calculated over time of usage",
 IF(SUMPRODUCT(--ISNUMBER(SEARCH({"€/kwh","€ /kwh","par kwh"}, LOWER(AD13362))))&gt;0, "cost calculated per kwh consumed",
 "")
)</f>
        <v/>
      </c>
      <c r="BJ13362" t="b">
        <v>0</v>
      </c>
      <c r="BK13362" t="s">
        <v>87391</v>
      </c>
      <c r="BL13362" t="s">
        <v>87397</v>
      </c>
    </row>
    <row r="13363" spans="1:64" x14ac:dyDescent="0.3">
      <c r="A13363" t="s">
        <v>799</v>
      </c>
      <c r="B13363">
        <v>895163608</v>
      </c>
      <c r="C13363" t="s">
        <v>800</v>
      </c>
      <c r="D13363" t="s">
        <v>424</v>
      </c>
      <c r="E13363" t="s">
        <v>425</v>
      </c>
      <c r="F13363" t="s">
        <v>801</v>
      </c>
      <c r="G13363" t="s">
        <v>2327</v>
      </c>
      <c r="H13363" t="s">
        <v>3437</v>
      </c>
      <c r="I13363" t="s">
        <v>53</v>
      </c>
      <c r="J13363">
        <v>0</v>
      </c>
      <c r="K13363" t="s">
        <v>3438</v>
      </c>
      <c r="L13363" t="s">
        <v>54</v>
      </c>
      <c r="M13363" t="s">
        <v>3439</v>
      </c>
      <c r="N13363">
        <v>69256</v>
      </c>
      <c r="O13363" t="s">
        <v>3440</v>
      </c>
      <c r="P13363">
        <v>10</v>
      </c>
      <c r="Q13363" t="s">
        <v>3983</v>
      </c>
      <c r="R13363" t="s">
        <v>3984</v>
      </c>
      <c r="S13363">
        <v>0</v>
      </c>
      <c r="T13363">
        <v>300</v>
      </c>
      <c r="U13363" t="b">
        <v>0</v>
      </c>
      <c r="V13363" t="b">
        <v>0</v>
      </c>
      <c r="W13363" t="b">
        <v>1</v>
      </c>
      <c r="X13363" t="b">
        <v>0</v>
      </c>
      <c r="Y13363" t="b">
        <v>0</v>
      </c>
      <c r="Z13363" t="b">
        <v>0</v>
      </c>
      <c r="AA13363" t="b">
        <v>1</v>
      </c>
      <c r="AB13363" t="b">
        <v>1</v>
      </c>
      <c r="AC13363" t="b">
        <v>1</v>
      </c>
      <c r="AD13363" t="s">
        <v>2333</v>
      </c>
      <c r="AF13363" t="s">
        <v>61</v>
      </c>
      <c r="AG13363" t="b">
        <v>0</v>
      </c>
      <c r="AH13363" t="s">
        <v>56</v>
      </c>
      <c r="AI13363" t="s">
        <v>56</v>
      </c>
      <c r="AJ13363" t="s">
        <v>62</v>
      </c>
      <c r="AK13363" t="s">
        <v>53</v>
      </c>
      <c r="AL13363" t="b">
        <v>0</v>
      </c>
      <c r="AM13363" t="s">
        <v>63</v>
      </c>
      <c r="AN13363" t="s">
        <v>3442</v>
      </c>
      <c r="AO13363">
        <v>44604</v>
      </c>
      <c r="AP13363" t="s">
        <v>53</v>
      </c>
      <c r="AQ13363">
        <v>45762</v>
      </c>
      <c r="AR13363" t="b">
        <v>0</v>
      </c>
      <c r="AS13363">
        <v>45762.48333333333</v>
      </c>
      <c r="AT13363" t="s">
        <v>811</v>
      </c>
      <c r="AU13363" t="s">
        <v>812</v>
      </c>
      <c r="AV13363" t="s">
        <v>813</v>
      </c>
      <c r="AW13363">
        <v>45762.48333333333</v>
      </c>
      <c r="AX13363">
        <v>4.9297700000000004</v>
      </c>
      <c r="AY13363">
        <v>45.747075000000002</v>
      </c>
      <c r="AZ13363">
        <v>69120</v>
      </c>
      <c r="BA13363" t="s">
        <v>3443</v>
      </c>
      <c r="BB13363" t="b">
        <v>1</v>
      </c>
      <c r="BC13363" t="b">
        <v>1</v>
      </c>
      <c r="BD13363" t="b">
        <v>0</v>
      </c>
      <c r="BE13363">
        <v>0.59</v>
      </c>
      <c r="BH13363" t="s">
        <v>87392</v>
      </c>
      <c r="BI13363" t="str" cm="1">
        <f t="array" ref="BI13363">IF(SUMPRODUCT(--ISNUMBER(SEARCH({"€ /min","€/min","€/h","€ /h","par heure"}, LOWER(AD13363))))&gt;0, "cost calculated over time of usage",
 IF(SUMPRODUCT(--ISNUMBER(SEARCH({"€/kwh","€ /kwh","par kwh"}, LOWER(AD13363))))&gt;0, "cost calculated per kwh consumed",
 "")
)</f>
        <v/>
      </c>
      <c r="BJ13363" t="b">
        <v>0</v>
      </c>
      <c r="BK13363" t="s">
        <v>87391</v>
      </c>
      <c r="BL13363" t="s">
        <v>87397</v>
      </c>
    </row>
    <row r="13364" spans="1:64" x14ac:dyDescent="0.3">
      <c r="A13364" t="s">
        <v>799</v>
      </c>
      <c r="B13364">
        <v>895163608</v>
      </c>
      <c r="C13364" t="s">
        <v>800</v>
      </c>
      <c r="D13364" t="s">
        <v>424</v>
      </c>
      <c r="E13364" t="s">
        <v>425</v>
      </c>
      <c r="F13364" t="s">
        <v>801</v>
      </c>
      <c r="G13364" t="s">
        <v>2327</v>
      </c>
      <c r="H13364" t="s">
        <v>3437</v>
      </c>
      <c r="I13364" t="s">
        <v>53</v>
      </c>
      <c r="J13364">
        <v>0</v>
      </c>
      <c r="K13364" t="s">
        <v>3438</v>
      </c>
      <c r="L13364" t="s">
        <v>54</v>
      </c>
      <c r="M13364" t="s">
        <v>3439</v>
      </c>
      <c r="N13364">
        <v>69256</v>
      </c>
      <c r="O13364" t="s">
        <v>3440</v>
      </c>
      <c r="P13364">
        <v>10</v>
      </c>
      <c r="Q13364" t="s">
        <v>3986</v>
      </c>
      <c r="R13364" t="s">
        <v>3987</v>
      </c>
      <c r="S13364">
        <v>0</v>
      </c>
      <c r="T13364">
        <v>300</v>
      </c>
      <c r="U13364" t="b">
        <v>0</v>
      </c>
      <c r="V13364" t="b">
        <v>0</v>
      </c>
      <c r="W13364" t="b">
        <v>1</v>
      </c>
      <c r="X13364" t="b">
        <v>0</v>
      </c>
      <c r="Y13364" t="b">
        <v>0</v>
      </c>
      <c r="Z13364" t="b">
        <v>0</v>
      </c>
      <c r="AA13364" t="b">
        <v>1</v>
      </c>
      <c r="AB13364" t="b">
        <v>1</v>
      </c>
      <c r="AC13364" t="b">
        <v>1</v>
      </c>
      <c r="AD13364" t="s">
        <v>2333</v>
      </c>
      <c r="AF13364" t="s">
        <v>61</v>
      </c>
      <c r="AG13364" t="b">
        <v>0</v>
      </c>
      <c r="AH13364" t="s">
        <v>56</v>
      </c>
      <c r="AI13364" t="s">
        <v>56</v>
      </c>
      <c r="AJ13364" t="s">
        <v>62</v>
      </c>
      <c r="AK13364" t="s">
        <v>53</v>
      </c>
      <c r="AL13364" t="b">
        <v>0</v>
      </c>
      <c r="AM13364" t="s">
        <v>63</v>
      </c>
      <c r="AN13364" t="s">
        <v>3442</v>
      </c>
      <c r="AO13364">
        <v>44604</v>
      </c>
      <c r="AP13364" t="s">
        <v>53</v>
      </c>
      <c r="AQ13364">
        <v>45762</v>
      </c>
      <c r="AR13364" t="b">
        <v>0</v>
      </c>
      <c r="AS13364">
        <v>45762.48333333333</v>
      </c>
      <c r="AT13364" t="s">
        <v>811</v>
      </c>
      <c r="AU13364" t="s">
        <v>812</v>
      </c>
      <c r="AV13364" t="s">
        <v>813</v>
      </c>
      <c r="AW13364">
        <v>45762.48333333333</v>
      </c>
      <c r="AX13364">
        <v>4.9297700000000004</v>
      </c>
      <c r="AY13364">
        <v>45.747075000000002</v>
      </c>
      <c r="AZ13364">
        <v>69120</v>
      </c>
      <c r="BA13364" t="s">
        <v>3443</v>
      </c>
      <c r="BB13364" t="b">
        <v>1</v>
      </c>
      <c r="BC13364" t="b">
        <v>1</v>
      </c>
      <c r="BD13364" t="b">
        <v>0</v>
      </c>
      <c r="BE13364">
        <v>0.59</v>
      </c>
      <c r="BH13364" t="s">
        <v>87392</v>
      </c>
      <c r="BI13364" t="str" cm="1">
        <f t="array" ref="BI13364">IF(SUMPRODUCT(--ISNUMBER(SEARCH({"€ /min","€/min","€/h","€ /h","par heure"}, LOWER(AD13364))))&gt;0, "cost calculated over time of usage",
 IF(SUMPRODUCT(--ISNUMBER(SEARCH({"€/kwh","€ /kwh","par kwh"}, LOWER(AD13364))))&gt;0, "cost calculated per kwh consumed",
 "")
)</f>
        <v/>
      </c>
      <c r="BJ13364" t="b">
        <v>0</v>
      </c>
      <c r="BK13364" t="s">
        <v>87391</v>
      </c>
      <c r="BL13364" t="s">
        <v>87397</v>
      </c>
    </row>
    <row r="13365" spans="1:64" x14ac:dyDescent="0.3">
      <c r="A13365" t="s">
        <v>799</v>
      </c>
      <c r="B13365">
        <v>895163608</v>
      </c>
      <c r="C13365" t="s">
        <v>800</v>
      </c>
      <c r="D13365" t="s">
        <v>424</v>
      </c>
      <c r="E13365" t="s">
        <v>425</v>
      </c>
      <c r="F13365" t="s">
        <v>801</v>
      </c>
      <c r="G13365" t="s">
        <v>2327</v>
      </c>
      <c r="H13365" t="s">
        <v>3966</v>
      </c>
      <c r="I13365" t="s">
        <v>53</v>
      </c>
      <c r="J13365">
        <v>0</v>
      </c>
      <c r="K13365" t="s">
        <v>3967</v>
      </c>
      <c r="L13365" t="s">
        <v>54</v>
      </c>
      <c r="M13365" t="s">
        <v>3968</v>
      </c>
      <c r="N13365">
        <v>69259</v>
      </c>
      <c r="O13365" t="s">
        <v>3969</v>
      </c>
      <c r="P13365">
        <v>10</v>
      </c>
      <c r="Q13365" t="s">
        <v>3965</v>
      </c>
      <c r="R13365" t="s">
        <v>3970</v>
      </c>
      <c r="S13365">
        <v>0</v>
      </c>
      <c r="T13365">
        <v>300</v>
      </c>
      <c r="U13365" t="b">
        <v>0</v>
      </c>
      <c r="V13365" t="b">
        <v>0</v>
      </c>
      <c r="W13365" t="b">
        <v>1</v>
      </c>
      <c r="X13365" t="b">
        <v>0</v>
      </c>
      <c r="Y13365" t="b">
        <v>0</v>
      </c>
      <c r="Z13365" t="b">
        <v>0</v>
      </c>
      <c r="AA13365" t="b">
        <v>1</v>
      </c>
      <c r="AB13365" t="b">
        <v>1</v>
      </c>
      <c r="AC13365" t="b">
        <v>1</v>
      </c>
      <c r="AD13365" t="s">
        <v>2333</v>
      </c>
      <c r="AF13365" t="s">
        <v>61</v>
      </c>
      <c r="AG13365" t="b">
        <v>0</v>
      </c>
      <c r="AH13365" t="s">
        <v>56</v>
      </c>
      <c r="AI13365" t="s">
        <v>56</v>
      </c>
      <c r="AJ13365" t="s">
        <v>62</v>
      </c>
      <c r="AK13365" t="s">
        <v>53</v>
      </c>
      <c r="AL13365" t="b">
        <v>0</v>
      </c>
      <c r="AM13365" t="s">
        <v>63</v>
      </c>
      <c r="AN13365" t="s">
        <v>3971</v>
      </c>
      <c r="AO13365">
        <v>44792</v>
      </c>
      <c r="AP13365" t="s">
        <v>53</v>
      </c>
      <c r="AQ13365">
        <v>45762</v>
      </c>
      <c r="AR13365" t="b">
        <v>0</v>
      </c>
      <c r="AS13365">
        <v>45762.48333333333</v>
      </c>
      <c r="AT13365" t="s">
        <v>811</v>
      </c>
      <c r="AU13365" t="s">
        <v>812</v>
      </c>
      <c r="AV13365" t="s">
        <v>813</v>
      </c>
      <c r="AW13365">
        <v>45762.48333333333</v>
      </c>
      <c r="AX13365">
        <v>4.8772399999999996</v>
      </c>
      <c r="AY13365">
        <v>45.715752999999999</v>
      </c>
      <c r="AZ13365">
        <v>69200</v>
      </c>
      <c r="BA13365" t="s">
        <v>3972</v>
      </c>
      <c r="BB13365" t="b">
        <v>1</v>
      </c>
      <c r="BC13365" t="b">
        <v>1</v>
      </c>
      <c r="BD13365" t="b">
        <v>0</v>
      </c>
      <c r="BE13365">
        <v>0.59</v>
      </c>
      <c r="BH13365" t="s">
        <v>87392</v>
      </c>
      <c r="BI13365" t="str" cm="1">
        <f t="array" ref="BI13365">IF(SUMPRODUCT(--ISNUMBER(SEARCH({"€ /min","€/min","€/h","€ /h","par heure"}, LOWER(AD13365))))&gt;0, "cost calculated over time of usage",
 IF(SUMPRODUCT(--ISNUMBER(SEARCH({"€/kwh","€ /kwh","par kwh"}, LOWER(AD13365))))&gt;0, "cost calculated per kwh consumed",
 "")
)</f>
        <v/>
      </c>
      <c r="BJ13365" t="b">
        <v>0</v>
      </c>
      <c r="BK13365" t="s">
        <v>87391</v>
      </c>
      <c r="BL13365" t="s">
        <v>87397</v>
      </c>
    </row>
    <row r="13366" spans="1:64" x14ac:dyDescent="0.3">
      <c r="A13366" t="s">
        <v>799</v>
      </c>
      <c r="B13366">
        <v>895163608</v>
      </c>
      <c r="C13366" t="s">
        <v>800</v>
      </c>
      <c r="D13366" t="s">
        <v>424</v>
      </c>
      <c r="E13366" t="s">
        <v>425</v>
      </c>
      <c r="F13366" t="s">
        <v>801</v>
      </c>
      <c r="G13366" t="s">
        <v>2327</v>
      </c>
      <c r="H13366" t="s">
        <v>3966</v>
      </c>
      <c r="I13366" t="s">
        <v>53</v>
      </c>
      <c r="J13366">
        <v>0</v>
      </c>
      <c r="K13366" t="s">
        <v>3967</v>
      </c>
      <c r="L13366" t="s">
        <v>54</v>
      </c>
      <c r="M13366" t="s">
        <v>3968</v>
      </c>
      <c r="N13366">
        <v>69259</v>
      </c>
      <c r="O13366" t="s">
        <v>3969</v>
      </c>
      <c r="P13366">
        <v>10</v>
      </c>
      <c r="Q13366" t="s">
        <v>3976</v>
      </c>
      <c r="R13366" t="s">
        <v>3977</v>
      </c>
      <c r="S13366">
        <v>0</v>
      </c>
      <c r="T13366">
        <v>300</v>
      </c>
      <c r="U13366" t="b">
        <v>0</v>
      </c>
      <c r="V13366" t="b">
        <v>0</v>
      </c>
      <c r="W13366" t="b">
        <v>1</v>
      </c>
      <c r="X13366" t="b">
        <v>0</v>
      </c>
      <c r="Y13366" t="b">
        <v>0</v>
      </c>
      <c r="Z13366" t="b">
        <v>0</v>
      </c>
      <c r="AA13366" t="b">
        <v>1</v>
      </c>
      <c r="AB13366" t="b">
        <v>1</v>
      </c>
      <c r="AC13366" t="b">
        <v>1</v>
      </c>
      <c r="AD13366" t="s">
        <v>2333</v>
      </c>
      <c r="AF13366" t="s">
        <v>61</v>
      </c>
      <c r="AG13366" t="b">
        <v>0</v>
      </c>
      <c r="AH13366" t="s">
        <v>56</v>
      </c>
      <c r="AI13366" t="s">
        <v>56</v>
      </c>
      <c r="AJ13366" t="s">
        <v>62</v>
      </c>
      <c r="AK13366" t="s">
        <v>53</v>
      </c>
      <c r="AL13366" t="b">
        <v>0</v>
      </c>
      <c r="AM13366" t="s">
        <v>63</v>
      </c>
      <c r="AN13366" t="s">
        <v>3971</v>
      </c>
      <c r="AO13366">
        <v>44792</v>
      </c>
      <c r="AP13366" t="s">
        <v>53</v>
      </c>
      <c r="AQ13366">
        <v>45762</v>
      </c>
      <c r="AR13366" t="b">
        <v>0</v>
      </c>
      <c r="AS13366">
        <v>45762.48333333333</v>
      </c>
      <c r="AT13366" t="s">
        <v>811</v>
      </c>
      <c r="AU13366" t="s">
        <v>812</v>
      </c>
      <c r="AV13366" t="s">
        <v>813</v>
      </c>
      <c r="AW13366">
        <v>45762.48333333333</v>
      </c>
      <c r="AX13366">
        <v>4.8772399999999996</v>
      </c>
      <c r="AY13366">
        <v>45.715752999999999</v>
      </c>
      <c r="AZ13366">
        <v>69200</v>
      </c>
      <c r="BA13366" t="s">
        <v>3972</v>
      </c>
      <c r="BB13366" t="b">
        <v>1</v>
      </c>
      <c r="BC13366" t="b">
        <v>1</v>
      </c>
      <c r="BD13366" t="b">
        <v>0</v>
      </c>
      <c r="BE13366">
        <v>0.59</v>
      </c>
      <c r="BH13366" t="s">
        <v>87392</v>
      </c>
      <c r="BI13366" t="str" cm="1">
        <f t="array" ref="BI13366">IF(SUMPRODUCT(--ISNUMBER(SEARCH({"€ /min","€/min","€/h","€ /h","par heure"}, LOWER(AD13366))))&gt;0, "cost calculated over time of usage",
 IF(SUMPRODUCT(--ISNUMBER(SEARCH({"€/kwh","€ /kwh","par kwh"}, LOWER(AD13366))))&gt;0, "cost calculated per kwh consumed",
 "")
)</f>
        <v/>
      </c>
      <c r="BJ13366" t="b">
        <v>0</v>
      </c>
      <c r="BK13366" t="s">
        <v>87391</v>
      </c>
      <c r="BL13366" t="s">
        <v>87397</v>
      </c>
    </row>
    <row r="13367" spans="1:64" x14ac:dyDescent="0.3">
      <c r="A13367" t="s">
        <v>799</v>
      </c>
      <c r="B13367">
        <v>895163608</v>
      </c>
      <c r="C13367" t="s">
        <v>800</v>
      </c>
      <c r="D13367" t="s">
        <v>424</v>
      </c>
      <c r="E13367" t="s">
        <v>425</v>
      </c>
      <c r="F13367" t="s">
        <v>801</v>
      </c>
      <c r="G13367" t="s">
        <v>2327</v>
      </c>
      <c r="H13367" t="s">
        <v>3966</v>
      </c>
      <c r="I13367" t="s">
        <v>53</v>
      </c>
      <c r="J13367">
        <v>0</v>
      </c>
      <c r="K13367" t="s">
        <v>3967</v>
      </c>
      <c r="L13367" t="s">
        <v>54</v>
      </c>
      <c r="M13367" t="s">
        <v>3968</v>
      </c>
      <c r="N13367">
        <v>69259</v>
      </c>
      <c r="O13367" t="s">
        <v>3969</v>
      </c>
      <c r="P13367">
        <v>10</v>
      </c>
      <c r="Q13367" t="s">
        <v>3978</v>
      </c>
      <c r="R13367" t="s">
        <v>3979</v>
      </c>
      <c r="S13367">
        <v>0</v>
      </c>
      <c r="T13367">
        <v>300</v>
      </c>
      <c r="U13367" t="b">
        <v>0</v>
      </c>
      <c r="V13367" t="b">
        <v>0</v>
      </c>
      <c r="W13367" t="b">
        <v>1</v>
      </c>
      <c r="X13367" t="b">
        <v>0</v>
      </c>
      <c r="Y13367" t="b">
        <v>0</v>
      </c>
      <c r="Z13367" t="b">
        <v>0</v>
      </c>
      <c r="AA13367" t="b">
        <v>1</v>
      </c>
      <c r="AB13367" t="b">
        <v>1</v>
      </c>
      <c r="AC13367" t="b">
        <v>1</v>
      </c>
      <c r="AD13367" t="s">
        <v>2333</v>
      </c>
      <c r="AF13367" t="s">
        <v>61</v>
      </c>
      <c r="AG13367" t="b">
        <v>0</v>
      </c>
      <c r="AH13367" t="s">
        <v>56</v>
      </c>
      <c r="AI13367" t="s">
        <v>56</v>
      </c>
      <c r="AJ13367" t="s">
        <v>118</v>
      </c>
      <c r="AK13367" t="s">
        <v>53</v>
      </c>
      <c r="AL13367" t="b">
        <v>0</v>
      </c>
      <c r="AM13367" t="s">
        <v>63</v>
      </c>
      <c r="AN13367" t="s">
        <v>3971</v>
      </c>
      <c r="AO13367">
        <v>44792</v>
      </c>
      <c r="AP13367" t="s">
        <v>53</v>
      </c>
      <c r="AQ13367">
        <v>45762</v>
      </c>
      <c r="AR13367" t="b">
        <v>0</v>
      </c>
      <c r="AS13367">
        <v>45762.48333333333</v>
      </c>
      <c r="AT13367" t="s">
        <v>811</v>
      </c>
      <c r="AU13367" t="s">
        <v>812</v>
      </c>
      <c r="AV13367" t="s">
        <v>813</v>
      </c>
      <c r="AW13367">
        <v>45762.48333333333</v>
      </c>
      <c r="AX13367">
        <v>4.8772399999999996</v>
      </c>
      <c r="AY13367">
        <v>45.715752999999999</v>
      </c>
      <c r="AZ13367">
        <v>69200</v>
      </c>
      <c r="BA13367" t="s">
        <v>3972</v>
      </c>
      <c r="BB13367" t="b">
        <v>1</v>
      </c>
      <c r="BC13367" t="b">
        <v>1</v>
      </c>
      <c r="BD13367" t="b">
        <v>0</v>
      </c>
      <c r="BE13367">
        <v>0.59</v>
      </c>
      <c r="BH13367" t="s">
        <v>87392</v>
      </c>
      <c r="BI13367" t="str" cm="1">
        <f t="array" ref="BI13367">IF(SUMPRODUCT(--ISNUMBER(SEARCH({"€ /min","€/min","€/h","€ /h","par heure"}, LOWER(AD13367))))&gt;0, "cost calculated over time of usage",
 IF(SUMPRODUCT(--ISNUMBER(SEARCH({"€/kwh","€ /kwh","par kwh"}, LOWER(AD13367))))&gt;0, "cost calculated per kwh consumed",
 "")
)</f>
        <v/>
      </c>
      <c r="BJ13367" t="b">
        <v>0</v>
      </c>
      <c r="BK13367" t="s">
        <v>87391</v>
      </c>
      <c r="BL13367" t="s">
        <v>87397</v>
      </c>
    </row>
    <row r="13368" spans="1:64" x14ac:dyDescent="0.3">
      <c r="A13368" t="s">
        <v>799</v>
      </c>
      <c r="B13368">
        <v>895163608</v>
      </c>
      <c r="C13368" t="s">
        <v>800</v>
      </c>
      <c r="D13368" t="s">
        <v>424</v>
      </c>
      <c r="E13368" t="s">
        <v>425</v>
      </c>
      <c r="F13368" t="s">
        <v>801</v>
      </c>
      <c r="G13368" t="s">
        <v>2327</v>
      </c>
      <c r="H13368" t="s">
        <v>3966</v>
      </c>
      <c r="I13368" t="s">
        <v>53</v>
      </c>
      <c r="J13368">
        <v>0</v>
      </c>
      <c r="K13368" t="s">
        <v>3967</v>
      </c>
      <c r="L13368" t="s">
        <v>54</v>
      </c>
      <c r="M13368" t="s">
        <v>3968</v>
      </c>
      <c r="N13368">
        <v>69259</v>
      </c>
      <c r="O13368" t="s">
        <v>3969</v>
      </c>
      <c r="P13368">
        <v>10</v>
      </c>
      <c r="Q13368" t="s">
        <v>3981</v>
      </c>
      <c r="R13368" t="s">
        <v>3982</v>
      </c>
      <c r="S13368">
        <v>0</v>
      </c>
      <c r="T13368">
        <v>300</v>
      </c>
      <c r="U13368" t="b">
        <v>0</v>
      </c>
      <c r="V13368" t="b">
        <v>0</v>
      </c>
      <c r="W13368" t="b">
        <v>1</v>
      </c>
      <c r="X13368" t="b">
        <v>0</v>
      </c>
      <c r="Y13368" t="b">
        <v>0</v>
      </c>
      <c r="Z13368" t="b">
        <v>0</v>
      </c>
      <c r="AA13368" t="b">
        <v>1</v>
      </c>
      <c r="AB13368" t="b">
        <v>1</v>
      </c>
      <c r="AC13368" t="b">
        <v>1</v>
      </c>
      <c r="AD13368" t="s">
        <v>2333</v>
      </c>
      <c r="AF13368" t="s">
        <v>61</v>
      </c>
      <c r="AG13368" t="b">
        <v>0</v>
      </c>
      <c r="AH13368" t="s">
        <v>56</v>
      </c>
      <c r="AI13368" t="s">
        <v>56</v>
      </c>
      <c r="AJ13368" t="s">
        <v>62</v>
      </c>
      <c r="AK13368" t="s">
        <v>53</v>
      </c>
      <c r="AL13368" t="b">
        <v>0</v>
      </c>
      <c r="AM13368" t="s">
        <v>63</v>
      </c>
      <c r="AN13368" t="s">
        <v>3971</v>
      </c>
      <c r="AO13368">
        <v>44792</v>
      </c>
      <c r="AP13368" t="s">
        <v>53</v>
      </c>
      <c r="AQ13368">
        <v>45762</v>
      </c>
      <c r="AR13368" t="b">
        <v>0</v>
      </c>
      <c r="AS13368">
        <v>45762.48333333333</v>
      </c>
      <c r="AT13368" t="s">
        <v>811</v>
      </c>
      <c r="AU13368" t="s">
        <v>812</v>
      </c>
      <c r="AV13368" t="s">
        <v>813</v>
      </c>
      <c r="AW13368">
        <v>45762.48333333333</v>
      </c>
      <c r="AX13368">
        <v>4.8772399999999996</v>
      </c>
      <c r="AY13368">
        <v>45.715752999999999</v>
      </c>
      <c r="AZ13368">
        <v>69200</v>
      </c>
      <c r="BA13368" t="s">
        <v>3972</v>
      </c>
      <c r="BB13368" t="b">
        <v>1</v>
      </c>
      <c r="BC13368" t="b">
        <v>1</v>
      </c>
      <c r="BD13368" t="b">
        <v>0</v>
      </c>
      <c r="BE13368">
        <v>0.59</v>
      </c>
      <c r="BH13368" t="s">
        <v>87392</v>
      </c>
      <c r="BI13368" t="str" cm="1">
        <f t="array" ref="BI13368">IF(SUMPRODUCT(--ISNUMBER(SEARCH({"€ /min","€/min","€/h","€ /h","par heure"}, LOWER(AD13368))))&gt;0, "cost calculated over time of usage",
 IF(SUMPRODUCT(--ISNUMBER(SEARCH({"€/kwh","€ /kwh","par kwh"}, LOWER(AD13368))))&gt;0, "cost calculated per kwh consumed",
 "")
)</f>
        <v/>
      </c>
      <c r="BJ13368" t="b">
        <v>0</v>
      </c>
      <c r="BK13368" t="s">
        <v>87391</v>
      </c>
      <c r="BL13368" t="s">
        <v>87397</v>
      </c>
    </row>
    <row r="13369" spans="1:64" x14ac:dyDescent="0.3">
      <c r="A13369" t="s">
        <v>799</v>
      </c>
      <c r="B13369">
        <v>895163608</v>
      </c>
      <c r="C13369" t="s">
        <v>800</v>
      </c>
      <c r="D13369" t="s">
        <v>424</v>
      </c>
      <c r="E13369" t="s">
        <v>425</v>
      </c>
      <c r="F13369" t="s">
        <v>801</v>
      </c>
      <c r="G13369" t="s">
        <v>2327</v>
      </c>
      <c r="H13369" t="s">
        <v>3139</v>
      </c>
      <c r="I13369" t="s">
        <v>53</v>
      </c>
      <c r="J13369">
        <v>0</v>
      </c>
      <c r="K13369" t="s">
        <v>3140</v>
      </c>
      <c r="L13369" t="s">
        <v>54</v>
      </c>
      <c r="M13369" t="s">
        <v>3141</v>
      </c>
      <c r="N13369">
        <v>69091</v>
      </c>
      <c r="O13369" t="s">
        <v>3142</v>
      </c>
      <c r="P13369">
        <v>10</v>
      </c>
      <c r="Q13369" t="s">
        <v>3802</v>
      </c>
      <c r="R13369" t="s">
        <v>3803</v>
      </c>
      <c r="S13369">
        <v>0</v>
      </c>
      <c r="T13369">
        <v>300</v>
      </c>
      <c r="U13369" t="b">
        <v>0</v>
      </c>
      <c r="V13369" t="b">
        <v>0</v>
      </c>
      <c r="W13369" t="b">
        <v>1</v>
      </c>
      <c r="X13369" t="b">
        <v>0</v>
      </c>
      <c r="Y13369" t="b">
        <v>0</v>
      </c>
      <c r="Z13369" t="b">
        <v>0</v>
      </c>
      <c r="AA13369" t="b">
        <v>1</v>
      </c>
      <c r="AB13369" t="b">
        <v>1</v>
      </c>
      <c r="AC13369" t="b">
        <v>1</v>
      </c>
      <c r="AD13369" t="s">
        <v>1055</v>
      </c>
      <c r="AF13369" t="s">
        <v>61</v>
      </c>
      <c r="AG13369" t="b">
        <v>0</v>
      </c>
      <c r="AH13369" t="s">
        <v>56</v>
      </c>
      <c r="AI13369" t="s">
        <v>56</v>
      </c>
      <c r="AJ13369" t="s">
        <v>118</v>
      </c>
      <c r="AK13369" t="s">
        <v>53</v>
      </c>
      <c r="AL13369" t="b">
        <v>0</v>
      </c>
      <c r="AM13369" t="s">
        <v>63</v>
      </c>
      <c r="AN13369" t="s">
        <v>3145</v>
      </c>
      <c r="AO13369">
        <v>45415</v>
      </c>
      <c r="AP13369" t="s">
        <v>53</v>
      </c>
      <c r="AQ13369">
        <v>45762</v>
      </c>
      <c r="AR13369" t="b">
        <v>0</v>
      </c>
      <c r="AS13369">
        <v>45762.48333333333</v>
      </c>
      <c r="AT13369" t="s">
        <v>811</v>
      </c>
      <c r="AU13369" t="s">
        <v>812</v>
      </c>
      <c r="AV13369" t="s">
        <v>813</v>
      </c>
      <c r="AW13369">
        <v>45762.48333333333</v>
      </c>
      <c r="AX13369">
        <v>4.7526799999999998</v>
      </c>
      <c r="AY13369">
        <v>45.5852</v>
      </c>
      <c r="AZ13369">
        <v>69700</v>
      </c>
      <c r="BA13369" t="s">
        <v>3146</v>
      </c>
      <c r="BB13369" t="b">
        <v>1</v>
      </c>
      <c r="BC13369" t="b">
        <v>1</v>
      </c>
      <c r="BD13369" t="b">
        <v>0</v>
      </c>
      <c r="BE13369">
        <v>0.59</v>
      </c>
      <c r="BH13369" t="s">
        <v>87392</v>
      </c>
      <c r="BI13369" t="str" cm="1">
        <f t="array" ref="BI13369">IF(SUMPRODUCT(--ISNUMBER(SEARCH({"€ /min","€/min","€/h","€ /h","par heure"}, LOWER(AD13369))))&gt;0, "cost calculated over time of usage",
 IF(SUMPRODUCT(--ISNUMBER(SEARCH({"€/kwh","€ /kwh","par kwh"}, LOWER(AD13369))))&gt;0, "cost calculated per kwh consumed",
 "")
)</f>
        <v/>
      </c>
      <c r="BJ13369" t="b">
        <v>0</v>
      </c>
      <c r="BK13369" t="s">
        <v>87391</v>
      </c>
      <c r="BL13369" t="s">
        <v>87397</v>
      </c>
    </row>
    <row r="13370" spans="1:64" x14ac:dyDescent="0.3">
      <c r="A13370" t="s">
        <v>799</v>
      </c>
      <c r="B13370">
        <v>895163608</v>
      </c>
      <c r="C13370" t="s">
        <v>800</v>
      </c>
      <c r="D13370" t="s">
        <v>424</v>
      </c>
      <c r="E13370" t="s">
        <v>425</v>
      </c>
      <c r="F13370" t="s">
        <v>801</v>
      </c>
      <c r="G13370" t="s">
        <v>2327</v>
      </c>
      <c r="H13370" t="s">
        <v>3139</v>
      </c>
      <c r="I13370" t="s">
        <v>53</v>
      </c>
      <c r="J13370">
        <v>0</v>
      </c>
      <c r="K13370" t="s">
        <v>3140</v>
      </c>
      <c r="L13370" t="s">
        <v>54</v>
      </c>
      <c r="M13370" t="s">
        <v>3141</v>
      </c>
      <c r="N13370">
        <v>69091</v>
      </c>
      <c r="O13370" t="s">
        <v>3142</v>
      </c>
      <c r="P13370">
        <v>10</v>
      </c>
      <c r="Q13370" t="s">
        <v>3804</v>
      </c>
      <c r="R13370" t="s">
        <v>3805</v>
      </c>
      <c r="S13370">
        <v>0</v>
      </c>
      <c r="T13370">
        <v>300</v>
      </c>
      <c r="U13370" t="b">
        <v>0</v>
      </c>
      <c r="V13370" t="b">
        <v>0</v>
      </c>
      <c r="W13370" t="b">
        <v>1</v>
      </c>
      <c r="X13370" t="b">
        <v>0</v>
      </c>
      <c r="Y13370" t="b">
        <v>0</v>
      </c>
      <c r="Z13370" t="b">
        <v>0</v>
      </c>
      <c r="AA13370" t="b">
        <v>1</v>
      </c>
      <c r="AB13370" t="b">
        <v>1</v>
      </c>
      <c r="AC13370" t="b">
        <v>1</v>
      </c>
      <c r="AD13370" t="s">
        <v>1055</v>
      </c>
      <c r="AF13370" t="s">
        <v>61</v>
      </c>
      <c r="AG13370" t="b">
        <v>0</v>
      </c>
      <c r="AH13370" t="s">
        <v>56</v>
      </c>
      <c r="AI13370" t="s">
        <v>56</v>
      </c>
      <c r="AJ13370" t="s">
        <v>62</v>
      </c>
      <c r="AK13370" t="s">
        <v>53</v>
      </c>
      <c r="AL13370" t="b">
        <v>0</v>
      </c>
      <c r="AM13370" t="s">
        <v>63</v>
      </c>
      <c r="AN13370" t="s">
        <v>3145</v>
      </c>
      <c r="AO13370">
        <v>45415</v>
      </c>
      <c r="AP13370" t="s">
        <v>53</v>
      </c>
      <c r="AQ13370">
        <v>45762</v>
      </c>
      <c r="AR13370" t="b">
        <v>0</v>
      </c>
      <c r="AS13370">
        <v>45762.48333333333</v>
      </c>
      <c r="AT13370" t="s">
        <v>811</v>
      </c>
      <c r="AU13370" t="s">
        <v>812</v>
      </c>
      <c r="AV13370" t="s">
        <v>813</v>
      </c>
      <c r="AW13370">
        <v>45762.48333333333</v>
      </c>
      <c r="AX13370">
        <v>4.7526799999999998</v>
      </c>
      <c r="AY13370">
        <v>45.5852</v>
      </c>
      <c r="AZ13370">
        <v>69700</v>
      </c>
      <c r="BA13370" t="s">
        <v>3146</v>
      </c>
      <c r="BB13370" t="b">
        <v>1</v>
      </c>
      <c r="BC13370" t="b">
        <v>1</v>
      </c>
      <c r="BD13370" t="b">
        <v>0</v>
      </c>
      <c r="BE13370">
        <v>0.59</v>
      </c>
      <c r="BH13370" t="s">
        <v>87392</v>
      </c>
      <c r="BI13370" t="str" cm="1">
        <f t="array" ref="BI13370">IF(SUMPRODUCT(--ISNUMBER(SEARCH({"€ /min","€/min","€/h","€ /h","par heure"}, LOWER(AD13370))))&gt;0, "cost calculated over time of usage",
 IF(SUMPRODUCT(--ISNUMBER(SEARCH({"€/kwh","€ /kwh","par kwh"}, LOWER(AD13370))))&gt;0, "cost calculated per kwh consumed",
 "")
)</f>
        <v/>
      </c>
      <c r="BJ13370" t="b">
        <v>0</v>
      </c>
      <c r="BK13370" t="s">
        <v>87391</v>
      </c>
      <c r="BL13370" t="s">
        <v>87397</v>
      </c>
    </row>
    <row r="13371" spans="1:64" x14ac:dyDescent="0.3">
      <c r="A13371" t="s">
        <v>799</v>
      </c>
      <c r="B13371">
        <v>895163608</v>
      </c>
      <c r="C13371" t="s">
        <v>800</v>
      </c>
      <c r="D13371" t="s">
        <v>424</v>
      </c>
      <c r="E13371" t="s">
        <v>425</v>
      </c>
      <c r="F13371" t="s">
        <v>801</v>
      </c>
      <c r="G13371" t="s">
        <v>2327</v>
      </c>
      <c r="H13371" t="s">
        <v>3139</v>
      </c>
      <c r="I13371" t="s">
        <v>53</v>
      </c>
      <c r="J13371">
        <v>0</v>
      </c>
      <c r="K13371" t="s">
        <v>3140</v>
      </c>
      <c r="L13371" t="s">
        <v>54</v>
      </c>
      <c r="M13371" t="s">
        <v>3141</v>
      </c>
      <c r="N13371">
        <v>69091</v>
      </c>
      <c r="O13371" t="s">
        <v>3142</v>
      </c>
      <c r="P13371">
        <v>10</v>
      </c>
      <c r="Q13371" t="s">
        <v>3806</v>
      </c>
      <c r="R13371" t="s">
        <v>3807</v>
      </c>
      <c r="S13371">
        <v>0</v>
      </c>
      <c r="T13371">
        <v>300</v>
      </c>
      <c r="U13371" t="b">
        <v>0</v>
      </c>
      <c r="V13371" t="b">
        <v>0</v>
      </c>
      <c r="W13371" t="b">
        <v>1</v>
      </c>
      <c r="X13371" t="b">
        <v>0</v>
      </c>
      <c r="Y13371" t="b">
        <v>0</v>
      </c>
      <c r="Z13371" t="b">
        <v>0</v>
      </c>
      <c r="AA13371" t="b">
        <v>1</v>
      </c>
      <c r="AB13371" t="b">
        <v>1</v>
      </c>
      <c r="AC13371" t="b">
        <v>1</v>
      </c>
      <c r="AD13371" t="s">
        <v>1055</v>
      </c>
      <c r="AF13371" t="s">
        <v>61</v>
      </c>
      <c r="AG13371" t="b">
        <v>0</v>
      </c>
      <c r="AH13371" t="s">
        <v>56</v>
      </c>
      <c r="AI13371" t="s">
        <v>56</v>
      </c>
      <c r="AJ13371" t="s">
        <v>62</v>
      </c>
      <c r="AK13371" t="s">
        <v>53</v>
      </c>
      <c r="AL13371" t="b">
        <v>0</v>
      </c>
      <c r="AM13371" t="s">
        <v>63</v>
      </c>
      <c r="AN13371" t="s">
        <v>3145</v>
      </c>
      <c r="AO13371">
        <v>45415</v>
      </c>
      <c r="AP13371" t="s">
        <v>53</v>
      </c>
      <c r="AQ13371">
        <v>45762</v>
      </c>
      <c r="AR13371" t="b">
        <v>0</v>
      </c>
      <c r="AS13371">
        <v>45762.48333333333</v>
      </c>
      <c r="AT13371" t="s">
        <v>811</v>
      </c>
      <c r="AU13371" t="s">
        <v>812</v>
      </c>
      <c r="AV13371" t="s">
        <v>813</v>
      </c>
      <c r="AW13371">
        <v>45762.48333333333</v>
      </c>
      <c r="AX13371">
        <v>4.7526799999999998</v>
      </c>
      <c r="AY13371">
        <v>45.5852</v>
      </c>
      <c r="AZ13371">
        <v>69700</v>
      </c>
      <c r="BA13371" t="s">
        <v>3146</v>
      </c>
      <c r="BB13371" t="b">
        <v>1</v>
      </c>
      <c r="BC13371" t="b">
        <v>1</v>
      </c>
      <c r="BD13371" t="b">
        <v>0</v>
      </c>
      <c r="BE13371">
        <v>0.59</v>
      </c>
      <c r="BH13371" t="s">
        <v>87392</v>
      </c>
      <c r="BI13371" t="str" cm="1">
        <f t="array" ref="BI13371">IF(SUMPRODUCT(--ISNUMBER(SEARCH({"€ /min","€/min","€/h","€ /h","par heure"}, LOWER(AD13371))))&gt;0, "cost calculated over time of usage",
 IF(SUMPRODUCT(--ISNUMBER(SEARCH({"€/kwh","€ /kwh","par kwh"}, LOWER(AD13371))))&gt;0, "cost calculated per kwh consumed",
 "")
)</f>
        <v/>
      </c>
      <c r="BJ13371" t="b">
        <v>0</v>
      </c>
      <c r="BK13371" t="s">
        <v>87391</v>
      </c>
      <c r="BL13371" t="s">
        <v>87397</v>
      </c>
    </row>
    <row r="13372" spans="1:64" x14ac:dyDescent="0.3">
      <c r="A13372" t="s">
        <v>799</v>
      </c>
      <c r="B13372">
        <v>895163608</v>
      </c>
      <c r="C13372" t="s">
        <v>800</v>
      </c>
      <c r="D13372" t="s">
        <v>424</v>
      </c>
      <c r="E13372" t="s">
        <v>425</v>
      </c>
      <c r="F13372" t="s">
        <v>801</v>
      </c>
      <c r="G13372" t="s">
        <v>2327</v>
      </c>
      <c r="H13372" t="s">
        <v>3139</v>
      </c>
      <c r="I13372" t="s">
        <v>53</v>
      </c>
      <c r="J13372">
        <v>0</v>
      </c>
      <c r="K13372" t="s">
        <v>3140</v>
      </c>
      <c r="L13372" t="s">
        <v>54</v>
      </c>
      <c r="M13372" t="s">
        <v>3141</v>
      </c>
      <c r="N13372">
        <v>69091</v>
      </c>
      <c r="O13372" t="s">
        <v>3142</v>
      </c>
      <c r="P13372">
        <v>10</v>
      </c>
      <c r="Q13372" t="s">
        <v>3808</v>
      </c>
      <c r="R13372" t="s">
        <v>3809</v>
      </c>
      <c r="S13372">
        <v>0</v>
      </c>
      <c r="T13372">
        <v>300</v>
      </c>
      <c r="U13372" t="b">
        <v>0</v>
      </c>
      <c r="V13372" t="b">
        <v>0</v>
      </c>
      <c r="W13372" t="b">
        <v>1</v>
      </c>
      <c r="X13372" t="b">
        <v>0</v>
      </c>
      <c r="Y13372" t="b">
        <v>0</v>
      </c>
      <c r="Z13372" t="b">
        <v>0</v>
      </c>
      <c r="AA13372" t="b">
        <v>1</v>
      </c>
      <c r="AB13372" t="b">
        <v>1</v>
      </c>
      <c r="AC13372" t="b">
        <v>1</v>
      </c>
      <c r="AD13372" t="s">
        <v>1055</v>
      </c>
      <c r="AF13372" t="s">
        <v>61</v>
      </c>
      <c r="AG13372" t="b">
        <v>0</v>
      </c>
      <c r="AH13372" t="s">
        <v>56</v>
      </c>
      <c r="AI13372" t="s">
        <v>56</v>
      </c>
      <c r="AJ13372" t="s">
        <v>62</v>
      </c>
      <c r="AK13372" t="s">
        <v>53</v>
      </c>
      <c r="AL13372" t="b">
        <v>0</v>
      </c>
      <c r="AM13372" t="s">
        <v>63</v>
      </c>
      <c r="AN13372" t="s">
        <v>3145</v>
      </c>
      <c r="AO13372">
        <v>45415</v>
      </c>
      <c r="AP13372" t="s">
        <v>53</v>
      </c>
      <c r="AQ13372">
        <v>45762</v>
      </c>
      <c r="AR13372" t="b">
        <v>0</v>
      </c>
      <c r="AS13372">
        <v>45762.48333333333</v>
      </c>
      <c r="AT13372" t="s">
        <v>811</v>
      </c>
      <c r="AU13372" t="s">
        <v>812</v>
      </c>
      <c r="AV13372" t="s">
        <v>813</v>
      </c>
      <c r="AW13372">
        <v>45762.48333333333</v>
      </c>
      <c r="AX13372">
        <v>4.7526799999999998</v>
      </c>
      <c r="AY13372">
        <v>45.5852</v>
      </c>
      <c r="AZ13372">
        <v>69700</v>
      </c>
      <c r="BA13372" t="s">
        <v>3146</v>
      </c>
      <c r="BB13372" t="b">
        <v>1</v>
      </c>
      <c r="BC13372" t="b">
        <v>1</v>
      </c>
      <c r="BD13372" t="b">
        <v>0</v>
      </c>
      <c r="BE13372">
        <v>0.59</v>
      </c>
      <c r="BH13372" t="s">
        <v>87392</v>
      </c>
      <c r="BI13372" t="str" cm="1">
        <f t="array" ref="BI13372">IF(SUMPRODUCT(--ISNUMBER(SEARCH({"€ /min","€/min","€/h","€ /h","par heure"}, LOWER(AD13372))))&gt;0, "cost calculated over time of usage",
 IF(SUMPRODUCT(--ISNUMBER(SEARCH({"€/kwh","€ /kwh","par kwh"}, LOWER(AD13372))))&gt;0, "cost calculated per kwh consumed",
 "")
)</f>
        <v/>
      </c>
      <c r="BJ13372" t="b">
        <v>0</v>
      </c>
      <c r="BK13372" t="s">
        <v>87391</v>
      </c>
      <c r="BL13372" t="s">
        <v>87397</v>
      </c>
    </row>
    <row r="13373" spans="1:64" x14ac:dyDescent="0.3">
      <c r="A13373" t="s">
        <v>799</v>
      </c>
      <c r="B13373">
        <v>895163608</v>
      </c>
      <c r="C13373" t="s">
        <v>800</v>
      </c>
      <c r="D13373" t="s">
        <v>424</v>
      </c>
      <c r="E13373" t="s">
        <v>425</v>
      </c>
      <c r="F13373" t="s">
        <v>801</v>
      </c>
      <c r="G13373" t="s">
        <v>2327</v>
      </c>
      <c r="H13373" t="s">
        <v>3165</v>
      </c>
      <c r="I13373" t="s">
        <v>53</v>
      </c>
      <c r="J13373">
        <v>0</v>
      </c>
      <c r="K13373" t="s">
        <v>3166</v>
      </c>
      <c r="L13373" t="s">
        <v>54</v>
      </c>
      <c r="M13373" t="s">
        <v>3167</v>
      </c>
      <c r="N13373">
        <v>71076</v>
      </c>
      <c r="O13373" t="s">
        <v>3168</v>
      </c>
      <c r="P13373">
        <v>10</v>
      </c>
      <c r="Q13373" t="s">
        <v>3810</v>
      </c>
      <c r="R13373" t="s">
        <v>3811</v>
      </c>
      <c r="S13373">
        <v>0</v>
      </c>
      <c r="T13373">
        <v>300</v>
      </c>
      <c r="U13373" t="b">
        <v>0</v>
      </c>
      <c r="V13373" t="b">
        <v>0</v>
      </c>
      <c r="W13373" t="b">
        <v>1</v>
      </c>
      <c r="X13373" t="b">
        <v>0</v>
      </c>
      <c r="Y13373" t="b">
        <v>0</v>
      </c>
      <c r="Z13373" t="b">
        <v>0</v>
      </c>
      <c r="AA13373" t="b">
        <v>1</v>
      </c>
      <c r="AB13373" t="b">
        <v>1</v>
      </c>
      <c r="AC13373" t="b">
        <v>1</v>
      </c>
      <c r="AD13373" t="s">
        <v>1055</v>
      </c>
      <c r="AF13373" t="s">
        <v>61</v>
      </c>
      <c r="AG13373" t="b">
        <v>0</v>
      </c>
      <c r="AH13373" t="s">
        <v>56</v>
      </c>
      <c r="AI13373" t="s">
        <v>56</v>
      </c>
      <c r="AJ13373" t="s">
        <v>118</v>
      </c>
      <c r="AK13373" t="s">
        <v>53</v>
      </c>
      <c r="AL13373" t="b">
        <v>0</v>
      </c>
      <c r="AM13373" t="s">
        <v>63</v>
      </c>
      <c r="AN13373" t="s">
        <v>3170</v>
      </c>
      <c r="AO13373">
        <v>45337</v>
      </c>
      <c r="AP13373" t="s">
        <v>53</v>
      </c>
      <c r="AQ13373">
        <v>45762</v>
      </c>
      <c r="AR13373" t="b">
        <v>0</v>
      </c>
      <c r="AS13373">
        <v>45762.48333333333</v>
      </c>
      <c r="AT13373" t="s">
        <v>811</v>
      </c>
      <c r="AU13373" t="s">
        <v>812</v>
      </c>
      <c r="AV13373" t="s">
        <v>813</v>
      </c>
      <c r="AW13373">
        <v>45762.48333333333</v>
      </c>
      <c r="AX13373">
        <v>4.8613</v>
      </c>
      <c r="AY13373">
        <v>46.774410000000003</v>
      </c>
      <c r="AZ13373">
        <v>71100</v>
      </c>
      <c r="BA13373" t="s">
        <v>3171</v>
      </c>
      <c r="BB13373" t="b">
        <v>1</v>
      </c>
      <c r="BC13373" t="b">
        <v>1</v>
      </c>
      <c r="BD13373" t="b">
        <v>0</v>
      </c>
      <c r="BE13373">
        <v>0.59</v>
      </c>
      <c r="BH13373" t="s">
        <v>87392</v>
      </c>
      <c r="BI13373" t="str" cm="1">
        <f t="array" ref="BI13373">IF(SUMPRODUCT(--ISNUMBER(SEARCH({"€ /min","€/min","€/h","€ /h","par heure"}, LOWER(AD13373))))&gt;0, "cost calculated over time of usage",
 IF(SUMPRODUCT(--ISNUMBER(SEARCH({"€/kwh","€ /kwh","par kwh"}, LOWER(AD13373))))&gt;0, "cost calculated per kwh consumed",
 "")
)</f>
        <v/>
      </c>
      <c r="BJ13373" t="b">
        <v>0</v>
      </c>
      <c r="BK13373" t="s">
        <v>87391</v>
      </c>
      <c r="BL13373" t="s">
        <v>87397</v>
      </c>
    </row>
    <row r="13374" spans="1:64" x14ac:dyDescent="0.3">
      <c r="A13374" t="s">
        <v>799</v>
      </c>
      <c r="B13374">
        <v>895163608</v>
      </c>
      <c r="C13374" t="s">
        <v>800</v>
      </c>
      <c r="D13374" t="s">
        <v>424</v>
      </c>
      <c r="E13374" t="s">
        <v>425</v>
      </c>
      <c r="F13374" t="s">
        <v>801</v>
      </c>
      <c r="G13374" t="s">
        <v>2327</v>
      </c>
      <c r="H13374" t="s">
        <v>3165</v>
      </c>
      <c r="I13374" t="s">
        <v>53</v>
      </c>
      <c r="J13374">
        <v>0</v>
      </c>
      <c r="K13374" t="s">
        <v>3166</v>
      </c>
      <c r="L13374" t="s">
        <v>54</v>
      </c>
      <c r="M13374" t="s">
        <v>3167</v>
      </c>
      <c r="N13374">
        <v>71076</v>
      </c>
      <c r="O13374" t="s">
        <v>3168</v>
      </c>
      <c r="P13374">
        <v>10</v>
      </c>
      <c r="Q13374" t="s">
        <v>3813</v>
      </c>
      <c r="R13374" t="s">
        <v>3814</v>
      </c>
      <c r="S13374">
        <v>0</v>
      </c>
      <c r="T13374">
        <v>300</v>
      </c>
      <c r="U13374" t="b">
        <v>0</v>
      </c>
      <c r="V13374" t="b">
        <v>0</v>
      </c>
      <c r="W13374" t="b">
        <v>1</v>
      </c>
      <c r="X13374" t="b">
        <v>0</v>
      </c>
      <c r="Y13374" t="b">
        <v>0</v>
      </c>
      <c r="Z13374" t="b">
        <v>0</v>
      </c>
      <c r="AA13374" t="b">
        <v>1</v>
      </c>
      <c r="AB13374" t="b">
        <v>1</v>
      </c>
      <c r="AC13374" t="b">
        <v>1</v>
      </c>
      <c r="AD13374" t="s">
        <v>1055</v>
      </c>
      <c r="AF13374" t="s">
        <v>61</v>
      </c>
      <c r="AG13374" t="b">
        <v>0</v>
      </c>
      <c r="AH13374" t="s">
        <v>56</v>
      </c>
      <c r="AI13374" t="s">
        <v>56</v>
      </c>
      <c r="AJ13374" t="s">
        <v>62</v>
      </c>
      <c r="AK13374" t="s">
        <v>53</v>
      </c>
      <c r="AL13374" t="b">
        <v>0</v>
      </c>
      <c r="AM13374" t="s">
        <v>63</v>
      </c>
      <c r="AN13374" t="s">
        <v>3170</v>
      </c>
      <c r="AO13374">
        <v>45337</v>
      </c>
      <c r="AP13374" t="s">
        <v>53</v>
      </c>
      <c r="AQ13374">
        <v>45762</v>
      </c>
      <c r="AR13374" t="b">
        <v>0</v>
      </c>
      <c r="AS13374">
        <v>45762.48333333333</v>
      </c>
      <c r="AT13374" t="s">
        <v>811</v>
      </c>
      <c r="AU13374" t="s">
        <v>812</v>
      </c>
      <c r="AV13374" t="s">
        <v>813</v>
      </c>
      <c r="AW13374">
        <v>45762.48333333333</v>
      </c>
      <c r="AX13374">
        <v>4.8613</v>
      </c>
      <c r="AY13374">
        <v>46.774410000000003</v>
      </c>
      <c r="AZ13374">
        <v>71100</v>
      </c>
      <c r="BA13374" t="s">
        <v>3171</v>
      </c>
      <c r="BB13374" t="b">
        <v>1</v>
      </c>
      <c r="BC13374" t="b">
        <v>1</v>
      </c>
      <c r="BD13374" t="b">
        <v>0</v>
      </c>
      <c r="BE13374">
        <v>0.59</v>
      </c>
      <c r="BH13374" t="s">
        <v>87392</v>
      </c>
      <c r="BI13374" t="str" cm="1">
        <f t="array" ref="BI13374">IF(SUMPRODUCT(--ISNUMBER(SEARCH({"€ /min","€/min","€/h","€ /h","par heure"}, LOWER(AD13374))))&gt;0, "cost calculated over time of usage",
 IF(SUMPRODUCT(--ISNUMBER(SEARCH({"€/kwh","€ /kwh","par kwh"}, LOWER(AD13374))))&gt;0, "cost calculated per kwh consumed",
 "")
)</f>
        <v/>
      </c>
      <c r="BJ13374" t="b">
        <v>0</v>
      </c>
      <c r="BK13374" t="s">
        <v>87391</v>
      </c>
      <c r="BL13374" t="s">
        <v>87397</v>
      </c>
    </row>
    <row r="13375" spans="1:64" x14ac:dyDescent="0.3">
      <c r="A13375" t="s">
        <v>799</v>
      </c>
      <c r="B13375">
        <v>895163608</v>
      </c>
      <c r="C13375" t="s">
        <v>800</v>
      </c>
      <c r="D13375" t="s">
        <v>424</v>
      </c>
      <c r="E13375" t="s">
        <v>425</v>
      </c>
      <c r="F13375" t="s">
        <v>801</v>
      </c>
      <c r="G13375" t="s">
        <v>2327</v>
      </c>
      <c r="H13375" t="s">
        <v>3165</v>
      </c>
      <c r="I13375" t="s">
        <v>53</v>
      </c>
      <c r="J13375">
        <v>0</v>
      </c>
      <c r="K13375" t="s">
        <v>3166</v>
      </c>
      <c r="L13375" t="s">
        <v>54</v>
      </c>
      <c r="M13375" t="s">
        <v>3167</v>
      </c>
      <c r="N13375">
        <v>71076</v>
      </c>
      <c r="O13375" t="s">
        <v>3168</v>
      </c>
      <c r="P13375">
        <v>10</v>
      </c>
      <c r="Q13375" t="s">
        <v>5387</v>
      </c>
      <c r="R13375" t="s">
        <v>5388</v>
      </c>
      <c r="S13375">
        <v>0</v>
      </c>
      <c r="T13375">
        <v>300</v>
      </c>
      <c r="U13375" t="b">
        <v>0</v>
      </c>
      <c r="V13375" t="b">
        <v>0</v>
      </c>
      <c r="W13375" t="b">
        <v>1</v>
      </c>
      <c r="X13375" t="b">
        <v>0</v>
      </c>
      <c r="Y13375" t="b">
        <v>0</v>
      </c>
      <c r="Z13375" t="b">
        <v>0</v>
      </c>
      <c r="AA13375" t="b">
        <v>1</v>
      </c>
      <c r="AB13375" t="b">
        <v>1</v>
      </c>
      <c r="AC13375" t="b">
        <v>1</v>
      </c>
      <c r="AD13375" t="s">
        <v>1055</v>
      </c>
      <c r="AF13375" t="s">
        <v>61</v>
      </c>
      <c r="AG13375" t="b">
        <v>0</v>
      </c>
      <c r="AH13375" t="s">
        <v>56</v>
      </c>
      <c r="AI13375" t="s">
        <v>56</v>
      </c>
      <c r="AJ13375" t="s">
        <v>62</v>
      </c>
      <c r="AK13375" t="s">
        <v>53</v>
      </c>
      <c r="AL13375" t="b">
        <v>0</v>
      </c>
      <c r="AM13375" t="s">
        <v>63</v>
      </c>
      <c r="AN13375" t="s">
        <v>3170</v>
      </c>
      <c r="AO13375">
        <v>45337</v>
      </c>
      <c r="AP13375" t="s">
        <v>53</v>
      </c>
      <c r="AQ13375">
        <v>45762</v>
      </c>
      <c r="AR13375" t="b">
        <v>0</v>
      </c>
      <c r="AS13375">
        <v>45762.48333333333</v>
      </c>
      <c r="AT13375" t="s">
        <v>811</v>
      </c>
      <c r="AU13375" t="s">
        <v>812</v>
      </c>
      <c r="AV13375" t="s">
        <v>813</v>
      </c>
      <c r="AW13375">
        <v>45762.48333333333</v>
      </c>
      <c r="AX13375">
        <v>4.8613</v>
      </c>
      <c r="AY13375">
        <v>46.774410000000003</v>
      </c>
      <c r="AZ13375">
        <v>71100</v>
      </c>
      <c r="BA13375" t="s">
        <v>3171</v>
      </c>
      <c r="BB13375" t="b">
        <v>1</v>
      </c>
      <c r="BC13375" t="b">
        <v>1</v>
      </c>
      <c r="BD13375" t="b">
        <v>0</v>
      </c>
      <c r="BE13375">
        <v>0.59</v>
      </c>
      <c r="BH13375" t="s">
        <v>87392</v>
      </c>
      <c r="BI13375" t="str" cm="1">
        <f t="array" ref="BI13375">IF(SUMPRODUCT(--ISNUMBER(SEARCH({"€ /min","€/min","€/h","€ /h","par heure"}, LOWER(AD13375))))&gt;0, "cost calculated over time of usage",
 IF(SUMPRODUCT(--ISNUMBER(SEARCH({"€/kwh","€ /kwh","par kwh"}, LOWER(AD13375))))&gt;0, "cost calculated per kwh consumed",
 "")
)</f>
        <v/>
      </c>
      <c r="BJ13375" t="b">
        <v>0</v>
      </c>
      <c r="BK13375" t="s">
        <v>87391</v>
      </c>
      <c r="BL13375" t="s">
        <v>87397</v>
      </c>
    </row>
    <row r="13376" spans="1:64" x14ac:dyDescent="0.3">
      <c r="A13376" t="s">
        <v>799</v>
      </c>
      <c r="B13376">
        <v>895163608</v>
      </c>
      <c r="C13376" t="s">
        <v>800</v>
      </c>
      <c r="D13376" t="s">
        <v>424</v>
      </c>
      <c r="E13376" t="s">
        <v>425</v>
      </c>
      <c r="F13376" t="s">
        <v>801</v>
      </c>
      <c r="G13376" t="s">
        <v>2327</v>
      </c>
      <c r="H13376" t="s">
        <v>3165</v>
      </c>
      <c r="I13376" t="s">
        <v>53</v>
      </c>
      <c r="J13376">
        <v>0</v>
      </c>
      <c r="K13376" t="s">
        <v>3166</v>
      </c>
      <c r="L13376" t="s">
        <v>54</v>
      </c>
      <c r="M13376" t="s">
        <v>3167</v>
      </c>
      <c r="N13376">
        <v>71076</v>
      </c>
      <c r="O13376" t="s">
        <v>3168</v>
      </c>
      <c r="P13376">
        <v>10</v>
      </c>
      <c r="Q13376" t="s">
        <v>5390</v>
      </c>
      <c r="R13376" t="s">
        <v>5391</v>
      </c>
      <c r="S13376">
        <v>0</v>
      </c>
      <c r="T13376">
        <v>300</v>
      </c>
      <c r="U13376" t="b">
        <v>0</v>
      </c>
      <c r="V13376" t="b">
        <v>0</v>
      </c>
      <c r="W13376" t="b">
        <v>1</v>
      </c>
      <c r="X13376" t="b">
        <v>0</v>
      </c>
      <c r="Y13376" t="b">
        <v>0</v>
      </c>
      <c r="Z13376" t="b">
        <v>0</v>
      </c>
      <c r="AA13376" t="b">
        <v>1</v>
      </c>
      <c r="AB13376" t="b">
        <v>1</v>
      </c>
      <c r="AC13376" t="b">
        <v>1</v>
      </c>
      <c r="AD13376" t="s">
        <v>1055</v>
      </c>
      <c r="AF13376" t="s">
        <v>61</v>
      </c>
      <c r="AG13376" t="b">
        <v>0</v>
      </c>
      <c r="AH13376" t="s">
        <v>56</v>
      </c>
      <c r="AI13376" t="s">
        <v>56</v>
      </c>
      <c r="AJ13376" t="s">
        <v>62</v>
      </c>
      <c r="AK13376" t="s">
        <v>53</v>
      </c>
      <c r="AL13376" t="b">
        <v>0</v>
      </c>
      <c r="AM13376" t="s">
        <v>63</v>
      </c>
      <c r="AN13376" t="s">
        <v>3170</v>
      </c>
      <c r="AO13376">
        <v>45337</v>
      </c>
      <c r="AP13376" t="s">
        <v>53</v>
      </c>
      <c r="AQ13376">
        <v>45762</v>
      </c>
      <c r="AR13376" t="b">
        <v>0</v>
      </c>
      <c r="AS13376">
        <v>45762.48333333333</v>
      </c>
      <c r="AT13376" t="s">
        <v>811</v>
      </c>
      <c r="AU13376" t="s">
        <v>812</v>
      </c>
      <c r="AV13376" t="s">
        <v>813</v>
      </c>
      <c r="AW13376">
        <v>45762.48333333333</v>
      </c>
      <c r="AX13376">
        <v>4.8613</v>
      </c>
      <c r="AY13376">
        <v>46.774410000000003</v>
      </c>
      <c r="AZ13376">
        <v>71100</v>
      </c>
      <c r="BA13376" t="s">
        <v>3171</v>
      </c>
      <c r="BB13376" t="b">
        <v>1</v>
      </c>
      <c r="BC13376" t="b">
        <v>1</v>
      </c>
      <c r="BD13376" t="b">
        <v>0</v>
      </c>
      <c r="BE13376">
        <v>0.59</v>
      </c>
      <c r="BH13376" t="s">
        <v>87392</v>
      </c>
      <c r="BI13376" t="str" cm="1">
        <f t="array" ref="BI13376">IF(SUMPRODUCT(--ISNUMBER(SEARCH({"€ /min","€/min","€/h","€ /h","par heure"}, LOWER(AD13376))))&gt;0, "cost calculated over time of usage",
 IF(SUMPRODUCT(--ISNUMBER(SEARCH({"€/kwh","€ /kwh","par kwh"}, LOWER(AD13376))))&gt;0, "cost calculated per kwh consumed",
 "")
)</f>
        <v/>
      </c>
      <c r="BJ13376" t="b">
        <v>0</v>
      </c>
      <c r="BK13376" t="s">
        <v>87391</v>
      </c>
      <c r="BL13376" t="s">
        <v>87397</v>
      </c>
    </row>
    <row r="13377" spans="1:64" x14ac:dyDescent="0.3">
      <c r="A13377" t="s">
        <v>799</v>
      </c>
      <c r="B13377">
        <v>895163608</v>
      </c>
      <c r="C13377" t="s">
        <v>800</v>
      </c>
      <c r="D13377" t="s">
        <v>424</v>
      </c>
      <c r="E13377" t="s">
        <v>425</v>
      </c>
      <c r="F13377" t="s">
        <v>801</v>
      </c>
      <c r="G13377" t="s">
        <v>2327</v>
      </c>
      <c r="H13377" t="s">
        <v>3518</v>
      </c>
      <c r="I13377" t="s">
        <v>53</v>
      </c>
      <c r="J13377">
        <v>0</v>
      </c>
      <c r="K13377" t="s">
        <v>3519</v>
      </c>
      <c r="L13377" t="s">
        <v>54</v>
      </c>
      <c r="M13377" t="s">
        <v>3520</v>
      </c>
      <c r="N13377">
        <v>73031</v>
      </c>
      <c r="O13377" t="s">
        <v>3521</v>
      </c>
      <c r="P13377">
        <v>10</v>
      </c>
      <c r="Q13377" t="s">
        <v>3517</v>
      </c>
      <c r="R13377" t="s">
        <v>3522</v>
      </c>
      <c r="S13377">
        <v>0</v>
      </c>
      <c r="T13377">
        <v>300</v>
      </c>
      <c r="U13377" t="b">
        <v>0</v>
      </c>
      <c r="V13377" t="b">
        <v>0</v>
      </c>
      <c r="W13377" t="b">
        <v>1</v>
      </c>
      <c r="X13377" t="b">
        <v>0</v>
      </c>
      <c r="Y13377" t="b">
        <v>0</v>
      </c>
      <c r="Z13377" t="b">
        <v>0</v>
      </c>
      <c r="AA13377" t="b">
        <v>1</v>
      </c>
      <c r="AB13377" t="b">
        <v>1</v>
      </c>
      <c r="AC13377" t="b">
        <v>1</v>
      </c>
      <c r="AD13377" t="s">
        <v>2333</v>
      </c>
      <c r="AF13377" t="s">
        <v>61</v>
      </c>
      <c r="AG13377" t="b">
        <v>0</v>
      </c>
      <c r="AH13377" t="s">
        <v>56</v>
      </c>
      <c r="AI13377" t="s">
        <v>56</v>
      </c>
      <c r="AJ13377" t="s">
        <v>118</v>
      </c>
      <c r="AK13377" t="s">
        <v>53</v>
      </c>
      <c r="AL13377" t="b">
        <v>0</v>
      </c>
      <c r="AM13377" t="s">
        <v>63</v>
      </c>
      <c r="AN13377" t="s">
        <v>3523</v>
      </c>
      <c r="AO13377">
        <v>44916</v>
      </c>
      <c r="AP13377" t="s">
        <v>53</v>
      </c>
      <c r="AQ13377">
        <v>45762</v>
      </c>
      <c r="AR13377" t="b">
        <v>0</v>
      </c>
      <c r="AS13377">
        <v>45762.48333333333</v>
      </c>
      <c r="AT13377" t="s">
        <v>811</v>
      </c>
      <c r="AU13377" t="s">
        <v>812</v>
      </c>
      <c r="AV13377" t="s">
        <v>813</v>
      </c>
      <c r="AW13377">
        <v>45762.48333333333</v>
      </c>
      <c r="AX13377">
        <v>5.9430329999999998</v>
      </c>
      <c r="AY13377">
        <v>45.573905000000003</v>
      </c>
      <c r="AZ13377">
        <v>73000</v>
      </c>
      <c r="BA13377" t="s">
        <v>3524</v>
      </c>
      <c r="BB13377" t="b">
        <v>1</v>
      </c>
      <c r="BC13377" t="b">
        <v>1</v>
      </c>
      <c r="BD13377" t="b">
        <v>0</v>
      </c>
      <c r="BE13377">
        <v>0.59</v>
      </c>
      <c r="BH13377" t="s">
        <v>87392</v>
      </c>
      <c r="BI13377" t="str" cm="1">
        <f t="array" ref="BI13377">IF(SUMPRODUCT(--ISNUMBER(SEARCH({"€ /min","€/min","€/h","€ /h","par heure"}, LOWER(AD13377))))&gt;0, "cost calculated over time of usage",
 IF(SUMPRODUCT(--ISNUMBER(SEARCH({"€/kwh","€ /kwh","par kwh"}, LOWER(AD13377))))&gt;0, "cost calculated per kwh consumed",
 "")
)</f>
        <v/>
      </c>
      <c r="BJ13377" t="b">
        <v>0</v>
      </c>
      <c r="BK13377" t="s">
        <v>87391</v>
      </c>
      <c r="BL13377" t="s">
        <v>87397</v>
      </c>
    </row>
    <row r="13378" spans="1:64" x14ac:dyDescent="0.3">
      <c r="A13378" t="s">
        <v>799</v>
      </c>
      <c r="B13378">
        <v>895163608</v>
      </c>
      <c r="C13378" t="s">
        <v>800</v>
      </c>
      <c r="D13378" t="s">
        <v>424</v>
      </c>
      <c r="E13378" t="s">
        <v>425</v>
      </c>
      <c r="F13378" t="s">
        <v>801</v>
      </c>
      <c r="G13378" t="s">
        <v>2327</v>
      </c>
      <c r="H13378" t="s">
        <v>3518</v>
      </c>
      <c r="I13378" t="s">
        <v>53</v>
      </c>
      <c r="J13378">
        <v>0</v>
      </c>
      <c r="K13378" t="s">
        <v>3519</v>
      </c>
      <c r="L13378" t="s">
        <v>54</v>
      </c>
      <c r="M13378" t="s">
        <v>3520</v>
      </c>
      <c r="N13378">
        <v>73031</v>
      </c>
      <c r="O13378" t="s">
        <v>3521</v>
      </c>
      <c r="P13378">
        <v>10</v>
      </c>
      <c r="Q13378" t="s">
        <v>3528</v>
      </c>
      <c r="R13378" t="s">
        <v>3529</v>
      </c>
      <c r="S13378">
        <v>0</v>
      </c>
      <c r="T13378">
        <v>300</v>
      </c>
      <c r="U13378" t="b">
        <v>0</v>
      </c>
      <c r="V13378" t="b">
        <v>0</v>
      </c>
      <c r="W13378" t="b">
        <v>1</v>
      </c>
      <c r="X13378" t="b">
        <v>0</v>
      </c>
      <c r="Y13378" t="b">
        <v>0</v>
      </c>
      <c r="Z13378" t="b">
        <v>0</v>
      </c>
      <c r="AA13378" t="b">
        <v>1</v>
      </c>
      <c r="AB13378" t="b">
        <v>1</v>
      </c>
      <c r="AC13378" t="b">
        <v>1</v>
      </c>
      <c r="AD13378" t="s">
        <v>2333</v>
      </c>
      <c r="AF13378" t="s">
        <v>61</v>
      </c>
      <c r="AG13378" t="b">
        <v>0</v>
      </c>
      <c r="AH13378" t="s">
        <v>56</v>
      </c>
      <c r="AI13378" t="s">
        <v>56</v>
      </c>
      <c r="AJ13378" t="s">
        <v>62</v>
      </c>
      <c r="AK13378" t="s">
        <v>53</v>
      </c>
      <c r="AL13378" t="b">
        <v>0</v>
      </c>
      <c r="AM13378" t="s">
        <v>63</v>
      </c>
      <c r="AN13378" t="s">
        <v>3523</v>
      </c>
      <c r="AO13378">
        <v>44916</v>
      </c>
      <c r="AP13378" t="s">
        <v>53</v>
      </c>
      <c r="AQ13378">
        <v>45762</v>
      </c>
      <c r="AR13378" t="b">
        <v>0</v>
      </c>
      <c r="AS13378">
        <v>45762.48333333333</v>
      </c>
      <c r="AT13378" t="s">
        <v>811</v>
      </c>
      <c r="AU13378" t="s">
        <v>812</v>
      </c>
      <c r="AV13378" t="s">
        <v>813</v>
      </c>
      <c r="AW13378">
        <v>45762.48333333333</v>
      </c>
      <c r="AX13378">
        <v>5.9430329999999998</v>
      </c>
      <c r="AY13378">
        <v>45.573905000000003</v>
      </c>
      <c r="AZ13378">
        <v>73000</v>
      </c>
      <c r="BA13378" t="s">
        <v>3524</v>
      </c>
      <c r="BB13378" t="b">
        <v>1</v>
      </c>
      <c r="BC13378" t="b">
        <v>1</v>
      </c>
      <c r="BD13378" t="b">
        <v>0</v>
      </c>
      <c r="BE13378">
        <v>0.59</v>
      </c>
      <c r="BH13378" t="s">
        <v>87392</v>
      </c>
      <c r="BI13378" t="str" cm="1">
        <f t="array" ref="BI13378">IF(SUMPRODUCT(--ISNUMBER(SEARCH({"€ /min","€/min","€/h","€ /h","par heure"}, LOWER(AD13378))))&gt;0, "cost calculated over time of usage",
 IF(SUMPRODUCT(--ISNUMBER(SEARCH({"€/kwh","€ /kwh","par kwh"}, LOWER(AD13378))))&gt;0, "cost calculated per kwh consumed",
 "")
)</f>
        <v/>
      </c>
      <c r="BJ13378" t="b">
        <v>0</v>
      </c>
      <c r="BK13378" t="s">
        <v>87391</v>
      </c>
      <c r="BL13378" t="s">
        <v>87397</v>
      </c>
    </row>
    <row r="13379" spans="1:64" x14ac:dyDescent="0.3">
      <c r="A13379" t="s">
        <v>799</v>
      </c>
      <c r="B13379">
        <v>895163608</v>
      </c>
      <c r="C13379" t="s">
        <v>800</v>
      </c>
      <c r="D13379" t="s">
        <v>424</v>
      </c>
      <c r="E13379" t="s">
        <v>425</v>
      </c>
      <c r="F13379" t="s">
        <v>801</v>
      </c>
      <c r="G13379" t="s">
        <v>2327</v>
      </c>
      <c r="H13379" t="s">
        <v>3518</v>
      </c>
      <c r="I13379" t="s">
        <v>53</v>
      </c>
      <c r="J13379">
        <v>0</v>
      </c>
      <c r="K13379" t="s">
        <v>3519</v>
      </c>
      <c r="L13379" t="s">
        <v>54</v>
      </c>
      <c r="M13379" t="s">
        <v>3520</v>
      </c>
      <c r="N13379">
        <v>73031</v>
      </c>
      <c r="O13379" t="s">
        <v>3521</v>
      </c>
      <c r="P13379">
        <v>10</v>
      </c>
      <c r="Q13379" t="s">
        <v>3590</v>
      </c>
      <c r="R13379" t="s">
        <v>3591</v>
      </c>
      <c r="S13379">
        <v>0</v>
      </c>
      <c r="T13379">
        <v>300</v>
      </c>
      <c r="U13379" t="b">
        <v>0</v>
      </c>
      <c r="V13379" t="b">
        <v>0</v>
      </c>
      <c r="W13379" t="b">
        <v>1</v>
      </c>
      <c r="X13379" t="b">
        <v>0</v>
      </c>
      <c r="Y13379" t="b">
        <v>0</v>
      </c>
      <c r="Z13379" t="b">
        <v>0</v>
      </c>
      <c r="AA13379" t="b">
        <v>1</v>
      </c>
      <c r="AB13379" t="b">
        <v>1</v>
      </c>
      <c r="AC13379" t="b">
        <v>1</v>
      </c>
      <c r="AD13379" t="s">
        <v>2333</v>
      </c>
      <c r="AF13379" t="s">
        <v>61</v>
      </c>
      <c r="AG13379" t="b">
        <v>0</v>
      </c>
      <c r="AH13379" t="s">
        <v>56</v>
      </c>
      <c r="AI13379" t="s">
        <v>56</v>
      </c>
      <c r="AJ13379" t="s">
        <v>62</v>
      </c>
      <c r="AK13379" t="s">
        <v>53</v>
      </c>
      <c r="AL13379" t="b">
        <v>0</v>
      </c>
      <c r="AM13379" t="s">
        <v>63</v>
      </c>
      <c r="AN13379" t="s">
        <v>3523</v>
      </c>
      <c r="AO13379">
        <v>44916</v>
      </c>
      <c r="AP13379" t="s">
        <v>53</v>
      </c>
      <c r="AQ13379">
        <v>45762</v>
      </c>
      <c r="AR13379" t="b">
        <v>0</v>
      </c>
      <c r="AS13379">
        <v>45762.48333333333</v>
      </c>
      <c r="AT13379" t="s">
        <v>811</v>
      </c>
      <c r="AU13379" t="s">
        <v>812</v>
      </c>
      <c r="AV13379" t="s">
        <v>813</v>
      </c>
      <c r="AW13379">
        <v>45762.48333333333</v>
      </c>
      <c r="AX13379">
        <v>5.9430329999999998</v>
      </c>
      <c r="AY13379">
        <v>45.573905000000003</v>
      </c>
      <c r="AZ13379">
        <v>73000</v>
      </c>
      <c r="BA13379" t="s">
        <v>3524</v>
      </c>
      <c r="BB13379" t="b">
        <v>1</v>
      </c>
      <c r="BC13379" t="b">
        <v>1</v>
      </c>
      <c r="BD13379" t="b">
        <v>0</v>
      </c>
      <c r="BE13379">
        <v>0.59</v>
      </c>
      <c r="BH13379" t="s">
        <v>87392</v>
      </c>
      <c r="BI13379" t="str" cm="1">
        <f t="array" ref="BI13379">IF(SUMPRODUCT(--ISNUMBER(SEARCH({"€ /min","€/min","€/h","€ /h","par heure"}, LOWER(AD13379))))&gt;0, "cost calculated over time of usage",
 IF(SUMPRODUCT(--ISNUMBER(SEARCH({"€/kwh","€ /kwh","par kwh"}, LOWER(AD13379))))&gt;0, "cost calculated per kwh consumed",
 "")
)</f>
        <v/>
      </c>
      <c r="BJ13379" t="b">
        <v>0</v>
      </c>
      <c r="BK13379" t="s">
        <v>87391</v>
      </c>
      <c r="BL13379" t="s">
        <v>87397</v>
      </c>
    </row>
    <row r="13380" spans="1:64" x14ac:dyDescent="0.3">
      <c r="A13380" t="s">
        <v>799</v>
      </c>
      <c r="B13380">
        <v>895163608</v>
      </c>
      <c r="C13380" t="s">
        <v>800</v>
      </c>
      <c r="D13380" t="s">
        <v>424</v>
      </c>
      <c r="E13380" t="s">
        <v>425</v>
      </c>
      <c r="F13380" t="s">
        <v>801</v>
      </c>
      <c r="G13380" t="s">
        <v>2327</v>
      </c>
      <c r="H13380" t="s">
        <v>3518</v>
      </c>
      <c r="I13380" t="s">
        <v>53</v>
      </c>
      <c r="J13380">
        <v>0</v>
      </c>
      <c r="K13380" t="s">
        <v>3519</v>
      </c>
      <c r="L13380" t="s">
        <v>54</v>
      </c>
      <c r="M13380" t="s">
        <v>3520</v>
      </c>
      <c r="N13380">
        <v>73031</v>
      </c>
      <c r="O13380" t="s">
        <v>3521</v>
      </c>
      <c r="P13380">
        <v>10</v>
      </c>
      <c r="Q13380" t="s">
        <v>3593</v>
      </c>
      <c r="R13380" t="s">
        <v>3594</v>
      </c>
      <c r="S13380">
        <v>0</v>
      </c>
      <c r="T13380">
        <v>300</v>
      </c>
      <c r="U13380" t="b">
        <v>0</v>
      </c>
      <c r="V13380" t="b">
        <v>0</v>
      </c>
      <c r="W13380" t="b">
        <v>1</v>
      </c>
      <c r="X13380" t="b">
        <v>0</v>
      </c>
      <c r="Y13380" t="b">
        <v>0</v>
      </c>
      <c r="Z13380" t="b">
        <v>0</v>
      </c>
      <c r="AA13380" t="b">
        <v>1</v>
      </c>
      <c r="AB13380" t="b">
        <v>1</v>
      </c>
      <c r="AC13380" t="b">
        <v>1</v>
      </c>
      <c r="AD13380" t="s">
        <v>2333</v>
      </c>
      <c r="AF13380" t="s">
        <v>61</v>
      </c>
      <c r="AG13380" t="b">
        <v>0</v>
      </c>
      <c r="AH13380" t="s">
        <v>56</v>
      </c>
      <c r="AI13380" t="s">
        <v>56</v>
      </c>
      <c r="AJ13380" t="s">
        <v>62</v>
      </c>
      <c r="AK13380" t="s">
        <v>53</v>
      </c>
      <c r="AL13380" t="b">
        <v>0</v>
      </c>
      <c r="AM13380" t="s">
        <v>63</v>
      </c>
      <c r="AN13380" t="s">
        <v>3523</v>
      </c>
      <c r="AO13380">
        <v>44916</v>
      </c>
      <c r="AP13380" t="s">
        <v>53</v>
      </c>
      <c r="AQ13380">
        <v>45762</v>
      </c>
      <c r="AR13380" t="b">
        <v>0</v>
      </c>
      <c r="AS13380">
        <v>45762.48333333333</v>
      </c>
      <c r="AT13380" t="s">
        <v>811</v>
      </c>
      <c r="AU13380" t="s">
        <v>812</v>
      </c>
      <c r="AV13380" t="s">
        <v>813</v>
      </c>
      <c r="AW13380">
        <v>45762.48333333333</v>
      </c>
      <c r="AX13380">
        <v>5.9430329999999998</v>
      </c>
      <c r="AY13380">
        <v>45.573905000000003</v>
      </c>
      <c r="AZ13380">
        <v>73000</v>
      </c>
      <c r="BA13380" t="s">
        <v>3524</v>
      </c>
      <c r="BB13380" t="b">
        <v>1</v>
      </c>
      <c r="BC13380" t="b">
        <v>1</v>
      </c>
      <c r="BD13380" t="b">
        <v>0</v>
      </c>
      <c r="BE13380">
        <v>0.59</v>
      </c>
      <c r="BH13380" t="s">
        <v>87392</v>
      </c>
      <c r="BI13380" t="str" cm="1">
        <f t="array" ref="BI13380">IF(SUMPRODUCT(--ISNUMBER(SEARCH({"€ /min","€/min","€/h","€ /h","par heure"}, LOWER(AD13380))))&gt;0, "cost calculated over time of usage",
 IF(SUMPRODUCT(--ISNUMBER(SEARCH({"€/kwh","€ /kwh","par kwh"}, LOWER(AD13380))))&gt;0, "cost calculated per kwh consumed",
 "")
)</f>
        <v/>
      </c>
      <c r="BJ13380" t="b">
        <v>0</v>
      </c>
      <c r="BK13380" t="s">
        <v>87391</v>
      </c>
      <c r="BL13380" t="s">
        <v>87397</v>
      </c>
    </row>
    <row r="13381" spans="1:64" x14ac:dyDescent="0.3">
      <c r="A13381" t="s">
        <v>799</v>
      </c>
      <c r="B13381">
        <v>895163608</v>
      </c>
      <c r="C13381" t="s">
        <v>800</v>
      </c>
      <c r="D13381" t="s">
        <v>424</v>
      </c>
      <c r="E13381" t="s">
        <v>425</v>
      </c>
      <c r="F13381" t="s">
        <v>801</v>
      </c>
      <c r="G13381" t="s">
        <v>2327</v>
      </c>
      <c r="H13381" t="s">
        <v>3095</v>
      </c>
      <c r="I13381" t="s">
        <v>53</v>
      </c>
      <c r="J13381">
        <v>0</v>
      </c>
      <c r="K13381" t="s">
        <v>3096</v>
      </c>
      <c r="L13381" t="s">
        <v>54</v>
      </c>
      <c r="M13381" t="s">
        <v>3097</v>
      </c>
      <c r="N13381">
        <v>74010</v>
      </c>
      <c r="O13381" t="s">
        <v>3098</v>
      </c>
      <c r="P13381">
        <v>10</v>
      </c>
      <c r="Q13381" t="s">
        <v>3988</v>
      </c>
      <c r="R13381" t="s">
        <v>3989</v>
      </c>
      <c r="S13381">
        <v>0</v>
      </c>
      <c r="T13381">
        <v>300</v>
      </c>
      <c r="U13381" t="b">
        <v>0</v>
      </c>
      <c r="V13381" t="b">
        <v>0</v>
      </c>
      <c r="W13381" t="b">
        <v>1</v>
      </c>
      <c r="X13381" t="b">
        <v>0</v>
      </c>
      <c r="Y13381" t="b">
        <v>0</v>
      </c>
      <c r="Z13381" t="b">
        <v>0</v>
      </c>
      <c r="AA13381" t="b">
        <v>1</v>
      </c>
      <c r="AB13381" t="b">
        <v>1</v>
      </c>
      <c r="AC13381" t="b">
        <v>1</v>
      </c>
      <c r="AD13381" t="s">
        <v>1055</v>
      </c>
      <c r="AF13381" t="s">
        <v>61</v>
      </c>
      <c r="AG13381" t="b">
        <v>0</v>
      </c>
      <c r="AH13381" t="s">
        <v>56</v>
      </c>
      <c r="AI13381" t="s">
        <v>56</v>
      </c>
      <c r="AJ13381" t="s">
        <v>62</v>
      </c>
      <c r="AK13381" t="s">
        <v>53</v>
      </c>
      <c r="AL13381" t="b">
        <v>0</v>
      </c>
      <c r="AM13381" t="s">
        <v>63</v>
      </c>
      <c r="AN13381" t="s">
        <v>3100</v>
      </c>
      <c r="AO13381">
        <v>45646</v>
      </c>
      <c r="AP13381" t="s">
        <v>53</v>
      </c>
      <c r="AQ13381">
        <v>45762</v>
      </c>
      <c r="AR13381" t="b">
        <v>0</v>
      </c>
      <c r="AS13381">
        <v>45762.48333333333</v>
      </c>
      <c r="AT13381" t="s">
        <v>811</v>
      </c>
      <c r="AU13381" t="s">
        <v>812</v>
      </c>
      <c r="AV13381" t="s">
        <v>813</v>
      </c>
      <c r="AW13381">
        <v>45762.48333333333</v>
      </c>
      <c r="AX13381">
        <v>6.1239100000000004</v>
      </c>
      <c r="AY13381">
        <v>45.924610000000001</v>
      </c>
      <c r="BA13381" t="s">
        <v>3101</v>
      </c>
      <c r="BB13381" t="b">
        <v>1</v>
      </c>
      <c r="BC13381" t="b">
        <v>1</v>
      </c>
      <c r="BD13381" t="b">
        <v>0</v>
      </c>
      <c r="BE13381">
        <v>0.59</v>
      </c>
      <c r="BH13381" t="s">
        <v>87392</v>
      </c>
      <c r="BI13381" t="str" cm="1">
        <f t="array" ref="BI13381">IF(SUMPRODUCT(--ISNUMBER(SEARCH({"€ /min","€/min","€/h","€ /h","par heure"}, LOWER(AD13381))))&gt;0, "cost calculated over time of usage",
 IF(SUMPRODUCT(--ISNUMBER(SEARCH({"€/kwh","€ /kwh","par kwh"}, LOWER(AD13381))))&gt;0, "cost calculated per kwh consumed",
 "")
)</f>
        <v/>
      </c>
      <c r="BJ13381" t="b">
        <v>0</v>
      </c>
      <c r="BK13381" t="s">
        <v>87391</v>
      </c>
      <c r="BL13381" t="s">
        <v>87397</v>
      </c>
    </row>
    <row r="13382" spans="1:64" x14ac:dyDescent="0.3">
      <c r="A13382" t="s">
        <v>799</v>
      </c>
      <c r="B13382">
        <v>895163608</v>
      </c>
      <c r="C13382" t="s">
        <v>800</v>
      </c>
      <c r="D13382" t="s">
        <v>424</v>
      </c>
      <c r="E13382" t="s">
        <v>425</v>
      </c>
      <c r="F13382" t="s">
        <v>801</v>
      </c>
      <c r="G13382" t="s">
        <v>2327</v>
      </c>
      <c r="H13382" t="s">
        <v>3095</v>
      </c>
      <c r="I13382" t="s">
        <v>53</v>
      </c>
      <c r="J13382">
        <v>0</v>
      </c>
      <c r="K13382" t="s">
        <v>3096</v>
      </c>
      <c r="L13382" t="s">
        <v>54</v>
      </c>
      <c r="M13382" t="s">
        <v>3097</v>
      </c>
      <c r="N13382">
        <v>74010</v>
      </c>
      <c r="O13382" t="s">
        <v>3098</v>
      </c>
      <c r="P13382">
        <v>10</v>
      </c>
      <c r="Q13382" t="s">
        <v>3991</v>
      </c>
      <c r="R13382" t="s">
        <v>3992</v>
      </c>
      <c r="S13382">
        <v>0</v>
      </c>
      <c r="T13382">
        <v>300</v>
      </c>
      <c r="U13382" t="b">
        <v>0</v>
      </c>
      <c r="V13382" t="b">
        <v>0</v>
      </c>
      <c r="W13382" t="b">
        <v>1</v>
      </c>
      <c r="X13382" t="b">
        <v>0</v>
      </c>
      <c r="Y13382" t="b">
        <v>0</v>
      </c>
      <c r="Z13382" t="b">
        <v>0</v>
      </c>
      <c r="AA13382" t="b">
        <v>1</v>
      </c>
      <c r="AB13382" t="b">
        <v>1</v>
      </c>
      <c r="AC13382" t="b">
        <v>1</v>
      </c>
      <c r="AD13382" t="s">
        <v>1055</v>
      </c>
      <c r="AF13382" t="s">
        <v>61</v>
      </c>
      <c r="AG13382" t="b">
        <v>0</v>
      </c>
      <c r="AH13382" t="s">
        <v>56</v>
      </c>
      <c r="AI13382" t="s">
        <v>56</v>
      </c>
      <c r="AJ13382" t="s">
        <v>62</v>
      </c>
      <c r="AK13382" t="s">
        <v>53</v>
      </c>
      <c r="AL13382" t="b">
        <v>0</v>
      </c>
      <c r="AM13382" t="s">
        <v>63</v>
      </c>
      <c r="AN13382" t="s">
        <v>3100</v>
      </c>
      <c r="AO13382">
        <v>45646</v>
      </c>
      <c r="AP13382" t="s">
        <v>53</v>
      </c>
      <c r="AQ13382">
        <v>45762</v>
      </c>
      <c r="AR13382" t="b">
        <v>0</v>
      </c>
      <c r="AS13382">
        <v>45762.48333333333</v>
      </c>
      <c r="AT13382" t="s">
        <v>811</v>
      </c>
      <c r="AU13382" t="s">
        <v>812</v>
      </c>
      <c r="AV13382" t="s">
        <v>813</v>
      </c>
      <c r="AW13382">
        <v>45762.48333333333</v>
      </c>
      <c r="AX13382">
        <v>6.1239100000000004</v>
      </c>
      <c r="AY13382">
        <v>45.924610000000001</v>
      </c>
      <c r="BA13382" t="s">
        <v>3101</v>
      </c>
      <c r="BB13382" t="b">
        <v>1</v>
      </c>
      <c r="BC13382" t="b">
        <v>1</v>
      </c>
      <c r="BD13382" t="b">
        <v>0</v>
      </c>
      <c r="BE13382">
        <v>0.59</v>
      </c>
      <c r="BH13382" t="s">
        <v>87392</v>
      </c>
      <c r="BI13382" t="str" cm="1">
        <f t="array" ref="BI13382">IF(SUMPRODUCT(--ISNUMBER(SEARCH({"€ /min","€/min","€/h","€ /h","par heure"}, LOWER(AD13382))))&gt;0, "cost calculated over time of usage",
 IF(SUMPRODUCT(--ISNUMBER(SEARCH({"€/kwh","€ /kwh","par kwh"}, LOWER(AD13382))))&gt;0, "cost calculated per kwh consumed",
 "")
)</f>
        <v/>
      </c>
      <c r="BJ13382" t="b">
        <v>0</v>
      </c>
      <c r="BK13382" t="s">
        <v>87391</v>
      </c>
      <c r="BL13382" t="s">
        <v>87397</v>
      </c>
    </row>
    <row r="13383" spans="1:64" x14ac:dyDescent="0.3">
      <c r="A13383" t="s">
        <v>799</v>
      </c>
      <c r="B13383">
        <v>895163608</v>
      </c>
      <c r="C13383" t="s">
        <v>800</v>
      </c>
      <c r="D13383" t="s">
        <v>424</v>
      </c>
      <c r="E13383" t="s">
        <v>425</v>
      </c>
      <c r="F13383" t="s">
        <v>801</v>
      </c>
      <c r="G13383" t="s">
        <v>2327</v>
      </c>
      <c r="H13383" t="s">
        <v>3095</v>
      </c>
      <c r="I13383" t="s">
        <v>53</v>
      </c>
      <c r="J13383">
        <v>0</v>
      </c>
      <c r="K13383" t="s">
        <v>3096</v>
      </c>
      <c r="L13383" t="s">
        <v>54</v>
      </c>
      <c r="M13383" t="s">
        <v>3097</v>
      </c>
      <c r="N13383">
        <v>74010</v>
      </c>
      <c r="O13383" t="s">
        <v>3098</v>
      </c>
      <c r="P13383">
        <v>10</v>
      </c>
      <c r="Q13383" t="s">
        <v>5392</v>
      </c>
      <c r="R13383" t="s">
        <v>5393</v>
      </c>
      <c r="S13383">
        <v>0</v>
      </c>
      <c r="T13383">
        <v>300</v>
      </c>
      <c r="U13383" t="b">
        <v>0</v>
      </c>
      <c r="V13383" t="b">
        <v>0</v>
      </c>
      <c r="W13383" t="b">
        <v>1</v>
      </c>
      <c r="X13383" t="b">
        <v>0</v>
      </c>
      <c r="Y13383" t="b">
        <v>0</v>
      </c>
      <c r="Z13383" t="b">
        <v>0</v>
      </c>
      <c r="AA13383" t="b">
        <v>1</v>
      </c>
      <c r="AB13383" t="b">
        <v>1</v>
      </c>
      <c r="AC13383" t="b">
        <v>1</v>
      </c>
      <c r="AD13383" t="s">
        <v>1055</v>
      </c>
      <c r="AF13383" t="s">
        <v>61</v>
      </c>
      <c r="AG13383" t="b">
        <v>0</v>
      </c>
      <c r="AH13383" t="s">
        <v>56</v>
      </c>
      <c r="AI13383" t="s">
        <v>56</v>
      </c>
      <c r="AJ13383" t="s">
        <v>62</v>
      </c>
      <c r="AK13383" t="s">
        <v>53</v>
      </c>
      <c r="AL13383" t="b">
        <v>0</v>
      </c>
      <c r="AM13383" t="s">
        <v>63</v>
      </c>
      <c r="AN13383" t="s">
        <v>3100</v>
      </c>
      <c r="AO13383">
        <v>45646</v>
      </c>
      <c r="AP13383" t="s">
        <v>53</v>
      </c>
      <c r="AQ13383">
        <v>45762</v>
      </c>
      <c r="AR13383" t="b">
        <v>0</v>
      </c>
      <c r="AS13383">
        <v>45762.48333333333</v>
      </c>
      <c r="AT13383" t="s">
        <v>811</v>
      </c>
      <c r="AU13383" t="s">
        <v>812</v>
      </c>
      <c r="AV13383" t="s">
        <v>813</v>
      </c>
      <c r="AW13383">
        <v>45762.48333333333</v>
      </c>
      <c r="AX13383">
        <v>6.1239100000000004</v>
      </c>
      <c r="AY13383">
        <v>45.924610000000001</v>
      </c>
      <c r="BA13383" t="s">
        <v>3101</v>
      </c>
      <c r="BB13383" t="b">
        <v>1</v>
      </c>
      <c r="BC13383" t="b">
        <v>1</v>
      </c>
      <c r="BD13383" t="b">
        <v>0</v>
      </c>
      <c r="BE13383">
        <v>0.59</v>
      </c>
      <c r="BH13383" t="s">
        <v>87392</v>
      </c>
      <c r="BI13383" t="str" cm="1">
        <f t="array" ref="BI13383">IF(SUMPRODUCT(--ISNUMBER(SEARCH({"€ /min","€/min","€/h","€ /h","par heure"}, LOWER(AD13383))))&gt;0, "cost calculated over time of usage",
 IF(SUMPRODUCT(--ISNUMBER(SEARCH({"€/kwh","€ /kwh","par kwh"}, LOWER(AD13383))))&gt;0, "cost calculated per kwh consumed",
 "")
)</f>
        <v/>
      </c>
      <c r="BJ13383" t="b">
        <v>0</v>
      </c>
      <c r="BK13383" t="s">
        <v>87391</v>
      </c>
      <c r="BL13383" t="s">
        <v>87397</v>
      </c>
    </row>
    <row r="13384" spans="1:64" x14ac:dyDescent="0.3">
      <c r="A13384" t="s">
        <v>799</v>
      </c>
      <c r="B13384">
        <v>895163608</v>
      </c>
      <c r="C13384" t="s">
        <v>800</v>
      </c>
      <c r="D13384" t="s">
        <v>424</v>
      </c>
      <c r="E13384" t="s">
        <v>425</v>
      </c>
      <c r="F13384" t="s">
        <v>801</v>
      </c>
      <c r="G13384" t="s">
        <v>2327</v>
      </c>
      <c r="H13384" t="s">
        <v>3095</v>
      </c>
      <c r="I13384" t="s">
        <v>53</v>
      </c>
      <c r="J13384">
        <v>0</v>
      </c>
      <c r="K13384" t="s">
        <v>3096</v>
      </c>
      <c r="L13384" t="s">
        <v>54</v>
      </c>
      <c r="M13384" t="s">
        <v>3097</v>
      </c>
      <c r="N13384">
        <v>74010</v>
      </c>
      <c r="O13384" t="s">
        <v>3098</v>
      </c>
      <c r="P13384">
        <v>10</v>
      </c>
      <c r="Q13384" t="s">
        <v>5395</v>
      </c>
      <c r="R13384" t="s">
        <v>5396</v>
      </c>
      <c r="S13384">
        <v>0</v>
      </c>
      <c r="T13384">
        <v>300</v>
      </c>
      <c r="U13384" t="b">
        <v>0</v>
      </c>
      <c r="V13384" t="b">
        <v>0</v>
      </c>
      <c r="W13384" t="b">
        <v>1</v>
      </c>
      <c r="X13384" t="b">
        <v>0</v>
      </c>
      <c r="Y13384" t="b">
        <v>0</v>
      </c>
      <c r="Z13384" t="b">
        <v>0</v>
      </c>
      <c r="AA13384" t="b">
        <v>1</v>
      </c>
      <c r="AB13384" t="b">
        <v>1</v>
      </c>
      <c r="AC13384" t="b">
        <v>1</v>
      </c>
      <c r="AD13384" t="s">
        <v>1055</v>
      </c>
      <c r="AF13384" t="s">
        <v>61</v>
      </c>
      <c r="AG13384" t="b">
        <v>0</v>
      </c>
      <c r="AH13384" t="s">
        <v>56</v>
      </c>
      <c r="AI13384" t="s">
        <v>56</v>
      </c>
      <c r="AJ13384" t="s">
        <v>62</v>
      </c>
      <c r="AK13384" t="s">
        <v>53</v>
      </c>
      <c r="AL13384" t="b">
        <v>0</v>
      </c>
      <c r="AM13384" t="s">
        <v>63</v>
      </c>
      <c r="AN13384" t="s">
        <v>3100</v>
      </c>
      <c r="AO13384">
        <v>45646</v>
      </c>
      <c r="AP13384" t="s">
        <v>53</v>
      </c>
      <c r="AQ13384">
        <v>45762</v>
      </c>
      <c r="AR13384" t="b">
        <v>0</v>
      </c>
      <c r="AS13384">
        <v>45762.48333333333</v>
      </c>
      <c r="AT13384" t="s">
        <v>811</v>
      </c>
      <c r="AU13384" t="s">
        <v>812</v>
      </c>
      <c r="AV13384" t="s">
        <v>813</v>
      </c>
      <c r="AW13384">
        <v>45762.48333333333</v>
      </c>
      <c r="AX13384">
        <v>6.1239100000000004</v>
      </c>
      <c r="AY13384">
        <v>45.924610000000001</v>
      </c>
      <c r="BA13384" t="s">
        <v>3101</v>
      </c>
      <c r="BB13384" t="b">
        <v>1</v>
      </c>
      <c r="BC13384" t="b">
        <v>1</v>
      </c>
      <c r="BD13384" t="b">
        <v>0</v>
      </c>
      <c r="BE13384">
        <v>0.59</v>
      </c>
      <c r="BH13384" t="s">
        <v>87392</v>
      </c>
      <c r="BI13384" t="str" cm="1">
        <f t="array" ref="BI13384">IF(SUMPRODUCT(--ISNUMBER(SEARCH({"€ /min","€/min","€/h","€ /h","par heure"}, LOWER(AD13384))))&gt;0, "cost calculated over time of usage",
 IF(SUMPRODUCT(--ISNUMBER(SEARCH({"€/kwh","€ /kwh","par kwh"}, LOWER(AD13384))))&gt;0, "cost calculated per kwh consumed",
 "")
)</f>
        <v/>
      </c>
      <c r="BJ13384" t="b">
        <v>0</v>
      </c>
      <c r="BK13384" t="s">
        <v>87391</v>
      </c>
      <c r="BL13384" t="s">
        <v>87397</v>
      </c>
    </row>
    <row r="13385" spans="1:64" x14ac:dyDescent="0.3">
      <c r="A13385" t="s">
        <v>799</v>
      </c>
      <c r="B13385">
        <v>895163608</v>
      </c>
      <c r="C13385" t="s">
        <v>800</v>
      </c>
      <c r="D13385" t="s">
        <v>424</v>
      </c>
      <c r="E13385" t="s">
        <v>425</v>
      </c>
      <c r="F13385" t="s">
        <v>801</v>
      </c>
      <c r="G13385" t="s">
        <v>2327</v>
      </c>
      <c r="H13385" t="s">
        <v>2662</v>
      </c>
      <c r="I13385" t="s">
        <v>53</v>
      </c>
      <c r="J13385">
        <v>0</v>
      </c>
      <c r="K13385" t="s">
        <v>2663</v>
      </c>
      <c r="L13385" t="s">
        <v>54</v>
      </c>
      <c r="M13385" t="s">
        <v>2664</v>
      </c>
      <c r="N13385">
        <v>76451</v>
      </c>
      <c r="O13385" t="s">
        <v>2665</v>
      </c>
      <c r="P13385">
        <v>10</v>
      </c>
      <c r="Q13385" t="s">
        <v>2661</v>
      </c>
      <c r="R13385" t="s">
        <v>2666</v>
      </c>
      <c r="S13385">
        <v>0</v>
      </c>
      <c r="T13385">
        <v>300</v>
      </c>
      <c r="U13385" t="b">
        <v>0</v>
      </c>
      <c r="V13385" t="b">
        <v>0</v>
      </c>
      <c r="W13385" t="b">
        <v>1</v>
      </c>
      <c r="X13385" t="b">
        <v>0</v>
      </c>
      <c r="Y13385" t="b">
        <v>0</v>
      </c>
      <c r="Z13385" t="b">
        <v>0</v>
      </c>
      <c r="AA13385" t="b">
        <v>1</v>
      </c>
      <c r="AB13385" t="b">
        <v>1</v>
      </c>
      <c r="AC13385" t="b">
        <v>1</v>
      </c>
      <c r="AD13385" t="s">
        <v>2333</v>
      </c>
      <c r="AF13385" t="s">
        <v>61</v>
      </c>
      <c r="AG13385" t="b">
        <v>0</v>
      </c>
      <c r="AH13385" t="s">
        <v>56</v>
      </c>
      <c r="AI13385" t="s">
        <v>56</v>
      </c>
      <c r="AJ13385" t="s">
        <v>62</v>
      </c>
      <c r="AK13385" t="s">
        <v>53</v>
      </c>
      <c r="AL13385" t="b">
        <v>0</v>
      </c>
      <c r="AM13385" t="s">
        <v>63</v>
      </c>
      <c r="AN13385" t="s">
        <v>2667</v>
      </c>
      <c r="AO13385">
        <v>44982</v>
      </c>
      <c r="AP13385" t="s">
        <v>53</v>
      </c>
      <c r="AQ13385">
        <v>45762</v>
      </c>
      <c r="AR13385" t="b">
        <v>0</v>
      </c>
      <c r="AS13385">
        <v>45762.48333333333</v>
      </c>
      <c r="AT13385" t="s">
        <v>811</v>
      </c>
      <c r="AU13385" t="s">
        <v>812</v>
      </c>
      <c r="AV13385" t="s">
        <v>813</v>
      </c>
      <c r="AW13385">
        <v>45762.48333333333</v>
      </c>
      <c r="AX13385">
        <v>1.0943510000000001</v>
      </c>
      <c r="AY13385">
        <v>49.470123999999998</v>
      </c>
      <c r="AZ13385">
        <v>76130</v>
      </c>
      <c r="BA13385" t="s">
        <v>2668</v>
      </c>
      <c r="BB13385" t="b">
        <v>1</v>
      </c>
      <c r="BC13385" t="b">
        <v>1</v>
      </c>
      <c r="BD13385" t="b">
        <v>0</v>
      </c>
      <c r="BE13385">
        <v>0.59</v>
      </c>
      <c r="BH13385" t="s">
        <v>87392</v>
      </c>
      <c r="BI13385" t="str" cm="1">
        <f t="array" ref="BI13385">IF(SUMPRODUCT(--ISNUMBER(SEARCH({"€ /min","€/min","€/h","€ /h","par heure"}, LOWER(AD13385))))&gt;0, "cost calculated over time of usage",
 IF(SUMPRODUCT(--ISNUMBER(SEARCH({"€/kwh","€ /kwh","par kwh"}, LOWER(AD13385))))&gt;0, "cost calculated per kwh consumed",
 "")
)</f>
        <v/>
      </c>
      <c r="BJ13385" t="b">
        <v>0</v>
      </c>
      <c r="BK13385" t="s">
        <v>87391</v>
      </c>
      <c r="BL13385" t="s">
        <v>87397</v>
      </c>
    </row>
    <row r="13386" spans="1:64" x14ac:dyDescent="0.3">
      <c r="A13386" t="s">
        <v>799</v>
      </c>
      <c r="B13386">
        <v>895163608</v>
      </c>
      <c r="C13386" t="s">
        <v>800</v>
      </c>
      <c r="D13386" t="s">
        <v>424</v>
      </c>
      <c r="E13386" t="s">
        <v>425</v>
      </c>
      <c r="F13386" t="s">
        <v>801</v>
      </c>
      <c r="G13386" t="s">
        <v>2327</v>
      </c>
      <c r="H13386" t="s">
        <v>2662</v>
      </c>
      <c r="I13386" t="s">
        <v>53</v>
      </c>
      <c r="J13386">
        <v>0</v>
      </c>
      <c r="K13386" t="s">
        <v>2663</v>
      </c>
      <c r="L13386" t="s">
        <v>54</v>
      </c>
      <c r="M13386" t="s">
        <v>2664</v>
      </c>
      <c r="N13386">
        <v>76451</v>
      </c>
      <c r="O13386" t="s">
        <v>2665</v>
      </c>
      <c r="P13386">
        <v>10</v>
      </c>
      <c r="Q13386" t="s">
        <v>2672</v>
      </c>
      <c r="R13386" t="s">
        <v>2673</v>
      </c>
      <c r="S13386">
        <v>0</v>
      </c>
      <c r="T13386">
        <v>300</v>
      </c>
      <c r="U13386" t="b">
        <v>0</v>
      </c>
      <c r="V13386" t="b">
        <v>0</v>
      </c>
      <c r="W13386" t="b">
        <v>1</v>
      </c>
      <c r="X13386" t="b">
        <v>0</v>
      </c>
      <c r="Y13386" t="b">
        <v>0</v>
      </c>
      <c r="Z13386" t="b">
        <v>0</v>
      </c>
      <c r="AA13386" t="b">
        <v>1</v>
      </c>
      <c r="AB13386" t="b">
        <v>1</v>
      </c>
      <c r="AC13386" t="b">
        <v>1</v>
      </c>
      <c r="AD13386" t="s">
        <v>2333</v>
      </c>
      <c r="AF13386" t="s">
        <v>61</v>
      </c>
      <c r="AG13386" t="b">
        <v>0</v>
      </c>
      <c r="AH13386" t="s">
        <v>56</v>
      </c>
      <c r="AI13386" t="s">
        <v>56</v>
      </c>
      <c r="AJ13386" t="s">
        <v>62</v>
      </c>
      <c r="AK13386" t="s">
        <v>53</v>
      </c>
      <c r="AL13386" t="b">
        <v>0</v>
      </c>
      <c r="AM13386" t="s">
        <v>63</v>
      </c>
      <c r="AN13386" t="s">
        <v>2667</v>
      </c>
      <c r="AO13386">
        <v>44982</v>
      </c>
      <c r="AP13386" t="s">
        <v>53</v>
      </c>
      <c r="AQ13386">
        <v>45762</v>
      </c>
      <c r="AR13386" t="b">
        <v>0</v>
      </c>
      <c r="AS13386">
        <v>45762.48333333333</v>
      </c>
      <c r="AT13386" t="s">
        <v>811</v>
      </c>
      <c r="AU13386" t="s">
        <v>812</v>
      </c>
      <c r="AV13386" t="s">
        <v>813</v>
      </c>
      <c r="AW13386">
        <v>45762.48333333333</v>
      </c>
      <c r="AX13386">
        <v>1.0943510000000001</v>
      </c>
      <c r="AY13386">
        <v>49.470123999999998</v>
      </c>
      <c r="AZ13386">
        <v>76130</v>
      </c>
      <c r="BA13386" t="s">
        <v>2668</v>
      </c>
      <c r="BB13386" t="b">
        <v>1</v>
      </c>
      <c r="BC13386" t="b">
        <v>1</v>
      </c>
      <c r="BD13386" t="b">
        <v>0</v>
      </c>
      <c r="BE13386">
        <v>0.59</v>
      </c>
      <c r="BH13386" t="s">
        <v>87392</v>
      </c>
      <c r="BI13386" t="str" cm="1">
        <f t="array" ref="BI13386">IF(SUMPRODUCT(--ISNUMBER(SEARCH({"€ /min","€/min","€/h","€ /h","par heure"}, LOWER(AD13386))))&gt;0, "cost calculated over time of usage",
 IF(SUMPRODUCT(--ISNUMBER(SEARCH({"€/kwh","€ /kwh","par kwh"}, LOWER(AD13386))))&gt;0, "cost calculated per kwh consumed",
 "")
)</f>
        <v/>
      </c>
      <c r="BJ13386" t="b">
        <v>0</v>
      </c>
      <c r="BK13386" t="s">
        <v>87391</v>
      </c>
      <c r="BL13386" t="s">
        <v>87397</v>
      </c>
    </row>
    <row r="13387" spans="1:64" x14ac:dyDescent="0.3">
      <c r="A13387" t="s">
        <v>799</v>
      </c>
      <c r="B13387">
        <v>895163608</v>
      </c>
      <c r="C13387" t="s">
        <v>800</v>
      </c>
      <c r="D13387" t="s">
        <v>424</v>
      </c>
      <c r="E13387" t="s">
        <v>425</v>
      </c>
      <c r="F13387" t="s">
        <v>801</v>
      </c>
      <c r="G13387" t="s">
        <v>2327</v>
      </c>
      <c r="H13387" t="s">
        <v>2662</v>
      </c>
      <c r="I13387" t="s">
        <v>53</v>
      </c>
      <c r="J13387">
        <v>0</v>
      </c>
      <c r="K13387" t="s">
        <v>2663</v>
      </c>
      <c r="L13387" t="s">
        <v>54</v>
      </c>
      <c r="M13387" t="s">
        <v>2664</v>
      </c>
      <c r="N13387">
        <v>76451</v>
      </c>
      <c r="O13387" t="s">
        <v>2665</v>
      </c>
      <c r="P13387">
        <v>10</v>
      </c>
      <c r="Q13387" t="s">
        <v>2687</v>
      </c>
      <c r="R13387" t="s">
        <v>2688</v>
      </c>
      <c r="S13387">
        <v>0</v>
      </c>
      <c r="T13387">
        <v>300</v>
      </c>
      <c r="U13387" t="b">
        <v>0</v>
      </c>
      <c r="V13387" t="b">
        <v>0</v>
      </c>
      <c r="W13387" t="b">
        <v>1</v>
      </c>
      <c r="X13387" t="b">
        <v>0</v>
      </c>
      <c r="Y13387" t="b">
        <v>0</v>
      </c>
      <c r="Z13387" t="b">
        <v>0</v>
      </c>
      <c r="AA13387" t="b">
        <v>1</v>
      </c>
      <c r="AB13387" t="b">
        <v>1</v>
      </c>
      <c r="AC13387" t="b">
        <v>1</v>
      </c>
      <c r="AD13387" t="s">
        <v>2333</v>
      </c>
      <c r="AF13387" t="s">
        <v>61</v>
      </c>
      <c r="AG13387" t="b">
        <v>0</v>
      </c>
      <c r="AH13387" t="s">
        <v>56</v>
      </c>
      <c r="AI13387" t="s">
        <v>56</v>
      </c>
      <c r="AJ13387" t="s">
        <v>118</v>
      </c>
      <c r="AK13387" t="s">
        <v>53</v>
      </c>
      <c r="AL13387" t="b">
        <v>0</v>
      </c>
      <c r="AM13387" t="s">
        <v>63</v>
      </c>
      <c r="AN13387" t="s">
        <v>2667</v>
      </c>
      <c r="AO13387">
        <v>44982</v>
      </c>
      <c r="AP13387" t="s">
        <v>53</v>
      </c>
      <c r="AQ13387">
        <v>45762</v>
      </c>
      <c r="AR13387" t="b">
        <v>0</v>
      </c>
      <c r="AS13387">
        <v>45762.48333333333</v>
      </c>
      <c r="AT13387" t="s">
        <v>811</v>
      </c>
      <c r="AU13387" t="s">
        <v>812</v>
      </c>
      <c r="AV13387" t="s">
        <v>813</v>
      </c>
      <c r="AW13387">
        <v>45762.48333333333</v>
      </c>
      <c r="AX13387">
        <v>1.0943510000000001</v>
      </c>
      <c r="AY13387">
        <v>49.470123999999998</v>
      </c>
      <c r="AZ13387">
        <v>76130</v>
      </c>
      <c r="BA13387" t="s">
        <v>2668</v>
      </c>
      <c r="BB13387" t="b">
        <v>1</v>
      </c>
      <c r="BC13387" t="b">
        <v>1</v>
      </c>
      <c r="BD13387" t="b">
        <v>0</v>
      </c>
      <c r="BE13387">
        <v>0.59</v>
      </c>
      <c r="BH13387" t="s">
        <v>87392</v>
      </c>
      <c r="BI13387" t="str" cm="1">
        <f t="array" ref="BI13387">IF(SUMPRODUCT(--ISNUMBER(SEARCH({"€ /min","€/min","€/h","€ /h","par heure"}, LOWER(AD13387))))&gt;0, "cost calculated over time of usage",
 IF(SUMPRODUCT(--ISNUMBER(SEARCH({"€/kwh","€ /kwh","par kwh"}, LOWER(AD13387))))&gt;0, "cost calculated per kwh consumed",
 "")
)</f>
        <v/>
      </c>
      <c r="BJ13387" t="b">
        <v>0</v>
      </c>
      <c r="BK13387" t="s">
        <v>87391</v>
      </c>
      <c r="BL13387" t="s">
        <v>87397</v>
      </c>
    </row>
    <row r="13388" spans="1:64" x14ac:dyDescent="0.3">
      <c r="A13388" t="s">
        <v>799</v>
      </c>
      <c r="B13388">
        <v>895163608</v>
      </c>
      <c r="C13388" t="s">
        <v>800</v>
      </c>
      <c r="D13388" t="s">
        <v>424</v>
      </c>
      <c r="E13388" t="s">
        <v>425</v>
      </c>
      <c r="F13388" t="s">
        <v>801</v>
      </c>
      <c r="G13388" t="s">
        <v>2327</v>
      </c>
      <c r="H13388" t="s">
        <v>2662</v>
      </c>
      <c r="I13388" t="s">
        <v>53</v>
      </c>
      <c r="J13388">
        <v>0</v>
      </c>
      <c r="K13388" t="s">
        <v>2663</v>
      </c>
      <c r="L13388" t="s">
        <v>54</v>
      </c>
      <c r="M13388" t="s">
        <v>2664</v>
      </c>
      <c r="N13388">
        <v>76451</v>
      </c>
      <c r="O13388" t="s">
        <v>2665</v>
      </c>
      <c r="P13388">
        <v>10</v>
      </c>
      <c r="Q13388" t="s">
        <v>2690</v>
      </c>
      <c r="R13388" t="s">
        <v>2691</v>
      </c>
      <c r="S13388">
        <v>0</v>
      </c>
      <c r="T13388">
        <v>300</v>
      </c>
      <c r="U13388" t="b">
        <v>0</v>
      </c>
      <c r="V13388" t="b">
        <v>0</v>
      </c>
      <c r="W13388" t="b">
        <v>1</v>
      </c>
      <c r="X13388" t="b">
        <v>0</v>
      </c>
      <c r="Y13388" t="b">
        <v>0</v>
      </c>
      <c r="Z13388" t="b">
        <v>0</v>
      </c>
      <c r="AA13388" t="b">
        <v>1</v>
      </c>
      <c r="AB13388" t="b">
        <v>1</v>
      </c>
      <c r="AC13388" t="b">
        <v>1</v>
      </c>
      <c r="AD13388" t="s">
        <v>2333</v>
      </c>
      <c r="AF13388" t="s">
        <v>61</v>
      </c>
      <c r="AG13388" t="b">
        <v>0</v>
      </c>
      <c r="AH13388" t="s">
        <v>56</v>
      </c>
      <c r="AI13388" t="s">
        <v>56</v>
      </c>
      <c r="AJ13388" t="s">
        <v>62</v>
      </c>
      <c r="AK13388" t="s">
        <v>53</v>
      </c>
      <c r="AL13388" t="b">
        <v>0</v>
      </c>
      <c r="AM13388" t="s">
        <v>63</v>
      </c>
      <c r="AN13388" t="s">
        <v>2667</v>
      </c>
      <c r="AO13388">
        <v>44982</v>
      </c>
      <c r="AP13388" t="s">
        <v>53</v>
      </c>
      <c r="AQ13388">
        <v>45762</v>
      </c>
      <c r="AR13388" t="b">
        <v>0</v>
      </c>
      <c r="AS13388">
        <v>45762.48333333333</v>
      </c>
      <c r="AT13388" t="s">
        <v>811</v>
      </c>
      <c r="AU13388" t="s">
        <v>812</v>
      </c>
      <c r="AV13388" t="s">
        <v>813</v>
      </c>
      <c r="AW13388">
        <v>45762.48333333333</v>
      </c>
      <c r="AX13388">
        <v>1.0943510000000001</v>
      </c>
      <c r="AY13388">
        <v>49.470123999999998</v>
      </c>
      <c r="AZ13388">
        <v>76130</v>
      </c>
      <c r="BA13388" t="s">
        <v>2668</v>
      </c>
      <c r="BB13388" t="b">
        <v>1</v>
      </c>
      <c r="BC13388" t="b">
        <v>1</v>
      </c>
      <c r="BD13388" t="b">
        <v>0</v>
      </c>
      <c r="BE13388">
        <v>0.59</v>
      </c>
      <c r="BH13388" t="s">
        <v>87392</v>
      </c>
      <c r="BI13388" t="str" cm="1">
        <f t="array" ref="BI13388">IF(SUMPRODUCT(--ISNUMBER(SEARCH({"€ /min","€/min","€/h","€ /h","par heure"}, LOWER(AD13388))))&gt;0, "cost calculated over time of usage",
 IF(SUMPRODUCT(--ISNUMBER(SEARCH({"€/kwh","€ /kwh","par kwh"}, LOWER(AD13388))))&gt;0, "cost calculated per kwh consumed",
 "")
)</f>
        <v/>
      </c>
      <c r="BJ13388" t="b">
        <v>0</v>
      </c>
      <c r="BK13388" t="s">
        <v>87391</v>
      </c>
      <c r="BL13388" t="s">
        <v>87397</v>
      </c>
    </row>
    <row r="13389" spans="1:64" x14ac:dyDescent="0.3">
      <c r="A13389" t="s">
        <v>799</v>
      </c>
      <c r="B13389">
        <v>895163608</v>
      </c>
      <c r="C13389" t="s">
        <v>800</v>
      </c>
      <c r="D13389" t="s">
        <v>424</v>
      </c>
      <c r="E13389" t="s">
        <v>425</v>
      </c>
      <c r="F13389" t="s">
        <v>801</v>
      </c>
      <c r="G13389" t="s">
        <v>2327</v>
      </c>
      <c r="H13389" t="s">
        <v>3999</v>
      </c>
      <c r="I13389" t="s">
        <v>53</v>
      </c>
      <c r="J13389">
        <v>0</v>
      </c>
      <c r="K13389" t="s">
        <v>4000</v>
      </c>
      <c r="L13389" t="s">
        <v>54</v>
      </c>
      <c r="M13389" t="s">
        <v>4001</v>
      </c>
      <c r="N13389">
        <v>76057</v>
      </c>
      <c r="O13389" t="s">
        <v>4002</v>
      </c>
      <c r="P13389">
        <v>10</v>
      </c>
      <c r="Q13389" t="s">
        <v>3998</v>
      </c>
      <c r="R13389" t="s">
        <v>4003</v>
      </c>
      <c r="S13389">
        <v>0</v>
      </c>
      <c r="T13389">
        <v>300</v>
      </c>
      <c r="U13389" t="b">
        <v>0</v>
      </c>
      <c r="V13389" t="b">
        <v>0</v>
      </c>
      <c r="W13389" t="b">
        <v>1</v>
      </c>
      <c r="X13389" t="b">
        <v>0</v>
      </c>
      <c r="Y13389" t="b">
        <v>0</v>
      </c>
      <c r="Z13389" t="b">
        <v>0</v>
      </c>
      <c r="AA13389" t="b">
        <v>1</v>
      </c>
      <c r="AB13389" t="b">
        <v>1</v>
      </c>
      <c r="AC13389" t="b">
        <v>1</v>
      </c>
      <c r="AD13389" t="s">
        <v>2333</v>
      </c>
      <c r="AF13389" t="s">
        <v>61</v>
      </c>
      <c r="AG13389" t="b">
        <v>0</v>
      </c>
      <c r="AH13389" t="s">
        <v>56</v>
      </c>
      <c r="AI13389" t="s">
        <v>56</v>
      </c>
      <c r="AJ13389" t="s">
        <v>118</v>
      </c>
      <c r="AK13389" t="s">
        <v>53</v>
      </c>
      <c r="AL13389" t="b">
        <v>0</v>
      </c>
      <c r="AM13389" t="s">
        <v>63</v>
      </c>
      <c r="AN13389" t="s">
        <v>2391</v>
      </c>
      <c r="AO13389">
        <v>44825</v>
      </c>
      <c r="AP13389" t="s">
        <v>53</v>
      </c>
      <c r="AQ13389">
        <v>45762</v>
      </c>
      <c r="AR13389" t="b">
        <v>0</v>
      </c>
      <c r="AS13389">
        <v>45762.48333333333</v>
      </c>
      <c r="AT13389" t="s">
        <v>811</v>
      </c>
      <c r="AU13389" t="s">
        <v>812</v>
      </c>
      <c r="AV13389" t="s">
        <v>813</v>
      </c>
      <c r="AW13389">
        <v>45762.48333333333</v>
      </c>
      <c r="AX13389">
        <v>0.96883600000000003</v>
      </c>
      <c r="AY13389">
        <v>49.535359999999997</v>
      </c>
      <c r="AZ13389">
        <v>76360</v>
      </c>
      <c r="BA13389" t="s">
        <v>4004</v>
      </c>
      <c r="BB13389" t="b">
        <v>1</v>
      </c>
      <c r="BC13389" t="b">
        <v>1</v>
      </c>
      <c r="BD13389" t="b">
        <v>0</v>
      </c>
      <c r="BE13389">
        <v>0.59</v>
      </c>
      <c r="BH13389" t="s">
        <v>87392</v>
      </c>
      <c r="BI13389" t="str" cm="1">
        <f t="array" ref="BI13389">IF(SUMPRODUCT(--ISNUMBER(SEARCH({"€ /min","€/min","€/h","€ /h","par heure"}, LOWER(AD13389))))&gt;0, "cost calculated over time of usage",
 IF(SUMPRODUCT(--ISNUMBER(SEARCH({"€/kwh","€ /kwh","par kwh"}, LOWER(AD13389))))&gt;0, "cost calculated per kwh consumed",
 "")
)</f>
        <v/>
      </c>
      <c r="BJ13389" t="b">
        <v>0</v>
      </c>
      <c r="BK13389" t="s">
        <v>87391</v>
      </c>
      <c r="BL13389" t="s">
        <v>87397</v>
      </c>
    </row>
    <row r="13390" spans="1:64" x14ac:dyDescent="0.3">
      <c r="A13390" t="s">
        <v>799</v>
      </c>
      <c r="B13390">
        <v>895163608</v>
      </c>
      <c r="C13390" t="s">
        <v>800</v>
      </c>
      <c r="D13390" t="s">
        <v>424</v>
      </c>
      <c r="E13390" t="s">
        <v>425</v>
      </c>
      <c r="F13390" t="s">
        <v>801</v>
      </c>
      <c r="G13390" t="s">
        <v>2327</v>
      </c>
      <c r="H13390" t="s">
        <v>3999</v>
      </c>
      <c r="I13390" t="s">
        <v>53</v>
      </c>
      <c r="J13390">
        <v>0</v>
      </c>
      <c r="K13390" t="s">
        <v>4000</v>
      </c>
      <c r="L13390" t="s">
        <v>54</v>
      </c>
      <c r="M13390" t="s">
        <v>4001</v>
      </c>
      <c r="N13390">
        <v>76057</v>
      </c>
      <c r="O13390" t="s">
        <v>4002</v>
      </c>
      <c r="P13390">
        <v>10</v>
      </c>
      <c r="Q13390" t="s">
        <v>4006</v>
      </c>
      <c r="R13390" t="s">
        <v>4007</v>
      </c>
      <c r="S13390">
        <v>0</v>
      </c>
      <c r="T13390">
        <v>300</v>
      </c>
      <c r="U13390" t="b">
        <v>0</v>
      </c>
      <c r="V13390" t="b">
        <v>0</v>
      </c>
      <c r="W13390" t="b">
        <v>1</v>
      </c>
      <c r="X13390" t="b">
        <v>0</v>
      </c>
      <c r="Y13390" t="b">
        <v>0</v>
      </c>
      <c r="Z13390" t="b">
        <v>0</v>
      </c>
      <c r="AA13390" t="b">
        <v>1</v>
      </c>
      <c r="AB13390" t="b">
        <v>1</v>
      </c>
      <c r="AC13390" t="b">
        <v>1</v>
      </c>
      <c r="AD13390" t="s">
        <v>2333</v>
      </c>
      <c r="AF13390" t="s">
        <v>61</v>
      </c>
      <c r="AG13390" t="b">
        <v>0</v>
      </c>
      <c r="AH13390" t="s">
        <v>56</v>
      </c>
      <c r="AI13390" t="s">
        <v>56</v>
      </c>
      <c r="AJ13390" t="s">
        <v>62</v>
      </c>
      <c r="AK13390" t="s">
        <v>53</v>
      </c>
      <c r="AL13390" t="b">
        <v>0</v>
      </c>
      <c r="AM13390" t="s">
        <v>63</v>
      </c>
      <c r="AN13390" t="s">
        <v>2391</v>
      </c>
      <c r="AO13390">
        <v>44825</v>
      </c>
      <c r="AP13390" t="s">
        <v>53</v>
      </c>
      <c r="AQ13390">
        <v>45762</v>
      </c>
      <c r="AR13390" t="b">
        <v>0</v>
      </c>
      <c r="AS13390">
        <v>45762.48333333333</v>
      </c>
      <c r="AT13390" t="s">
        <v>811</v>
      </c>
      <c r="AU13390" t="s">
        <v>812</v>
      </c>
      <c r="AV13390" t="s">
        <v>813</v>
      </c>
      <c r="AW13390">
        <v>45762.48333333333</v>
      </c>
      <c r="AX13390">
        <v>0.96883600000000003</v>
      </c>
      <c r="AY13390">
        <v>49.535359999999997</v>
      </c>
      <c r="AZ13390">
        <v>76360</v>
      </c>
      <c r="BA13390" t="s">
        <v>4004</v>
      </c>
      <c r="BB13390" t="b">
        <v>1</v>
      </c>
      <c r="BC13390" t="b">
        <v>1</v>
      </c>
      <c r="BD13390" t="b">
        <v>0</v>
      </c>
      <c r="BE13390">
        <v>0.59</v>
      </c>
      <c r="BH13390" t="s">
        <v>87392</v>
      </c>
      <c r="BI13390" t="str" cm="1">
        <f t="array" ref="BI13390">IF(SUMPRODUCT(--ISNUMBER(SEARCH({"€ /min","€/min","€/h","€ /h","par heure"}, LOWER(AD13390))))&gt;0, "cost calculated over time of usage",
 IF(SUMPRODUCT(--ISNUMBER(SEARCH({"€/kwh","€ /kwh","par kwh"}, LOWER(AD13390))))&gt;0, "cost calculated per kwh consumed",
 "")
)</f>
        <v/>
      </c>
      <c r="BJ13390" t="b">
        <v>0</v>
      </c>
      <c r="BK13390" t="s">
        <v>87391</v>
      </c>
      <c r="BL13390" t="s">
        <v>87397</v>
      </c>
    </row>
    <row r="13391" spans="1:64" x14ac:dyDescent="0.3">
      <c r="A13391" t="s">
        <v>799</v>
      </c>
      <c r="B13391">
        <v>895163608</v>
      </c>
      <c r="C13391" t="s">
        <v>800</v>
      </c>
      <c r="D13391" t="s">
        <v>424</v>
      </c>
      <c r="E13391" t="s">
        <v>425</v>
      </c>
      <c r="F13391" t="s">
        <v>801</v>
      </c>
      <c r="G13391" t="s">
        <v>2327</v>
      </c>
      <c r="H13391" t="s">
        <v>3999</v>
      </c>
      <c r="I13391" t="s">
        <v>53</v>
      </c>
      <c r="J13391">
        <v>0</v>
      </c>
      <c r="K13391" t="s">
        <v>4000</v>
      </c>
      <c r="L13391" t="s">
        <v>54</v>
      </c>
      <c r="M13391" t="s">
        <v>4001</v>
      </c>
      <c r="N13391">
        <v>76057</v>
      </c>
      <c r="O13391" t="s">
        <v>4002</v>
      </c>
      <c r="P13391">
        <v>10</v>
      </c>
      <c r="Q13391" t="s">
        <v>4500</v>
      </c>
      <c r="R13391" t="s">
        <v>4501</v>
      </c>
      <c r="S13391">
        <v>0</v>
      </c>
      <c r="T13391">
        <v>300</v>
      </c>
      <c r="U13391" t="b">
        <v>0</v>
      </c>
      <c r="V13391" t="b">
        <v>0</v>
      </c>
      <c r="W13391" t="b">
        <v>1</v>
      </c>
      <c r="X13391" t="b">
        <v>0</v>
      </c>
      <c r="Y13391" t="b">
        <v>0</v>
      </c>
      <c r="Z13391" t="b">
        <v>0</v>
      </c>
      <c r="AA13391" t="b">
        <v>1</v>
      </c>
      <c r="AB13391" t="b">
        <v>1</v>
      </c>
      <c r="AC13391" t="b">
        <v>1</v>
      </c>
      <c r="AD13391" t="s">
        <v>2333</v>
      </c>
      <c r="AF13391" t="s">
        <v>61</v>
      </c>
      <c r="AG13391" t="b">
        <v>0</v>
      </c>
      <c r="AH13391" t="s">
        <v>56</v>
      </c>
      <c r="AI13391" t="s">
        <v>56</v>
      </c>
      <c r="AJ13391" t="s">
        <v>62</v>
      </c>
      <c r="AK13391" t="s">
        <v>53</v>
      </c>
      <c r="AL13391" t="b">
        <v>0</v>
      </c>
      <c r="AM13391" t="s">
        <v>63</v>
      </c>
      <c r="AN13391" t="s">
        <v>2391</v>
      </c>
      <c r="AO13391">
        <v>44825</v>
      </c>
      <c r="AP13391" t="s">
        <v>53</v>
      </c>
      <c r="AQ13391">
        <v>45762</v>
      </c>
      <c r="AR13391" t="b">
        <v>0</v>
      </c>
      <c r="AS13391">
        <v>45762.48333333333</v>
      </c>
      <c r="AT13391" t="s">
        <v>811</v>
      </c>
      <c r="AU13391" t="s">
        <v>812</v>
      </c>
      <c r="AV13391" t="s">
        <v>813</v>
      </c>
      <c r="AW13391">
        <v>45762.48333333333</v>
      </c>
      <c r="AX13391">
        <v>0.96883600000000003</v>
      </c>
      <c r="AY13391">
        <v>49.535359999999997</v>
      </c>
      <c r="AZ13391">
        <v>76360</v>
      </c>
      <c r="BA13391" t="s">
        <v>4004</v>
      </c>
      <c r="BB13391" t="b">
        <v>1</v>
      </c>
      <c r="BC13391" t="b">
        <v>1</v>
      </c>
      <c r="BD13391" t="b">
        <v>0</v>
      </c>
      <c r="BE13391">
        <v>0.59</v>
      </c>
      <c r="BH13391" t="s">
        <v>87392</v>
      </c>
      <c r="BI13391" t="str" cm="1">
        <f t="array" ref="BI13391">IF(SUMPRODUCT(--ISNUMBER(SEARCH({"€ /min","€/min","€/h","€ /h","par heure"}, LOWER(AD13391))))&gt;0, "cost calculated over time of usage",
 IF(SUMPRODUCT(--ISNUMBER(SEARCH({"€/kwh","€ /kwh","par kwh"}, LOWER(AD13391))))&gt;0, "cost calculated per kwh consumed",
 "")
)</f>
        <v/>
      </c>
      <c r="BJ13391" t="b">
        <v>0</v>
      </c>
      <c r="BK13391" t="s">
        <v>87391</v>
      </c>
      <c r="BL13391" t="s">
        <v>87397</v>
      </c>
    </row>
    <row r="13392" spans="1:64" x14ac:dyDescent="0.3">
      <c r="A13392" t="s">
        <v>799</v>
      </c>
      <c r="B13392">
        <v>895163608</v>
      </c>
      <c r="C13392" t="s">
        <v>800</v>
      </c>
      <c r="D13392" t="s">
        <v>424</v>
      </c>
      <c r="E13392" t="s">
        <v>425</v>
      </c>
      <c r="F13392" t="s">
        <v>801</v>
      </c>
      <c r="G13392" t="s">
        <v>2327</v>
      </c>
      <c r="H13392" t="s">
        <v>3999</v>
      </c>
      <c r="I13392" t="s">
        <v>53</v>
      </c>
      <c r="J13392">
        <v>0</v>
      </c>
      <c r="K13392" t="s">
        <v>4000</v>
      </c>
      <c r="L13392" t="s">
        <v>54</v>
      </c>
      <c r="M13392" t="s">
        <v>4001</v>
      </c>
      <c r="N13392">
        <v>76057</v>
      </c>
      <c r="O13392" t="s">
        <v>4002</v>
      </c>
      <c r="P13392">
        <v>10</v>
      </c>
      <c r="Q13392" t="s">
        <v>4503</v>
      </c>
      <c r="R13392" t="s">
        <v>4504</v>
      </c>
      <c r="S13392">
        <v>0</v>
      </c>
      <c r="T13392">
        <v>300</v>
      </c>
      <c r="U13392" t="b">
        <v>0</v>
      </c>
      <c r="V13392" t="b">
        <v>0</v>
      </c>
      <c r="W13392" t="b">
        <v>1</v>
      </c>
      <c r="X13392" t="b">
        <v>0</v>
      </c>
      <c r="Y13392" t="b">
        <v>0</v>
      </c>
      <c r="Z13392" t="b">
        <v>0</v>
      </c>
      <c r="AA13392" t="b">
        <v>1</v>
      </c>
      <c r="AB13392" t="b">
        <v>1</v>
      </c>
      <c r="AC13392" t="b">
        <v>1</v>
      </c>
      <c r="AD13392" t="s">
        <v>2333</v>
      </c>
      <c r="AF13392" t="s">
        <v>61</v>
      </c>
      <c r="AG13392" t="b">
        <v>0</v>
      </c>
      <c r="AH13392" t="s">
        <v>56</v>
      </c>
      <c r="AI13392" t="s">
        <v>56</v>
      </c>
      <c r="AJ13392" t="s">
        <v>62</v>
      </c>
      <c r="AK13392" t="s">
        <v>53</v>
      </c>
      <c r="AL13392" t="b">
        <v>0</v>
      </c>
      <c r="AM13392" t="s">
        <v>63</v>
      </c>
      <c r="AN13392" t="s">
        <v>2391</v>
      </c>
      <c r="AO13392">
        <v>44825</v>
      </c>
      <c r="AP13392" t="s">
        <v>53</v>
      </c>
      <c r="AQ13392">
        <v>45762</v>
      </c>
      <c r="AR13392" t="b">
        <v>0</v>
      </c>
      <c r="AS13392">
        <v>45762.48333333333</v>
      </c>
      <c r="AT13392" t="s">
        <v>811</v>
      </c>
      <c r="AU13392" t="s">
        <v>812</v>
      </c>
      <c r="AV13392" t="s">
        <v>813</v>
      </c>
      <c r="AW13392">
        <v>45762.48333333333</v>
      </c>
      <c r="AX13392">
        <v>0.96883600000000003</v>
      </c>
      <c r="AY13392">
        <v>49.535359999999997</v>
      </c>
      <c r="AZ13392">
        <v>76360</v>
      </c>
      <c r="BA13392" t="s">
        <v>4004</v>
      </c>
      <c r="BB13392" t="b">
        <v>1</v>
      </c>
      <c r="BC13392" t="b">
        <v>1</v>
      </c>
      <c r="BD13392" t="b">
        <v>0</v>
      </c>
      <c r="BE13392">
        <v>0.59</v>
      </c>
      <c r="BH13392" t="s">
        <v>87392</v>
      </c>
      <c r="BI13392" t="str" cm="1">
        <f t="array" ref="BI13392">IF(SUMPRODUCT(--ISNUMBER(SEARCH({"€ /min","€/min","€/h","€ /h","par heure"}, LOWER(AD13392))))&gt;0, "cost calculated over time of usage",
 IF(SUMPRODUCT(--ISNUMBER(SEARCH({"€/kwh","€ /kwh","par kwh"}, LOWER(AD13392))))&gt;0, "cost calculated per kwh consumed",
 "")
)</f>
        <v/>
      </c>
      <c r="BJ13392" t="b">
        <v>0</v>
      </c>
      <c r="BK13392" t="s">
        <v>87391</v>
      </c>
      <c r="BL13392" t="s">
        <v>87397</v>
      </c>
    </row>
    <row r="13393" spans="1:64" x14ac:dyDescent="0.3">
      <c r="A13393" t="s">
        <v>799</v>
      </c>
      <c r="B13393">
        <v>895163608</v>
      </c>
      <c r="C13393" t="s">
        <v>800</v>
      </c>
      <c r="D13393" t="s">
        <v>424</v>
      </c>
      <c r="E13393" t="s">
        <v>425</v>
      </c>
      <c r="F13393" t="s">
        <v>801</v>
      </c>
      <c r="G13393" t="s">
        <v>2327</v>
      </c>
      <c r="H13393" t="s">
        <v>2967</v>
      </c>
      <c r="I13393" t="s">
        <v>53</v>
      </c>
      <c r="J13393">
        <v>0</v>
      </c>
      <c r="K13393" t="s">
        <v>2968</v>
      </c>
      <c r="L13393" t="s">
        <v>54</v>
      </c>
      <c r="M13393" t="s">
        <v>2969</v>
      </c>
      <c r="N13393">
        <v>76705</v>
      </c>
      <c r="O13393" t="s">
        <v>2970</v>
      </c>
      <c r="P13393">
        <v>10</v>
      </c>
      <c r="Q13393" t="s">
        <v>2966</v>
      </c>
      <c r="R13393" t="s">
        <v>2971</v>
      </c>
      <c r="S13393">
        <v>0</v>
      </c>
      <c r="T13393">
        <v>300</v>
      </c>
      <c r="U13393" t="b">
        <v>0</v>
      </c>
      <c r="V13393" t="b">
        <v>0</v>
      </c>
      <c r="W13393" t="b">
        <v>1</v>
      </c>
      <c r="X13393" t="b">
        <v>0</v>
      </c>
      <c r="Y13393" t="b">
        <v>0</v>
      </c>
      <c r="Z13393" t="b">
        <v>0</v>
      </c>
      <c r="AA13393" t="b">
        <v>1</v>
      </c>
      <c r="AB13393" t="b">
        <v>1</v>
      </c>
      <c r="AC13393" t="b">
        <v>1</v>
      </c>
      <c r="AD13393" t="s">
        <v>2333</v>
      </c>
      <c r="AF13393" t="s">
        <v>61</v>
      </c>
      <c r="AG13393" t="b">
        <v>0</v>
      </c>
      <c r="AH13393" t="s">
        <v>56</v>
      </c>
      <c r="AI13393" t="s">
        <v>56</v>
      </c>
      <c r="AJ13393" t="s">
        <v>118</v>
      </c>
      <c r="AK13393" t="s">
        <v>53</v>
      </c>
      <c r="AL13393" t="b">
        <v>0</v>
      </c>
      <c r="AM13393" t="s">
        <v>63</v>
      </c>
      <c r="AN13393" t="s">
        <v>2972</v>
      </c>
      <c r="AO13393">
        <v>45005</v>
      </c>
      <c r="AP13393" t="s">
        <v>53</v>
      </c>
      <c r="AQ13393">
        <v>45762</v>
      </c>
      <c r="AR13393" t="b">
        <v>0</v>
      </c>
      <c r="AS13393">
        <v>45762.48333333333</v>
      </c>
      <c r="AT13393" t="s">
        <v>811</v>
      </c>
      <c r="AU13393" t="s">
        <v>812</v>
      </c>
      <c r="AV13393" t="s">
        <v>813</v>
      </c>
      <c r="AW13393">
        <v>45762.48333333333</v>
      </c>
      <c r="AX13393">
        <v>1.097704</v>
      </c>
      <c r="AY13393">
        <v>49.329019000000002</v>
      </c>
      <c r="AZ13393">
        <v>76410</v>
      </c>
      <c r="BA13393" t="s">
        <v>2973</v>
      </c>
      <c r="BB13393" t="b">
        <v>1</v>
      </c>
      <c r="BC13393" t="b">
        <v>1</v>
      </c>
      <c r="BD13393" t="b">
        <v>0</v>
      </c>
      <c r="BE13393">
        <v>0.59</v>
      </c>
      <c r="BH13393" t="s">
        <v>87392</v>
      </c>
      <c r="BI13393" t="str" cm="1">
        <f t="array" ref="BI13393">IF(SUMPRODUCT(--ISNUMBER(SEARCH({"€ /min","€/min","€/h","€ /h","par heure"}, LOWER(AD13393))))&gt;0, "cost calculated over time of usage",
 IF(SUMPRODUCT(--ISNUMBER(SEARCH({"€/kwh","€ /kwh","par kwh"}, LOWER(AD13393))))&gt;0, "cost calculated per kwh consumed",
 "")
)</f>
        <v/>
      </c>
      <c r="BJ13393" t="b">
        <v>0</v>
      </c>
      <c r="BK13393" t="s">
        <v>87391</v>
      </c>
      <c r="BL13393" t="s">
        <v>87397</v>
      </c>
    </row>
    <row r="13394" spans="1:64" x14ac:dyDescent="0.3">
      <c r="A13394" t="s">
        <v>799</v>
      </c>
      <c r="B13394">
        <v>895163608</v>
      </c>
      <c r="C13394" t="s">
        <v>800</v>
      </c>
      <c r="D13394" t="s">
        <v>424</v>
      </c>
      <c r="E13394" t="s">
        <v>425</v>
      </c>
      <c r="F13394" t="s">
        <v>801</v>
      </c>
      <c r="G13394" t="s">
        <v>2327</v>
      </c>
      <c r="H13394" t="s">
        <v>2967</v>
      </c>
      <c r="I13394" t="s">
        <v>53</v>
      </c>
      <c r="J13394">
        <v>0</v>
      </c>
      <c r="K13394" t="s">
        <v>2968</v>
      </c>
      <c r="L13394" t="s">
        <v>54</v>
      </c>
      <c r="M13394" t="s">
        <v>2969</v>
      </c>
      <c r="N13394">
        <v>76705</v>
      </c>
      <c r="O13394" t="s">
        <v>2970</v>
      </c>
      <c r="P13394">
        <v>10</v>
      </c>
      <c r="Q13394" t="s">
        <v>2977</v>
      </c>
      <c r="R13394" t="s">
        <v>2978</v>
      </c>
      <c r="S13394">
        <v>0</v>
      </c>
      <c r="T13394">
        <v>300</v>
      </c>
      <c r="U13394" t="b">
        <v>0</v>
      </c>
      <c r="V13394" t="b">
        <v>0</v>
      </c>
      <c r="W13394" t="b">
        <v>1</v>
      </c>
      <c r="X13394" t="b">
        <v>0</v>
      </c>
      <c r="Y13394" t="b">
        <v>0</v>
      </c>
      <c r="Z13394" t="b">
        <v>0</v>
      </c>
      <c r="AA13394" t="b">
        <v>1</v>
      </c>
      <c r="AB13394" t="b">
        <v>1</v>
      </c>
      <c r="AC13394" t="b">
        <v>1</v>
      </c>
      <c r="AD13394" t="s">
        <v>2333</v>
      </c>
      <c r="AF13394" t="s">
        <v>61</v>
      </c>
      <c r="AG13394" t="b">
        <v>0</v>
      </c>
      <c r="AH13394" t="s">
        <v>56</v>
      </c>
      <c r="AI13394" t="s">
        <v>56</v>
      </c>
      <c r="AJ13394" t="s">
        <v>62</v>
      </c>
      <c r="AK13394" t="s">
        <v>53</v>
      </c>
      <c r="AL13394" t="b">
        <v>0</v>
      </c>
      <c r="AM13394" t="s">
        <v>63</v>
      </c>
      <c r="AN13394" t="s">
        <v>2972</v>
      </c>
      <c r="AO13394">
        <v>45005</v>
      </c>
      <c r="AP13394" t="s">
        <v>53</v>
      </c>
      <c r="AQ13394">
        <v>45762</v>
      </c>
      <c r="AR13394" t="b">
        <v>0</v>
      </c>
      <c r="AS13394">
        <v>45762.48333333333</v>
      </c>
      <c r="AT13394" t="s">
        <v>811</v>
      </c>
      <c r="AU13394" t="s">
        <v>812</v>
      </c>
      <c r="AV13394" t="s">
        <v>813</v>
      </c>
      <c r="AW13394">
        <v>45762.48333333333</v>
      </c>
      <c r="AX13394">
        <v>1.097704</v>
      </c>
      <c r="AY13394">
        <v>49.329019000000002</v>
      </c>
      <c r="AZ13394">
        <v>76410</v>
      </c>
      <c r="BA13394" t="s">
        <v>2973</v>
      </c>
      <c r="BB13394" t="b">
        <v>1</v>
      </c>
      <c r="BC13394" t="b">
        <v>1</v>
      </c>
      <c r="BD13394" t="b">
        <v>0</v>
      </c>
      <c r="BE13394">
        <v>0.59</v>
      </c>
      <c r="BH13394" t="s">
        <v>87392</v>
      </c>
      <c r="BI13394" t="str" cm="1">
        <f t="array" ref="BI13394">IF(SUMPRODUCT(--ISNUMBER(SEARCH({"€ /min","€/min","€/h","€ /h","par heure"}, LOWER(AD13394))))&gt;0, "cost calculated over time of usage",
 IF(SUMPRODUCT(--ISNUMBER(SEARCH({"€/kwh","€ /kwh","par kwh"}, LOWER(AD13394))))&gt;0, "cost calculated per kwh consumed",
 "")
)</f>
        <v/>
      </c>
      <c r="BJ13394" t="b">
        <v>0</v>
      </c>
      <c r="BK13394" t="s">
        <v>87391</v>
      </c>
      <c r="BL13394" t="s">
        <v>87397</v>
      </c>
    </row>
    <row r="13395" spans="1:64" x14ac:dyDescent="0.3">
      <c r="A13395" t="s">
        <v>799</v>
      </c>
      <c r="B13395">
        <v>895163608</v>
      </c>
      <c r="C13395" t="s">
        <v>800</v>
      </c>
      <c r="D13395" t="s">
        <v>424</v>
      </c>
      <c r="E13395" t="s">
        <v>425</v>
      </c>
      <c r="F13395" t="s">
        <v>801</v>
      </c>
      <c r="G13395" t="s">
        <v>2327</v>
      </c>
      <c r="H13395" t="s">
        <v>2967</v>
      </c>
      <c r="I13395" t="s">
        <v>53</v>
      </c>
      <c r="J13395">
        <v>0</v>
      </c>
      <c r="K13395" t="s">
        <v>2968</v>
      </c>
      <c r="L13395" t="s">
        <v>54</v>
      </c>
      <c r="M13395" t="s">
        <v>2969</v>
      </c>
      <c r="N13395">
        <v>76705</v>
      </c>
      <c r="O13395" t="s">
        <v>2970</v>
      </c>
      <c r="P13395">
        <v>10</v>
      </c>
      <c r="Q13395" t="s">
        <v>5271</v>
      </c>
      <c r="R13395" t="s">
        <v>5272</v>
      </c>
      <c r="S13395">
        <v>0</v>
      </c>
      <c r="T13395">
        <v>300</v>
      </c>
      <c r="U13395" t="b">
        <v>0</v>
      </c>
      <c r="V13395" t="b">
        <v>0</v>
      </c>
      <c r="W13395" t="b">
        <v>1</v>
      </c>
      <c r="X13395" t="b">
        <v>0</v>
      </c>
      <c r="Y13395" t="b">
        <v>0</v>
      </c>
      <c r="Z13395" t="b">
        <v>0</v>
      </c>
      <c r="AA13395" t="b">
        <v>1</v>
      </c>
      <c r="AB13395" t="b">
        <v>1</v>
      </c>
      <c r="AC13395" t="b">
        <v>1</v>
      </c>
      <c r="AD13395" t="s">
        <v>2333</v>
      </c>
      <c r="AF13395" t="s">
        <v>61</v>
      </c>
      <c r="AG13395" t="b">
        <v>0</v>
      </c>
      <c r="AH13395" t="s">
        <v>56</v>
      </c>
      <c r="AI13395" t="s">
        <v>56</v>
      </c>
      <c r="AJ13395" t="s">
        <v>62</v>
      </c>
      <c r="AK13395" t="s">
        <v>53</v>
      </c>
      <c r="AL13395" t="b">
        <v>0</v>
      </c>
      <c r="AM13395" t="s">
        <v>63</v>
      </c>
      <c r="AN13395" t="s">
        <v>2972</v>
      </c>
      <c r="AO13395">
        <v>45005</v>
      </c>
      <c r="AP13395" t="s">
        <v>53</v>
      </c>
      <c r="AQ13395">
        <v>45762</v>
      </c>
      <c r="AR13395" t="b">
        <v>0</v>
      </c>
      <c r="AS13395">
        <v>45762.48333333333</v>
      </c>
      <c r="AT13395" t="s">
        <v>811</v>
      </c>
      <c r="AU13395" t="s">
        <v>812</v>
      </c>
      <c r="AV13395" t="s">
        <v>813</v>
      </c>
      <c r="AW13395">
        <v>45762.48333333333</v>
      </c>
      <c r="AX13395">
        <v>1.097704</v>
      </c>
      <c r="AY13395">
        <v>49.329019000000002</v>
      </c>
      <c r="AZ13395">
        <v>76410</v>
      </c>
      <c r="BA13395" t="s">
        <v>2973</v>
      </c>
      <c r="BB13395" t="b">
        <v>1</v>
      </c>
      <c r="BC13395" t="b">
        <v>1</v>
      </c>
      <c r="BD13395" t="b">
        <v>0</v>
      </c>
      <c r="BE13395">
        <v>0.59</v>
      </c>
      <c r="BH13395" t="s">
        <v>87392</v>
      </c>
      <c r="BI13395" t="str" cm="1">
        <f t="array" ref="BI13395">IF(SUMPRODUCT(--ISNUMBER(SEARCH({"€ /min","€/min","€/h","€ /h","par heure"}, LOWER(AD13395))))&gt;0, "cost calculated over time of usage",
 IF(SUMPRODUCT(--ISNUMBER(SEARCH({"€/kwh","€ /kwh","par kwh"}, LOWER(AD13395))))&gt;0, "cost calculated per kwh consumed",
 "")
)</f>
        <v/>
      </c>
      <c r="BJ13395" t="b">
        <v>0</v>
      </c>
      <c r="BK13395" t="s">
        <v>87391</v>
      </c>
      <c r="BL13395" t="s">
        <v>87397</v>
      </c>
    </row>
    <row r="13396" spans="1:64" x14ac:dyDescent="0.3">
      <c r="A13396" t="s">
        <v>799</v>
      </c>
      <c r="B13396">
        <v>895163608</v>
      </c>
      <c r="C13396" t="s">
        <v>800</v>
      </c>
      <c r="D13396" t="s">
        <v>424</v>
      </c>
      <c r="E13396" t="s">
        <v>425</v>
      </c>
      <c r="F13396" t="s">
        <v>801</v>
      </c>
      <c r="G13396" t="s">
        <v>2327</v>
      </c>
      <c r="H13396" t="s">
        <v>2967</v>
      </c>
      <c r="I13396" t="s">
        <v>53</v>
      </c>
      <c r="J13396">
        <v>0</v>
      </c>
      <c r="K13396" t="s">
        <v>2968</v>
      </c>
      <c r="L13396" t="s">
        <v>54</v>
      </c>
      <c r="M13396" t="s">
        <v>2969</v>
      </c>
      <c r="N13396">
        <v>76705</v>
      </c>
      <c r="O13396" t="s">
        <v>2970</v>
      </c>
      <c r="P13396">
        <v>10</v>
      </c>
      <c r="Q13396" t="s">
        <v>5274</v>
      </c>
      <c r="R13396" t="s">
        <v>5275</v>
      </c>
      <c r="S13396">
        <v>0</v>
      </c>
      <c r="T13396">
        <v>300</v>
      </c>
      <c r="U13396" t="b">
        <v>0</v>
      </c>
      <c r="V13396" t="b">
        <v>0</v>
      </c>
      <c r="W13396" t="b">
        <v>1</v>
      </c>
      <c r="X13396" t="b">
        <v>0</v>
      </c>
      <c r="Y13396" t="b">
        <v>0</v>
      </c>
      <c r="Z13396" t="b">
        <v>0</v>
      </c>
      <c r="AA13396" t="b">
        <v>1</v>
      </c>
      <c r="AB13396" t="b">
        <v>1</v>
      </c>
      <c r="AC13396" t="b">
        <v>1</v>
      </c>
      <c r="AD13396" t="s">
        <v>2333</v>
      </c>
      <c r="AF13396" t="s">
        <v>61</v>
      </c>
      <c r="AG13396" t="b">
        <v>0</v>
      </c>
      <c r="AH13396" t="s">
        <v>56</v>
      </c>
      <c r="AI13396" t="s">
        <v>56</v>
      </c>
      <c r="AJ13396" t="s">
        <v>62</v>
      </c>
      <c r="AK13396" t="s">
        <v>53</v>
      </c>
      <c r="AL13396" t="b">
        <v>0</v>
      </c>
      <c r="AM13396" t="s">
        <v>63</v>
      </c>
      <c r="AN13396" t="s">
        <v>2972</v>
      </c>
      <c r="AO13396">
        <v>45005</v>
      </c>
      <c r="AP13396" t="s">
        <v>53</v>
      </c>
      <c r="AQ13396">
        <v>45762</v>
      </c>
      <c r="AR13396" t="b">
        <v>0</v>
      </c>
      <c r="AS13396">
        <v>45762.48333333333</v>
      </c>
      <c r="AT13396" t="s">
        <v>811</v>
      </c>
      <c r="AU13396" t="s">
        <v>812</v>
      </c>
      <c r="AV13396" t="s">
        <v>813</v>
      </c>
      <c r="AW13396">
        <v>45762.48333333333</v>
      </c>
      <c r="AX13396">
        <v>1.097704</v>
      </c>
      <c r="AY13396">
        <v>49.329019000000002</v>
      </c>
      <c r="AZ13396">
        <v>76410</v>
      </c>
      <c r="BA13396" t="s">
        <v>2973</v>
      </c>
      <c r="BB13396" t="b">
        <v>1</v>
      </c>
      <c r="BC13396" t="b">
        <v>1</v>
      </c>
      <c r="BD13396" t="b">
        <v>0</v>
      </c>
      <c r="BE13396">
        <v>0.59</v>
      </c>
      <c r="BH13396" t="s">
        <v>87392</v>
      </c>
      <c r="BI13396" t="str" cm="1">
        <f t="array" ref="BI13396">IF(SUMPRODUCT(--ISNUMBER(SEARCH({"€ /min","€/min","€/h","€ /h","par heure"}, LOWER(AD13396))))&gt;0, "cost calculated over time of usage",
 IF(SUMPRODUCT(--ISNUMBER(SEARCH({"€/kwh","€ /kwh","par kwh"}, LOWER(AD13396))))&gt;0, "cost calculated per kwh consumed",
 "")
)</f>
        <v/>
      </c>
      <c r="BJ13396" t="b">
        <v>0</v>
      </c>
      <c r="BK13396" t="s">
        <v>87391</v>
      </c>
      <c r="BL13396" t="s">
        <v>87397</v>
      </c>
    </row>
    <row r="13397" spans="1:64" x14ac:dyDescent="0.3">
      <c r="A13397" t="s">
        <v>799</v>
      </c>
      <c r="B13397">
        <v>895163608</v>
      </c>
      <c r="C13397" t="s">
        <v>800</v>
      </c>
      <c r="D13397" t="s">
        <v>424</v>
      </c>
      <c r="E13397" t="s">
        <v>425</v>
      </c>
      <c r="F13397" t="s">
        <v>801</v>
      </c>
      <c r="G13397" t="s">
        <v>2327</v>
      </c>
      <c r="H13397" t="s">
        <v>2875</v>
      </c>
      <c r="I13397" t="s">
        <v>53</v>
      </c>
      <c r="J13397">
        <v>0</v>
      </c>
      <c r="K13397" t="s">
        <v>2876</v>
      </c>
      <c r="L13397" t="s">
        <v>54</v>
      </c>
      <c r="M13397" t="s">
        <v>2877</v>
      </c>
      <c r="N13397">
        <v>77121</v>
      </c>
      <c r="O13397" t="s">
        <v>2878</v>
      </c>
      <c r="P13397">
        <v>10</v>
      </c>
      <c r="Q13397" t="s">
        <v>3430</v>
      </c>
      <c r="R13397" t="s">
        <v>3431</v>
      </c>
      <c r="S13397">
        <v>0</v>
      </c>
      <c r="T13397">
        <v>300</v>
      </c>
      <c r="U13397" t="b">
        <v>0</v>
      </c>
      <c r="V13397" t="b">
        <v>0</v>
      </c>
      <c r="W13397" t="b">
        <v>1</v>
      </c>
      <c r="X13397" t="b">
        <v>0</v>
      </c>
      <c r="Y13397" t="b">
        <v>0</v>
      </c>
      <c r="Z13397" t="b">
        <v>0</v>
      </c>
      <c r="AA13397" t="b">
        <v>1</v>
      </c>
      <c r="AB13397" t="b">
        <v>1</v>
      </c>
      <c r="AC13397" t="b">
        <v>1</v>
      </c>
      <c r="AD13397" t="s">
        <v>2333</v>
      </c>
      <c r="AF13397" t="s">
        <v>61</v>
      </c>
      <c r="AG13397" t="b">
        <v>0</v>
      </c>
      <c r="AH13397" t="s">
        <v>56</v>
      </c>
      <c r="AI13397" t="s">
        <v>56</v>
      </c>
      <c r="AJ13397" t="s">
        <v>62</v>
      </c>
      <c r="AK13397" t="s">
        <v>53</v>
      </c>
      <c r="AL13397" t="b">
        <v>0</v>
      </c>
      <c r="AM13397" t="s">
        <v>63</v>
      </c>
      <c r="AN13397" t="s">
        <v>2880</v>
      </c>
      <c r="AO13397">
        <v>45243</v>
      </c>
      <c r="AP13397" t="s">
        <v>53</v>
      </c>
      <c r="AQ13397">
        <v>45762</v>
      </c>
      <c r="AR13397" t="b">
        <v>0</v>
      </c>
      <c r="AS13397">
        <v>45762.48333333333</v>
      </c>
      <c r="AT13397" t="s">
        <v>811</v>
      </c>
      <c r="AU13397" t="s">
        <v>812</v>
      </c>
      <c r="AV13397" t="s">
        <v>813</v>
      </c>
      <c r="AW13397">
        <v>45762.48333333333</v>
      </c>
      <c r="AX13397">
        <v>2.661095</v>
      </c>
      <c r="AY13397">
        <v>48.837383000000003</v>
      </c>
      <c r="AZ13397">
        <v>77090</v>
      </c>
      <c r="BA13397" t="s">
        <v>2881</v>
      </c>
      <c r="BB13397" t="b">
        <v>1</v>
      </c>
      <c r="BC13397" t="b">
        <v>1</v>
      </c>
      <c r="BD13397" t="b">
        <v>0</v>
      </c>
      <c r="BE13397">
        <v>0.59</v>
      </c>
      <c r="BH13397" t="s">
        <v>87392</v>
      </c>
      <c r="BI13397" t="str" cm="1">
        <f t="array" ref="BI13397">IF(SUMPRODUCT(--ISNUMBER(SEARCH({"€ /min","€/min","€/h","€ /h","par heure"}, LOWER(AD13397))))&gt;0, "cost calculated over time of usage",
 IF(SUMPRODUCT(--ISNUMBER(SEARCH({"€/kwh","€ /kwh","par kwh"}, LOWER(AD13397))))&gt;0, "cost calculated per kwh consumed",
 "")
)</f>
        <v/>
      </c>
      <c r="BJ13397" t="b">
        <v>0</v>
      </c>
      <c r="BK13397" t="s">
        <v>87391</v>
      </c>
      <c r="BL13397" t="s">
        <v>87397</v>
      </c>
    </row>
    <row r="13398" spans="1:64" x14ac:dyDescent="0.3">
      <c r="A13398" t="s">
        <v>799</v>
      </c>
      <c r="B13398">
        <v>895163608</v>
      </c>
      <c r="C13398" t="s">
        <v>800</v>
      </c>
      <c r="D13398" t="s">
        <v>424</v>
      </c>
      <c r="E13398" t="s">
        <v>425</v>
      </c>
      <c r="F13398" t="s">
        <v>801</v>
      </c>
      <c r="G13398" t="s">
        <v>2327</v>
      </c>
      <c r="H13398" t="s">
        <v>2875</v>
      </c>
      <c r="I13398" t="s">
        <v>53</v>
      </c>
      <c r="J13398">
        <v>0</v>
      </c>
      <c r="K13398" t="s">
        <v>2876</v>
      </c>
      <c r="L13398" t="s">
        <v>54</v>
      </c>
      <c r="M13398" t="s">
        <v>2877</v>
      </c>
      <c r="N13398">
        <v>77121</v>
      </c>
      <c r="O13398" t="s">
        <v>2878</v>
      </c>
      <c r="P13398">
        <v>10</v>
      </c>
      <c r="Q13398" t="s">
        <v>3433</v>
      </c>
      <c r="R13398" t="s">
        <v>3434</v>
      </c>
      <c r="S13398">
        <v>0</v>
      </c>
      <c r="T13398">
        <v>300</v>
      </c>
      <c r="U13398" t="b">
        <v>0</v>
      </c>
      <c r="V13398" t="b">
        <v>0</v>
      </c>
      <c r="W13398" t="b">
        <v>1</v>
      </c>
      <c r="X13398" t="b">
        <v>0</v>
      </c>
      <c r="Y13398" t="b">
        <v>0</v>
      </c>
      <c r="Z13398" t="b">
        <v>0</v>
      </c>
      <c r="AA13398" t="b">
        <v>1</v>
      </c>
      <c r="AB13398" t="b">
        <v>1</v>
      </c>
      <c r="AC13398" t="b">
        <v>1</v>
      </c>
      <c r="AD13398" t="s">
        <v>2333</v>
      </c>
      <c r="AF13398" t="s">
        <v>61</v>
      </c>
      <c r="AG13398" t="b">
        <v>0</v>
      </c>
      <c r="AH13398" t="s">
        <v>56</v>
      </c>
      <c r="AI13398" t="s">
        <v>56</v>
      </c>
      <c r="AJ13398" t="s">
        <v>62</v>
      </c>
      <c r="AK13398" t="s">
        <v>53</v>
      </c>
      <c r="AL13398" t="b">
        <v>0</v>
      </c>
      <c r="AM13398" t="s">
        <v>63</v>
      </c>
      <c r="AN13398" t="s">
        <v>2880</v>
      </c>
      <c r="AO13398">
        <v>45243</v>
      </c>
      <c r="AP13398" t="s">
        <v>53</v>
      </c>
      <c r="AQ13398">
        <v>45762</v>
      </c>
      <c r="AR13398" t="b">
        <v>0</v>
      </c>
      <c r="AS13398">
        <v>45762.48333333333</v>
      </c>
      <c r="AT13398" t="s">
        <v>811</v>
      </c>
      <c r="AU13398" t="s">
        <v>812</v>
      </c>
      <c r="AV13398" t="s">
        <v>813</v>
      </c>
      <c r="AW13398">
        <v>45762.48333333333</v>
      </c>
      <c r="AX13398">
        <v>2.661095</v>
      </c>
      <c r="AY13398">
        <v>48.837383000000003</v>
      </c>
      <c r="AZ13398">
        <v>77090</v>
      </c>
      <c r="BA13398" t="s">
        <v>2881</v>
      </c>
      <c r="BB13398" t="b">
        <v>1</v>
      </c>
      <c r="BC13398" t="b">
        <v>1</v>
      </c>
      <c r="BD13398" t="b">
        <v>0</v>
      </c>
      <c r="BE13398">
        <v>0.59</v>
      </c>
      <c r="BH13398" t="s">
        <v>87392</v>
      </c>
      <c r="BI13398" t="str" cm="1">
        <f t="array" ref="BI13398">IF(SUMPRODUCT(--ISNUMBER(SEARCH({"€ /min","€/min","€/h","€ /h","par heure"}, LOWER(AD13398))))&gt;0, "cost calculated over time of usage",
 IF(SUMPRODUCT(--ISNUMBER(SEARCH({"€/kwh","€ /kwh","par kwh"}, LOWER(AD13398))))&gt;0, "cost calculated per kwh consumed",
 "")
)</f>
        <v/>
      </c>
      <c r="BJ13398" t="b">
        <v>0</v>
      </c>
      <c r="BK13398" t="s">
        <v>87391</v>
      </c>
      <c r="BL13398" t="s">
        <v>87397</v>
      </c>
    </row>
    <row r="13399" spans="1:64" x14ac:dyDescent="0.3">
      <c r="A13399" t="s">
        <v>799</v>
      </c>
      <c r="B13399">
        <v>895163608</v>
      </c>
      <c r="C13399" t="s">
        <v>800</v>
      </c>
      <c r="D13399" t="s">
        <v>424</v>
      </c>
      <c r="E13399" t="s">
        <v>425</v>
      </c>
      <c r="F13399" t="s">
        <v>801</v>
      </c>
      <c r="G13399" t="s">
        <v>2327</v>
      </c>
      <c r="H13399" t="s">
        <v>2875</v>
      </c>
      <c r="I13399" t="s">
        <v>53</v>
      </c>
      <c r="J13399">
        <v>0</v>
      </c>
      <c r="K13399" t="s">
        <v>2876</v>
      </c>
      <c r="L13399" t="s">
        <v>54</v>
      </c>
      <c r="M13399" t="s">
        <v>2877</v>
      </c>
      <c r="N13399">
        <v>77121</v>
      </c>
      <c r="O13399" t="s">
        <v>2878</v>
      </c>
      <c r="P13399">
        <v>10</v>
      </c>
      <c r="Q13399" t="s">
        <v>5415</v>
      </c>
      <c r="R13399" t="s">
        <v>5416</v>
      </c>
      <c r="S13399">
        <v>0</v>
      </c>
      <c r="T13399">
        <v>300</v>
      </c>
      <c r="U13399" t="b">
        <v>0</v>
      </c>
      <c r="V13399" t="b">
        <v>0</v>
      </c>
      <c r="W13399" t="b">
        <v>1</v>
      </c>
      <c r="X13399" t="b">
        <v>0</v>
      </c>
      <c r="Y13399" t="b">
        <v>0</v>
      </c>
      <c r="Z13399" t="b">
        <v>0</v>
      </c>
      <c r="AA13399" t="b">
        <v>1</v>
      </c>
      <c r="AB13399" t="b">
        <v>1</v>
      </c>
      <c r="AC13399" t="b">
        <v>1</v>
      </c>
      <c r="AD13399" t="s">
        <v>2333</v>
      </c>
      <c r="AF13399" t="s">
        <v>61</v>
      </c>
      <c r="AG13399" t="b">
        <v>0</v>
      </c>
      <c r="AH13399" t="s">
        <v>56</v>
      </c>
      <c r="AI13399" t="s">
        <v>56</v>
      </c>
      <c r="AJ13399" t="s">
        <v>62</v>
      </c>
      <c r="AK13399" t="s">
        <v>53</v>
      </c>
      <c r="AL13399" t="b">
        <v>0</v>
      </c>
      <c r="AM13399" t="s">
        <v>63</v>
      </c>
      <c r="AN13399" t="s">
        <v>2880</v>
      </c>
      <c r="AO13399">
        <v>45243</v>
      </c>
      <c r="AP13399" t="s">
        <v>53</v>
      </c>
      <c r="AQ13399">
        <v>45762</v>
      </c>
      <c r="AR13399" t="b">
        <v>0</v>
      </c>
      <c r="AS13399">
        <v>45762.48333333333</v>
      </c>
      <c r="AT13399" t="s">
        <v>811</v>
      </c>
      <c r="AU13399" t="s">
        <v>812</v>
      </c>
      <c r="AV13399" t="s">
        <v>813</v>
      </c>
      <c r="AW13399">
        <v>45762.48333333333</v>
      </c>
      <c r="AX13399">
        <v>2.661095</v>
      </c>
      <c r="AY13399">
        <v>48.837383000000003</v>
      </c>
      <c r="AZ13399">
        <v>77090</v>
      </c>
      <c r="BA13399" t="s">
        <v>2881</v>
      </c>
      <c r="BB13399" t="b">
        <v>1</v>
      </c>
      <c r="BC13399" t="b">
        <v>1</v>
      </c>
      <c r="BD13399" t="b">
        <v>0</v>
      </c>
      <c r="BE13399">
        <v>0.59</v>
      </c>
      <c r="BH13399" t="s">
        <v>87392</v>
      </c>
      <c r="BI13399" t="str" cm="1">
        <f t="array" ref="BI13399">IF(SUMPRODUCT(--ISNUMBER(SEARCH({"€ /min","€/min","€/h","€ /h","par heure"}, LOWER(AD13399))))&gt;0, "cost calculated over time of usage",
 IF(SUMPRODUCT(--ISNUMBER(SEARCH({"€/kwh","€ /kwh","par kwh"}, LOWER(AD13399))))&gt;0, "cost calculated per kwh consumed",
 "")
)</f>
        <v/>
      </c>
      <c r="BJ13399" t="b">
        <v>0</v>
      </c>
      <c r="BK13399" t="s">
        <v>87391</v>
      </c>
      <c r="BL13399" t="s">
        <v>87397</v>
      </c>
    </row>
    <row r="13400" spans="1:64" x14ac:dyDescent="0.3">
      <c r="A13400" t="s">
        <v>799</v>
      </c>
      <c r="B13400">
        <v>895163608</v>
      </c>
      <c r="C13400" t="s">
        <v>800</v>
      </c>
      <c r="D13400" t="s">
        <v>424</v>
      </c>
      <c r="E13400" t="s">
        <v>425</v>
      </c>
      <c r="F13400" t="s">
        <v>801</v>
      </c>
      <c r="G13400" t="s">
        <v>2327</v>
      </c>
      <c r="H13400" t="s">
        <v>2875</v>
      </c>
      <c r="I13400" t="s">
        <v>53</v>
      </c>
      <c r="J13400">
        <v>0</v>
      </c>
      <c r="K13400" t="s">
        <v>2876</v>
      </c>
      <c r="L13400" t="s">
        <v>54</v>
      </c>
      <c r="M13400" t="s">
        <v>2877</v>
      </c>
      <c r="N13400">
        <v>77121</v>
      </c>
      <c r="O13400" t="s">
        <v>2878</v>
      </c>
      <c r="P13400">
        <v>10</v>
      </c>
      <c r="Q13400" t="s">
        <v>5418</v>
      </c>
      <c r="R13400" t="s">
        <v>5419</v>
      </c>
      <c r="S13400">
        <v>0</v>
      </c>
      <c r="T13400">
        <v>300</v>
      </c>
      <c r="U13400" t="b">
        <v>0</v>
      </c>
      <c r="V13400" t="b">
        <v>0</v>
      </c>
      <c r="W13400" t="b">
        <v>1</v>
      </c>
      <c r="X13400" t="b">
        <v>0</v>
      </c>
      <c r="Y13400" t="b">
        <v>0</v>
      </c>
      <c r="Z13400" t="b">
        <v>0</v>
      </c>
      <c r="AA13400" t="b">
        <v>1</v>
      </c>
      <c r="AB13400" t="b">
        <v>1</v>
      </c>
      <c r="AC13400" t="b">
        <v>1</v>
      </c>
      <c r="AD13400" t="s">
        <v>2333</v>
      </c>
      <c r="AF13400" t="s">
        <v>61</v>
      </c>
      <c r="AG13400" t="b">
        <v>0</v>
      </c>
      <c r="AH13400" t="s">
        <v>56</v>
      </c>
      <c r="AI13400" t="s">
        <v>56</v>
      </c>
      <c r="AJ13400" t="s">
        <v>62</v>
      </c>
      <c r="AK13400" t="s">
        <v>53</v>
      </c>
      <c r="AL13400" t="b">
        <v>0</v>
      </c>
      <c r="AM13400" t="s">
        <v>63</v>
      </c>
      <c r="AN13400" t="s">
        <v>2880</v>
      </c>
      <c r="AO13400">
        <v>45243</v>
      </c>
      <c r="AP13400" t="s">
        <v>53</v>
      </c>
      <c r="AQ13400">
        <v>45762</v>
      </c>
      <c r="AR13400" t="b">
        <v>0</v>
      </c>
      <c r="AS13400">
        <v>45762.48333333333</v>
      </c>
      <c r="AT13400" t="s">
        <v>811</v>
      </c>
      <c r="AU13400" t="s">
        <v>812</v>
      </c>
      <c r="AV13400" t="s">
        <v>813</v>
      </c>
      <c r="AW13400">
        <v>45762.48333333333</v>
      </c>
      <c r="AX13400">
        <v>2.661095</v>
      </c>
      <c r="AY13400">
        <v>48.837383000000003</v>
      </c>
      <c r="AZ13400">
        <v>77090</v>
      </c>
      <c r="BA13400" t="s">
        <v>2881</v>
      </c>
      <c r="BB13400" t="b">
        <v>1</v>
      </c>
      <c r="BC13400" t="b">
        <v>1</v>
      </c>
      <c r="BD13400" t="b">
        <v>0</v>
      </c>
      <c r="BE13400">
        <v>0.59</v>
      </c>
      <c r="BH13400" t="s">
        <v>87392</v>
      </c>
      <c r="BI13400" t="str" cm="1">
        <f t="array" ref="BI13400">IF(SUMPRODUCT(--ISNUMBER(SEARCH({"€ /min","€/min","€/h","€ /h","par heure"}, LOWER(AD13400))))&gt;0, "cost calculated over time of usage",
 IF(SUMPRODUCT(--ISNUMBER(SEARCH({"€/kwh","€ /kwh","par kwh"}, LOWER(AD13400))))&gt;0, "cost calculated per kwh consumed",
 "")
)</f>
        <v/>
      </c>
      <c r="BJ13400" t="b">
        <v>0</v>
      </c>
      <c r="BK13400" t="s">
        <v>87391</v>
      </c>
      <c r="BL13400" t="s">
        <v>87397</v>
      </c>
    </row>
    <row r="13401" spans="1:64" x14ac:dyDescent="0.3">
      <c r="A13401" t="s">
        <v>799</v>
      </c>
      <c r="B13401">
        <v>895163608</v>
      </c>
      <c r="C13401" t="s">
        <v>800</v>
      </c>
      <c r="D13401" t="s">
        <v>424</v>
      </c>
      <c r="E13401" t="s">
        <v>425</v>
      </c>
      <c r="F13401" t="s">
        <v>801</v>
      </c>
      <c r="G13401" t="s">
        <v>2327</v>
      </c>
      <c r="H13401" t="s">
        <v>2862</v>
      </c>
      <c r="I13401" t="s">
        <v>53</v>
      </c>
      <c r="J13401">
        <v>0</v>
      </c>
      <c r="K13401" t="s">
        <v>2863</v>
      </c>
      <c r="L13401" t="s">
        <v>54</v>
      </c>
      <c r="M13401" t="s">
        <v>2864</v>
      </c>
      <c r="O13401" t="s">
        <v>2865</v>
      </c>
      <c r="P13401">
        <v>8</v>
      </c>
      <c r="Q13401" t="s">
        <v>3353</v>
      </c>
      <c r="R13401" t="s">
        <v>3354</v>
      </c>
      <c r="S13401">
        <v>0</v>
      </c>
      <c r="T13401">
        <v>300</v>
      </c>
      <c r="U13401" t="b">
        <v>0</v>
      </c>
      <c r="V13401" t="b">
        <v>0</v>
      </c>
      <c r="W13401" t="b">
        <v>1</v>
      </c>
      <c r="X13401" t="b">
        <v>0</v>
      </c>
      <c r="Y13401" t="b">
        <v>0</v>
      </c>
      <c r="Z13401" t="b">
        <v>0</v>
      </c>
      <c r="AA13401" t="b">
        <v>1</v>
      </c>
      <c r="AB13401" t="b">
        <v>1</v>
      </c>
      <c r="AC13401" t="b">
        <v>1</v>
      </c>
      <c r="AD13401" t="s">
        <v>1055</v>
      </c>
      <c r="AF13401" t="s">
        <v>61</v>
      </c>
      <c r="AG13401" t="b">
        <v>0</v>
      </c>
      <c r="AH13401" t="s">
        <v>56</v>
      </c>
      <c r="AI13401" t="s">
        <v>56</v>
      </c>
      <c r="AJ13401" t="s">
        <v>62</v>
      </c>
      <c r="AK13401" t="s">
        <v>53</v>
      </c>
      <c r="AL13401" t="b">
        <v>0</v>
      </c>
      <c r="AM13401" t="s">
        <v>63</v>
      </c>
      <c r="AN13401" t="s">
        <v>2867</v>
      </c>
      <c r="AO13401">
        <v>45748</v>
      </c>
      <c r="AP13401" t="s">
        <v>53</v>
      </c>
      <c r="AQ13401">
        <v>45762</v>
      </c>
      <c r="AR13401" t="b">
        <v>0</v>
      </c>
      <c r="AS13401">
        <v>45762.48333333333</v>
      </c>
      <c r="AT13401" t="s">
        <v>811</v>
      </c>
      <c r="AU13401" t="s">
        <v>812</v>
      </c>
      <c r="AV13401" t="s">
        <v>813</v>
      </c>
      <c r="AW13401">
        <v>45762.48333333333</v>
      </c>
      <c r="AX13401">
        <v>2.54793</v>
      </c>
      <c r="AY13401">
        <v>48.612969999999997</v>
      </c>
      <c r="BA13401" t="s">
        <v>53</v>
      </c>
      <c r="BB13401" t="b">
        <v>0</v>
      </c>
      <c r="BC13401" t="b">
        <v>0</v>
      </c>
      <c r="BD13401" t="b">
        <v>0</v>
      </c>
      <c r="BE13401">
        <v>0.59</v>
      </c>
      <c r="BH13401" t="s">
        <v>87392</v>
      </c>
      <c r="BI13401" t="str" cm="1">
        <f t="array" ref="BI13401">IF(SUMPRODUCT(--ISNUMBER(SEARCH({"€ /min","€/min","€/h","€ /h","par heure"}, LOWER(AD13401))))&gt;0, "cost calculated over time of usage",
 IF(SUMPRODUCT(--ISNUMBER(SEARCH({"€/kwh","€ /kwh","par kwh"}, LOWER(AD13401))))&gt;0, "cost calculated per kwh consumed",
 "")
)</f>
        <v/>
      </c>
      <c r="BJ13401" t="b">
        <v>0</v>
      </c>
      <c r="BK13401" t="s">
        <v>87391</v>
      </c>
      <c r="BL13401" t="s">
        <v>87397</v>
      </c>
    </row>
    <row r="13402" spans="1:64" x14ac:dyDescent="0.3">
      <c r="A13402" t="s">
        <v>799</v>
      </c>
      <c r="B13402">
        <v>895163608</v>
      </c>
      <c r="C13402" t="s">
        <v>800</v>
      </c>
      <c r="D13402" t="s">
        <v>424</v>
      </c>
      <c r="E13402" t="s">
        <v>425</v>
      </c>
      <c r="F13402" t="s">
        <v>801</v>
      </c>
      <c r="G13402" t="s">
        <v>2327</v>
      </c>
      <c r="H13402" t="s">
        <v>2862</v>
      </c>
      <c r="I13402" t="s">
        <v>53</v>
      </c>
      <c r="J13402">
        <v>0</v>
      </c>
      <c r="K13402" t="s">
        <v>2863</v>
      </c>
      <c r="L13402" t="s">
        <v>54</v>
      </c>
      <c r="M13402" t="s">
        <v>2864</v>
      </c>
      <c r="O13402" t="s">
        <v>2865</v>
      </c>
      <c r="P13402">
        <v>8</v>
      </c>
      <c r="Q13402" t="s">
        <v>3356</v>
      </c>
      <c r="R13402" t="s">
        <v>3357</v>
      </c>
      <c r="S13402">
        <v>0</v>
      </c>
      <c r="T13402">
        <v>300</v>
      </c>
      <c r="U13402" t="b">
        <v>0</v>
      </c>
      <c r="V13402" t="b">
        <v>0</v>
      </c>
      <c r="W13402" t="b">
        <v>1</v>
      </c>
      <c r="X13402" t="b">
        <v>0</v>
      </c>
      <c r="Y13402" t="b">
        <v>0</v>
      </c>
      <c r="Z13402" t="b">
        <v>0</v>
      </c>
      <c r="AA13402" t="b">
        <v>1</v>
      </c>
      <c r="AB13402" t="b">
        <v>1</v>
      </c>
      <c r="AC13402" t="b">
        <v>1</v>
      </c>
      <c r="AD13402" t="s">
        <v>1055</v>
      </c>
      <c r="AF13402" t="s">
        <v>61</v>
      </c>
      <c r="AG13402" t="b">
        <v>0</v>
      </c>
      <c r="AH13402" t="s">
        <v>56</v>
      </c>
      <c r="AI13402" t="s">
        <v>56</v>
      </c>
      <c r="AJ13402" t="s">
        <v>62</v>
      </c>
      <c r="AK13402" t="s">
        <v>53</v>
      </c>
      <c r="AL13402" t="b">
        <v>0</v>
      </c>
      <c r="AM13402" t="s">
        <v>63</v>
      </c>
      <c r="AN13402" t="s">
        <v>2867</v>
      </c>
      <c r="AO13402">
        <v>45748</v>
      </c>
      <c r="AP13402" t="s">
        <v>53</v>
      </c>
      <c r="AQ13402">
        <v>45762</v>
      </c>
      <c r="AR13402" t="b">
        <v>0</v>
      </c>
      <c r="AS13402">
        <v>45762.48333333333</v>
      </c>
      <c r="AT13402" t="s">
        <v>811</v>
      </c>
      <c r="AU13402" t="s">
        <v>812</v>
      </c>
      <c r="AV13402" t="s">
        <v>813</v>
      </c>
      <c r="AW13402">
        <v>45762.48333333333</v>
      </c>
      <c r="AX13402">
        <v>2.54793</v>
      </c>
      <c r="AY13402">
        <v>48.612969999999997</v>
      </c>
      <c r="BA13402" t="s">
        <v>53</v>
      </c>
      <c r="BB13402" t="b">
        <v>0</v>
      </c>
      <c r="BC13402" t="b">
        <v>0</v>
      </c>
      <c r="BD13402" t="b">
        <v>0</v>
      </c>
      <c r="BE13402">
        <v>0.59</v>
      </c>
      <c r="BH13402" t="s">
        <v>87392</v>
      </c>
      <c r="BI13402" t="str" cm="1">
        <f t="array" ref="BI13402">IF(SUMPRODUCT(--ISNUMBER(SEARCH({"€ /min","€/min","€/h","€ /h","par heure"}, LOWER(AD13402))))&gt;0, "cost calculated over time of usage",
 IF(SUMPRODUCT(--ISNUMBER(SEARCH({"€/kwh","€ /kwh","par kwh"}, LOWER(AD13402))))&gt;0, "cost calculated per kwh consumed",
 "")
)</f>
        <v/>
      </c>
      <c r="BJ13402" t="b">
        <v>0</v>
      </c>
      <c r="BK13402" t="s">
        <v>87391</v>
      </c>
      <c r="BL13402" t="s">
        <v>87397</v>
      </c>
    </row>
    <row r="13403" spans="1:64" x14ac:dyDescent="0.3">
      <c r="A13403" t="s">
        <v>799</v>
      </c>
      <c r="B13403">
        <v>895163608</v>
      </c>
      <c r="C13403" t="s">
        <v>800</v>
      </c>
      <c r="D13403" t="s">
        <v>424</v>
      </c>
      <c r="E13403" t="s">
        <v>425</v>
      </c>
      <c r="F13403" t="s">
        <v>801</v>
      </c>
      <c r="G13403" t="s">
        <v>2327</v>
      </c>
      <c r="H13403" t="s">
        <v>2862</v>
      </c>
      <c r="I13403" t="s">
        <v>53</v>
      </c>
      <c r="J13403">
        <v>0</v>
      </c>
      <c r="K13403" t="s">
        <v>2863</v>
      </c>
      <c r="L13403" t="s">
        <v>54</v>
      </c>
      <c r="M13403" t="s">
        <v>2864</v>
      </c>
      <c r="O13403" t="s">
        <v>2865</v>
      </c>
      <c r="P13403">
        <v>8</v>
      </c>
      <c r="Q13403" t="s">
        <v>5448</v>
      </c>
      <c r="R13403" t="s">
        <v>5449</v>
      </c>
      <c r="S13403">
        <v>0</v>
      </c>
      <c r="T13403">
        <v>300</v>
      </c>
      <c r="U13403" t="b">
        <v>0</v>
      </c>
      <c r="V13403" t="b">
        <v>0</v>
      </c>
      <c r="W13403" t="b">
        <v>1</v>
      </c>
      <c r="X13403" t="b">
        <v>0</v>
      </c>
      <c r="Y13403" t="b">
        <v>0</v>
      </c>
      <c r="Z13403" t="b">
        <v>0</v>
      </c>
      <c r="AA13403" t="b">
        <v>1</v>
      </c>
      <c r="AB13403" t="b">
        <v>1</v>
      </c>
      <c r="AC13403" t="b">
        <v>1</v>
      </c>
      <c r="AD13403" t="s">
        <v>1055</v>
      </c>
      <c r="AF13403" t="s">
        <v>61</v>
      </c>
      <c r="AG13403" t="b">
        <v>0</v>
      </c>
      <c r="AH13403" t="s">
        <v>56</v>
      </c>
      <c r="AI13403" t="s">
        <v>56</v>
      </c>
      <c r="AJ13403" t="s">
        <v>62</v>
      </c>
      <c r="AK13403" t="s">
        <v>53</v>
      </c>
      <c r="AL13403" t="b">
        <v>0</v>
      </c>
      <c r="AM13403" t="s">
        <v>63</v>
      </c>
      <c r="AN13403" t="s">
        <v>2867</v>
      </c>
      <c r="AO13403">
        <v>45748</v>
      </c>
      <c r="AP13403" t="s">
        <v>53</v>
      </c>
      <c r="AQ13403">
        <v>45762</v>
      </c>
      <c r="AR13403" t="b">
        <v>0</v>
      </c>
      <c r="AS13403">
        <v>45762.48333333333</v>
      </c>
      <c r="AT13403" t="s">
        <v>811</v>
      </c>
      <c r="AU13403" t="s">
        <v>812</v>
      </c>
      <c r="AV13403" t="s">
        <v>813</v>
      </c>
      <c r="AW13403">
        <v>45762.48333333333</v>
      </c>
      <c r="AX13403">
        <v>2.54793</v>
      </c>
      <c r="AY13403">
        <v>48.612969999999997</v>
      </c>
      <c r="BA13403" t="s">
        <v>53</v>
      </c>
      <c r="BB13403" t="b">
        <v>0</v>
      </c>
      <c r="BC13403" t="b">
        <v>0</v>
      </c>
      <c r="BD13403" t="b">
        <v>0</v>
      </c>
      <c r="BE13403">
        <v>0.59</v>
      </c>
      <c r="BH13403" t="s">
        <v>87392</v>
      </c>
      <c r="BI13403" t="str" cm="1">
        <f t="array" ref="BI13403">IF(SUMPRODUCT(--ISNUMBER(SEARCH({"€ /min","€/min","€/h","€ /h","par heure"}, LOWER(AD13403))))&gt;0, "cost calculated over time of usage",
 IF(SUMPRODUCT(--ISNUMBER(SEARCH({"€/kwh","€ /kwh","par kwh"}, LOWER(AD13403))))&gt;0, "cost calculated per kwh consumed",
 "")
)</f>
        <v/>
      </c>
      <c r="BJ13403" t="b">
        <v>0</v>
      </c>
      <c r="BK13403" t="s">
        <v>87391</v>
      </c>
      <c r="BL13403" t="s">
        <v>87397</v>
      </c>
    </row>
    <row r="13404" spans="1:64" x14ac:dyDescent="0.3">
      <c r="A13404" t="s">
        <v>799</v>
      </c>
      <c r="B13404">
        <v>895163608</v>
      </c>
      <c r="C13404" t="s">
        <v>800</v>
      </c>
      <c r="D13404" t="s">
        <v>424</v>
      </c>
      <c r="E13404" t="s">
        <v>425</v>
      </c>
      <c r="F13404" t="s">
        <v>801</v>
      </c>
      <c r="G13404" t="s">
        <v>2327</v>
      </c>
      <c r="H13404" t="s">
        <v>2862</v>
      </c>
      <c r="I13404" t="s">
        <v>53</v>
      </c>
      <c r="J13404">
        <v>0</v>
      </c>
      <c r="K13404" t="s">
        <v>2863</v>
      </c>
      <c r="L13404" t="s">
        <v>54</v>
      </c>
      <c r="M13404" t="s">
        <v>2864</v>
      </c>
      <c r="O13404" t="s">
        <v>2865</v>
      </c>
      <c r="P13404">
        <v>8</v>
      </c>
      <c r="Q13404" t="s">
        <v>5451</v>
      </c>
      <c r="R13404" t="s">
        <v>5452</v>
      </c>
      <c r="S13404">
        <v>0</v>
      </c>
      <c r="T13404">
        <v>300</v>
      </c>
      <c r="U13404" t="b">
        <v>0</v>
      </c>
      <c r="V13404" t="b">
        <v>0</v>
      </c>
      <c r="W13404" t="b">
        <v>1</v>
      </c>
      <c r="X13404" t="b">
        <v>0</v>
      </c>
      <c r="Y13404" t="b">
        <v>0</v>
      </c>
      <c r="Z13404" t="b">
        <v>0</v>
      </c>
      <c r="AA13404" t="b">
        <v>1</v>
      </c>
      <c r="AB13404" t="b">
        <v>1</v>
      </c>
      <c r="AC13404" t="b">
        <v>1</v>
      </c>
      <c r="AD13404" t="s">
        <v>1055</v>
      </c>
      <c r="AF13404" t="s">
        <v>61</v>
      </c>
      <c r="AG13404" t="b">
        <v>0</v>
      </c>
      <c r="AH13404" t="s">
        <v>56</v>
      </c>
      <c r="AI13404" t="s">
        <v>56</v>
      </c>
      <c r="AJ13404" t="s">
        <v>62</v>
      </c>
      <c r="AK13404" t="s">
        <v>53</v>
      </c>
      <c r="AL13404" t="b">
        <v>0</v>
      </c>
      <c r="AM13404" t="s">
        <v>63</v>
      </c>
      <c r="AN13404" t="s">
        <v>2867</v>
      </c>
      <c r="AO13404">
        <v>45748</v>
      </c>
      <c r="AP13404" t="s">
        <v>53</v>
      </c>
      <c r="AQ13404">
        <v>45762</v>
      </c>
      <c r="AR13404" t="b">
        <v>0</v>
      </c>
      <c r="AS13404">
        <v>45762.48333333333</v>
      </c>
      <c r="AT13404" t="s">
        <v>811</v>
      </c>
      <c r="AU13404" t="s">
        <v>812</v>
      </c>
      <c r="AV13404" t="s">
        <v>813</v>
      </c>
      <c r="AW13404">
        <v>45762.48333333333</v>
      </c>
      <c r="AX13404">
        <v>2.54793</v>
      </c>
      <c r="AY13404">
        <v>48.612969999999997</v>
      </c>
      <c r="BA13404" t="s">
        <v>53</v>
      </c>
      <c r="BB13404" t="b">
        <v>0</v>
      </c>
      <c r="BC13404" t="b">
        <v>0</v>
      </c>
      <c r="BD13404" t="b">
        <v>0</v>
      </c>
      <c r="BE13404">
        <v>0.59</v>
      </c>
      <c r="BH13404" t="s">
        <v>87392</v>
      </c>
      <c r="BI13404" t="str" cm="1">
        <f t="array" ref="BI13404">IF(SUMPRODUCT(--ISNUMBER(SEARCH({"€ /min","€/min","€/h","€ /h","par heure"}, LOWER(AD13404))))&gt;0, "cost calculated over time of usage",
 IF(SUMPRODUCT(--ISNUMBER(SEARCH({"€/kwh","€ /kwh","par kwh"}, LOWER(AD13404))))&gt;0, "cost calculated per kwh consumed",
 "")
)</f>
        <v/>
      </c>
      <c r="BJ13404" t="b">
        <v>0</v>
      </c>
      <c r="BK13404" t="s">
        <v>87391</v>
      </c>
      <c r="BL13404" t="s">
        <v>87397</v>
      </c>
    </row>
    <row r="13405" spans="1:64" x14ac:dyDescent="0.3">
      <c r="A13405" t="s">
        <v>799</v>
      </c>
      <c r="B13405">
        <v>895163608</v>
      </c>
      <c r="C13405" t="s">
        <v>800</v>
      </c>
      <c r="D13405" t="s">
        <v>424</v>
      </c>
      <c r="E13405" t="s">
        <v>425</v>
      </c>
      <c r="F13405" t="s">
        <v>801</v>
      </c>
      <c r="G13405" t="s">
        <v>2327</v>
      </c>
      <c r="H13405" t="s">
        <v>2374</v>
      </c>
      <c r="I13405" t="s">
        <v>53</v>
      </c>
      <c r="J13405">
        <v>0</v>
      </c>
      <c r="K13405" t="s">
        <v>2375</v>
      </c>
      <c r="L13405" t="s">
        <v>54</v>
      </c>
      <c r="M13405" t="s">
        <v>2376</v>
      </c>
      <c r="N13405">
        <v>77373</v>
      </c>
      <c r="O13405" t="s">
        <v>2377</v>
      </c>
      <c r="P13405">
        <v>10</v>
      </c>
      <c r="Q13405" t="s">
        <v>2373</v>
      </c>
      <c r="R13405" t="s">
        <v>2378</v>
      </c>
      <c r="S13405">
        <v>0</v>
      </c>
      <c r="T13405">
        <v>300</v>
      </c>
      <c r="U13405" t="b">
        <v>0</v>
      </c>
      <c r="V13405" t="b">
        <v>0</v>
      </c>
      <c r="W13405" t="b">
        <v>1</v>
      </c>
      <c r="X13405" t="b">
        <v>0</v>
      </c>
      <c r="Y13405" t="b">
        <v>0</v>
      </c>
      <c r="Z13405" t="b">
        <v>0</v>
      </c>
      <c r="AA13405" t="b">
        <v>1</v>
      </c>
      <c r="AB13405" t="b">
        <v>1</v>
      </c>
      <c r="AC13405" t="b">
        <v>1</v>
      </c>
      <c r="AD13405" t="s">
        <v>2333</v>
      </c>
      <c r="AF13405" t="s">
        <v>61</v>
      </c>
      <c r="AG13405" t="b">
        <v>0</v>
      </c>
      <c r="AH13405" t="s">
        <v>56</v>
      </c>
      <c r="AI13405" t="s">
        <v>56</v>
      </c>
      <c r="AJ13405" t="s">
        <v>118</v>
      </c>
      <c r="AK13405" t="s">
        <v>53</v>
      </c>
      <c r="AL13405" t="b">
        <v>0</v>
      </c>
      <c r="AM13405" t="s">
        <v>63</v>
      </c>
      <c r="AN13405" t="s">
        <v>2379</v>
      </c>
      <c r="AO13405">
        <v>44915</v>
      </c>
      <c r="AP13405" t="s">
        <v>53</v>
      </c>
      <c r="AQ13405">
        <v>45762</v>
      </c>
      <c r="AR13405" t="b">
        <v>0</v>
      </c>
      <c r="AS13405">
        <v>45762.48333333333</v>
      </c>
      <c r="AT13405" t="s">
        <v>811</v>
      </c>
      <c r="AU13405" t="s">
        <v>812</v>
      </c>
      <c r="AV13405" t="s">
        <v>813</v>
      </c>
      <c r="AW13405">
        <v>45762.48333333333</v>
      </c>
      <c r="AX13405">
        <v>2.6099860000000001</v>
      </c>
      <c r="AY13405">
        <v>48.776111999999998</v>
      </c>
      <c r="AZ13405">
        <v>77340</v>
      </c>
      <c r="BA13405" t="s">
        <v>2380</v>
      </c>
      <c r="BB13405" t="b">
        <v>1</v>
      </c>
      <c r="BC13405" t="b">
        <v>1</v>
      </c>
      <c r="BD13405" t="b">
        <v>0</v>
      </c>
      <c r="BE13405">
        <v>0.59</v>
      </c>
      <c r="BH13405" t="s">
        <v>87392</v>
      </c>
      <c r="BI13405" t="str" cm="1">
        <f t="array" ref="BI13405">IF(SUMPRODUCT(--ISNUMBER(SEARCH({"€ /min","€/min","€/h","€ /h","par heure"}, LOWER(AD13405))))&gt;0, "cost calculated over time of usage",
 IF(SUMPRODUCT(--ISNUMBER(SEARCH({"€/kwh","€ /kwh","par kwh"}, LOWER(AD13405))))&gt;0, "cost calculated per kwh consumed",
 "")
)</f>
        <v/>
      </c>
      <c r="BJ13405" t="b">
        <v>0</v>
      </c>
      <c r="BK13405" t="s">
        <v>87391</v>
      </c>
      <c r="BL13405" t="s">
        <v>87397</v>
      </c>
    </row>
    <row r="13406" spans="1:64" x14ac:dyDescent="0.3">
      <c r="A13406" t="s">
        <v>799</v>
      </c>
      <c r="B13406">
        <v>895163608</v>
      </c>
      <c r="C13406" t="s">
        <v>800</v>
      </c>
      <c r="D13406" t="s">
        <v>424</v>
      </c>
      <c r="E13406" t="s">
        <v>425</v>
      </c>
      <c r="F13406" t="s">
        <v>801</v>
      </c>
      <c r="G13406" t="s">
        <v>2327</v>
      </c>
      <c r="H13406" t="s">
        <v>2374</v>
      </c>
      <c r="I13406" t="s">
        <v>53</v>
      </c>
      <c r="J13406">
        <v>0</v>
      </c>
      <c r="K13406" t="s">
        <v>2375</v>
      </c>
      <c r="L13406" t="s">
        <v>54</v>
      </c>
      <c r="M13406" t="s">
        <v>2376</v>
      </c>
      <c r="N13406">
        <v>77373</v>
      </c>
      <c r="O13406" t="s">
        <v>2377</v>
      </c>
      <c r="P13406">
        <v>10</v>
      </c>
      <c r="Q13406" t="s">
        <v>2384</v>
      </c>
      <c r="R13406" t="s">
        <v>2385</v>
      </c>
      <c r="S13406">
        <v>0</v>
      </c>
      <c r="T13406">
        <v>300</v>
      </c>
      <c r="U13406" t="b">
        <v>0</v>
      </c>
      <c r="V13406" t="b">
        <v>0</v>
      </c>
      <c r="W13406" t="b">
        <v>1</v>
      </c>
      <c r="X13406" t="b">
        <v>0</v>
      </c>
      <c r="Y13406" t="b">
        <v>0</v>
      </c>
      <c r="Z13406" t="b">
        <v>0</v>
      </c>
      <c r="AA13406" t="b">
        <v>1</v>
      </c>
      <c r="AB13406" t="b">
        <v>1</v>
      </c>
      <c r="AC13406" t="b">
        <v>1</v>
      </c>
      <c r="AD13406" t="s">
        <v>2333</v>
      </c>
      <c r="AF13406" t="s">
        <v>61</v>
      </c>
      <c r="AG13406" t="b">
        <v>0</v>
      </c>
      <c r="AH13406" t="s">
        <v>56</v>
      </c>
      <c r="AI13406" t="s">
        <v>56</v>
      </c>
      <c r="AJ13406" t="s">
        <v>62</v>
      </c>
      <c r="AK13406" t="s">
        <v>53</v>
      </c>
      <c r="AL13406" t="b">
        <v>0</v>
      </c>
      <c r="AM13406" t="s">
        <v>63</v>
      </c>
      <c r="AN13406" t="s">
        <v>2379</v>
      </c>
      <c r="AO13406">
        <v>44915</v>
      </c>
      <c r="AP13406" t="s">
        <v>53</v>
      </c>
      <c r="AQ13406">
        <v>45762</v>
      </c>
      <c r="AR13406" t="b">
        <v>0</v>
      </c>
      <c r="AS13406">
        <v>45762.48333333333</v>
      </c>
      <c r="AT13406" t="s">
        <v>811</v>
      </c>
      <c r="AU13406" t="s">
        <v>812</v>
      </c>
      <c r="AV13406" t="s">
        <v>813</v>
      </c>
      <c r="AW13406">
        <v>45762.48333333333</v>
      </c>
      <c r="AX13406">
        <v>2.6099860000000001</v>
      </c>
      <c r="AY13406">
        <v>48.776111999999998</v>
      </c>
      <c r="AZ13406">
        <v>77340</v>
      </c>
      <c r="BA13406" t="s">
        <v>2380</v>
      </c>
      <c r="BB13406" t="b">
        <v>1</v>
      </c>
      <c r="BC13406" t="b">
        <v>1</v>
      </c>
      <c r="BD13406" t="b">
        <v>0</v>
      </c>
      <c r="BE13406">
        <v>0.59</v>
      </c>
      <c r="BH13406" t="s">
        <v>87392</v>
      </c>
      <c r="BI13406" t="str" cm="1">
        <f t="array" ref="BI13406">IF(SUMPRODUCT(--ISNUMBER(SEARCH({"€ /min","€/min","€/h","€ /h","par heure"}, LOWER(AD13406))))&gt;0, "cost calculated over time of usage",
 IF(SUMPRODUCT(--ISNUMBER(SEARCH({"€/kwh","€ /kwh","par kwh"}, LOWER(AD13406))))&gt;0, "cost calculated per kwh consumed",
 "")
)</f>
        <v/>
      </c>
      <c r="BJ13406" t="b">
        <v>0</v>
      </c>
      <c r="BK13406" t="s">
        <v>87391</v>
      </c>
      <c r="BL13406" t="s">
        <v>87397</v>
      </c>
    </row>
    <row r="13407" spans="1:64" x14ac:dyDescent="0.3">
      <c r="A13407" t="s">
        <v>799</v>
      </c>
      <c r="B13407">
        <v>895163608</v>
      </c>
      <c r="C13407" t="s">
        <v>800</v>
      </c>
      <c r="D13407" t="s">
        <v>424</v>
      </c>
      <c r="E13407" t="s">
        <v>425</v>
      </c>
      <c r="F13407" t="s">
        <v>801</v>
      </c>
      <c r="G13407" t="s">
        <v>2327</v>
      </c>
      <c r="H13407" t="s">
        <v>2374</v>
      </c>
      <c r="I13407" t="s">
        <v>53</v>
      </c>
      <c r="J13407">
        <v>0</v>
      </c>
      <c r="K13407" t="s">
        <v>2375</v>
      </c>
      <c r="L13407" t="s">
        <v>54</v>
      </c>
      <c r="M13407" t="s">
        <v>2376</v>
      </c>
      <c r="N13407">
        <v>77373</v>
      </c>
      <c r="O13407" t="s">
        <v>2377</v>
      </c>
      <c r="P13407">
        <v>10</v>
      </c>
      <c r="Q13407" t="s">
        <v>3993</v>
      </c>
      <c r="R13407" t="s">
        <v>3994</v>
      </c>
      <c r="S13407">
        <v>0</v>
      </c>
      <c r="T13407">
        <v>300</v>
      </c>
      <c r="U13407" t="b">
        <v>0</v>
      </c>
      <c r="V13407" t="b">
        <v>0</v>
      </c>
      <c r="W13407" t="b">
        <v>1</v>
      </c>
      <c r="X13407" t="b">
        <v>0</v>
      </c>
      <c r="Y13407" t="b">
        <v>0</v>
      </c>
      <c r="Z13407" t="b">
        <v>0</v>
      </c>
      <c r="AA13407" t="b">
        <v>1</v>
      </c>
      <c r="AB13407" t="b">
        <v>1</v>
      </c>
      <c r="AC13407" t="b">
        <v>1</v>
      </c>
      <c r="AD13407" t="s">
        <v>2333</v>
      </c>
      <c r="AF13407" t="s">
        <v>61</v>
      </c>
      <c r="AG13407" t="b">
        <v>0</v>
      </c>
      <c r="AH13407" t="s">
        <v>56</v>
      </c>
      <c r="AI13407" t="s">
        <v>56</v>
      </c>
      <c r="AJ13407" t="s">
        <v>62</v>
      </c>
      <c r="AK13407" t="s">
        <v>53</v>
      </c>
      <c r="AL13407" t="b">
        <v>0</v>
      </c>
      <c r="AM13407" t="s">
        <v>63</v>
      </c>
      <c r="AN13407" t="s">
        <v>2379</v>
      </c>
      <c r="AO13407">
        <v>44915</v>
      </c>
      <c r="AP13407" t="s">
        <v>53</v>
      </c>
      <c r="AQ13407">
        <v>45762</v>
      </c>
      <c r="AR13407" t="b">
        <v>0</v>
      </c>
      <c r="AS13407">
        <v>45762.48333333333</v>
      </c>
      <c r="AT13407" t="s">
        <v>811</v>
      </c>
      <c r="AU13407" t="s">
        <v>812</v>
      </c>
      <c r="AV13407" t="s">
        <v>813</v>
      </c>
      <c r="AW13407">
        <v>45762.48333333333</v>
      </c>
      <c r="AX13407">
        <v>2.6099860000000001</v>
      </c>
      <c r="AY13407">
        <v>48.776111999999998</v>
      </c>
      <c r="AZ13407">
        <v>77340</v>
      </c>
      <c r="BA13407" t="s">
        <v>2380</v>
      </c>
      <c r="BB13407" t="b">
        <v>1</v>
      </c>
      <c r="BC13407" t="b">
        <v>1</v>
      </c>
      <c r="BD13407" t="b">
        <v>0</v>
      </c>
      <c r="BE13407">
        <v>0.59</v>
      </c>
      <c r="BH13407" t="s">
        <v>87392</v>
      </c>
      <c r="BI13407" t="str" cm="1">
        <f t="array" ref="BI13407">IF(SUMPRODUCT(--ISNUMBER(SEARCH({"€ /min","€/min","€/h","€ /h","par heure"}, LOWER(AD13407))))&gt;0, "cost calculated over time of usage",
 IF(SUMPRODUCT(--ISNUMBER(SEARCH({"€/kwh","€ /kwh","par kwh"}, LOWER(AD13407))))&gt;0, "cost calculated per kwh consumed",
 "")
)</f>
        <v/>
      </c>
      <c r="BJ13407" t="b">
        <v>0</v>
      </c>
      <c r="BK13407" t="s">
        <v>87391</v>
      </c>
      <c r="BL13407" t="s">
        <v>87397</v>
      </c>
    </row>
    <row r="13408" spans="1:64" x14ac:dyDescent="0.3">
      <c r="A13408" t="s">
        <v>799</v>
      </c>
      <c r="B13408">
        <v>895163608</v>
      </c>
      <c r="C13408" t="s">
        <v>800</v>
      </c>
      <c r="D13408" t="s">
        <v>424</v>
      </c>
      <c r="E13408" t="s">
        <v>425</v>
      </c>
      <c r="F13408" t="s">
        <v>801</v>
      </c>
      <c r="G13408" t="s">
        <v>2327</v>
      </c>
      <c r="H13408" t="s">
        <v>2374</v>
      </c>
      <c r="I13408" t="s">
        <v>53</v>
      </c>
      <c r="J13408">
        <v>0</v>
      </c>
      <c r="K13408" t="s">
        <v>2375</v>
      </c>
      <c r="L13408" t="s">
        <v>54</v>
      </c>
      <c r="M13408" t="s">
        <v>2376</v>
      </c>
      <c r="N13408">
        <v>77373</v>
      </c>
      <c r="O13408" t="s">
        <v>2377</v>
      </c>
      <c r="P13408">
        <v>10</v>
      </c>
      <c r="Q13408" t="s">
        <v>3996</v>
      </c>
      <c r="R13408" t="s">
        <v>3997</v>
      </c>
      <c r="S13408">
        <v>0</v>
      </c>
      <c r="T13408">
        <v>300</v>
      </c>
      <c r="U13408" t="b">
        <v>0</v>
      </c>
      <c r="V13408" t="b">
        <v>0</v>
      </c>
      <c r="W13408" t="b">
        <v>1</v>
      </c>
      <c r="X13408" t="b">
        <v>0</v>
      </c>
      <c r="Y13408" t="b">
        <v>0</v>
      </c>
      <c r="Z13408" t="b">
        <v>0</v>
      </c>
      <c r="AA13408" t="b">
        <v>1</v>
      </c>
      <c r="AB13408" t="b">
        <v>1</v>
      </c>
      <c r="AC13408" t="b">
        <v>1</v>
      </c>
      <c r="AD13408" t="s">
        <v>2333</v>
      </c>
      <c r="AF13408" t="s">
        <v>61</v>
      </c>
      <c r="AG13408" t="b">
        <v>0</v>
      </c>
      <c r="AH13408" t="s">
        <v>56</v>
      </c>
      <c r="AI13408" t="s">
        <v>56</v>
      </c>
      <c r="AJ13408" t="s">
        <v>62</v>
      </c>
      <c r="AK13408" t="s">
        <v>53</v>
      </c>
      <c r="AL13408" t="b">
        <v>0</v>
      </c>
      <c r="AM13408" t="s">
        <v>63</v>
      </c>
      <c r="AN13408" t="s">
        <v>2379</v>
      </c>
      <c r="AO13408">
        <v>44915</v>
      </c>
      <c r="AP13408" t="s">
        <v>53</v>
      </c>
      <c r="AQ13408">
        <v>45762</v>
      </c>
      <c r="AR13408" t="b">
        <v>0</v>
      </c>
      <c r="AS13408">
        <v>45762.48333333333</v>
      </c>
      <c r="AT13408" t="s">
        <v>811</v>
      </c>
      <c r="AU13408" t="s">
        <v>812</v>
      </c>
      <c r="AV13408" t="s">
        <v>813</v>
      </c>
      <c r="AW13408">
        <v>45762.48333333333</v>
      </c>
      <c r="AX13408">
        <v>2.6099860000000001</v>
      </c>
      <c r="AY13408">
        <v>48.776111999999998</v>
      </c>
      <c r="AZ13408">
        <v>77340</v>
      </c>
      <c r="BA13408" t="s">
        <v>2380</v>
      </c>
      <c r="BB13408" t="b">
        <v>1</v>
      </c>
      <c r="BC13408" t="b">
        <v>1</v>
      </c>
      <c r="BD13408" t="b">
        <v>0</v>
      </c>
      <c r="BE13408">
        <v>0.59</v>
      </c>
      <c r="BH13408" t="s">
        <v>87392</v>
      </c>
      <c r="BI13408" t="str" cm="1">
        <f t="array" ref="BI13408">IF(SUMPRODUCT(--ISNUMBER(SEARCH({"€ /min","€/min","€/h","€ /h","par heure"}, LOWER(AD13408))))&gt;0, "cost calculated over time of usage",
 IF(SUMPRODUCT(--ISNUMBER(SEARCH({"€/kwh","€ /kwh","par kwh"}, LOWER(AD13408))))&gt;0, "cost calculated per kwh consumed",
 "")
)</f>
        <v/>
      </c>
      <c r="BJ13408" t="b">
        <v>0</v>
      </c>
      <c r="BK13408" t="s">
        <v>87391</v>
      </c>
      <c r="BL13408" t="s">
        <v>87397</v>
      </c>
    </row>
    <row r="13409" spans="1:64" x14ac:dyDescent="0.3">
      <c r="A13409" t="s">
        <v>799</v>
      </c>
      <c r="B13409">
        <v>895163608</v>
      </c>
      <c r="C13409" t="s">
        <v>800</v>
      </c>
      <c r="D13409" t="s">
        <v>424</v>
      </c>
      <c r="E13409" t="s">
        <v>425</v>
      </c>
      <c r="F13409" t="s">
        <v>801</v>
      </c>
      <c r="G13409" t="s">
        <v>802</v>
      </c>
      <c r="H13409" t="s">
        <v>803</v>
      </c>
      <c r="I13409" t="s">
        <v>53</v>
      </c>
      <c r="J13409">
        <v>0</v>
      </c>
      <c r="K13409" t="s">
        <v>804</v>
      </c>
      <c r="L13409" t="s">
        <v>54</v>
      </c>
      <c r="M13409" t="s">
        <v>805</v>
      </c>
      <c r="N13409">
        <v>77449</v>
      </c>
      <c r="O13409" t="s">
        <v>806</v>
      </c>
      <c r="P13409">
        <v>22</v>
      </c>
      <c r="Q13409" t="s">
        <v>1104</v>
      </c>
      <c r="R13409" t="s">
        <v>1105</v>
      </c>
      <c r="S13409">
        <v>0</v>
      </c>
      <c r="T13409">
        <v>300</v>
      </c>
      <c r="U13409" t="b">
        <v>0</v>
      </c>
      <c r="V13409" t="b">
        <v>0</v>
      </c>
      <c r="W13409" t="b">
        <v>1</v>
      </c>
      <c r="X13409" t="b">
        <v>0</v>
      </c>
      <c r="Y13409" t="b">
        <v>0</v>
      </c>
      <c r="Z13409" t="b">
        <v>0</v>
      </c>
      <c r="AA13409" t="b">
        <v>1</v>
      </c>
      <c r="AB13409" t="b">
        <v>1</v>
      </c>
      <c r="AC13409" t="b">
        <v>1</v>
      </c>
      <c r="AD13409" t="s">
        <v>1055</v>
      </c>
      <c r="AF13409" t="s">
        <v>61</v>
      </c>
      <c r="AG13409" t="b">
        <v>0</v>
      </c>
      <c r="AH13409" t="s">
        <v>56</v>
      </c>
      <c r="AI13409" t="s">
        <v>56</v>
      </c>
      <c r="AJ13409" t="s">
        <v>118</v>
      </c>
      <c r="AK13409" t="s">
        <v>53</v>
      </c>
      <c r="AL13409" t="b">
        <v>0</v>
      </c>
      <c r="AM13409" t="s">
        <v>63</v>
      </c>
      <c r="AN13409" t="s">
        <v>809</v>
      </c>
      <c r="AO13409">
        <v>45614</v>
      </c>
      <c r="AP13409" t="s">
        <v>810</v>
      </c>
      <c r="AQ13409">
        <v>45762</v>
      </c>
      <c r="AR13409" t="b">
        <v>0</v>
      </c>
      <c r="AS13409">
        <v>45762.48333333333</v>
      </c>
      <c r="AT13409" t="s">
        <v>811</v>
      </c>
      <c r="AU13409" t="s">
        <v>812</v>
      </c>
      <c r="AV13409" t="s">
        <v>813</v>
      </c>
      <c r="AW13409">
        <v>45762.48333333333</v>
      </c>
      <c r="AX13409">
        <v>2.7823099999999998</v>
      </c>
      <c r="AY13409">
        <v>48.854460000000003</v>
      </c>
      <c r="AZ13409">
        <v>77700</v>
      </c>
      <c r="BA13409" t="s">
        <v>814</v>
      </c>
      <c r="BB13409" t="b">
        <v>1</v>
      </c>
      <c r="BC13409" t="b">
        <v>1</v>
      </c>
      <c r="BD13409" t="b">
        <v>0</v>
      </c>
      <c r="BE13409">
        <v>0.59</v>
      </c>
      <c r="BH13409" t="s">
        <v>87392</v>
      </c>
      <c r="BI13409" t="str" cm="1">
        <f t="array" ref="BI13409">IF(SUMPRODUCT(--ISNUMBER(SEARCH({"€ /min","€/min","€/h","€ /h","par heure"}, LOWER(AD13409))))&gt;0, "cost calculated over time of usage",
 IF(SUMPRODUCT(--ISNUMBER(SEARCH({"€/kwh","€ /kwh","par kwh"}, LOWER(AD13409))))&gt;0, "cost calculated per kwh consumed",
 "")
)</f>
        <v/>
      </c>
      <c r="BJ13409" t="b">
        <v>0</v>
      </c>
      <c r="BK13409" t="s">
        <v>87391</v>
      </c>
      <c r="BL13409" t="s">
        <v>87397</v>
      </c>
    </row>
    <row r="13410" spans="1:64" x14ac:dyDescent="0.3">
      <c r="A13410" t="s">
        <v>799</v>
      </c>
      <c r="B13410">
        <v>895163608</v>
      </c>
      <c r="C13410" t="s">
        <v>800</v>
      </c>
      <c r="D13410" t="s">
        <v>424</v>
      </c>
      <c r="E13410" t="s">
        <v>425</v>
      </c>
      <c r="F13410" t="s">
        <v>801</v>
      </c>
      <c r="G13410" t="s">
        <v>802</v>
      </c>
      <c r="H13410" t="s">
        <v>803</v>
      </c>
      <c r="I13410" t="s">
        <v>53</v>
      </c>
      <c r="J13410">
        <v>0</v>
      </c>
      <c r="K13410" t="s">
        <v>804</v>
      </c>
      <c r="L13410" t="s">
        <v>54</v>
      </c>
      <c r="M13410" t="s">
        <v>805</v>
      </c>
      <c r="N13410">
        <v>77449</v>
      </c>
      <c r="O13410" t="s">
        <v>806</v>
      </c>
      <c r="P13410">
        <v>22</v>
      </c>
      <c r="Q13410" t="s">
        <v>1107</v>
      </c>
      <c r="R13410" t="s">
        <v>1108</v>
      </c>
      <c r="S13410">
        <v>0</v>
      </c>
      <c r="T13410">
        <v>300</v>
      </c>
      <c r="U13410" t="b">
        <v>0</v>
      </c>
      <c r="V13410" t="b">
        <v>0</v>
      </c>
      <c r="W13410" t="b">
        <v>1</v>
      </c>
      <c r="X13410" t="b">
        <v>0</v>
      </c>
      <c r="Y13410" t="b">
        <v>0</v>
      </c>
      <c r="Z13410" t="b">
        <v>0</v>
      </c>
      <c r="AA13410" t="b">
        <v>1</v>
      </c>
      <c r="AB13410" t="b">
        <v>1</v>
      </c>
      <c r="AC13410" t="b">
        <v>1</v>
      </c>
      <c r="AD13410" t="s">
        <v>1055</v>
      </c>
      <c r="AF13410" t="s">
        <v>61</v>
      </c>
      <c r="AG13410" t="b">
        <v>0</v>
      </c>
      <c r="AH13410" t="s">
        <v>56</v>
      </c>
      <c r="AI13410" t="s">
        <v>56</v>
      </c>
      <c r="AJ13410" t="s">
        <v>62</v>
      </c>
      <c r="AK13410" t="s">
        <v>53</v>
      </c>
      <c r="AL13410" t="b">
        <v>0</v>
      </c>
      <c r="AM13410" t="s">
        <v>63</v>
      </c>
      <c r="AN13410" t="s">
        <v>809</v>
      </c>
      <c r="AO13410">
        <v>45614</v>
      </c>
      <c r="AP13410" t="s">
        <v>810</v>
      </c>
      <c r="AQ13410">
        <v>45762</v>
      </c>
      <c r="AR13410" t="b">
        <v>0</v>
      </c>
      <c r="AS13410">
        <v>45762.48333333333</v>
      </c>
      <c r="AT13410" t="s">
        <v>811</v>
      </c>
      <c r="AU13410" t="s">
        <v>812</v>
      </c>
      <c r="AV13410" t="s">
        <v>813</v>
      </c>
      <c r="AW13410">
        <v>45762.48333333333</v>
      </c>
      <c r="AX13410">
        <v>2.7823099999999998</v>
      </c>
      <c r="AY13410">
        <v>48.854460000000003</v>
      </c>
      <c r="AZ13410">
        <v>77700</v>
      </c>
      <c r="BA13410" t="s">
        <v>814</v>
      </c>
      <c r="BB13410" t="b">
        <v>1</v>
      </c>
      <c r="BC13410" t="b">
        <v>1</v>
      </c>
      <c r="BD13410" t="b">
        <v>0</v>
      </c>
      <c r="BE13410">
        <v>0.59</v>
      </c>
      <c r="BH13410" t="s">
        <v>87392</v>
      </c>
      <c r="BI13410" t="str" cm="1">
        <f t="array" ref="BI13410">IF(SUMPRODUCT(--ISNUMBER(SEARCH({"€ /min","€/min","€/h","€ /h","par heure"}, LOWER(AD13410))))&gt;0, "cost calculated over time of usage",
 IF(SUMPRODUCT(--ISNUMBER(SEARCH({"€/kwh","€ /kwh","par kwh"}, LOWER(AD13410))))&gt;0, "cost calculated per kwh consumed",
 "")
)</f>
        <v/>
      </c>
      <c r="BJ13410" t="b">
        <v>0</v>
      </c>
      <c r="BK13410" t="s">
        <v>87391</v>
      </c>
      <c r="BL13410" t="s">
        <v>87397</v>
      </c>
    </row>
    <row r="13411" spans="1:64" x14ac:dyDescent="0.3">
      <c r="A13411" t="s">
        <v>799</v>
      </c>
      <c r="B13411">
        <v>895163608</v>
      </c>
      <c r="C13411" t="s">
        <v>800</v>
      </c>
      <c r="D13411" t="s">
        <v>424</v>
      </c>
      <c r="E13411" t="s">
        <v>425</v>
      </c>
      <c r="F13411" t="s">
        <v>801</v>
      </c>
      <c r="G13411" t="s">
        <v>802</v>
      </c>
      <c r="H13411" t="s">
        <v>803</v>
      </c>
      <c r="I13411" t="s">
        <v>53</v>
      </c>
      <c r="J13411">
        <v>0</v>
      </c>
      <c r="K13411" t="s">
        <v>804</v>
      </c>
      <c r="L13411" t="s">
        <v>54</v>
      </c>
      <c r="M13411" t="s">
        <v>805</v>
      </c>
      <c r="N13411">
        <v>77449</v>
      </c>
      <c r="O13411" t="s">
        <v>806</v>
      </c>
      <c r="P13411">
        <v>22</v>
      </c>
      <c r="Q13411" t="s">
        <v>1109</v>
      </c>
      <c r="R13411" t="s">
        <v>1110</v>
      </c>
      <c r="S13411">
        <v>0</v>
      </c>
      <c r="T13411">
        <v>300</v>
      </c>
      <c r="U13411" t="b">
        <v>0</v>
      </c>
      <c r="V13411" t="b">
        <v>0</v>
      </c>
      <c r="W13411" t="b">
        <v>1</v>
      </c>
      <c r="X13411" t="b">
        <v>0</v>
      </c>
      <c r="Y13411" t="b">
        <v>0</v>
      </c>
      <c r="Z13411" t="b">
        <v>0</v>
      </c>
      <c r="AA13411" t="b">
        <v>1</v>
      </c>
      <c r="AB13411" t="b">
        <v>1</v>
      </c>
      <c r="AC13411" t="b">
        <v>1</v>
      </c>
      <c r="AD13411" t="s">
        <v>1055</v>
      </c>
      <c r="AF13411" t="s">
        <v>61</v>
      </c>
      <c r="AG13411" t="b">
        <v>0</v>
      </c>
      <c r="AH13411" t="s">
        <v>56</v>
      </c>
      <c r="AI13411" t="s">
        <v>56</v>
      </c>
      <c r="AJ13411" t="s">
        <v>118</v>
      </c>
      <c r="AK13411" t="s">
        <v>53</v>
      </c>
      <c r="AL13411" t="b">
        <v>0</v>
      </c>
      <c r="AM13411" t="s">
        <v>63</v>
      </c>
      <c r="AN13411" t="s">
        <v>809</v>
      </c>
      <c r="AO13411">
        <v>45614</v>
      </c>
      <c r="AP13411" t="s">
        <v>810</v>
      </c>
      <c r="AQ13411">
        <v>45762</v>
      </c>
      <c r="AR13411" t="b">
        <v>0</v>
      </c>
      <c r="AS13411">
        <v>45762.48333333333</v>
      </c>
      <c r="AT13411" t="s">
        <v>811</v>
      </c>
      <c r="AU13411" t="s">
        <v>812</v>
      </c>
      <c r="AV13411" t="s">
        <v>813</v>
      </c>
      <c r="AW13411">
        <v>45762.48333333333</v>
      </c>
      <c r="AX13411">
        <v>2.7823099999999998</v>
      </c>
      <c r="AY13411">
        <v>48.854460000000003</v>
      </c>
      <c r="AZ13411">
        <v>77700</v>
      </c>
      <c r="BA13411" t="s">
        <v>814</v>
      </c>
      <c r="BB13411" t="b">
        <v>1</v>
      </c>
      <c r="BC13411" t="b">
        <v>1</v>
      </c>
      <c r="BD13411" t="b">
        <v>0</v>
      </c>
      <c r="BE13411">
        <v>0.59</v>
      </c>
      <c r="BH13411" t="s">
        <v>87392</v>
      </c>
      <c r="BI13411" t="str" cm="1">
        <f t="array" ref="BI13411">IF(SUMPRODUCT(--ISNUMBER(SEARCH({"€ /min","€/min","€/h","€ /h","par heure"}, LOWER(AD13411))))&gt;0, "cost calculated over time of usage",
 IF(SUMPRODUCT(--ISNUMBER(SEARCH({"€/kwh","€ /kwh","par kwh"}, LOWER(AD13411))))&gt;0, "cost calculated per kwh consumed",
 "")
)</f>
        <v/>
      </c>
      <c r="BJ13411" t="b">
        <v>0</v>
      </c>
      <c r="BK13411" t="s">
        <v>87391</v>
      </c>
      <c r="BL13411" t="s">
        <v>87397</v>
      </c>
    </row>
    <row r="13412" spans="1:64" x14ac:dyDescent="0.3">
      <c r="A13412" t="s">
        <v>799</v>
      </c>
      <c r="B13412">
        <v>895163608</v>
      </c>
      <c r="C13412" t="s">
        <v>800</v>
      </c>
      <c r="D13412" t="s">
        <v>424</v>
      </c>
      <c r="E13412" t="s">
        <v>425</v>
      </c>
      <c r="F13412" t="s">
        <v>801</v>
      </c>
      <c r="G13412" t="s">
        <v>802</v>
      </c>
      <c r="H13412" t="s">
        <v>803</v>
      </c>
      <c r="I13412" t="s">
        <v>53</v>
      </c>
      <c r="J13412">
        <v>0</v>
      </c>
      <c r="K13412" t="s">
        <v>804</v>
      </c>
      <c r="L13412" t="s">
        <v>54</v>
      </c>
      <c r="M13412" t="s">
        <v>805</v>
      </c>
      <c r="N13412">
        <v>77449</v>
      </c>
      <c r="O13412" t="s">
        <v>806</v>
      </c>
      <c r="P13412">
        <v>22</v>
      </c>
      <c r="Q13412" t="s">
        <v>1112</v>
      </c>
      <c r="R13412" t="s">
        <v>1113</v>
      </c>
      <c r="S13412">
        <v>0</v>
      </c>
      <c r="T13412">
        <v>300</v>
      </c>
      <c r="U13412" t="b">
        <v>0</v>
      </c>
      <c r="V13412" t="b">
        <v>0</v>
      </c>
      <c r="W13412" t="b">
        <v>1</v>
      </c>
      <c r="X13412" t="b">
        <v>0</v>
      </c>
      <c r="Y13412" t="b">
        <v>0</v>
      </c>
      <c r="Z13412" t="b">
        <v>0</v>
      </c>
      <c r="AA13412" t="b">
        <v>1</v>
      </c>
      <c r="AB13412" t="b">
        <v>1</v>
      </c>
      <c r="AC13412" t="b">
        <v>1</v>
      </c>
      <c r="AD13412" t="s">
        <v>1055</v>
      </c>
      <c r="AF13412" t="s">
        <v>61</v>
      </c>
      <c r="AG13412" t="b">
        <v>0</v>
      </c>
      <c r="AH13412" t="s">
        <v>56</v>
      </c>
      <c r="AI13412" t="s">
        <v>56</v>
      </c>
      <c r="AJ13412" t="s">
        <v>62</v>
      </c>
      <c r="AK13412" t="s">
        <v>53</v>
      </c>
      <c r="AL13412" t="b">
        <v>0</v>
      </c>
      <c r="AM13412" t="s">
        <v>63</v>
      </c>
      <c r="AN13412" t="s">
        <v>809</v>
      </c>
      <c r="AO13412">
        <v>45614</v>
      </c>
      <c r="AP13412" t="s">
        <v>810</v>
      </c>
      <c r="AQ13412">
        <v>45762</v>
      </c>
      <c r="AR13412" t="b">
        <v>0</v>
      </c>
      <c r="AS13412">
        <v>45762.48333333333</v>
      </c>
      <c r="AT13412" t="s">
        <v>811</v>
      </c>
      <c r="AU13412" t="s">
        <v>812</v>
      </c>
      <c r="AV13412" t="s">
        <v>813</v>
      </c>
      <c r="AW13412">
        <v>45762.48333333333</v>
      </c>
      <c r="AX13412">
        <v>2.7823099999999998</v>
      </c>
      <c r="AY13412">
        <v>48.854460000000003</v>
      </c>
      <c r="AZ13412">
        <v>77700</v>
      </c>
      <c r="BA13412" t="s">
        <v>814</v>
      </c>
      <c r="BB13412" t="b">
        <v>1</v>
      </c>
      <c r="BC13412" t="b">
        <v>1</v>
      </c>
      <c r="BD13412" t="b">
        <v>0</v>
      </c>
      <c r="BE13412">
        <v>0.59</v>
      </c>
      <c r="BH13412" t="s">
        <v>87392</v>
      </c>
      <c r="BI13412" t="str" cm="1">
        <f t="array" ref="BI13412">IF(SUMPRODUCT(--ISNUMBER(SEARCH({"€ /min","€/min","€/h","€ /h","par heure"}, LOWER(AD13412))))&gt;0, "cost calculated over time of usage",
 IF(SUMPRODUCT(--ISNUMBER(SEARCH({"€/kwh","€ /kwh","par kwh"}, LOWER(AD13412))))&gt;0, "cost calculated per kwh consumed",
 "")
)</f>
        <v/>
      </c>
      <c r="BJ13412" t="b">
        <v>0</v>
      </c>
      <c r="BK13412" t="s">
        <v>87391</v>
      </c>
      <c r="BL13412" t="s">
        <v>87397</v>
      </c>
    </row>
    <row r="13413" spans="1:64" x14ac:dyDescent="0.3">
      <c r="A13413" t="s">
        <v>799</v>
      </c>
      <c r="B13413">
        <v>895163608</v>
      </c>
      <c r="C13413" t="s">
        <v>800</v>
      </c>
      <c r="D13413" t="s">
        <v>424</v>
      </c>
      <c r="E13413" t="s">
        <v>425</v>
      </c>
      <c r="F13413" t="s">
        <v>801</v>
      </c>
      <c r="G13413" t="s">
        <v>802</v>
      </c>
      <c r="H13413" t="s">
        <v>803</v>
      </c>
      <c r="I13413" t="s">
        <v>53</v>
      </c>
      <c r="J13413">
        <v>0</v>
      </c>
      <c r="K13413" t="s">
        <v>804</v>
      </c>
      <c r="L13413" t="s">
        <v>54</v>
      </c>
      <c r="M13413" t="s">
        <v>805</v>
      </c>
      <c r="N13413">
        <v>77449</v>
      </c>
      <c r="O13413" t="s">
        <v>806</v>
      </c>
      <c r="P13413">
        <v>22</v>
      </c>
      <c r="Q13413" t="s">
        <v>1114</v>
      </c>
      <c r="R13413" t="s">
        <v>1115</v>
      </c>
      <c r="S13413">
        <v>0</v>
      </c>
      <c r="T13413">
        <v>300</v>
      </c>
      <c r="U13413" t="b">
        <v>0</v>
      </c>
      <c r="V13413" t="b">
        <v>0</v>
      </c>
      <c r="W13413" t="b">
        <v>1</v>
      </c>
      <c r="X13413" t="b">
        <v>0</v>
      </c>
      <c r="Y13413" t="b">
        <v>0</v>
      </c>
      <c r="Z13413" t="b">
        <v>0</v>
      </c>
      <c r="AA13413" t="b">
        <v>1</v>
      </c>
      <c r="AB13413" t="b">
        <v>1</v>
      </c>
      <c r="AC13413" t="b">
        <v>1</v>
      </c>
      <c r="AD13413" t="s">
        <v>1055</v>
      </c>
      <c r="AF13413" t="s">
        <v>61</v>
      </c>
      <c r="AG13413" t="b">
        <v>0</v>
      </c>
      <c r="AH13413" t="s">
        <v>56</v>
      </c>
      <c r="AI13413" t="s">
        <v>56</v>
      </c>
      <c r="AJ13413" t="s">
        <v>62</v>
      </c>
      <c r="AK13413" t="s">
        <v>53</v>
      </c>
      <c r="AL13413" t="b">
        <v>0</v>
      </c>
      <c r="AM13413" t="s">
        <v>63</v>
      </c>
      <c r="AN13413" t="s">
        <v>809</v>
      </c>
      <c r="AO13413">
        <v>45614</v>
      </c>
      <c r="AP13413" t="s">
        <v>810</v>
      </c>
      <c r="AQ13413">
        <v>45762</v>
      </c>
      <c r="AR13413" t="b">
        <v>0</v>
      </c>
      <c r="AS13413">
        <v>45762.48333333333</v>
      </c>
      <c r="AT13413" t="s">
        <v>811</v>
      </c>
      <c r="AU13413" t="s">
        <v>812</v>
      </c>
      <c r="AV13413" t="s">
        <v>813</v>
      </c>
      <c r="AW13413">
        <v>45762.48333333333</v>
      </c>
      <c r="AX13413">
        <v>2.7823099999999998</v>
      </c>
      <c r="AY13413">
        <v>48.854460000000003</v>
      </c>
      <c r="AZ13413">
        <v>77700</v>
      </c>
      <c r="BA13413" t="s">
        <v>814</v>
      </c>
      <c r="BB13413" t="b">
        <v>1</v>
      </c>
      <c r="BC13413" t="b">
        <v>1</v>
      </c>
      <c r="BD13413" t="b">
        <v>0</v>
      </c>
      <c r="BE13413">
        <v>0.59</v>
      </c>
      <c r="BH13413" t="s">
        <v>87392</v>
      </c>
      <c r="BI13413" t="str" cm="1">
        <f t="array" ref="BI13413">IF(SUMPRODUCT(--ISNUMBER(SEARCH({"€ /min","€/min","€/h","€ /h","par heure"}, LOWER(AD13413))))&gt;0, "cost calculated over time of usage",
 IF(SUMPRODUCT(--ISNUMBER(SEARCH({"€/kwh","€ /kwh","par kwh"}, LOWER(AD13413))))&gt;0, "cost calculated per kwh consumed",
 "")
)</f>
        <v/>
      </c>
      <c r="BJ13413" t="b">
        <v>0</v>
      </c>
      <c r="BK13413" t="s">
        <v>87391</v>
      </c>
      <c r="BL13413" t="s">
        <v>87397</v>
      </c>
    </row>
    <row r="13414" spans="1:64" x14ac:dyDescent="0.3">
      <c r="A13414" t="s">
        <v>799</v>
      </c>
      <c r="B13414">
        <v>895163608</v>
      </c>
      <c r="C13414" t="s">
        <v>800</v>
      </c>
      <c r="D13414" t="s">
        <v>424</v>
      </c>
      <c r="E13414" t="s">
        <v>425</v>
      </c>
      <c r="F13414" t="s">
        <v>801</v>
      </c>
      <c r="G13414" t="s">
        <v>802</v>
      </c>
      <c r="H13414" t="s">
        <v>803</v>
      </c>
      <c r="I13414" t="s">
        <v>53</v>
      </c>
      <c r="J13414">
        <v>0</v>
      </c>
      <c r="K13414" t="s">
        <v>804</v>
      </c>
      <c r="L13414" t="s">
        <v>54</v>
      </c>
      <c r="M13414" t="s">
        <v>805</v>
      </c>
      <c r="N13414">
        <v>77449</v>
      </c>
      <c r="O13414" t="s">
        <v>806</v>
      </c>
      <c r="P13414">
        <v>22</v>
      </c>
      <c r="Q13414" t="s">
        <v>1117</v>
      </c>
      <c r="R13414" t="s">
        <v>1118</v>
      </c>
      <c r="S13414">
        <v>0</v>
      </c>
      <c r="T13414">
        <v>300</v>
      </c>
      <c r="U13414" t="b">
        <v>0</v>
      </c>
      <c r="V13414" t="b">
        <v>0</v>
      </c>
      <c r="W13414" t="b">
        <v>1</v>
      </c>
      <c r="X13414" t="b">
        <v>0</v>
      </c>
      <c r="Y13414" t="b">
        <v>0</v>
      </c>
      <c r="Z13414" t="b">
        <v>0</v>
      </c>
      <c r="AA13414" t="b">
        <v>1</v>
      </c>
      <c r="AB13414" t="b">
        <v>1</v>
      </c>
      <c r="AC13414" t="b">
        <v>1</v>
      </c>
      <c r="AD13414" t="s">
        <v>1055</v>
      </c>
      <c r="AF13414" t="s">
        <v>61</v>
      </c>
      <c r="AG13414" t="b">
        <v>0</v>
      </c>
      <c r="AH13414" t="s">
        <v>56</v>
      </c>
      <c r="AI13414" t="s">
        <v>56</v>
      </c>
      <c r="AJ13414" t="s">
        <v>62</v>
      </c>
      <c r="AK13414" t="s">
        <v>53</v>
      </c>
      <c r="AL13414" t="b">
        <v>0</v>
      </c>
      <c r="AM13414" t="s">
        <v>63</v>
      </c>
      <c r="AN13414" t="s">
        <v>809</v>
      </c>
      <c r="AO13414">
        <v>45614</v>
      </c>
      <c r="AP13414" t="s">
        <v>810</v>
      </c>
      <c r="AQ13414">
        <v>45762</v>
      </c>
      <c r="AR13414" t="b">
        <v>0</v>
      </c>
      <c r="AS13414">
        <v>45762.48333333333</v>
      </c>
      <c r="AT13414" t="s">
        <v>811</v>
      </c>
      <c r="AU13414" t="s">
        <v>812</v>
      </c>
      <c r="AV13414" t="s">
        <v>813</v>
      </c>
      <c r="AW13414">
        <v>45762.48333333333</v>
      </c>
      <c r="AX13414">
        <v>2.7823099999999998</v>
      </c>
      <c r="AY13414">
        <v>48.854460000000003</v>
      </c>
      <c r="AZ13414">
        <v>77700</v>
      </c>
      <c r="BA13414" t="s">
        <v>814</v>
      </c>
      <c r="BB13414" t="b">
        <v>1</v>
      </c>
      <c r="BC13414" t="b">
        <v>1</v>
      </c>
      <c r="BD13414" t="b">
        <v>0</v>
      </c>
      <c r="BE13414">
        <v>0.59</v>
      </c>
      <c r="BH13414" t="s">
        <v>87392</v>
      </c>
      <c r="BI13414" t="str" cm="1">
        <f t="array" ref="BI13414">IF(SUMPRODUCT(--ISNUMBER(SEARCH({"€ /min","€/min","€/h","€ /h","par heure"}, LOWER(AD13414))))&gt;0, "cost calculated over time of usage",
 IF(SUMPRODUCT(--ISNUMBER(SEARCH({"€/kwh","€ /kwh","par kwh"}, LOWER(AD13414))))&gt;0, "cost calculated per kwh consumed",
 "")
)</f>
        <v/>
      </c>
      <c r="BJ13414" t="b">
        <v>0</v>
      </c>
      <c r="BK13414" t="s">
        <v>87391</v>
      </c>
      <c r="BL13414" t="s">
        <v>87397</v>
      </c>
    </row>
    <row r="13415" spans="1:64" x14ac:dyDescent="0.3">
      <c r="A13415" t="s">
        <v>799</v>
      </c>
      <c r="B13415">
        <v>895163608</v>
      </c>
      <c r="C13415" t="s">
        <v>800</v>
      </c>
      <c r="D13415" t="s">
        <v>424</v>
      </c>
      <c r="E13415" t="s">
        <v>425</v>
      </c>
      <c r="F13415" t="s">
        <v>801</v>
      </c>
      <c r="G13415" t="s">
        <v>802</v>
      </c>
      <c r="H13415" t="s">
        <v>803</v>
      </c>
      <c r="I13415" t="s">
        <v>53</v>
      </c>
      <c r="J13415">
        <v>0</v>
      </c>
      <c r="K13415" t="s">
        <v>804</v>
      </c>
      <c r="L13415" t="s">
        <v>54</v>
      </c>
      <c r="M13415" t="s">
        <v>805</v>
      </c>
      <c r="N13415">
        <v>77449</v>
      </c>
      <c r="O13415" t="s">
        <v>806</v>
      </c>
      <c r="P13415">
        <v>22</v>
      </c>
      <c r="Q13415" t="s">
        <v>1119</v>
      </c>
      <c r="R13415" t="s">
        <v>1120</v>
      </c>
      <c r="S13415">
        <v>0</v>
      </c>
      <c r="T13415">
        <v>300</v>
      </c>
      <c r="U13415" t="b">
        <v>0</v>
      </c>
      <c r="V13415" t="b">
        <v>0</v>
      </c>
      <c r="W13415" t="b">
        <v>1</v>
      </c>
      <c r="X13415" t="b">
        <v>0</v>
      </c>
      <c r="Y13415" t="b">
        <v>0</v>
      </c>
      <c r="Z13415" t="b">
        <v>0</v>
      </c>
      <c r="AA13415" t="b">
        <v>1</v>
      </c>
      <c r="AB13415" t="b">
        <v>1</v>
      </c>
      <c r="AC13415" t="b">
        <v>1</v>
      </c>
      <c r="AD13415" t="s">
        <v>1055</v>
      </c>
      <c r="AF13415" t="s">
        <v>61</v>
      </c>
      <c r="AG13415" t="b">
        <v>0</v>
      </c>
      <c r="AH13415" t="s">
        <v>56</v>
      </c>
      <c r="AI13415" t="s">
        <v>56</v>
      </c>
      <c r="AJ13415" t="s">
        <v>62</v>
      </c>
      <c r="AK13415" t="s">
        <v>53</v>
      </c>
      <c r="AL13415" t="b">
        <v>0</v>
      </c>
      <c r="AM13415" t="s">
        <v>63</v>
      </c>
      <c r="AN13415" t="s">
        <v>809</v>
      </c>
      <c r="AO13415">
        <v>45614</v>
      </c>
      <c r="AP13415" t="s">
        <v>810</v>
      </c>
      <c r="AQ13415">
        <v>45762</v>
      </c>
      <c r="AR13415" t="b">
        <v>0</v>
      </c>
      <c r="AS13415">
        <v>45762.48333333333</v>
      </c>
      <c r="AT13415" t="s">
        <v>811</v>
      </c>
      <c r="AU13415" t="s">
        <v>812</v>
      </c>
      <c r="AV13415" t="s">
        <v>813</v>
      </c>
      <c r="AW13415">
        <v>45762.48333333333</v>
      </c>
      <c r="AX13415">
        <v>2.7823099999999998</v>
      </c>
      <c r="AY13415">
        <v>48.854460000000003</v>
      </c>
      <c r="AZ13415">
        <v>77700</v>
      </c>
      <c r="BA13415" t="s">
        <v>814</v>
      </c>
      <c r="BB13415" t="b">
        <v>1</v>
      </c>
      <c r="BC13415" t="b">
        <v>1</v>
      </c>
      <c r="BD13415" t="b">
        <v>0</v>
      </c>
      <c r="BE13415">
        <v>0.59</v>
      </c>
      <c r="BH13415" t="s">
        <v>87392</v>
      </c>
      <c r="BI13415" t="str" cm="1">
        <f t="array" ref="BI13415">IF(SUMPRODUCT(--ISNUMBER(SEARCH({"€ /min","€/min","€/h","€ /h","par heure"}, LOWER(AD13415))))&gt;0, "cost calculated over time of usage",
 IF(SUMPRODUCT(--ISNUMBER(SEARCH({"€/kwh","€ /kwh","par kwh"}, LOWER(AD13415))))&gt;0, "cost calculated per kwh consumed",
 "")
)</f>
        <v/>
      </c>
      <c r="BJ13415" t="b">
        <v>0</v>
      </c>
      <c r="BK13415" t="s">
        <v>87391</v>
      </c>
      <c r="BL13415" t="s">
        <v>87397</v>
      </c>
    </row>
    <row r="13416" spans="1:64" x14ac:dyDescent="0.3">
      <c r="A13416" t="s">
        <v>799</v>
      </c>
      <c r="B13416">
        <v>895163608</v>
      </c>
      <c r="C13416" t="s">
        <v>800</v>
      </c>
      <c r="D13416" t="s">
        <v>424</v>
      </c>
      <c r="E13416" t="s">
        <v>425</v>
      </c>
      <c r="F13416" t="s">
        <v>801</v>
      </c>
      <c r="G13416" t="s">
        <v>802</v>
      </c>
      <c r="H13416" t="s">
        <v>803</v>
      </c>
      <c r="I13416" t="s">
        <v>53</v>
      </c>
      <c r="J13416">
        <v>0</v>
      </c>
      <c r="K13416" t="s">
        <v>804</v>
      </c>
      <c r="L13416" t="s">
        <v>54</v>
      </c>
      <c r="M13416" t="s">
        <v>805</v>
      </c>
      <c r="N13416">
        <v>77449</v>
      </c>
      <c r="O13416" t="s">
        <v>806</v>
      </c>
      <c r="P13416">
        <v>22</v>
      </c>
      <c r="Q13416" t="s">
        <v>1122</v>
      </c>
      <c r="R13416" t="s">
        <v>1123</v>
      </c>
      <c r="S13416">
        <v>0</v>
      </c>
      <c r="T13416">
        <v>300</v>
      </c>
      <c r="U13416" t="b">
        <v>0</v>
      </c>
      <c r="V13416" t="b">
        <v>0</v>
      </c>
      <c r="W13416" t="b">
        <v>1</v>
      </c>
      <c r="X13416" t="b">
        <v>0</v>
      </c>
      <c r="Y13416" t="b">
        <v>0</v>
      </c>
      <c r="Z13416" t="b">
        <v>0</v>
      </c>
      <c r="AA13416" t="b">
        <v>1</v>
      </c>
      <c r="AB13416" t="b">
        <v>1</v>
      </c>
      <c r="AC13416" t="b">
        <v>1</v>
      </c>
      <c r="AD13416" t="s">
        <v>1055</v>
      </c>
      <c r="AF13416" t="s">
        <v>61</v>
      </c>
      <c r="AG13416" t="b">
        <v>0</v>
      </c>
      <c r="AH13416" t="s">
        <v>56</v>
      </c>
      <c r="AI13416" t="s">
        <v>56</v>
      </c>
      <c r="AJ13416" t="s">
        <v>62</v>
      </c>
      <c r="AK13416" t="s">
        <v>53</v>
      </c>
      <c r="AL13416" t="b">
        <v>0</v>
      </c>
      <c r="AM13416" t="s">
        <v>63</v>
      </c>
      <c r="AN13416" t="s">
        <v>809</v>
      </c>
      <c r="AO13416">
        <v>45614</v>
      </c>
      <c r="AP13416" t="s">
        <v>810</v>
      </c>
      <c r="AQ13416">
        <v>45762</v>
      </c>
      <c r="AR13416" t="b">
        <v>0</v>
      </c>
      <c r="AS13416">
        <v>45762.48333333333</v>
      </c>
      <c r="AT13416" t="s">
        <v>811</v>
      </c>
      <c r="AU13416" t="s">
        <v>812</v>
      </c>
      <c r="AV13416" t="s">
        <v>813</v>
      </c>
      <c r="AW13416">
        <v>45762.48333333333</v>
      </c>
      <c r="AX13416">
        <v>2.7823099999999998</v>
      </c>
      <c r="AY13416">
        <v>48.854460000000003</v>
      </c>
      <c r="AZ13416">
        <v>77700</v>
      </c>
      <c r="BA13416" t="s">
        <v>814</v>
      </c>
      <c r="BB13416" t="b">
        <v>1</v>
      </c>
      <c r="BC13416" t="b">
        <v>1</v>
      </c>
      <c r="BD13416" t="b">
        <v>0</v>
      </c>
      <c r="BE13416">
        <v>0.59</v>
      </c>
      <c r="BH13416" t="s">
        <v>87392</v>
      </c>
      <c r="BI13416" t="str" cm="1">
        <f t="array" ref="BI13416">IF(SUMPRODUCT(--ISNUMBER(SEARCH({"€ /min","€/min","€/h","€ /h","par heure"}, LOWER(AD13416))))&gt;0, "cost calculated over time of usage",
 IF(SUMPRODUCT(--ISNUMBER(SEARCH({"€/kwh","€ /kwh","par kwh"}, LOWER(AD13416))))&gt;0, "cost calculated per kwh consumed",
 "")
)</f>
        <v/>
      </c>
      <c r="BJ13416" t="b">
        <v>0</v>
      </c>
      <c r="BK13416" t="s">
        <v>87391</v>
      </c>
      <c r="BL13416" t="s">
        <v>87397</v>
      </c>
    </row>
    <row r="13417" spans="1:64" x14ac:dyDescent="0.3">
      <c r="A13417" t="s">
        <v>799</v>
      </c>
      <c r="B13417">
        <v>895163608</v>
      </c>
      <c r="C13417" t="s">
        <v>800</v>
      </c>
      <c r="D13417" t="s">
        <v>424</v>
      </c>
      <c r="E13417" t="s">
        <v>425</v>
      </c>
      <c r="F13417" t="s">
        <v>801</v>
      </c>
      <c r="G13417" t="s">
        <v>2327</v>
      </c>
      <c r="H13417" t="s">
        <v>4191</v>
      </c>
      <c r="I13417" t="s">
        <v>53</v>
      </c>
      <c r="J13417">
        <v>0</v>
      </c>
      <c r="K13417" t="s">
        <v>4192</v>
      </c>
      <c r="L13417" t="s">
        <v>54</v>
      </c>
      <c r="M13417" t="s">
        <v>4193</v>
      </c>
      <c r="N13417">
        <v>78517</v>
      </c>
      <c r="O13417" t="s">
        <v>4194</v>
      </c>
      <c r="P13417">
        <v>10</v>
      </c>
      <c r="Q13417" t="s">
        <v>5307</v>
      </c>
      <c r="R13417" t="s">
        <v>5308</v>
      </c>
      <c r="S13417">
        <v>0</v>
      </c>
      <c r="T13417">
        <v>300</v>
      </c>
      <c r="U13417" t="b">
        <v>0</v>
      </c>
      <c r="V13417" t="b">
        <v>0</v>
      </c>
      <c r="W13417" t="b">
        <v>1</v>
      </c>
      <c r="X13417" t="b">
        <v>0</v>
      </c>
      <c r="Y13417" t="b">
        <v>0</v>
      </c>
      <c r="Z13417" t="b">
        <v>0</v>
      </c>
      <c r="AA13417" t="b">
        <v>1</v>
      </c>
      <c r="AB13417" t="b">
        <v>1</v>
      </c>
      <c r="AC13417" t="b">
        <v>1</v>
      </c>
      <c r="AD13417" t="s">
        <v>2333</v>
      </c>
      <c r="AF13417" t="s">
        <v>61</v>
      </c>
      <c r="AG13417" t="b">
        <v>0</v>
      </c>
      <c r="AH13417" t="s">
        <v>56</v>
      </c>
      <c r="AI13417" t="s">
        <v>56</v>
      </c>
      <c r="AJ13417" t="s">
        <v>118</v>
      </c>
      <c r="AK13417" t="s">
        <v>53</v>
      </c>
      <c r="AL13417" t="b">
        <v>0</v>
      </c>
      <c r="AM13417" t="s">
        <v>63</v>
      </c>
      <c r="AN13417" t="s">
        <v>4196</v>
      </c>
      <c r="AO13417">
        <v>45016</v>
      </c>
      <c r="AP13417" t="s">
        <v>53</v>
      </c>
      <c r="AQ13417">
        <v>45762</v>
      </c>
      <c r="AR13417" t="b">
        <v>0</v>
      </c>
      <c r="AS13417">
        <v>45762.48333333333</v>
      </c>
      <c r="AT13417" t="s">
        <v>811</v>
      </c>
      <c r="AU13417" t="s">
        <v>812</v>
      </c>
      <c r="AV13417" t="s">
        <v>813</v>
      </c>
      <c r="AW13417">
        <v>45762.48333333333</v>
      </c>
      <c r="AX13417">
        <v>1.8291630000000001</v>
      </c>
      <c r="AY13417">
        <v>48.626527000000003</v>
      </c>
      <c r="AZ13417">
        <v>78120</v>
      </c>
      <c r="BA13417" t="s">
        <v>4197</v>
      </c>
      <c r="BB13417" t="b">
        <v>1</v>
      </c>
      <c r="BC13417" t="b">
        <v>1</v>
      </c>
      <c r="BD13417" t="b">
        <v>0</v>
      </c>
      <c r="BE13417">
        <v>0.59</v>
      </c>
      <c r="BH13417" t="s">
        <v>87392</v>
      </c>
      <c r="BI13417" t="str" cm="1">
        <f t="array" ref="BI13417">IF(SUMPRODUCT(--ISNUMBER(SEARCH({"€ /min","€/min","€/h","€ /h","par heure"}, LOWER(AD13417))))&gt;0, "cost calculated over time of usage",
 IF(SUMPRODUCT(--ISNUMBER(SEARCH({"€/kwh","€ /kwh","par kwh"}, LOWER(AD13417))))&gt;0, "cost calculated per kwh consumed",
 "")
)</f>
        <v/>
      </c>
      <c r="BJ13417" t="b">
        <v>0</v>
      </c>
      <c r="BK13417" t="s">
        <v>87391</v>
      </c>
      <c r="BL13417" t="s">
        <v>87397</v>
      </c>
    </row>
    <row r="13418" spans="1:64" x14ac:dyDescent="0.3">
      <c r="A13418" t="s">
        <v>799</v>
      </c>
      <c r="B13418">
        <v>895163608</v>
      </c>
      <c r="C13418" t="s">
        <v>800</v>
      </c>
      <c r="D13418" t="s">
        <v>424</v>
      </c>
      <c r="E13418" t="s">
        <v>425</v>
      </c>
      <c r="F13418" t="s">
        <v>801</v>
      </c>
      <c r="G13418" t="s">
        <v>2327</v>
      </c>
      <c r="H13418" t="s">
        <v>4191</v>
      </c>
      <c r="I13418" t="s">
        <v>53</v>
      </c>
      <c r="J13418">
        <v>0</v>
      </c>
      <c r="K13418" t="s">
        <v>4192</v>
      </c>
      <c r="L13418" t="s">
        <v>54</v>
      </c>
      <c r="M13418" t="s">
        <v>4193</v>
      </c>
      <c r="N13418">
        <v>78517</v>
      </c>
      <c r="O13418" t="s">
        <v>4194</v>
      </c>
      <c r="P13418">
        <v>10</v>
      </c>
      <c r="Q13418" t="s">
        <v>5310</v>
      </c>
      <c r="R13418" t="s">
        <v>5311</v>
      </c>
      <c r="S13418">
        <v>0</v>
      </c>
      <c r="T13418">
        <v>300</v>
      </c>
      <c r="U13418" t="b">
        <v>0</v>
      </c>
      <c r="V13418" t="b">
        <v>0</v>
      </c>
      <c r="W13418" t="b">
        <v>1</v>
      </c>
      <c r="X13418" t="b">
        <v>0</v>
      </c>
      <c r="Y13418" t="b">
        <v>0</v>
      </c>
      <c r="Z13418" t="b">
        <v>0</v>
      </c>
      <c r="AA13418" t="b">
        <v>1</v>
      </c>
      <c r="AB13418" t="b">
        <v>1</v>
      </c>
      <c r="AC13418" t="b">
        <v>1</v>
      </c>
      <c r="AD13418" t="s">
        <v>2333</v>
      </c>
      <c r="AF13418" t="s">
        <v>61</v>
      </c>
      <c r="AG13418" t="b">
        <v>0</v>
      </c>
      <c r="AH13418" t="s">
        <v>56</v>
      </c>
      <c r="AI13418" t="s">
        <v>56</v>
      </c>
      <c r="AJ13418" t="s">
        <v>62</v>
      </c>
      <c r="AK13418" t="s">
        <v>53</v>
      </c>
      <c r="AL13418" t="b">
        <v>0</v>
      </c>
      <c r="AM13418" t="s">
        <v>63</v>
      </c>
      <c r="AN13418" t="s">
        <v>4196</v>
      </c>
      <c r="AO13418">
        <v>45016</v>
      </c>
      <c r="AP13418" t="s">
        <v>53</v>
      </c>
      <c r="AQ13418">
        <v>45762</v>
      </c>
      <c r="AR13418" t="b">
        <v>0</v>
      </c>
      <c r="AS13418">
        <v>45762.48333333333</v>
      </c>
      <c r="AT13418" t="s">
        <v>811</v>
      </c>
      <c r="AU13418" t="s">
        <v>812</v>
      </c>
      <c r="AV13418" t="s">
        <v>813</v>
      </c>
      <c r="AW13418">
        <v>45762.48333333333</v>
      </c>
      <c r="AX13418">
        <v>1.8291630000000001</v>
      </c>
      <c r="AY13418">
        <v>48.626527000000003</v>
      </c>
      <c r="AZ13418">
        <v>78120</v>
      </c>
      <c r="BA13418" t="s">
        <v>4197</v>
      </c>
      <c r="BB13418" t="b">
        <v>1</v>
      </c>
      <c r="BC13418" t="b">
        <v>1</v>
      </c>
      <c r="BD13418" t="b">
        <v>0</v>
      </c>
      <c r="BE13418">
        <v>0.59</v>
      </c>
      <c r="BH13418" t="s">
        <v>87392</v>
      </c>
      <c r="BI13418" t="str" cm="1">
        <f t="array" ref="BI13418">IF(SUMPRODUCT(--ISNUMBER(SEARCH({"€ /min","€/min","€/h","€ /h","par heure"}, LOWER(AD13418))))&gt;0, "cost calculated over time of usage",
 IF(SUMPRODUCT(--ISNUMBER(SEARCH({"€/kwh","€ /kwh","par kwh"}, LOWER(AD13418))))&gt;0, "cost calculated per kwh consumed",
 "")
)</f>
        <v/>
      </c>
      <c r="BJ13418" t="b">
        <v>0</v>
      </c>
      <c r="BK13418" t="s">
        <v>87391</v>
      </c>
      <c r="BL13418" t="s">
        <v>87397</v>
      </c>
    </row>
    <row r="13419" spans="1:64" x14ac:dyDescent="0.3">
      <c r="A13419" t="s">
        <v>799</v>
      </c>
      <c r="B13419">
        <v>895163608</v>
      </c>
      <c r="C13419" t="s">
        <v>800</v>
      </c>
      <c r="D13419" t="s">
        <v>424</v>
      </c>
      <c r="E13419" t="s">
        <v>425</v>
      </c>
      <c r="F13419" t="s">
        <v>801</v>
      </c>
      <c r="G13419" t="s">
        <v>2327</v>
      </c>
      <c r="H13419" t="s">
        <v>4191</v>
      </c>
      <c r="I13419" t="s">
        <v>53</v>
      </c>
      <c r="J13419">
        <v>0</v>
      </c>
      <c r="K13419" t="s">
        <v>4192</v>
      </c>
      <c r="L13419" t="s">
        <v>54</v>
      </c>
      <c r="M13419" t="s">
        <v>4193</v>
      </c>
      <c r="N13419">
        <v>78517</v>
      </c>
      <c r="O13419" t="s">
        <v>4194</v>
      </c>
      <c r="P13419">
        <v>10</v>
      </c>
      <c r="Q13419" t="s">
        <v>5312</v>
      </c>
      <c r="R13419" t="s">
        <v>5313</v>
      </c>
      <c r="S13419">
        <v>0</v>
      </c>
      <c r="T13419">
        <v>300</v>
      </c>
      <c r="U13419" t="b">
        <v>0</v>
      </c>
      <c r="V13419" t="b">
        <v>0</v>
      </c>
      <c r="W13419" t="b">
        <v>1</v>
      </c>
      <c r="X13419" t="b">
        <v>0</v>
      </c>
      <c r="Y13419" t="b">
        <v>0</v>
      </c>
      <c r="Z13419" t="b">
        <v>0</v>
      </c>
      <c r="AA13419" t="b">
        <v>1</v>
      </c>
      <c r="AB13419" t="b">
        <v>1</v>
      </c>
      <c r="AC13419" t="b">
        <v>1</v>
      </c>
      <c r="AD13419" t="s">
        <v>2333</v>
      </c>
      <c r="AF13419" t="s">
        <v>61</v>
      </c>
      <c r="AG13419" t="b">
        <v>0</v>
      </c>
      <c r="AH13419" t="s">
        <v>56</v>
      </c>
      <c r="AI13419" t="s">
        <v>56</v>
      </c>
      <c r="AJ13419" t="s">
        <v>62</v>
      </c>
      <c r="AK13419" t="s">
        <v>53</v>
      </c>
      <c r="AL13419" t="b">
        <v>0</v>
      </c>
      <c r="AM13419" t="s">
        <v>63</v>
      </c>
      <c r="AN13419" t="s">
        <v>4196</v>
      </c>
      <c r="AO13419">
        <v>45016</v>
      </c>
      <c r="AP13419" t="s">
        <v>53</v>
      </c>
      <c r="AQ13419">
        <v>45762</v>
      </c>
      <c r="AR13419" t="b">
        <v>0</v>
      </c>
      <c r="AS13419">
        <v>45762.48333333333</v>
      </c>
      <c r="AT13419" t="s">
        <v>811</v>
      </c>
      <c r="AU13419" t="s">
        <v>812</v>
      </c>
      <c r="AV13419" t="s">
        <v>813</v>
      </c>
      <c r="AW13419">
        <v>45762.48333333333</v>
      </c>
      <c r="AX13419">
        <v>1.8291630000000001</v>
      </c>
      <c r="AY13419">
        <v>48.626527000000003</v>
      </c>
      <c r="AZ13419">
        <v>78120</v>
      </c>
      <c r="BA13419" t="s">
        <v>4197</v>
      </c>
      <c r="BB13419" t="b">
        <v>1</v>
      </c>
      <c r="BC13419" t="b">
        <v>1</v>
      </c>
      <c r="BD13419" t="b">
        <v>0</v>
      </c>
      <c r="BE13419">
        <v>0.59</v>
      </c>
      <c r="BH13419" t="s">
        <v>87392</v>
      </c>
      <c r="BI13419" t="str" cm="1">
        <f t="array" ref="BI13419">IF(SUMPRODUCT(--ISNUMBER(SEARCH({"€ /min","€/min","€/h","€ /h","par heure"}, LOWER(AD13419))))&gt;0, "cost calculated over time of usage",
 IF(SUMPRODUCT(--ISNUMBER(SEARCH({"€/kwh","€ /kwh","par kwh"}, LOWER(AD13419))))&gt;0, "cost calculated per kwh consumed",
 "")
)</f>
        <v/>
      </c>
      <c r="BJ13419" t="b">
        <v>0</v>
      </c>
      <c r="BK13419" t="s">
        <v>87391</v>
      </c>
      <c r="BL13419" t="s">
        <v>87397</v>
      </c>
    </row>
    <row r="13420" spans="1:64" x14ac:dyDescent="0.3">
      <c r="A13420" t="s">
        <v>799</v>
      </c>
      <c r="B13420">
        <v>895163608</v>
      </c>
      <c r="C13420" t="s">
        <v>800</v>
      </c>
      <c r="D13420" t="s">
        <v>424</v>
      </c>
      <c r="E13420" t="s">
        <v>425</v>
      </c>
      <c r="F13420" t="s">
        <v>801</v>
      </c>
      <c r="G13420" t="s">
        <v>2327</v>
      </c>
      <c r="H13420" t="s">
        <v>4191</v>
      </c>
      <c r="I13420" t="s">
        <v>53</v>
      </c>
      <c r="J13420">
        <v>0</v>
      </c>
      <c r="K13420" t="s">
        <v>4192</v>
      </c>
      <c r="L13420" t="s">
        <v>54</v>
      </c>
      <c r="M13420" t="s">
        <v>4193</v>
      </c>
      <c r="N13420">
        <v>78517</v>
      </c>
      <c r="O13420" t="s">
        <v>4194</v>
      </c>
      <c r="P13420">
        <v>10</v>
      </c>
      <c r="Q13420" t="s">
        <v>5315</v>
      </c>
      <c r="R13420" t="s">
        <v>5316</v>
      </c>
      <c r="S13420">
        <v>0</v>
      </c>
      <c r="T13420">
        <v>300</v>
      </c>
      <c r="U13420" t="b">
        <v>0</v>
      </c>
      <c r="V13420" t="b">
        <v>0</v>
      </c>
      <c r="W13420" t="b">
        <v>1</v>
      </c>
      <c r="X13420" t="b">
        <v>0</v>
      </c>
      <c r="Y13420" t="b">
        <v>0</v>
      </c>
      <c r="Z13420" t="b">
        <v>0</v>
      </c>
      <c r="AA13420" t="b">
        <v>1</v>
      </c>
      <c r="AB13420" t="b">
        <v>1</v>
      </c>
      <c r="AC13420" t="b">
        <v>1</v>
      </c>
      <c r="AD13420" t="s">
        <v>2333</v>
      </c>
      <c r="AF13420" t="s">
        <v>61</v>
      </c>
      <c r="AG13420" t="b">
        <v>0</v>
      </c>
      <c r="AH13420" t="s">
        <v>56</v>
      </c>
      <c r="AI13420" t="s">
        <v>56</v>
      </c>
      <c r="AJ13420" t="s">
        <v>62</v>
      </c>
      <c r="AK13420" t="s">
        <v>53</v>
      </c>
      <c r="AL13420" t="b">
        <v>0</v>
      </c>
      <c r="AM13420" t="s">
        <v>63</v>
      </c>
      <c r="AN13420" t="s">
        <v>4196</v>
      </c>
      <c r="AO13420">
        <v>45016</v>
      </c>
      <c r="AP13420" t="s">
        <v>53</v>
      </c>
      <c r="AQ13420">
        <v>45762</v>
      </c>
      <c r="AR13420" t="b">
        <v>0</v>
      </c>
      <c r="AS13420">
        <v>45762.48333333333</v>
      </c>
      <c r="AT13420" t="s">
        <v>811</v>
      </c>
      <c r="AU13420" t="s">
        <v>812</v>
      </c>
      <c r="AV13420" t="s">
        <v>813</v>
      </c>
      <c r="AW13420">
        <v>45762.48333333333</v>
      </c>
      <c r="AX13420">
        <v>1.8291630000000001</v>
      </c>
      <c r="AY13420">
        <v>48.626527000000003</v>
      </c>
      <c r="AZ13420">
        <v>78120</v>
      </c>
      <c r="BA13420" t="s">
        <v>4197</v>
      </c>
      <c r="BB13420" t="b">
        <v>1</v>
      </c>
      <c r="BC13420" t="b">
        <v>1</v>
      </c>
      <c r="BD13420" t="b">
        <v>0</v>
      </c>
      <c r="BE13420">
        <v>0.59</v>
      </c>
      <c r="BH13420" t="s">
        <v>87392</v>
      </c>
      <c r="BI13420" t="str" cm="1">
        <f t="array" ref="BI13420">IF(SUMPRODUCT(--ISNUMBER(SEARCH({"€ /min","€/min","€/h","€ /h","par heure"}, LOWER(AD13420))))&gt;0, "cost calculated over time of usage",
 IF(SUMPRODUCT(--ISNUMBER(SEARCH({"€/kwh","€ /kwh","par kwh"}, LOWER(AD13420))))&gt;0, "cost calculated per kwh consumed",
 "")
)</f>
        <v/>
      </c>
      <c r="BJ13420" t="b">
        <v>0</v>
      </c>
      <c r="BK13420" t="s">
        <v>87391</v>
      </c>
      <c r="BL13420" t="s">
        <v>87397</v>
      </c>
    </row>
    <row r="13421" spans="1:64" x14ac:dyDescent="0.3">
      <c r="A13421" t="s">
        <v>799</v>
      </c>
      <c r="B13421">
        <v>895163608</v>
      </c>
      <c r="C13421" t="s">
        <v>800</v>
      </c>
      <c r="D13421" t="s">
        <v>424</v>
      </c>
      <c r="E13421" t="s">
        <v>425</v>
      </c>
      <c r="F13421" t="s">
        <v>801</v>
      </c>
      <c r="G13421" t="s">
        <v>2327</v>
      </c>
      <c r="H13421" t="s">
        <v>5399</v>
      </c>
      <c r="I13421" t="s">
        <v>53</v>
      </c>
      <c r="J13421">
        <v>0</v>
      </c>
      <c r="K13421" t="s">
        <v>5400</v>
      </c>
      <c r="L13421" t="s">
        <v>54</v>
      </c>
      <c r="M13421" t="s">
        <v>5401</v>
      </c>
      <c r="O13421" t="s">
        <v>5402</v>
      </c>
      <c r="P13421">
        <v>16</v>
      </c>
      <c r="Q13421" t="s">
        <v>5398</v>
      </c>
      <c r="R13421" t="s">
        <v>5403</v>
      </c>
      <c r="S13421">
        <v>0</v>
      </c>
      <c r="T13421">
        <v>300</v>
      </c>
      <c r="U13421" t="b">
        <v>0</v>
      </c>
      <c r="V13421" t="b">
        <v>0</v>
      </c>
      <c r="W13421" t="b">
        <v>1</v>
      </c>
      <c r="X13421" t="b">
        <v>0</v>
      </c>
      <c r="Y13421" t="b">
        <v>0</v>
      </c>
      <c r="Z13421" t="b">
        <v>0</v>
      </c>
      <c r="AA13421" t="b">
        <v>1</v>
      </c>
      <c r="AB13421" t="b">
        <v>1</v>
      </c>
      <c r="AC13421" t="b">
        <v>1</v>
      </c>
      <c r="AD13421" t="s">
        <v>1055</v>
      </c>
      <c r="AF13421" t="s">
        <v>61</v>
      </c>
      <c r="AG13421" t="b">
        <v>0</v>
      </c>
      <c r="AH13421" t="s">
        <v>56</v>
      </c>
      <c r="AI13421" t="s">
        <v>56</v>
      </c>
      <c r="AJ13421" t="s">
        <v>118</v>
      </c>
      <c r="AK13421" t="s">
        <v>53</v>
      </c>
      <c r="AL13421" t="b">
        <v>0</v>
      </c>
      <c r="AM13421" t="s">
        <v>63</v>
      </c>
      <c r="AN13421" t="s">
        <v>5404</v>
      </c>
      <c r="AO13421">
        <v>45671</v>
      </c>
      <c r="AP13421" t="s">
        <v>53</v>
      </c>
      <c r="AQ13421">
        <v>45762</v>
      </c>
      <c r="AR13421" t="b">
        <v>0</v>
      </c>
      <c r="AS13421">
        <v>45762.48333333333</v>
      </c>
      <c r="AT13421" t="s">
        <v>811</v>
      </c>
      <c r="AU13421" t="s">
        <v>812</v>
      </c>
      <c r="AV13421" t="s">
        <v>813</v>
      </c>
      <c r="AW13421">
        <v>45762.48333333333</v>
      </c>
      <c r="AX13421">
        <v>2.03443</v>
      </c>
      <c r="AY13421">
        <v>48.90972</v>
      </c>
      <c r="BA13421" t="s">
        <v>53</v>
      </c>
      <c r="BB13421" t="b">
        <v>0</v>
      </c>
      <c r="BC13421" t="b">
        <v>0</v>
      </c>
      <c r="BD13421" t="b">
        <v>0</v>
      </c>
      <c r="BE13421">
        <v>0.59</v>
      </c>
      <c r="BH13421" t="s">
        <v>87392</v>
      </c>
      <c r="BI13421" t="str" cm="1">
        <f t="array" ref="BI13421">IF(SUMPRODUCT(--ISNUMBER(SEARCH({"€ /min","€/min","€/h","€ /h","par heure"}, LOWER(AD13421))))&gt;0, "cost calculated over time of usage",
 IF(SUMPRODUCT(--ISNUMBER(SEARCH({"€/kwh","€ /kwh","par kwh"}, LOWER(AD13421))))&gt;0, "cost calculated per kwh consumed",
 "")
)</f>
        <v/>
      </c>
      <c r="BJ13421" t="b">
        <v>0</v>
      </c>
      <c r="BK13421" t="s">
        <v>87391</v>
      </c>
      <c r="BL13421" t="s">
        <v>87397</v>
      </c>
    </row>
    <row r="13422" spans="1:64" x14ac:dyDescent="0.3">
      <c r="A13422" t="s">
        <v>799</v>
      </c>
      <c r="B13422">
        <v>895163608</v>
      </c>
      <c r="C13422" t="s">
        <v>800</v>
      </c>
      <c r="D13422" t="s">
        <v>424</v>
      </c>
      <c r="E13422" t="s">
        <v>425</v>
      </c>
      <c r="F13422" t="s">
        <v>801</v>
      </c>
      <c r="G13422" t="s">
        <v>2327</v>
      </c>
      <c r="H13422" t="s">
        <v>5399</v>
      </c>
      <c r="I13422" t="s">
        <v>53</v>
      </c>
      <c r="J13422">
        <v>0</v>
      </c>
      <c r="K13422" t="s">
        <v>5400</v>
      </c>
      <c r="L13422" t="s">
        <v>54</v>
      </c>
      <c r="M13422" t="s">
        <v>5401</v>
      </c>
      <c r="O13422" t="s">
        <v>5402</v>
      </c>
      <c r="P13422">
        <v>16</v>
      </c>
      <c r="Q13422" t="s">
        <v>5408</v>
      </c>
      <c r="R13422" t="s">
        <v>5409</v>
      </c>
      <c r="S13422">
        <v>0</v>
      </c>
      <c r="T13422">
        <v>300</v>
      </c>
      <c r="U13422" t="b">
        <v>0</v>
      </c>
      <c r="V13422" t="b">
        <v>0</v>
      </c>
      <c r="W13422" t="b">
        <v>1</v>
      </c>
      <c r="X13422" t="b">
        <v>0</v>
      </c>
      <c r="Y13422" t="b">
        <v>0</v>
      </c>
      <c r="Z13422" t="b">
        <v>0</v>
      </c>
      <c r="AA13422" t="b">
        <v>1</v>
      </c>
      <c r="AB13422" t="b">
        <v>1</v>
      </c>
      <c r="AC13422" t="b">
        <v>1</v>
      </c>
      <c r="AD13422" t="s">
        <v>1055</v>
      </c>
      <c r="AF13422" t="s">
        <v>61</v>
      </c>
      <c r="AG13422" t="b">
        <v>0</v>
      </c>
      <c r="AH13422" t="s">
        <v>56</v>
      </c>
      <c r="AI13422" t="s">
        <v>56</v>
      </c>
      <c r="AJ13422" t="s">
        <v>62</v>
      </c>
      <c r="AK13422" t="s">
        <v>53</v>
      </c>
      <c r="AL13422" t="b">
        <v>0</v>
      </c>
      <c r="AM13422" t="s">
        <v>63</v>
      </c>
      <c r="AN13422" t="s">
        <v>5404</v>
      </c>
      <c r="AO13422">
        <v>45671</v>
      </c>
      <c r="AP13422" t="s">
        <v>53</v>
      </c>
      <c r="AQ13422">
        <v>45762</v>
      </c>
      <c r="AR13422" t="b">
        <v>0</v>
      </c>
      <c r="AS13422">
        <v>45762.48333333333</v>
      </c>
      <c r="AT13422" t="s">
        <v>811</v>
      </c>
      <c r="AU13422" t="s">
        <v>812</v>
      </c>
      <c r="AV13422" t="s">
        <v>813</v>
      </c>
      <c r="AW13422">
        <v>45762.48333333333</v>
      </c>
      <c r="AX13422">
        <v>2.03443</v>
      </c>
      <c r="AY13422">
        <v>48.90972</v>
      </c>
      <c r="BA13422" t="s">
        <v>53</v>
      </c>
      <c r="BB13422" t="b">
        <v>0</v>
      </c>
      <c r="BC13422" t="b">
        <v>0</v>
      </c>
      <c r="BD13422" t="b">
        <v>0</v>
      </c>
      <c r="BE13422">
        <v>0.59</v>
      </c>
      <c r="BH13422" t="s">
        <v>87392</v>
      </c>
      <c r="BI13422" t="str" cm="1">
        <f t="array" ref="BI13422">IF(SUMPRODUCT(--ISNUMBER(SEARCH({"€ /min","€/min","€/h","€ /h","par heure"}, LOWER(AD13422))))&gt;0, "cost calculated over time of usage",
 IF(SUMPRODUCT(--ISNUMBER(SEARCH({"€/kwh","€ /kwh","par kwh"}, LOWER(AD13422))))&gt;0, "cost calculated per kwh consumed",
 "")
)</f>
        <v/>
      </c>
      <c r="BJ13422" t="b">
        <v>0</v>
      </c>
      <c r="BK13422" t="s">
        <v>87391</v>
      </c>
      <c r="BL13422" t="s">
        <v>87397</v>
      </c>
    </row>
    <row r="13423" spans="1:64" x14ac:dyDescent="0.3">
      <c r="A13423" t="s">
        <v>799</v>
      </c>
      <c r="B13423">
        <v>895163608</v>
      </c>
      <c r="C13423" t="s">
        <v>800</v>
      </c>
      <c r="D13423" t="s">
        <v>424</v>
      </c>
      <c r="E13423" t="s">
        <v>425</v>
      </c>
      <c r="F13423" t="s">
        <v>801</v>
      </c>
      <c r="G13423" t="s">
        <v>2327</v>
      </c>
      <c r="H13423" t="s">
        <v>5399</v>
      </c>
      <c r="I13423" t="s">
        <v>53</v>
      </c>
      <c r="J13423">
        <v>0</v>
      </c>
      <c r="K13423" t="s">
        <v>5400</v>
      </c>
      <c r="L13423" t="s">
        <v>54</v>
      </c>
      <c r="M13423" t="s">
        <v>5401</v>
      </c>
      <c r="O13423" t="s">
        <v>5402</v>
      </c>
      <c r="P13423">
        <v>16</v>
      </c>
      <c r="Q13423" t="s">
        <v>5423</v>
      </c>
      <c r="R13423" t="s">
        <v>5424</v>
      </c>
      <c r="S13423">
        <v>0</v>
      </c>
      <c r="T13423">
        <v>300</v>
      </c>
      <c r="U13423" t="b">
        <v>0</v>
      </c>
      <c r="V13423" t="b">
        <v>0</v>
      </c>
      <c r="W13423" t="b">
        <v>1</v>
      </c>
      <c r="X13423" t="b">
        <v>0</v>
      </c>
      <c r="Y13423" t="b">
        <v>0</v>
      </c>
      <c r="Z13423" t="b">
        <v>0</v>
      </c>
      <c r="AA13423" t="b">
        <v>1</v>
      </c>
      <c r="AB13423" t="b">
        <v>1</v>
      </c>
      <c r="AC13423" t="b">
        <v>1</v>
      </c>
      <c r="AD13423" t="s">
        <v>1055</v>
      </c>
      <c r="AF13423" t="s">
        <v>61</v>
      </c>
      <c r="AG13423" t="b">
        <v>0</v>
      </c>
      <c r="AH13423" t="s">
        <v>56</v>
      </c>
      <c r="AI13423" t="s">
        <v>56</v>
      </c>
      <c r="AJ13423" t="s">
        <v>62</v>
      </c>
      <c r="AK13423" t="s">
        <v>53</v>
      </c>
      <c r="AL13423" t="b">
        <v>0</v>
      </c>
      <c r="AM13423" t="s">
        <v>63</v>
      </c>
      <c r="AN13423" t="s">
        <v>5404</v>
      </c>
      <c r="AO13423">
        <v>45671</v>
      </c>
      <c r="AP13423" t="s">
        <v>53</v>
      </c>
      <c r="AQ13423">
        <v>45762</v>
      </c>
      <c r="AR13423" t="b">
        <v>0</v>
      </c>
      <c r="AS13423">
        <v>45762.48333333333</v>
      </c>
      <c r="AT13423" t="s">
        <v>811</v>
      </c>
      <c r="AU13423" t="s">
        <v>812</v>
      </c>
      <c r="AV13423" t="s">
        <v>813</v>
      </c>
      <c r="AW13423">
        <v>45762.48333333333</v>
      </c>
      <c r="AX13423">
        <v>2.03443</v>
      </c>
      <c r="AY13423">
        <v>48.90972</v>
      </c>
      <c r="BA13423" t="s">
        <v>53</v>
      </c>
      <c r="BB13423" t="b">
        <v>0</v>
      </c>
      <c r="BC13423" t="b">
        <v>0</v>
      </c>
      <c r="BD13423" t="b">
        <v>0</v>
      </c>
      <c r="BE13423">
        <v>0.59</v>
      </c>
      <c r="BH13423" t="s">
        <v>87392</v>
      </c>
      <c r="BI13423" t="str" cm="1">
        <f t="array" ref="BI13423">IF(SUMPRODUCT(--ISNUMBER(SEARCH({"€ /min","€/min","€/h","€ /h","par heure"}, LOWER(AD13423))))&gt;0, "cost calculated over time of usage",
 IF(SUMPRODUCT(--ISNUMBER(SEARCH({"€/kwh","€ /kwh","par kwh"}, LOWER(AD13423))))&gt;0, "cost calculated per kwh consumed",
 "")
)</f>
        <v/>
      </c>
      <c r="BJ13423" t="b">
        <v>0</v>
      </c>
      <c r="BK13423" t="s">
        <v>87391</v>
      </c>
      <c r="BL13423" t="s">
        <v>87397</v>
      </c>
    </row>
    <row r="13424" spans="1:64" x14ac:dyDescent="0.3">
      <c r="A13424" t="s">
        <v>799</v>
      </c>
      <c r="B13424">
        <v>895163608</v>
      </c>
      <c r="C13424" t="s">
        <v>800</v>
      </c>
      <c r="D13424" t="s">
        <v>424</v>
      </c>
      <c r="E13424" t="s">
        <v>425</v>
      </c>
      <c r="F13424" t="s">
        <v>801</v>
      </c>
      <c r="G13424" t="s">
        <v>2327</v>
      </c>
      <c r="H13424" t="s">
        <v>5399</v>
      </c>
      <c r="I13424" t="s">
        <v>53</v>
      </c>
      <c r="J13424">
        <v>0</v>
      </c>
      <c r="K13424" t="s">
        <v>5400</v>
      </c>
      <c r="L13424" t="s">
        <v>54</v>
      </c>
      <c r="M13424" t="s">
        <v>5401</v>
      </c>
      <c r="O13424" t="s">
        <v>5402</v>
      </c>
      <c r="P13424">
        <v>16</v>
      </c>
      <c r="Q13424" t="s">
        <v>5426</v>
      </c>
      <c r="R13424" t="s">
        <v>5427</v>
      </c>
      <c r="S13424">
        <v>0</v>
      </c>
      <c r="T13424">
        <v>300</v>
      </c>
      <c r="U13424" t="b">
        <v>0</v>
      </c>
      <c r="V13424" t="b">
        <v>0</v>
      </c>
      <c r="W13424" t="b">
        <v>1</v>
      </c>
      <c r="X13424" t="b">
        <v>0</v>
      </c>
      <c r="Y13424" t="b">
        <v>0</v>
      </c>
      <c r="Z13424" t="b">
        <v>0</v>
      </c>
      <c r="AA13424" t="b">
        <v>1</v>
      </c>
      <c r="AB13424" t="b">
        <v>1</v>
      </c>
      <c r="AC13424" t="b">
        <v>1</v>
      </c>
      <c r="AD13424" t="s">
        <v>1055</v>
      </c>
      <c r="AF13424" t="s">
        <v>61</v>
      </c>
      <c r="AG13424" t="b">
        <v>0</v>
      </c>
      <c r="AH13424" t="s">
        <v>56</v>
      </c>
      <c r="AI13424" t="s">
        <v>56</v>
      </c>
      <c r="AJ13424" t="s">
        <v>62</v>
      </c>
      <c r="AK13424" t="s">
        <v>53</v>
      </c>
      <c r="AL13424" t="b">
        <v>0</v>
      </c>
      <c r="AM13424" t="s">
        <v>63</v>
      </c>
      <c r="AN13424" t="s">
        <v>5404</v>
      </c>
      <c r="AO13424">
        <v>45671</v>
      </c>
      <c r="AP13424" t="s">
        <v>53</v>
      </c>
      <c r="AQ13424">
        <v>45762</v>
      </c>
      <c r="AR13424" t="b">
        <v>0</v>
      </c>
      <c r="AS13424">
        <v>45762.48333333333</v>
      </c>
      <c r="AT13424" t="s">
        <v>811</v>
      </c>
      <c r="AU13424" t="s">
        <v>812</v>
      </c>
      <c r="AV13424" t="s">
        <v>813</v>
      </c>
      <c r="AW13424">
        <v>45762.48333333333</v>
      </c>
      <c r="AX13424">
        <v>2.03443</v>
      </c>
      <c r="AY13424">
        <v>48.90972</v>
      </c>
      <c r="BA13424" t="s">
        <v>53</v>
      </c>
      <c r="BB13424" t="b">
        <v>0</v>
      </c>
      <c r="BC13424" t="b">
        <v>0</v>
      </c>
      <c r="BD13424" t="b">
        <v>0</v>
      </c>
      <c r="BE13424">
        <v>0.59</v>
      </c>
      <c r="BH13424" t="s">
        <v>87392</v>
      </c>
      <c r="BI13424" t="str" cm="1">
        <f t="array" ref="BI13424">IF(SUMPRODUCT(--ISNUMBER(SEARCH({"€ /min","€/min","€/h","€ /h","par heure"}, LOWER(AD13424))))&gt;0, "cost calculated over time of usage",
 IF(SUMPRODUCT(--ISNUMBER(SEARCH({"€/kwh","€ /kwh","par kwh"}, LOWER(AD13424))))&gt;0, "cost calculated per kwh consumed",
 "")
)</f>
        <v/>
      </c>
      <c r="BJ13424" t="b">
        <v>0</v>
      </c>
      <c r="BK13424" t="s">
        <v>87391</v>
      </c>
      <c r="BL13424" t="s">
        <v>87397</v>
      </c>
    </row>
    <row r="13425" spans="1:64" x14ac:dyDescent="0.3">
      <c r="A13425" t="s">
        <v>799</v>
      </c>
      <c r="B13425">
        <v>895163608</v>
      </c>
      <c r="C13425" t="s">
        <v>800</v>
      </c>
      <c r="D13425" t="s">
        <v>424</v>
      </c>
      <c r="E13425" t="s">
        <v>425</v>
      </c>
      <c r="F13425" t="s">
        <v>801</v>
      </c>
      <c r="G13425" t="s">
        <v>2327</v>
      </c>
      <c r="H13425" t="s">
        <v>3360</v>
      </c>
      <c r="I13425" t="s">
        <v>53</v>
      </c>
      <c r="J13425">
        <v>0</v>
      </c>
      <c r="K13425" t="s">
        <v>3361</v>
      </c>
      <c r="L13425" t="s">
        <v>54</v>
      </c>
      <c r="M13425" t="s">
        <v>3362</v>
      </c>
      <c r="N13425">
        <v>78238</v>
      </c>
      <c r="O13425" t="s">
        <v>3363</v>
      </c>
      <c r="P13425">
        <v>10</v>
      </c>
      <c r="Q13425" t="s">
        <v>3359</v>
      </c>
      <c r="R13425" t="s">
        <v>3364</v>
      </c>
      <c r="S13425">
        <v>0</v>
      </c>
      <c r="T13425">
        <v>300</v>
      </c>
      <c r="U13425" t="b">
        <v>0</v>
      </c>
      <c r="V13425" t="b">
        <v>0</v>
      </c>
      <c r="W13425" t="b">
        <v>1</v>
      </c>
      <c r="X13425" t="b">
        <v>0</v>
      </c>
      <c r="Y13425" t="b">
        <v>0</v>
      </c>
      <c r="Z13425" t="b">
        <v>0</v>
      </c>
      <c r="AA13425" t="b">
        <v>1</v>
      </c>
      <c r="AB13425" t="b">
        <v>1</v>
      </c>
      <c r="AC13425" t="b">
        <v>1</v>
      </c>
      <c r="AD13425" t="s">
        <v>2333</v>
      </c>
      <c r="AF13425" t="s">
        <v>61</v>
      </c>
      <c r="AG13425" t="b">
        <v>0</v>
      </c>
      <c r="AH13425" t="s">
        <v>56</v>
      </c>
      <c r="AI13425" t="s">
        <v>56</v>
      </c>
      <c r="AJ13425" t="s">
        <v>62</v>
      </c>
      <c r="AK13425" t="s">
        <v>53</v>
      </c>
      <c r="AL13425" t="b">
        <v>0</v>
      </c>
      <c r="AM13425" t="s">
        <v>63</v>
      </c>
      <c r="AN13425" t="s">
        <v>3365</v>
      </c>
      <c r="AO13425">
        <v>45177</v>
      </c>
      <c r="AP13425" t="s">
        <v>53</v>
      </c>
      <c r="AQ13425">
        <v>45762</v>
      </c>
      <c r="AR13425" t="b">
        <v>0</v>
      </c>
      <c r="AS13425">
        <v>45762.48333333333</v>
      </c>
      <c r="AT13425" t="s">
        <v>811</v>
      </c>
      <c r="AU13425" t="s">
        <v>812</v>
      </c>
      <c r="AV13425" t="s">
        <v>813</v>
      </c>
      <c r="AW13425">
        <v>45762.48333333333</v>
      </c>
      <c r="AX13425">
        <v>1.86416</v>
      </c>
      <c r="AY13425">
        <v>48.966430000000003</v>
      </c>
      <c r="AZ13425">
        <v>78410</v>
      </c>
      <c r="BA13425" t="s">
        <v>3366</v>
      </c>
      <c r="BB13425" t="b">
        <v>1</v>
      </c>
      <c r="BC13425" t="b">
        <v>1</v>
      </c>
      <c r="BD13425" t="b">
        <v>0</v>
      </c>
      <c r="BE13425">
        <v>0.59</v>
      </c>
      <c r="BH13425" t="s">
        <v>87392</v>
      </c>
      <c r="BI13425" t="str" cm="1">
        <f t="array" ref="BI13425">IF(SUMPRODUCT(--ISNUMBER(SEARCH({"€ /min","€/min","€/h","€ /h","par heure"}, LOWER(AD13425))))&gt;0, "cost calculated over time of usage",
 IF(SUMPRODUCT(--ISNUMBER(SEARCH({"€/kwh","€ /kwh","par kwh"}, LOWER(AD13425))))&gt;0, "cost calculated per kwh consumed",
 "")
)</f>
        <v/>
      </c>
      <c r="BJ13425" t="b">
        <v>0</v>
      </c>
      <c r="BK13425" t="s">
        <v>87391</v>
      </c>
      <c r="BL13425" t="s">
        <v>87397</v>
      </c>
    </row>
    <row r="13426" spans="1:64" x14ac:dyDescent="0.3">
      <c r="A13426" t="s">
        <v>799</v>
      </c>
      <c r="B13426">
        <v>895163608</v>
      </c>
      <c r="C13426" t="s">
        <v>800</v>
      </c>
      <c r="D13426" t="s">
        <v>424</v>
      </c>
      <c r="E13426" t="s">
        <v>425</v>
      </c>
      <c r="F13426" t="s">
        <v>801</v>
      </c>
      <c r="G13426" t="s">
        <v>2327</v>
      </c>
      <c r="H13426" t="s">
        <v>3360</v>
      </c>
      <c r="I13426" t="s">
        <v>53</v>
      </c>
      <c r="J13426">
        <v>0</v>
      </c>
      <c r="K13426" t="s">
        <v>3361</v>
      </c>
      <c r="L13426" t="s">
        <v>54</v>
      </c>
      <c r="M13426" t="s">
        <v>3362</v>
      </c>
      <c r="N13426">
        <v>78238</v>
      </c>
      <c r="O13426" t="s">
        <v>3363</v>
      </c>
      <c r="P13426">
        <v>10</v>
      </c>
      <c r="Q13426" t="s">
        <v>3370</v>
      </c>
      <c r="R13426" t="s">
        <v>3371</v>
      </c>
      <c r="S13426">
        <v>0</v>
      </c>
      <c r="T13426">
        <v>300</v>
      </c>
      <c r="U13426" t="b">
        <v>0</v>
      </c>
      <c r="V13426" t="b">
        <v>0</v>
      </c>
      <c r="W13426" t="b">
        <v>1</v>
      </c>
      <c r="X13426" t="b">
        <v>0</v>
      </c>
      <c r="Y13426" t="b">
        <v>0</v>
      </c>
      <c r="Z13426" t="b">
        <v>0</v>
      </c>
      <c r="AA13426" t="b">
        <v>1</v>
      </c>
      <c r="AB13426" t="b">
        <v>1</v>
      </c>
      <c r="AC13426" t="b">
        <v>1</v>
      </c>
      <c r="AD13426" t="s">
        <v>2333</v>
      </c>
      <c r="AF13426" t="s">
        <v>61</v>
      </c>
      <c r="AG13426" t="b">
        <v>0</v>
      </c>
      <c r="AH13426" t="s">
        <v>56</v>
      </c>
      <c r="AI13426" t="s">
        <v>56</v>
      </c>
      <c r="AJ13426" t="s">
        <v>62</v>
      </c>
      <c r="AK13426" t="s">
        <v>53</v>
      </c>
      <c r="AL13426" t="b">
        <v>0</v>
      </c>
      <c r="AM13426" t="s">
        <v>63</v>
      </c>
      <c r="AN13426" t="s">
        <v>3365</v>
      </c>
      <c r="AO13426">
        <v>45177</v>
      </c>
      <c r="AP13426" t="s">
        <v>53</v>
      </c>
      <c r="AQ13426">
        <v>45762</v>
      </c>
      <c r="AR13426" t="b">
        <v>0</v>
      </c>
      <c r="AS13426">
        <v>45762.48333333333</v>
      </c>
      <c r="AT13426" t="s">
        <v>811</v>
      </c>
      <c r="AU13426" t="s">
        <v>812</v>
      </c>
      <c r="AV13426" t="s">
        <v>813</v>
      </c>
      <c r="AW13426">
        <v>45762.48333333333</v>
      </c>
      <c r="AX13426">
        <v>1.86416</v>
      </c>
      <c r="AY13426">
        <v>48.966430000000003</v>
      </c>
      <c r="AZ13426">
        <v>78410</v>
      </c>
      <c r="BA13426" t="s">
        <v>3366</v>
      </c>
      <c r="BB13426" t="b">
        <v>1</v>
      </c>
      <c r="BC13426" t="b">
        <v>1</v>
      </c>
      <c r="BD13426" t="b">
        <v>0</v>
      </c>
      <c r="BE13426">
        <v>0.59</v>
      </c>
      <c r="BH13426" t="s">
        <v>87392</v>
      </c>
      <c r="BI13426" t="str" cm="1">
        <f t="array" ref="BI13426">IF(SUMPRODUCT(--ISNUMBER(SEARCH({"€ /min","€/min","€/h","€ /h","par heure"}, LOWER(AD13426))))&gt;0, "cost calculated over time of usage",
 IF(SUMPRODUCT(--ISNUMBER(SEARCH({"€/kwh","€ /kwh","par kwh"}, LOWER(AD13426))))&gt;0, "cost calculated per kwh consumed",
 "")
)</f>
        <v/>
      </c>
      <c r="BJ13426" t="b">
        <v>0</v>
      </c>
      <c r="BK13426" t="s">
        <v>87391</v>
      </c>
      <c r="BL13426" t="s">
        <v>87397</v>
      </c>
    </row>
    <row r="13427" spans="1:64" x14ac:dyDescent="0.3">
      <c r="A13427" t="s">
        <v>799</v>
      </c>
      <c r="B13427">
        <v>895163608</v>
      </c>
      <c r="C13427" t="s">
        <v>800</v>
      </c>
      <c r="D13427" t="s">
        <v>424</v>
      </c>
      <c r="E13427" t="s">
        <v>425</v>
      </c>
      <c r="F13427" t="s">
        <v>801</v>
      </c>
      <c r="G13427" t="s">
        <v>2327</v>
      </c>
      <c r="H13427" t="s">
        <v>3360</v>
      </c>
      <c r="I13427" t="s">
        <v>53</v>
      </c>
      <c r="J13427">
        <v>0</v>
      </c>
      <c r="K13427" t="s">
        <v>3361</v>
      </c>
      <c r="L13427" t="s">
        <v>54</v>
      </c>
      <c r="M13427" t="s">
        <v>3362</v>
      </c>
      <c r="N13427">
        <v>78238</v>
      </c>
      <c r="O13427" t="s">
        <v>3363</v>
      </c>
      <c r="P13427">
        <v>10</v>
      </c>
      <c r="Q13427" t="s">
        <v>3487</v>
      </c>
      <c r="R13427" t="s">
        <v>3488</v>
      </c>
      <c r="S13427">
        <v>0</v>
      </c>
      <c r="T13427">
        <v>300</v>
      </c>
      <c r="U13427" t="b">
        <v>0</v>
      </c>
      <c r="V13427" t="b">
        <v>0</v>
      </c>
      <c r="W13427" t="b">
        <v>1</v>
      </c>
      <c r="X13427" t="b">
        <v>0</v>
      </c>
      <c r="Y13427" t="b">
        <v>0</v>
      </c>
      <c r="Z13427" t="b">
        <v>0</v>
      </c>
      <c r="AA13427" t="b">
        <v>1</v>
      </c>
      <c r="AB13427" t="b">
        <v>1</v>
      </c>
      <c r="AC13427" t="b">
        <v>1</v>
      </c>
      <c r="AD13427" t="s">
        <v>2333</v>
      </c>
      <c r="AF13427" t="s">
        <v>61</v>
      </c>
      <c r="AG13427" t="b">
        <v>0</v>
      </c>
      <c r="AH13427" t="s">
        <v>56</v>
      </c>
      <c r="AI13427" t="s">
        <v>56</v>
      </c>
      <c r="AJ13427" t="s">
        <v>62</v>
      </c>
      <c r="AK13427" t="s">
        <v>53</v>
      </c>
      <c r="AL13427" t="b">
        <v>0</v>
      </c>
      <c r="AM13427" t="s">
        <v>63</v>
      </c>
      <c r="AN13427" t="s">
        <v>3365</v>
      </c>
      <c r="AO13427">
        <v>45177</v>
      </c>
      <c r="AP13427" t="s">
        <v>53</v>
      </c>
      <c r="AQ13427">
        <v>45762</v>
      </c>
      <c r="AR13427" t="b">
        <v>0</v>
      </c>
      <c r="AS13427">
        <v>45762.48333333333</v>
      </c>
      <c r="AT13427" t="s">
        <v>811</v>
      </c>
      <c r="AU13427" t="s">
        <v>812</v>
      </c>
      <c r="AV13427" t="s">
        <v>813</v>
      </c>
      <c r="AW13427">
        <v>45762.48333333333</v>
      </c>
      <c r="AX13427">
        <v>1.86416</v>
      </c>
      <c r="AY13427">
        <v>48.966430000000003</v>
      </c>
      <c r="AZ13427">
        <v>78410</v>
      </c>
      <c r="BA13427" t="s">
        <v>3366</v>
      </c>
      <c r="BB13427" t="b">
        <v>1</v>
      </c>
      <c r="BC13427" t="b">
        <v>1</v>
      </c>
      <c r="BD13427" t="b">
        <v>0</v>
      </c>
      <c r="BE13427">
        <v>0.59</v>
      </c>
      <c r="BH13427" t="s">
        <v>87392</v>
      </c>
      <c r="BI13427" t="str" cm="1">
        <f t="array" ref="BI13427">IF(SUMPRODUCT(--ISNUMBER(SEARCH({"€ /min","€/min","€/h","€ /h","par heure"}, LOWER(AD13427))))&gt;0, "cost calculated over time of usage",
 IF(SUMPRODUCT(--ISNUMBER(SEARCH({"€/kwh","€ /kwh","par kwh"}, LOWER(AD13427))))&gt;0, "cost calculated per kwh consumed",
 "")
)</f>
        <v/>
      </c>
      <c r="BJ13427" t="b">
        <v>0</v>
      </c>
      <c r="BK13427" t="s">
        <v>87391</v>
      </c>
      <c r="BL13427" t="s">
        <v>87397</v>
      </c>
    </row>
    <row r="13428" spans="1:64" x14ac:dyDescent="0.3">
      <c r="A13428" t="s">
        <v>799</v>
      </c>
      <c r="B13428">
        <v>895163608</v>
      </c>
      <c r="C13428" t="s">
        <v>800</v>
      </c>
      <c r="D13428" t="s">
        <v>424</v>
      </c>
      <c r="E13428" t="s">
        <v>425</v>
      </c>
      <c r="F13428" t="s">
        <v>801</v>
      </c>
      <c r="G13428" t="s">
        <v>2327</v>
      </c>
      <c r="H13428" t="s">
        <v>3360</v>
      </c>
      <c r="I13428" t="s">
        <v>53</v>
      </c>
      <c r="J13428">
        <v>0</v>
      </c>
      <c r="K13428" t="s">
        <v>3361</v>
      </c>
      <c r="L13428" t="s">
        <v>54</v>
      </c>
      <c r="M13428" t="s">
        <v>3362</v>
      </c>
      <c r="N13428">
        <v>78238</v>
      </c>
      <c r="O13428" t="s">
        <v>3363</v>
      </c>
      <c r="P13428">
        <v>10</v>
      </c>
      <c r="Q13428" t="s">
        <v>3490</v>
      </c>
      <c r="R13428" t="s">
        <v>3491</v>
      </c>
      <c r="S13428">
        <v>0</v>
      </c>
      <c r="T13428">
        <v>300</v>
      </c>
      <c r="U13428" t="b">
        <v>0</v>
      </c>
      <c r="V13428" t="b">
        <v>0</v>
      </c>
      <c r="W13428" t="b">
        <v>1</v>
      </c>
      <c r="X13428" t="b">
        <v>0</v>
      </c>
      <c r="Y13428" t="b">
        <v>0</v>
      </c>
      <c r="Z13428" t="b">
        <v>0</v>
      </c>
      <c r="AA13428" t="b">
        <v>1</v>
      </c>
      <c r="AB13428" t="b">
        <v>1</v>
      </c>
      <c r="AC13428" t="b">
        <v>1</v>
      </c>
      <c r="AD13428" t="s">
        <v>2333</v>
      </c>
      <c r="AF13428" t="s">
        <v>61</v>
      </c>
      <c r="AG13428" t="b">
        <v>0</v>
      </c>
      <c r="AH13428" t="s">
        <v>56</v>
      </c>
      <c r="AI13428" t="s">
        <v>56</v>
      </c>
      <c r="AJ13428" t="s">
        <v>62</v>
      </c>
      <c r="AK13428" t="s">
        <v>53</v>
      </c>
      <c r="AL13428" t="b">
        <v>0</v>
      </c>
      <c r="AM13428" t="s">
        <v>63</v>
      </c>
      <c r="AN13428" t="s">
        <v>3365</v>
      </c>
      <c r="AO13428">
        <v>45177</v>
      </c>
      <c r="AP13428" t="s">
        <v>53</v>
      </c>
      <c r="AQ13428">
        <v>45762</v>
      </c>
      <c r="AR13428" t="b">
        <v>0</v>
      </c>
      <c r="AS13428">
        <v>45762.48333333333</v>
      </c>
      <c r="AT13428" t="s">
        <v>811</v>
      </c>
      <c r="AU13428" t="s">
        <v>812</v>
      </c>
      <c r="AV13428" t="s">
        <v>813</v>
      </c>
      <c r="AW13428">
        <v>45762.48333333333</v>
      </c>
      <c r="AX13428">
        <v>1.86416</v>
      </c>
      <c r="AY13428">
        <v>48.966430000000003</v>
      </c>
      <c r="AZ13428">
        <v>78410</v>
      </c>
      <c r="BA13428" t="s">
        <v>3366</v>
      </c>
      <c r="BB13428" t="b">
        <v>1</v>
      </c>
      <c r="BC13428" t="b">
        <v>1</v>
      </c>
      <c r="BD13428" t="b">
        <v>0</v>
      </c>
      <c r="BE13428">
        <v>0.59</v>
      </c>
      <c r="BH13428" t="s">
        <v>87392</v>
      </c>
      <c r="BI13428" t="str" cm="1">
        <f t="array" ref="BI13428">IF(SUMPRODUCT(--ISNUMBER(SEARCH({"€ /min","€/min","€/h","€ /h","par heure"}, LOWER(AD13428))))&gt;0, "cost calculated over time of usage",
 IF(SUMPRODUCT(--ISNUMBER(SEARCH({"€/kwh","€ /kwh","par kwh"}, LOWER(AD13428))))&gt;0, "cost calculated per kwh consumed",
 "")
)</f>
        <v/>
      </c>
      <c r="BJ13428" t="b">
        <v>0</v>
      </c>
      <c r="BK13428" t="s">
        <v>87391</v>
      </c>
      <c r="BL13428" t="s">
        <v>87397</v>
      </c>
    </row>
    <row r="13429" spans="1:64" x14ac:dyDescent="0.3">
      <c r="A13429" t="s">
        <v>799</v>
      </c>
      <c r="B13429">
        <v>895163608</v>
      </c>
      <c r="C13429" t="s">
        <v>800</v>
      </c>
      <c r="D13429" t="s">
        <v>424</v>
      </c>
      <c r="E13429" t="s">
        <v>425</v>
      </c>
      <c r="F13429" t="s">
        <v>801</v>
      </c>
      <c r="G13429" t="s">
        <v>2327</v>
      </c>
      <c r="H13429" t="s">
        <v>3636</v>
      </c>
      <c r="I13429" t="s">
        <v>53</v>
      </c>
      <c r="J13429">
        <v>0</v>
      </c>
      <c r="K13429" t="s">
        <v>3637</v>
      </c>
      <c r="L13429" t="s">
        <v>54</v>
      </c>
      <c r="M13429" t="s">
        <v>3638</v>
      </c>
      <c r="N13429">
        <v>78586</v>
      </c>
      <c r="O13429" t="s">
        <v>3639</v>
      </c>
      <c r="P13429">
        <v>10</v>
      </c>
      <c r="Q13429" t="s">
        <v>3635</v>
      </c>
      <c r="R13429" t="s">
        <v>3640</v>
      </c>
      <c r="S13429">
        <v>0</v>
      </c>
      <c r="T13429">
        <v>300</v>
      </c>
      <c r="U13429" t="b">
        <v>0</v>
      </c>
      <c r="V13429" t="b">
        <v>0</v>
      </c>
      <c r="W13429" t="b">
        <v>1</v>
      </c>
      <c r="X13429" t="b">
        <v>0</v>
      </c>
      <c r="Y13429" t="b">
        <v>0</v>
      </c>
      <c r="Z13429" t="b">
        <v>0</v>
      </c>
      <c r="AA13429" t="b">
        <v>1</v>
      </c>
      <c r="AB13429" t="b">
        <v>1</v>
      </c>
      <c r="AC13429" t="b">
        <v>1</v>
      </c>
      <c r="AD13429" t="s">
        <v>2333</v>
      </c>
      <c r="AF13429" t="s">
        <v>61</v>
      </c>
      <c r="AG13429" t="b">
        <v>0</v>
      </c>
      <c r="AH13429" t="s">
        <v>56</v>
      </c>
      <c r="AI13429" t="s">
        <v>56</v>
      </c>
      <c r="AJ13429" t="s">
        <v>118</v>
      </c>
      <c r="AK13429" t="s">
        <v>53</v>
      </c>
      <c r="AL13429" t="b">
        <v>0</v>
      </c>
      <c r="AM13429" t="s">
        <v>63</v>
      </c>
      <c r="AN13429" t="s">
        <v>3641</v>
      </c>
      <c r="AO13429">
        <v>44573</v>
      </c>
      <c r="AP13429" t="s">
        <v>53</v>
      </c>
      <c r="AQ13429">
        <v>45762</v>
      </c>
      <c r="AR13429" t="b">
        <v>0</v>
      </c>
      <c r="AS13429">
        <v>45762.48333333333</v>
      </c>
      <c r="AT13429" t="s">
        <v>811</v>
      </c>
      <c r="AU13429" t="s">
        <v>812</v>
      </c>
      <c r="AV13429" t="s">
        <v>813</v>
      </c>
      <c r="AW13429">
        <v>45762.48333333333</v>
      </c>
      <c r="AX13429">
        <v>2.196199</v>
      </c>
      <c r="AY13429">
        <v>48.946820000000002</v>
      </c>
      <c r="AZ13429">
        <v>78500</v>
      </c>
      <c r="BA13429" t="s">
        <v>3642</v>
      </c>
      <c r="BB13429" t="b">
        <v>1</v>
      </c>
      <c r="BC13429" t="b">
        <v>1</v>
      </c>
      <c r="BD13429" t="b">
        <v>0</v>
      </c>
      <c r="BE13429">
        <v>0.59</v>
      </c>
      <c r="BH13429" t="s">
        <v>87392</v>
      </c>
      <c r="BI13429" t="str" cm="1">
        <f t="array" ref="BI13429">IF(SUMPRODUCT(--ISNUMBER(SEARCH({"€ /min","€/min","€/h","€ /h","par heure"}, LOWER(AD13429))))&gt;0, "cost calculated over time of usage",
 IF(SUMPRODUCT(--ISNUMBER(SEARCH({"€/kwh","€ /kwh","par kwh"}, LOWER(AD13429))))&gt;0, "cost calculated per kwh consumed",
 "")
)</f>
        <v/>
      </c>
      <c r="BJ13429" t="b">
        <v>0</v>
      </c>
      <c r="BK13429" t="s">
        <v>87391</v>
      </c>
      <c r="BL13429" t="s">
        <v>87397</v>
      </c>
    </row>
    <row r="13430" spans="1:64" x14ac:dyDescent="0.3">
      <c r="A13430" t="s">
        <v>799</v>
      </c>
      <c r="B13430">
        <v>895163608</v>
      </c>
      <c r="C13430" t="s">
        <v>800</v>
      </c>
      <c r="D13430" t="s">
        <v>424</v>
      </c>
      <c r="E13430" t="s">
        <v>425</v>
      </c>
      <c r="F13430" t="s">
        <v>801</v>
      </c>
      <c r="G13430" t="s">
        <v>2327</v>
      </c>
      <c r="H13430" t="s">
        <v>3636</v>
      </c>
      <c r="I13430" t="s">
        <v>53</v>
      </c>
      <c r="J13430">
        <v>0</v>
      </c>
      <c r="K13430" t="s">
        <v>3637</v>
      </c>
      <c r="L13430" t="s">
        <v>54</v>
      </c>
      <c r="M13430" t="s">
        <v>3638</v>
      </c>
      <c r="N13430">
        <v>78586</v>
      </c>
      <c r="O13430" t="s">
        <v>3639</v>
      </c>
      <c r="P13430">
        <v>10</v>
      </c>
      <c r="Q13430" t="s">
        <v>3646</v>
      </c>
      <c r="R13430" t="s">
        <v>3647</v>
      </c>
      <c r="S13430">
        <v>0</v>
      </c>
      <c r="T13430">
        <v>300</v>
      </c>
      <c r="U13430" t="b">
        <v>0</v>
      </c>
      <c r="V13430" t="b">
        <v>0</v>
      </c>
      <c r="W13430" t="b">
        <v>1</v>
      </c>
      <c r="X13430" t="b">
        <v>0</v>
      </c>
      <c r="Y13430" t="b">
        <v>0</v>
      </c>
      <c r="Z13430" t="b">
        <v>0</v>
      </c>
      <c r="AA13430" t="b">
        <v>1</v>
      </c>
      <c r="AB13430" t="b">
        <v>1</v>
      </c>
      <c r="AC13430" t="b">
        <v>1</v>
      </c>
      <c r="AD13430" t="s">
        <v>2333</v>
      </c>
      <c r="AF13430" t="s">
        <v>61</v>
      </c>
      <c r="AG13430" t="b">
        <v>0</v>
      </c>
      <c r="AH13430" t="s">
        <v>56</v>
      </c>
      <c r="AI13430" t="s">
        <v>56</v>
      </c>
      <c r="AJ13430" t="s">
        <v>62</v>
      </c>
      <c r="AK13430" t="s">
        <v>53</v>
      </c>
      <c r="AL13430" t="b">
        <v>0</v>
      </c>
      <c r="AM13430" t="s">
        <v>63</v>
      </c>
      <c r="AN13430" t="s">
        <v>3641</v>
      </c>
      <c r="AO13430">
        <v>44573</v>
      </c>
      <c r="AP13430" t="s">
        <v>53</v>
      </c>
      <c r="AQ13430">
        <v>45762</v>
      </c>
      <c r="AR13430" t="b">
        <v>0</v>
      </c>
      <c r="AS13430">
        <v>45762.48333333333</v>
      </c>
      <c r="AT13430" t="s">
        <v>811</v>
      </c>
      <c r="AU13430" t="s">
        <v>812</v>
      </c>
      <c r="AV13430" t="s">
        <v>813</v>
      </c>
      <c r="AW13430">
        <v>45762.48333333333</v>
      </c>
      <c r="AX13430">
        <v>2.196199</v>
      </c>
      <c r="AY13430">
        <v>48.946820000000002</v>
      </c>
      <c r="AZ13430">
        <v>78500</v>
      </c>
      <c r="BA13430" t="s">
        <v>3642</v>
      </c>
      <c r="BB13430" t="b">
        <v>1</v>
      </c>
      <c r="BC13430" t="b">
        <v>1</v>
      </c>
      <c r="BD13430" t="b">
        <v>0</v>
      </c>
      <c r="BE13430">
        <v>0.59</v>
      </c>
      <c r="BH13430" t="s">
        <v>87392</v>
      </c>
      <c r="BI13430" t="str" cm="1">
        <f t="array" ref="BI13430">IF(SUMPRODUCT(--ISNUMBER(SEARCH({"€ /min","€/min","€/h","€ /h","par heure"}, LOWER(AD13430))))&gt;0, "cost calculated over time of usage",
 IF(SUMPRODUCT(--ISNUMBER(SEARCH({"€/kwh","€ /kwh","par kwh"}, LOWER(AD13430))))&gt;0, "cost calculated per kwh consumed",
 "")
)</f>
        <v/>
      </c>
      <c r="BJ13430" t="b">
        <v>0</v>
      </c>
      <c r="BK13430" t="s">
        <v>87391</v>
      </c>
      <c r="BL13430" t="s">
        <v>87397</v>
      </c>
    </row>
    <row r="13431" spans="1:64" x14ac:dyDescent="0.3">
      <c r="A13431" t="s">
        <v>799</v>
      </c>
      <c r="B13431">
        <v>895163608</v>
      </c>
      <c r="C13431" t="s">
        <v>800</v>
      </c>
      <c r="D13431" t="s">
        <v>424</v>
      </c>
      <c r="E13431" t="s">
        <v>425</v>
      </c>
      <c r="F13431" t="s">
        <v>801</v>
      </c>
      <c r="G13431" t="s">
        <v>2327</v>
      </c>
      <c r="H13431" t="s">
        <v>3636</v>
      </c>
      <c r="I13431" t="s">
        <v>53</v>
      </c>
      <c r="J13431">
        <v>0</v>
      </c>
      <c r="K13431" t="s">
        <v>3637</v>
      </c>
      <c r="L13431" t="s">
        <v>54</v>
      </c>
      <c r="M13431" t="s">
        <v>3638</v>
      </c>
      <c r="N13431">
        <v>78586</v>
      </c>
      <c r="O13431" t="s">
        <v>3639</v>
      </c>
      <c r="P13431">
        <v>10</v>
      </c>
      <c r="Q13431" t="s">
        <v>3702</v>
      </c>
      <c r="R13431" t="s">
        <v>3703</v>
      </c>
      <c r="S13431">
        <v>0</v>
      </c>
      <c r="T13431">
        <v>300</v>
      </c>
      <c r="U13431" t="b">
        <v>0</v>
      </c>
      <c r="V13431" t="b">
        <v>0</v>
      </c>
      <c r="W13431" t="b">
        <v>1</v>
      </c>
      <c r="X13431" t="b">
        <v>0</v>
      </c>
      <c r="Y13431" t="b">
        <v>0</v>
      </c>
      <c r="Z13431" t="b">
        <v>0</v>
      </c>
      <c r="AA13431" t="b">
        <v>1</v>
      </c>
      <c r="AB13431" t="b">
        <v>1</v>
      </c>
      <c r="AC13431" t="b">
        <v>1</v>
      </c>
      <c r="AD13431" t="s">
        <v>2333</v>
      </c>
      <c r="AF13431" t="s">
        <v>61</v>
      </c>
      <c r="AG13431" t="b">
        <v>0</v>
      </c>
      <c r="AH13431" t="s">
        <v>56</v>
      </c>
      <c r="AI13431" t="s">
        <v>56</v>
      </c>
      <c r="AJ13431" t="s">
        <v>62</v>
      </c>
      <c r="AK13431" t="s">
        <v>53</v>
      </c>
      <c r="AL13431" t="b">
        <v>0</v>
      </c>
      <c r="AM13431" t="s">
        <v>63</v>
      </c>
      <c r="AN13431" t="s">
        <v>3641</v>
      </c>
      <c r="AO13431">
        <v>44573</v>
      </c>
      <c r="AP13431" t="s">
        <v>53</v>
      </c>
      <c r="AQ13431">
        <v>45762</v>
      </c>
      <c r="AR13431" t="b">
        <v>0</v>
      </c>
      <c r="AS13431">
        <v>45762.48333333333</v>
      </c>
      <c r="AT13431" t="s">
        <v>811</v>
      </c>
      <c r="AU13431" t="s">
        <v>812</v>
      </c>
      <c r="AV13431" t="s">
        <v>813</v>
      </c>
      <c r="AW13431">
        <v>45762.48333333333</v>
      </c>
      <c r="AX13431">
        <v>2.196199</v>
      </c>
      <c r="AY13431">
        <v>48.946820000000002</v>
      </c>
      <c r="AZ13431">
        <v>78500</v>
      </c>
      <c r="BA13431" t="s">
        <v>3642</v>
      </c>
      <c r="BB13431" t="b">
        <v>1</v>
      </c>
      <c r="BC13431" t="b">
        <v>1</v>
      </c>
      <c r="BD13431" t="b">
        <v>0</v>
      </c>
      <c r="BE13431">
        <v>0.59</v>
      </c>
      <c r="BH13431" t="s">
        <v>87392</v>
      </c>
      <c r="BI13431" t="str" cm="1">
        <f t="array" ref="BI13431">IF(SUMPRODUCT(--ISNUMBER(SEARCH({"€ /min","€/min","€/h","€ /h","par heure"}, LOWER(AD13431))))&gt;0, "cost calculated over time of usage",
 IF(SUMPRODUCT(--ISNUMBER(SEARCH({"€/kwh","€ /kwh","par kwh"}, LOWER(AD13431))))&gt;0, "cost calculated per kwh consumed",
 "")
)</f>
        <v/>
      </c>
      <c r="BJ13431" t="b">
        <v>0</v>
      </c>
      <c r="BK13431" t="s">
        <v>87391</v>
      </c>
      <c r="BL13431" t="s">
        <v>87397</v>
      </c>
    </row>
    <row r="13432" spans="1:64" x14ac:dyDescent="0.3">
      <c r="A13432" t="s">
        <v>799</v>
      </c>
      <c r="B13432">
        <v>895163608</v>
      </c>
      <c r="C13432" t="s">
        <v>800</v>
      </c>
      <c r="D13432" t="s">
        <v>424</v>
      </c>
      <c r="E13432" t="s">
        <v>425</v>
      </c>
      <c r="F13432" t="s">
        <v>801</v>
      </c>
      <c r="G13432" t="s">
        <v>2327</v>
      </c>
      <c r="H13432" t="s">
        <v>3636</v>
      </c>
      <c r="I13432" t="s">
        <v>53</v>
      </c>
      <c r="J13432">
        <v>0</v>
      </c>
      <c r="K13432" t="s">
        <v>3637</v>
      </c>
      <c r="L13432" t="s">
        <v>54</v>
      </c>
      <c r="M13432" t="s">
        <v>3638</v>
      </c>
      <c r="N13432">
        <v>78586</v>
      </c>
      <c r="O13432" t="s">
        <v>3639</v>
      </c>
      <c r="P13432">
        <v>10</v>
      </c>
      <c r="Q13432" t="s">
        <v>3705</v>
      </c>
      <c r="R13432" t="s">
        <v>3706</v>
      </c>
      <c r="S13432">
        <v>0</v>
      </c>
      <c r="T13432">
        <v>300</v>
      </c>
      <c r="U13432" t="b">
        <v>0</v>
      </c>
      <c r="V13432" t="b">
        <v>0</v>
      </c>
      <c r="W13432" t="b">
        <v>1</v>
      </c>
      <c r="X13432" t="b">
        <v>0</v>
      </c>
      <c r="Y13432" t="b">
        <v>0</v>
      </c>
      <c r="Z13432" t="b">
        <v>0</v>
      </c>
      <c r="AA13432" t="b">
        <v>1</v>
      </c>
      <c r="AB13432" t="b">
        <v>1</v>
      </c>
      <c r="AC13432" t="b">
        <v>1</v>
      </c>
      <c r="AD13432" t="s">
        <v>2333</v>
      </c>
      <c r="AF13432" t="s">
        <v>61</v>
      </c>
      <c r="AG13432" t="b">
        <v>0</v>
      </c>
      <c r="AH13432" t="s">
        <v>56</v>
      </c>
      <c r="AI13432" t="s">
        <v>56</v>
      </c>
      <c r="AJ13432" t="s">
        <v>62</v>
      </c>
      <c r="AK13432" t="s">
        <v>53</v>
      </c>
      <c r="AL13432" t="b">
        <v>0</v>
      </c>
      <c r="AM13432" t="s">
        <v>63</v>
      </c>
      <c r="AN13432" t="s">
        <v>3641</v>
      </c>
      <c r="AO13432">
        <v>44573</v>
      </c>
      <c r="AP13432" t="s">
        <v>53</v>
      </c>
      <c r="AQ13432">
        <v>45762</v>
      </c>
      <c r="AR13432" t="b">
        <v>0</v>
      </c>
      <c r="AS13432">
        <v>45762.48333333333</v>
      </c>
      <c r="AT13432" t="s">
        <v>811</v>
      </c>
      <c r="AU13432" t="s">
        <v>812</v>
      </c>
      <c r="AV13432" t="s">
        <v>813</v>
      </c>
      <c r="AW13432">
        <v>45762.48333333333</v>
      </c>
      <c r="AX13432">
        <v>2.196199</v>
      </c>
      <c r="AY13432">
        <v>48.946820000000002</v>
      </c>
      <c r="AZ13432">
        <v>78500</v>
      </c>
      <c r="BA13432" t="s">
        <v>3642</v>
      </c>
      <c r="BB13432" t="b">
        <v>1</v>
      </c>
      <c r="BC13432" t="b">
        <v>1</v>
      </c>
      <c r="BD13432" t="b">
        <v>0</v>
      </c>
      <c r="BE13432">
        <v>0.59</v>
      </c>
      <c r="BH13432" t="s">
        <v>87392</v>
      </c>
      <c r="BI13432" t="str" cm="1">
        <f t="array" ref="BI13432">IF(SUMPRODUCT(--ISNUMBER(SEARCH({"€ /min","€/min","€/h","€ /h","par heure"}, LOWER(AD13432))))&gt;0, "cost calculated over time of usage",
 IF(SUMPRODUCT(--ISNUMBER(SEARCH({"€/kwh","€ /kwh","par kwh"}, LOWER(AD13432))))&gt;0, "cost calculated per kwh consumed",
 "")
)</f>
        <v/>
      </c>
      <c r="BJ13432" t="b">
        <v>0</v>
      </c>
      <c r="BK13432" t="s">
        <v>87391</v>
      </c>
      <c r="BL13432" t="s">
        <v>87397</v>
      </c>
    </row>
    <row r="13433" spans="1:64" x14ac:dyDescent="0.3">
      <c r="A13433" t="s">
        <v>799</v>
      </c>
      <c r="B13433">
        <v>895163608</v>
      </c>
      <c r="C13433" t="s">
        <v>800</v>
      </c>
      <c r="D13433" t="s">
        <v>424</v>
      </c>
      <c r="E13433" t="s">
        <v>425</v>
      </c>
      <c r="F13433" t="s">
        <v>801</v>
      </c>
      <c r="G13433" t="s">
        <v>2327</v>
      </c>
      <c r="H13433" t="s">
        <v>3670</v>
      </c>
      <c r="I13433" t="s">
        <v>53</v>
      </c>
      <c r="J13433">
        <v>0</v>
      </c>
      <c r="K13433" t="s">
        <v>3671</v>
      </c>
      <c r="L13433" t="s">
        <v>54</v>
      </c>
      <c r="M13433" t="s">
        <v>3672</v>
      </c>
      <c r="N13433">
        <v>78335</v>
      </c>
      <c r="O13433" t="s">
        <v>3673</v>
      </c>
      <c r="P13433">
        <v>10</v>
      </c>
      <c r="Q13433" t="s">
        <v>3669</v>
      </c>
      <c r="R13433" t="s">
        <v>3674</v>
      </c>
      <c r="S13433">
        <v>0</v>
      </c>
      <c r="T13433">
        <v>300</v>
      </c>
      <c r="U13433" t="b">
        <v>0</v>
      </c>
      <c r="V13433" t="b">
        <v>0</v>
      </c>
      <c r="W13433" t="b">
        <v>1</v>
      </c>
      <c r="X13433" t="b">
        <v>0</v>
      </c>
      <c r="Y13433" t="b">
        <v>0</v>
      </c>
      <c r="Z13433" t="b">
        <v>0</v>
      </c>
      <c r="AA13433" t="b">
        <v>1</v>
      </c>
      <c r="AB13433" t="b">
        <v>1</v>
      </c>
      <c r="AC13433" t="b">
        <v>1</v>
      </c>
      <c r="AD13433" t="s">
        <v>2333</v>
      </c>
      <c r="AF13433" t="s">
        <v>61</v>
      </c>
      <c r="AG13433" t="b">
        <v>0</v>
      </c>
      <c r="AH13433" t="s">
        <v>56</v>
      </c>
      <c r="AI13433" t="s">
        <v>56</v>
      </c>
      <c r="AJ13433" t="s">
        <v>62</v>
      </c>
      <c r="AK13433" t="s">
        <v>53</v>
      </c>
      <c r="AL13433" t="b">
        <v>0</v>
      </c>
      <c r="AM13433" t="s">
        <v>63</v>
      </c>
      <c r="AN13433" t="s">
        <v>3675</v>
      </c>
      <c r="AO13433">
        <v>44573</v>
      </c>
      <c r="AP13433" t="s">
        <v>53</v>
      </c>
      <c r="AQ13433">
        <v>45762</v>
      </c>
      <c r="AR13433" t="b">
        <v>0</v>
      </c>
      <c r="AS13433">
        <v>45762.48333333333</v>
      </c>
      <c r="AT13433" t="s">
        <v>811</v>
      </c>
      <c r="AU13433" t="s">
        <v>812</v>
      </c>
      <c r="AV13433" t="s">
        <v>813</v>
      </c>
      <c r="AW13433">
        <v>45762.48333333333</v>
      </c>
      <c r="AX13433">
        <v>1.753862</v>
      </c>
      <c r="AY13433">
        <v>48.990414999999999</v>
      </c>
      <c r="AZ13433">
        <v>78520</v>
      </c>
      <c r="BA13433" t="s">
        <v>3676</v>
      </c>
      <c r="BB13433" t="b">
        <v>1</v>
      </c>
      <c r="BC13433" t="b">
        <v>1</v>
      </c>
      <c r="BD13433" t="b">
        <v>0</v>
      </c>
      <c r="BE13433">
        <v>0.59</v>
      </c>
      <c r="BH13433" t="s">
        <v>87392</v>
      </c>
      <c r="BI13433" t="str" cm="1">
        <f t="array" ref="BI13433">IF(SUMPRODUCT(--ISNUMBER(SEARCH({"€ /min","€/min","€/h","€ /h","par heure"}, LOWER(AD13433))))&gt;0, "cost calculated over time of usage",
 IF(SUMPRODUCT(--ISNUMBER(SEARCH({"€/kwh","€ /kwh","par kwh"}, LOWER(AD13433))))&gt;0, "cost calculated per kwh consumed",
 "")
)</f>
        <v/>
      </c>
      <c r="BJ13433" t="b">
        <v>0</v>
      </c>
      <c r="BK13433" t="s">
        <v>87391</v>
      </c>
      <c r="BL13433" t="s">
        <v>87397</v>
      </c>
    </row>
    <row r="13434" spans="1:64" x14ac:dyDescent="0.3">
      <c r="A13434" t="s">
        <v>799</v>
      </c>
      <c r="B13434">
        <v>895163608</v>
      </c>
      <c r="C13434" t="s">
        <v>800</v>
      </c>
      <c r="D13434" t="s">
        <v>424</v>
      </c>
      <c r="E13434" t="s">
        <v>425</v>
      </c>
      <c r="F13434" t="s">
        <v>801</v>
      </c>
      <c r="G13434" t="s">
        <v>2327</v>
      </c>
      <c r="H13434" t="s">
        <v>3670</v>
      </c>
      <c r="I13434" t="s">
        <v>53</v>
      </c>
      <c r="J13434">
        <v>0</v>
      </c>
      <c r="K13434" t="s">
        <v>3671</v>
      </c>
      <c r="L13434" t="s">
        <v>54</v>
      </c>
      <c r="M13434" t="s">
        <v>3672</v>
      </c>
      <c r="N13434">
        <v>78335</v>
      </c>
      <c r="O13434" t="s">
        <v>3673</v>
      </c>
      <c r="P13434">
        <v>10</v>
      </c>
      <c r="Q13434" t="s">
        <v>3680</v>
      </c>
      <c r="R13434" t="s">
        <v>3681</v>
      </c>
      <c r="S13434">
        <v>0</v>
      </c>
      <c r="T13434">
        <v>300</v>
      </c>
      <c r="U13434" t="b">
        <v>0</v>
      </c>
      <c r="V13434" t="b">
        <v>0</v>
      </c>
      <c r="W13434" t="b">
        <v>1</v>
      </c>
      <c r="X13434" t="b">
        <v>0</v>
      </c>
      <c r="Y13434" t="b">
        <v>0</v>
      </c>
      <c r="Z13434" t="b">
        <v>0</v>
      </c>
      <c r="AA13434" t="b">
        <v>1</v>
      </c>
      <c r="AB13434" t="b">
        <v>1</v>
      </c>
      <c r="AC13434" t="b">
        <v>1</v>
      </c>
      <c r="AD13434" t="s">
        <v>2333</v>
      </c>
      <c r="AF13434" t="s">
        <v>61</v>
      </c>
      <c r="AG13434" t="b">
        <v>0</v>
      </c>
      <c r="AH13434" t="s">
        <v>56</v>
      </c>
      <c r="AI13434" t="s">
        <v>56</v>
      </c>
      <c r="AJ13434" t="s">
        <v>62</v>
      </c>
      <c r="AK13434" t="s">
        <v>53</v>
      </c>
      <c r="AL13434" t="b">
        <v>0</v>
      </c>
      <c r="AM13434" t="s">
        <v>63</v>
      </c>
      <c r="AN13434" t="s">
        <v>3675</v>
      </c>
      <c r="AO13434">
        <v>44573</v>
      </c>
      <c r="AP13434" t="s">
        <v>53</v>
      </c>
      <c r="AQ13434">
        <v>45762</v>
      </c>
      <c r="AR13434" t="b">
        <v>0</v>
      </c>
      <c r="AS13434">
        <v>45762.48333333333</v>
      </c>
      <c r="AT13434" t="s">
        <v>811</v>
      </c>
      <c r="AU13434" t="s">
        <v>812</v>
      </c>
      <c r="AV13434" t="s">
        <v>813</v>
      </c>
      <c r="AW13434">
        <v>45762.48333333333</v>
      </c>
      <c r="AX13434">
        <v>1.753862</v>
      </c>
      <c r="AY13434">
        <v>48.990414999999999</v>
      </c>
      <c r="AZ13434">
        <v>78520</v>
      </c>
      <c r="BA13434" t="s">
        <v>3676</v>
      </c>
      <c r="BB13434" t="b">
        <v>1</v>
      </c>
      <c r="BC13434" t="b">
        <v>1</v>
      </c>
      <c r="BD13434" t="b">
        <v>0</v>
      </c>
      <c r="BE13434">
        <v>0.59</v>
      </c>
      <c r="BH13434" t="s">
        <v>87392</v>
      </c>
      <c r="BI13434" t="str" cm="1">
        <f t="array" ref="BI13434">IF(SUMPRODUCT(--ISNUMBER(SEARCH({"€ /min","€/min","€/h","€ /h","par heure"}, LOWER(AD13434))))&gt;0, "cost calculated over time of usage",
 IF(SUMPRODUCT(--ISNUMBER(SEARCH({"€/kwh","€ /kwh","par kwh"}, LOWER(AD13434))))&gt;0, "cost calculated per kwh consumed",
 "")
)</f>
        <v/>
      </c>
      <c r="BJ13434" t="b">
        <v>0</v>
      </c>
      <c r="BK13434" t="s">
        <v>87391</v>
      </c>
      <c r="BL13434" t="s">
        <v>87397</v>
      </c>
    </row>
    <row r="13435" spans="1:64" x14ac:dyDescent="0.3">
      <c r="A13435" t="s">
        <v>799</v>
      </c>
      <c r="B13435">
        <v>895163608</v>
      </c>
      <c r="C13435" t="s">
        <v>800</v>
      </c>
      <c r="D13435" t="s">
        <v>424</v>
      </c>
      <c r="E13435" t="s">
        <v>425</v>
      </c>
      <c r="F13435" t="s">
        <v>801</v>
      </c>
      <c r="G13435" t="s">
        <v>2327</v>
      </c>
      <c r="H13435" t="s">
        <v>3670</v>
      </c>
      <c r="I13435" t="s">
        <v>53</v>
      </c>
      <c r="J13435">
        <v>0</v>
      </c>
      <c r="K13435" t="s">
        <v>3671</v>
      </c>
      <c r="L13435" t="s">
        <v>54</v>
      </c>
      <c r="M13435" t="s">
        <v>3672</v>
      </c>
      <c r="N13435">
        <v>78335</v>
      </c>
      <c r="O13435" t="s">
        <v>3673</v>
      </c>
      <c r="P13435">
        <v>10</v>
      </c>
      <c r="Q13435" t="s">
        <v>3692</v>
      </c>
      <c r="R13435" t="s">
        <v>3693</v>
      </c>
      <c r="S13435">
        <v>0</v>
      </c>
      <c r="T13435">
        <v>300</v>
      </c>
      <c r="U13435" t="b">
        <v>0</v>
      </c>
      <c r="V13435" t="b">
        <v>0</v>
      </c>
      <c r="W13435" t="b">
        <v>1</v>
      </c>
      <c r="X13435" t="b">
        <v>0</v>
      </c>
      <c r="Y13435" t="b">
        <v>0</v>
      </c>
      <c r="Z13435" t="b">
        <v>0</v>
      </c>
      <c r="AA13435" t="b">
        <v>1</v>
      </c>
      <c r="AB13435" t="b">
        <v>1</v>
      </c>
      <c r="AC13435" t="b">
        <v>1</v>
      </c>
      <c r="AD13435" t="s">
        <v>2333</v>
      </c>
      <c r="AF13435" t="s">
        <v>61</v>
      </c>
      <c r="AG13435" t="b">
        <v>0</v>
      </c>
      <c r="AH13435" t="s">
        <v>56</v>
      </c>
      <c r="AI13435" t="s">
        <v>56</v>
      </c>
      <c r="AJ13435" t="s">
        <v>118</v>
      </c>
      <c r="AK13435" t="s">
        <v>53</v>
      </c>
      <c r="AL13435" t="b">
        <v>0</v>
      </c>
      <c r="AM13435" t="s">
        <v>63</v>
      </c>
      <c r="AN13435" t="s">
        <v>3675</v>
      </c>
      <c r="AO13435">
        <v>44573</v>
      </c>
      <c r="AP13435" t="s">
        <v>53</v>
      </c>
      <c r="AQ13435">
        <v>45762</v>
      </c>
      <c r="AR13435" t="b">
        <v>0</v>
      </c>
      <c r="AS13435">
        <v>45762.48333333333</v>
      </c>
      <c r="AT13435" t="s">
        <v>811</v>
      </c>
      <c r="AU13435" t="s">
        <v>812</v>
      </c>
      <c r="AV13435" t="s">
        <v>813</v>
      </c>
      <c r="AW13435">
        <v>45762.48333333333</v>
      </c>
      <c r="AX13435">
        <v>1.753862</v>
      </c>
      <c r="AY13435">
        <v>48.990414999999999</v>
      </c>
      <c r="AZ13435">
        <v>78520</v>
      </c>
      <c r="BA13435" t="s">
        <v>3676</v>
      </c>
      <c r="BB13435" t="b">
        <v>1</v>
      </c>
      <c r="BC13435" t="b">
        <v>1</v>
      </c>
      <c r="BD13435" t="b">
        <v>0</v>
      </c>
      <c r="BE13435">
        <v>0.59</v>
      </c>
      <c r="BH13435" t="s">
        <v>87392</v>
      </c>
      <c r="BI13435" t="str" cm="1">
        <f t="array" ref="BI13435">IF(SUMPRODUCT(--ISNUMBER(SEARCH({"€ /min","€/min","€/h","€ /h","par heure"}, LOWER(AD13435))))&gt;0, "cost calculated over time of usage",
 IF(SUMPRODUCT(--ISNUMBER(SEARCH({"€/kwh","€ /kwh","par kwh"}, LOWER(AD13435))))&gt;0, "cost calculated per kwh consumed",
 "")
)</f>
        <v/>
      </c>
      <c r="BJ13435" t="b">
        <v>0</v>
      </c>
      <c r="BK13435" t="s">
        <v>87391</v>
      </c>
      <c r="BL13435" t="s">
        <v>87397</v>
      </c>
    </row>
    <row r="13436" spans="1:64" x14ac:dyDescent="0.3">
      <c r="A13436" t="s">
        <v>799</v>
      </c>
      <c r="B13436">
        <v>895163608</v>
      </c>
      <c r="C13436" t="s">
        <v>800</v>
      </c>
      <c r="D13436" t="s">
        <v>424</v>
      </c>
      <c r="E13436" t="s">
        <v>425</v>
      </c>
      <c r="F13436" t="s">
        <v>801</v>
      </c>
      <c r="G13436" t="s">
        <v>2327</v>
      </c>
      <c r="H13436" t="s">
        <v>3670</v>
      </c>
      <c r="I13436" t="s">
        <v>53</v>
      </c>
      <c r="J13436">
        <v>0</v>
      </c>
      <c r="K13436" t="s">
        <v>3671</v>
      </c>
      <c r="L13436" t="s">
        <v>54</v>
      </c>
      <c r="M13436" t="s">
        <v>3672</v>
      </c>
      <c r="N13436">
        <v>78335</v>
      </c>
      <c r="O13436" t="s">
        <v>3673</v>
      </c>
      <c r="P13436">
        <v>10</v>
      </c>
      <c r="Q13436" t="s">
        <v>3695</v>
      </c>
      <c r="R13436" t="s">
        <v>3696</v>
      </c>
      <c r="S13436">
        <v>0</v>
      </c>
      <c r="T13436">
        <v>300</v>
      </c>
      <c r="U13436" t="b">
        <v>0</v>
      </c>
      <c r="V13436" t="b">
        <v>0</v>
      </c>
      <c r="W13436" t="b">
        <v>1</v>
      </c>
      <c r="X13436" t="b">
        <v>0</v>
      </c>
      <c r="Y13436" t="b">
        <v>0</v>
      </c>
      <c r="Z13436" t="b">
        <v>0</v>
      </c>
      <c r="AA13436" t="b">
        <v>1</v>
      </c>
      <c r="AB13436" t="b">
        <v>1</v>
      </c>
      <c r="AC13436" t="b">
        <v>1</v>
      </c>
      <c r="AD13436" t="s">
        <v>2333</v>
      </c>
      <c r="AF13436" t="s">
        <v>61</v>
      </c>
      <c r="AG13436" t="b">
        <v>0</v>
      </c>
      <c r="AH13436" t="s">
        <v>56</v>
      </c>
      <c r="AI13436" t="s">
        <v>56</v>
      </c>
      <c r="AJ13436" t="s">
        <v>62</v>
      </c>
      <c r="AK13436" t="s">
        <v>53</v>
      </c>
      <c r="AL13436" t="b">
        <v>0</v>
      </c>
      <c r="AM13436" t="s">
        <v>63</v>
      </c>
      <c r="AN13436" t="s">
        <v>3675</v>
      </c>
      <c r="AO13436">
        <v>44573</v>
      </c>
      <c r="AP13436" t="s">
        <v>53</v>
      </c>
      <c r="AQ13436">
        <v>45762</v>
      </c>
      <c r="AR13436" t="b">
        <v>0</v>
      </c>
      <c r="AS13436">
        <v>45762.48333333333</v>
      </c>
      <c r="AT13436" t="s">
        <v>811</v>
      </c>
      <c r="AU13436" t="s">
        <v>812</v>
      </c>
      <c r="AV13436" t="s">
        <v>813</v>
      </c>
      <c r="AW13436">
        <v>45762.48333333333</v>
      </c>
      <c r="AX13436">
        <v>1.753862</v>
      </c>
      <c r="AY13436">
        <v>48.990414999999999</v>
      </c>
      <c r="AZ13436">
        <v>78520</v>
      </c>
      <c r="BA13436" t="s">
        <v>3676</v>
      </c>
      <c r="BB13436" t="b">
        <v>1</v>
      </c>
      <c r="BC13436" t="b">
        <v>1</v>
      </c>
      <c r="BD13436" t="b">
        <v>0</v>
      </c>
      <c r="BE13436">
        <v>0.59</v>
      </c>
      <c r="BH13436" t="s">
        <v>87392</v>
      </c>
      <c r="BI13436" t="str" cm="1">
        <f t="array" ref="BI13436">IF(SUMPRODUCT(--ISNUMBER(SEARCH({"€ /min","€/min","€/h","€ /h","par heure"}, LOWER(AD13436))))&gt;0, "cost calculated over time of usage",
 IF(SUMPRODUCT(--ISNUMBER(SEARCH({"€/kwh","€ /kwh","par kwh"}, LOWER(AD13436))))&gt;0, "cost calculated per kwh consumed",
 "")
)</f>
        <v/>
      </c>
      <c r="BJ13436" t="b">
        <v>0</v>
      </c>
      <c r="BK13436" t="s">
        <v>87391</v>
      </c>
      <c r="BL13436" t="s">
        <v>87397</v>
      </c>
    </row>
    <row r="13437" spans="1:64" x14ac:dyDescent="0.3">
      <c r="A13437" t="s">
        <v>799</v>
      </c>
      <c r="B13437">
        <v>895163608</v>
      </c>
      <c r="C13437" t="s">
        <v>800</v>
      </c>
      <c r="D13437" t="s">
        <v>424</v>
      </c>
      <c r="E13437" t="s">
        <v>425</v>
      </c>
      <c r="F13437" t="s">
        <v>801</v>
      </c>
      <c r="G13437" t="s">
        <v>2327</v>
      </c>
      <c r="H13437" t="s">
        <v>4221</v>
      </c>
      <c r="I13437" t="s">
        <v>53</v>
      </c>
      <c r="J13437">
        <v>0</v>
      </c>
      <c r="K13437" t="s">
        <v>4222</v>
      </c>
      <c r="L13437" t="s">
        <v>54</v>
      </c>
      <c r="M13437" t="s">
        <v>4223</v>
      </c>
      <c r="N13437">
        <v>79191</v>
      </c>
      <c r="O13437" t="s">
        <v>4224</v>
      </c>
      <c r="P13437">
        <v>10</v>
      </c>
      <c r="Q13437" t="s">
        <v>4465</v>
      </c>
      <c r="R13437" t="s">
        <v>4466</v>
      </c>
      <c r="S13437">
        <v>0</v>
      </c>
      <c r="T13437">
        <v>300</v>
      </c>
      <c r="U13437" t="b">
        <v>0</v>
      </c>
      <c r="V13437" t="b">
        <v>0</v>
      </c>
      <c r="W13437" t="b">
        <v>1</v>
      </c>
      <c r="X13437" t="b">
        <v>0</v>
      </c>
      <c r="Y13437" t="b">
        <v>0</v>
      </c>
      <c r="Z13437" t="b">
        <v>0</v>
      </c>
      <c r="AA13437" t="b">
        <v>1</v>
      </c>
      <c r="AB13437" t="b">
        <v>1</v>
      </c>
      <c r="AC13437" t="b">
        <v>1</v>
      </c>
      <c r="AD13437" t="s">
        <v>2333</v>
      </c>
      <c r="AF13437" t="s">
        <v>61</v>
      </c>
      <c r="AG13437" t="b">
        <v>0</v>
      </c>
      <c r="AH13437" t="s">
        <v>56</v>
      </c>
      <c r="AI13437" t="s">
        <v>56</v>
      </c>
      <c r="AJ13437" t="s">
        <v>62</v>
      </c>
      <c r="AK13437" t="s">
        <v>53</v>
      </c>
      <c r="AL13437" t="b">
        <v>0</v>
      </c>
      <c r="AM13437" t="s">
        <v>63</v>
      </c>
      <c r="AN13437" t="s">
        <v>4226</v>
      </c>
      <c r="AO13437">
        <v>44840</v>
      </c>
      <c r="AP13437" t="s">
        <v>53</v>
      </c>
      <c r="AQ13437">
        <v>45762</v>
      </c>
      <c r="AR13437" t="b">
        <v>0</v>
      </c>
      <c r="AS13437">
        <v>45762.48333333333</v>
      </c>
      <c r="AT13437" t="s">
        <v>811</v>
      </c>
      <c r="AU13437" t="s">
        <v>812</v>
      </c>
      <c r="AV13437" t="s">
        <v>813</v>
      </c>
      <c r="AW13437">
        <v>45762.48333333333</v>
      </c>
      <c r="AX13437">
        <v>-0.48345300000000002</v>
      </c>
      <c r="AY13437">
        <v>46.317729999999997</v>
      </c>
      <c r="AZ13437">
        <v>79000</v>
      </c>
      <c r="BA13437" t="s">
        <v>4227</v>
      </c>
      <c r="BB13437" t="b">
        <v>1</v>
      </c>
      <c r="BC13437" t="b">
        <v>1</v>
      </c>
      <c r="BD13437" t="b">
        <v>0</v>
      </c>
      <c r="BE13437">
        <v>0.59</v>
      </c>
      <c r="BH13437" t="s">
        <v>87392</v>
      </c>
      <c r="BI13437" t="str" cm="1">
        <f t="array" ref="BI13437">IF(SUMPRODUCT(--ISNUMBER(SEARCH({"€ /min","€/min","€/h","€ /h","par heure"}, LOWER(AD13437))))&gt;0, "cost calculated over time of usage",
 IF(SUMPRODUCT(--ISNUMBER(SEARCH({"€/kwh","€ /kwh","par kwh"}, LOWER(AD13437))))&gt;0, "cost calculated per kwh consumed",
 "")
)</f>
        <v/>
      </c>
      <c r="BJ13437" t="b">
        <v>0</v>
      </c>
      <c r="BK13437" t="s">
        <v>87391</v>
      </c>
      <c r="BL13437" t="s">
        <v>87397</v>
      </c>
    </row>
    <row r="13438" spans="1:64" x14ac:dyDescent="0.3">
      <c r="A13438" t="s">
        <v>799</v>
      </c>
      <c r="B13438">
        <v>895163608</v>
      </c>
      <c r="C13438" t="s">
        <v>800</v>
      </c>
      <c r="D13438" t="s">
        <v>424</v>
      </c>
      <c r="E13438" t="s">
        <v>425</v>
      </c>
      <c r="F13438" t="s">
        <v>801</v>
      </c>
      <c r="G13438" t="s">
        <v>2327</v>
      </c>
      <c r="H13438" t="s">
        <v>4221</v>
      </c>
      <c r="I13438" t="s">
        <v>53</v>
      </c>
      <c r="J13438">
        <v>0</v>
      </c>
      <c r="K13438" t="s">
        <v>4222</v>
      </c>
      <c r="L13438" t="s">
        <v>54</v>
      </c>
      <c r="M13438" t="s">
        <v>4223</v>
      </c>
      <c r="N13438">
        <v>79191</v>
      </c>
      <c r="O13438" t="s">
        <v>4224</v>
      </c>
      <c r="P13438">
        <v>10</v>
      </c>
      <c r="Q13438" t="s">
        <v>4468</v>
      </c>
      <c r="R13438" t="s">
        <v>4469</v>
      </c>
      <c r="S13438">
        <v>0</v>
      </c>
      <c r="T13438">
        <v>300</v>
      </c>
      <c r="U13438" t="b">
        <v>0</v>
      </c>
      <c r="V13438" t="b">
        <v>0</v>
      </c>
      <c r="W13438" t="b">
        <v>1</v>
      </c>
      <c r="X13438" t="b">
        <v>0</v>
      </c>
      <c r="Y13438" t="b">
        <v>0</v>
      </c>
      <c r="Z13438" t="b">
        <v>0</v>
      </c>
      <c r="AA13438" t="b">
        <v>1</v>
      </c>
      <c r="AB13438" t="b">
        <v>1</v>
      </c>
      <c r="AC13438" t="b">
        <v>1</v>
      </c>
      <c r="AD13438" t="s">
        <v>2333</v>
      </c>
      <c r="AF13438" t="s">
        <v>61</v>
      </c>
      <c r="AG13438" t="b">
        <v>0</v>
      </c>
      <c r="AH13438" t="s">
        <v>56</v>
      </c>
      <c r="AI13438" t="s">
        <v>56</v>
      </c>
      <c r="AJ13438" t="s">
        <v>62</v>
      </c>
      <c r="AK13438" t="s">
        <v>53</v>
      </c>
      <c r="AL13438" t="b">
        <v>0</v>
      </c>
      <c r="AM13438" t="s">
        <v>63</v>
      </c>
      <c r="AN13438" t="s">
        <v>4226</v>
      </c>
      <c r="AO13438">
        <v>44840</v>
      </c>
      <c r="AP13438" t="s">
        <v>53</v>
      </c>
      <c r="AQ13438">
        <v>45762</v>
      </c>
      <c r="AR13438" t="b">
        <v>0</v>
      </c>
      <c r="AS13438">
        <v>45762.48333333333</v>
      </c>
      <c r="AT13438" t="s">
        <v>811</v>
      </c>
      <c r="AU13438" t="s">
        <v>812</v>
      </c>
      <c r="AV13438" t="s">
        <v>813</v>
      </c>
      <c r="AW13438">
        <v>45762.48333333333</v>
      </c>
      <c r="AX13438">
        <v>-0.48345300000000002</v>
      </c>
      <c r="AY13438">
        <v>46.317729999999997</v>
      </c>
      <c r="AZ13438">
        <v>79000</v>
      </c>
      <c r="BA13438" t="s">
        <v>4227</v>
      </c>
      <c r="BB13438" t="b">
        <v>1</v>
      </c>
      <c r="BC13438" t="b">
        <v>1</v>
      </c>
      <c r="BD13438" t="b">
        <v>0</v>
      </c>
      <c r="BE13438">
        <v>0.59</v>
      </c>
      <c r="BH13438" t="s">
        <v>87392</v>
      </c>
      <c r="BI13438" t="str" cm="1">
        <f t="array" ref="BI13438">IF(SUMPRODUCT(--ISNUMBER(SEARCH({"€ /min","€/min","€/h","€ /h","par heure"}, LOWER(AD13438))))&gt;0, "cost calculated over time of usage",
 IF(SUMPRODUCT(--ISNUMBER(SEARCH({"€/kwh","€ /kwh","par kwh"}, LOWER(AD13438))))&gt;0, "cost calculated per kwh consumed",
 "")
)</f>
        <v/>
      </c>
      <c r="BJ13438" t="b">
        <v>0</v>
      </c>
      <c r="BK13438" t="s">
        <v>87391</v>
      </c>
      <c r="BL13438" t="s">
        <v>87397</v>
      </c>
    </row>
    <row r="13439" spans="1:64" x14ac:dyDescent="0.3">
      <c r="A13439" t="s">
        <v>799</v>
      </c>
      <c r="B13439">
        <v>895163608</v>
      </c>
      <c r="C13439" t="s">
        <v>800</v>
      </c>
      <c r="D13439" t="s">
        <v>424</v>
      </c>
      <c r="E13439" t="s">
        <v>425</v>
      </c>
      <c r="F13439" t="s">
        <v>801</v>
      </c>
      <c r="G13439" t="s">
        <v>2327</v>
      </c>
      <c r="H13439" t="s">
        <v>4221</v>
      </c>
      <c r="I13439" t="s">
        <v>53</v>
      </c>
      <c r="J13439">
        <v>0</v>
      </c>
      <c r="K13439" t="s">
        <v>4222</v>
      </c>
      <c r="L13439" t="s">
        <v>54</v>
      </c>
      <c r="M13439" t="s">
        <v>4223</v>
      </c>
      <c r="N13439">
        <v>79191</v>
      </c>
      <c r="O13439" t="s">
        <v>4224</v>
      </c>
      <c r="P13439">
        <v>10</v>
      </c>
      <c r="Q13439" t="s">
        <v>4475</v>
      </c>
      <c r="R13439" t="s">
        <v>4476</v>
      </c>
      <c r="S13439">
        <v>0</v>
      </c>
      <c r="T13439">
        <v>300</v>
      </c>
      <c r="U13439" t="b">
        <v>0</v>
      </c>
      <c r="V13439" t="b">
        <v>0</v>
      </c>
      <c r="W13439" t="b">
        <v>1</v>
      </c>
      <c r="X13439" t="b">
        <v>0</v>
      </c>
      <c r="Y13439" t="b">
        <v>0</v>
      </c>
      <c r="Z13439" t="b">
        <v>0</v>
      </c>
      <c r="AA13439" t="b">
        <v>1</v>
      </c>
      <c r="AB13439" t="b">
        <v>1</v>
      </c>
      <c r="AC13439" t="b">
        <v>1</v>
      </c>
      <c r="AD13439" t="s">
        <v>2333</v>
      </c>
      <c r="AF13439" t="s">
        <v>61</v>
      </c>
      <c r="AG13439" t="b">
        <v>0</v>
      </c>
      <c r="AH13439" t="s">
        <v>56</v>
      </c>
      <c r="AI13439" t="s">
        <v>56</v>
      </c>
      <c r="AJ13439" t="s">
        <v>118</v>
      </c>
      <c r="AK13439" t="s">
        <v>53</v>
      </c>
      <c r="AL13439" t="b">
        <v>0</v>
      </c>
      <c r="AM13439" t="s">
        <v>63</v>
      </c>
      <c r="AN13439" t="s">
        <v>4226</v>
      </c>
      <c r="AO13439">
        <v>44840</v>
      </c>
      <c r="AP13439" t="s">
        <v>53</v>
      </c>
      <c r="AQ13439">
        <v>45762</v>
      </c>
      <c r="AR13439" t="b">
        <v>0</v>
      </c>
      <c r="AS13439">
        <v>45762.48333333333</v>
      </c>
      <c r="AT13439" t="s">
        <v>811</v>
      </c>
      <c r="AU13439" t="s">
        <v>812</v>
      </c>
      <c r="AV13439" t="s">
        <v>813</v>
      </c>
      <c r="AW13439">
        <v>45762.48333333333</v>
      </c>
      <c r="AX13439">
        <v>-0.48345300000000002</v>
      </c>
      <c r="AY13439">
        <v>46.317729999999997</v>
      </c>
      <c r="AZ13439">
        <v>79000</v>
      </c>
      <c r="BA13439" t="s">
        <v>4227</v>
      </c>
      <c r="BB13439" t="b">
        <v>1</v>
      </c>
      <c r="BC13439" t="b">
        <v>1</v>
      </c>
      <c r="BD13439" t="b">
        <v>0</v>
      </c>
      <c r="BE13439">
        <v>0.59</v>
      </c>
      <c r="BH13439" t="s">
        <v>87392</v>
      </c>
      <c r="BI13439" t="str" cm="1">
        <f t="array" ref="BI13439">IF(SUMPRODUCT(--ISNUMBER(SEARCH({"€ /min","€/min","€/h","€ /h","par heure"}, LOWER(AD13439))))&gt;0, "cost calculated over time of usage",
 IF(SUMPRODUCT(--ISNUMBER(SEARCH({"€/kwh","€ /kwh","par kwh"}, LOWER(AD13439))))&gt;0, "cost calculated per kwh consumed",
 "")
)</f>
        <v/>
      </c>
      <c r="BJ13439" t="b">
        <v>0</v>
      </c>
      <c r="BK13439" t="s">
        <v>87391</v>
      </c>
      <c r="BL13439" t="s">
        <v>87397</v>
      </c>
    </row>
    <row r="13440" spans="1:64" x14ac:dyDescent="0.3">
      <c r="A13440" t="s">
        <v>799</v>
      </c>
      <c r="B13440">
        <v>895163608</v>
      </c>
      <c r="C13440" t="s">
        <v>800</v>
      </c>
      <c r="D13440" t="s">
        <v>424</v>
      </c>
      <c r="E13440" t="s">
        <v>425</v>
      </c>
      <c r="F13440" t="s">
        <v>801</v>
      </c>
      <c r="G13440" t="s">
        <v>2327</v>
      </c>
      <c r="H13440" t="s">
        <v>4221</v>
      </c>
      <c r="I13440" t="s">
        <v>53</v>
      </c>
      <c r="J13440">
        <v>0</v>
      </c>
      <c r="K13440" t="s">
        <v>4222</v>
      </c>
      <c r="L13440" t="s">
        <v>54</v>
      </c>
      <c r="M13440" t="s">
        <v>4223</v>
      </c>
      <c r="N13440">
        <v>79191</v>
      </c>
      <c r="O13440" t="s">
        <v>4224</v>
      </c>
      <c r="P13440">
        <v>10</v>
      </c>
      <c r="Q13440" t="s">
        <v>4478</v>
      </c>
      <c r="R13440" t="s">
        <v>4479</v>
      </c>
      <c r="S13440">
        <v>0</v>
      </c>
      <c r="T13440">
        <v>300</v>
      </c>
      <c r="U13440" t="b">
        <v>0</v>
      </c>
      <c r="V13440" t="b">
        <v>0</v>
      </c>
      <c r="W13440" t="b">
        <v>1</v>
      </c>
      <c r="X13440" t="b">
        <v>0</v>
      </c>
      <c r="Y13440" t="b">
        <v>0</v>
      </c>
      <c r="Z13440" t="b">
        <v>0</v>
      </c>
      <c r="AA13440" t="b">
        <v>1</v>
      </c>
      <c r="AB13440" t="b">
        <v>1</v>
      </c>
      <c r="AC13440" t="b">
        <v>1</v>
      </c>
      <c r="AD13440" t="s">
        <v>2333</v>
      </c>
      <c r="AF13440" t="s">
        <v>61</v>
      </c>
      <c r="AG13440" t="b">
        <v>0</v>
      </c>
      <c r="AH13440" t="s">
        <v>56</v>
      </c>
      <c r="AI13440" t="s">
        <v>56</v>
      </c>
      <c r="AJ13440" t="s">
        <v>62</v>
      </c>
      <c r="AK13440" t="s">
        <v>53</v>
      </c>
      <c r="AL13440" t="b">
        <v>0</v>
      </c>
      <c r="AM13440" t="s">
        <v>63</v>
      </c>
      <c r="AN13440" t="s">
        <v>4226</v>
      </c>
      <c r="AO13440">
        <v>44840</v>
      </c>
      <c r="AP13440" t="s">
        <v>53</v>
      </c>
      <c r="AQ13440">
        <v>45762</v>
      </c>
      <c r="AR13440" t="b">
        <v>0</v>
      </c>
      <c r="AS13440">
        <v>45762.48333333333</v>
      </c>
      <c r="AT13440" t="s">
        <v>811</v>
      </c>
      <c r="AU13440" t="s">
        <v>812</v>
      </c>
      <c r="AV13440" t="s">
        <v>813</v>
      </c>
      <c r="AW13440">
        <v>45762.48333333333</v>
      </c>
      <c r="AX13440">
        <v>-0.48345300000000002</v>
      </c>
      <c r="AY13440">
        <v>46.317729999999997</v>
      </c>
      <c r="AZ13440">
        <v>79000</v>
      </c>
      <c r="BA13440" t="s">
        <v>4227</v>
      </c>
      <c r="BB13440" t="b">
        <v>1</v>
      </c>
      <c r="BC13440" t="b">
        <v>1</v>
      </c>
      <c r="BD13440" t="b">
        <v>0</v>
      </c>
      <c r="BE13440">
        <v>0.59</v>
      </c>
      <c r="BH13440" t="s">
        <v>87392</v>
      </c>
      <c r="BI13440" t="str" cm="1">
        <f t="array" ref="BI13440">IF(SUMPRODUCT(--ISNUMBER(SEARCH({"€ /min","€/min","€/h","€ /h","par heure"}, LOWER(AD13440))))&gt;0, "cost calculated over time of usage",
 IF(SUMPRODUCT(--ISNUMBER(SEARCH({"€/kwh","€ /kwh","par kwh"}, LOWER(AD13440))))&gt;0, "cost calculated per kwh consumed",
 "")
)</f>
        <v/>
      </c>
      <c r="BJ13440" t="b">
        <v>0</v>
      </c>
      <c r="BK13440" t="s">
        <v>87391</v>
      </c>
      <c r="BL13440" t="s">
        <v>87397</v>
      </c>
    </row>
    <row r="13441" spans="1:64" x14ac:dyDescent="0.3">
      <c r="A13441" t="s">
        <v>799</v>
      </c>
      <c r="B13441">
        <v>895163608</v>
      </c>
      <c r="C13441" t="s">
        <v>800</v>
      </c>
      <c r="D13441" t="s">
        <v>424</v>
      </c>
      <c r="E13441" t="s">
        <v>425</v>
      </c>
      <c r="F13441" t="s">
        <v>801</v>
      </c>
      <c r="G13441" t="s">
        <v>2327</v>
      </c>
      <c r="H13441" t="s">
        <v>2491</v>
      </c>
      <c r="I13441" t="s">
        <v>53</v>
      </c>
      <c r="J13441">
        <v>0</v>
      </c>
      <c r="K13441" t="s">
        <v>2492</v>
      </c>
      <c r="L13441" t="s">
        <v>54</v>
      </c>
      <c r="M13441" t="s">
        <v>2493</v>
      </c>
      <c r="N13441">
        <v>80021</v>
      </c>
      <c r="O13441" t="s">
        <v>2494</v>
      </c>
      <c r="P13441">
        <v>10</v>
      </c>
      <c r="Q13441" t="s">
        <v>2578</v>
      </c>
      <c r="R13441" t="s">
        <v>2579</v>
      </c>
      <c r="S13441">
        <v>0</v>
      </c>
      <c r="T13441">
        <v>300</v>
      </c>
      <c r="U13441" t="b">
        <v>0</v>
      </c>
      <c r="V13441" t="b">
        <v>0</v>
      </c>
      <c r="W13441" t="b">
        <v>1</v>
      </c>
      <c r="X13441" t="b">
        <v>0</v>
      </c>
      <c r="Y13441" t="b">
        <v>0</v>
      </c>
      <c r="Z13441" t="b">
        <v>0</v>
      </c>
      <c r="AA13441" t="b">
        <v>1</v>
      </c>
      <c r="AB13441" t="b">
        <v>1</v>
      </c>
      <c r="AC13441" t="b">
        <v>1</v>
      </c>
      <c r="AD13441" t="s">
        <v>2333</v>
      </c>
      <c r="AF13441" t="s">
        <v>61</v>
      </c>
      <c r="AG13441" t="b">
        <v>0</v>
      </c>
      <c r="AH13441" t="s">
        <v>56</v>
      </c>
      <c r="AI13441" t="s">
        <v>56</v>
      </c>
      <c r="AJ13441" t="s">
        <v>62</v>
      </c>
      <c r="AK13441" t="s">
        <v>53</v>
      </c>
      <c r="AL13441" t="b">
        <v>0</v>
      </c>
      <c r="AM13441" t="s">
        <v>63</v>
      </c>
      <c r="AN13441" t="s">
        <v>2496</v>
      </c>
      <c r="AO13441">
        <v>45128</v>
      </c>
      <c r="AP13441" t="s">
        <v>53</v>
      </c>
      <c r="AQ13441">
        <v>45762</v>
      </c>
      <c r="AR13441" t="b">
        <v>0</v>
      </c>
      <c r="AS13441">
        <v>45762.48333333333</v>
      </c>
      <c r="AT13441" t="s">
        <v>811</v>
      </c>
      <c r="AU13441" t="s">
        <v>812</v>
      </c>
      <c r="AV13441" t="s">
        <v>813</v>
      </c>
      <c r="AW13441">
        <v>45762.48333333333</v>
      </c>
      <c r="AX13441">
        <v>2.3031299999999999</v>
      </c>
      <c r="AY13441">
        <v>49.919629999999998</v>
      </c>
      <c r="BA13441" t="s">
        <v>2497</v>
      </c>
      <c r="BB13441" t="b">
        <v>1</v>
      </c>
      <c r="BC13441" t="b">
        <v>1</v>
      </c>
      <c r="BD13441" t="b">
        <v>0</v>
      </c>
      <c r="BE13441">
        <v>0.59</v>
      </c>
      <c r="BH13441" t="s">
        <v>87392</v>
      </c>
      <c r="BI13441" t="str" cm="1">
        <f t="array" ref="BI13441">IF(SUMPRODUCT(--ISNUMBER(SEARCH({"€ /min","€/min","€/h","€ /h","par heure"}, LOWER(AD13441))))&gt;0, "cost calculated over time of usage",
 IF(SUMPRODUCT(--ISNUMBER(SEARCH({"€/kwh","€ /kwh","par kwh"}, LOWER(AD13441))))&gt;0, "cost calculated per kwh consumed",
 "")
)</f>
        <v/>
      </c>
      <c r="BJ13441" t="b">
        <v>0</v>
      </c>
      <c r="BK13441" t="s">
        <v>87391</v>
      </c>
      <c r="BL13441" t="s">
        <v>87397</v>
      </c>
    </row>
    <row r="13442" spans="1:64" x14ac:dyDescent="0.3">
      <c r="A13442" t="s">
        <v>799</v>
      </c>
      <c r="B13442">
        <v>895163608</v>
      </c>
      <c r="C13442" t="s">
        <v>800</v>
      </c>
      <c r="D13442" t="s">
        <v>424</v>
      </c>
      <c r="E13442" t="s">
        <v>425</v>
      </c>
      <c r="F13442" t="s">
        <v>801</v>
      </c>
      <c r="G13442" t="s">
        <v>2327</v>
      </c>
      <c r="H13442" t="s">
        <v>2491</v>
      </c>
      <c r="I13442" t="s">
        <v>53</v>
      </c>
      <c r="J13442">
        <v>0</v>
      </c>
      <c r="K13442" t="s">
        <v>2492</v>
      </c>
      <c r="L13442" t="s">
        <v>54</v>
      </c>
      <c r="M13442" t="s">
        <v>2493</v>
      </c>
      <c r="N13442">
        <v>80021</v>
      </c>
      <c r="O13442" t="s">
        <v>2494</v>
      </c>
      <c r="P13442">
        <v>10</v>
      </c>
      <c r="Q13442" t="s">
        <v>2490</v>
      </c>
      <c r="R13442" t="s">
        <v>2495</v>
      </c>
      <c r="S13442">
        <v>0</v>
      </c>
      <c r="T13442">
        <v>300</v>
      </c>
      <c r="U13442" t="b">
        <v>0</v>
      </c>
      <c r="V13442" t="b">
        <v>0</v>
      </c>
      <c r="W13442" t="b">
        <v>1</v>
      </c>
      <c r="X13442" t="b">
        <v>0</v>
      </c>
      <c r="Y13442" t="b">
        <v>0</v>
      </c>
      <c r="Z13442" t="b">
        <v>0</v>
      </c>
      <c r="AA13442" t="b">
        <v>1</v>
      </c>
      <c r="AB13442" t="b">
        <v>1</v>
      </c>
      <c r="AC13442" t="b">
        <v>1</v>
      </c>
      <c r="AD13442" t="s">
        <v>2333</v>
      </c>
      <c r="AF13442" t="s">
        <v>61</v>
      </c>
      <c r="AG13442" t="b">
        <v>0</v>
      </c>
      <c r="AH13442" t="s">
        <v>56</v>
      </c>
      <c r="AI13442" t="s">
        <v>56</v>
      </c>
      <c r="AJ13442" t="s">
        <v>118</v>
      </c>
      <c r="AK13442" t="s">
        <v>53</v>
      </c>
      <c r="AL13442" t="b">
        <v>0</v>
      </c>
      <c r="AM13442" t="s">
        <v>63</v>
      </c>
      <c r="AN13442" t="s">
        <v>2496</v>
      </c>
      <c r="AO13442">
        <v>45128</v>
      </c>
      <c r="AP13442" t="s">
        <v>53</v>
      </c>
      <c r="AQ13442">
        <v>45762</v>
      </c>
      <c r="AR13442" t="b">
        <v>0</v>
      </c>
      <c r="AS13442">
        <v>45762.48333333333</v>
      </c>
      <c r="AT13442" t="s">
        <v>811</v>
      </c>
      <c r="AU13442" t="s">
        <v>812</v>
      </c>
      <c r="AV13442" t="s">
        <v>813</v>
      </c>
      <c r="AW13442">
        <v>45762.48333333333</v>
      </c>
      <c r="AX13442">
        <v>2.3031299999999999</v>
      </c>
      <c r="AY13442">
        <v>49.919629999999998</v>
      </c>
      <c r="BA13442" t="s">
        <v>2497</v>
      </c>
      <c r="BB13442" t="b">
        <v>1</v>
      </c>
      <c r="BC13442" t="b">
        <v>1</v>
      </c>
      <c r="BD13442" t="b">
        <v>0</v>
      </c>
      <c r="BE13442">
        <v>0.59</v>
      </c>
      <c r="BH13442" t="s">
        <v>87392</v>
      </c>
      <c r="BI13442" t="str" cm="1">
        <f t="array" ref="BI13442">IF(SUMPRODUCT(--ISNUMBER(SEARCH({"€ /min","€/min","€/h","€ /h","par heure"}, LOWER(AD13442))))&gt;0, "cost calculated over time of usage",
 IF(SUMPRODUCT(--ISNUMBER(SEARCH({"€/kwh","€ /kwh","par kwh"}, LOWER(AD13442))))&gt;0, "cost calculated per kwh consumed",
 "")
)</f>
        <v/>
      </c>
      <c r="BJ13442" t="b">
        <v>0</v>
      </c>
      <c r="BK13442" t="s">
        <v>87391</v>
      </c>
      <c r="BL13442" t="s">
        <v>87397</v>
      </c>
    </row>
    <row r="13443" spans="1:64" x14ac:dyDescent="0.3">
      <c r="A13443" t="s">
        <v>799</v>
      </c>
      <c r="B13443">
        <v>895163608</v>
      </c>
      <c r="C13443" t="s">
        <v>800</v>
      </c>
      <c r="D13443" t="s">
        <v>424</v>
      </c>
      <c r="E13443" t="s">
        <v>425</v>
      </c>
      <c r="F13443" t="s">
        <v>801</v>
      </c>
      <c r="G13443" t="s">
        <v>2327</v>
      </c>
      <c r="H13443" t="s">
        <v>2491</v>
      </c>
      <c r="I13443" t="s">
        <v>53</v>
      </c>
      <c r="J13443">
        <v>0</v>
      </c>
      <c r="K13443" t="s">
        <v>2492</v>
      </c>
      <c r="L13443" t="s">
        <v>54</v>
      </c>
      <c r="M13443" t="s">
        <v>2493</v>
      </c>
      <c r="N13443">
        <v>80021</v>
      </c>
      <c r="O13443" t="s">
        <v>2494</v>
      </c>
      <c r="P13443">
        <v>10</v>
      </c>
      <c r="Q13443" t="s">
        <v>2501</v>
      </c>
      <c r="R13443" t="s">
        <v>2502</v>
      </c>
      <c r="S13443">
        <v>0</v>
      </c>
      <c r="T13443">
        <v>300</v>
      </c>
      <c r="U13443" t="b">
        <v>0</v>
      </c>
      <c r="V13443" t="b">
        <v>0</v>
      </c>
      <c r="W13443" t="b">
        <v>1</v>
      </c>
      <c r="X13443" t="b">
        <v>0</v>
      </c>
      <c r="Y13443" t="b">
        <v>0</v>
      </c>
      <c r="Z13443" t="b">
        <v>0</v>
      </c>
      <c r="AA13443" t="b">
        <v>1</v>
      </c>
      <c r="AB13443" t="b">
        <v>1</v>
      </c>
      <c r="AC13443" t="b">
        <v>1</v>
      </c>
      <c r="AD13443" t="s">
        <v>2333</v>
      </c>
      <c r="AF13443" t="s">
        <v>61</v>
      </c>
      <c r="AG13443" t="b">
        <v>0</v>
      </c>
      <c r="AH13443" t="s">
        <v>56</v>
      </c>
      <c r="AI13443" t="s">
        <v>56</v>
      </c>
      <c r="AJ13443" t="s">
        <v>62</v>
      </c>
      <c r="AK13443" t="s">
        <v>53</v>
      </c>
      <c r="AL13443" t="b">
        <v>0</v>
      </c>
      <c r="AM13443" t="s">
        <v>63</v>
      </c>
      <c r="AN13443" t="s">
        <v>2496</v>
      </c>
      <c r="AO13443">
        <v>45128</v>
      </c>
      <c r="AP13443" t="s">
        <v>53</v>
      </c>
      <c r="AQ13443">
        <v>45762</v>
      </c>
      <c r="AR13443" t="b">
        <v>0</v>
      </c>
      <c r="AS13443">
        <v>45762.48333333333</v>
      </c>
      <c r="AT13443" t="s">
        <v>811</v>
      </c>
      <c r="AU13443" t="s">
        <v>812</v>
      </c>
      <c r="AV13443" t="s">
        <v>813</v>
      </c>
      <c r="AW13443">
        <v>45762.48333333333</v>
      </c>
      <c r="AX13443">
        <v>2.3031299999999999</v>
      </c>
      <c r="AY13443">
        <v>49.919629999999998</v>
      </c>
      <c r="BA13443" t="s">
        <v>2497</v>
      </c>
      <c r="BB13443" t="b">
        <v>1</v>
      </c>
      <c r="BC13443" t="b">
        <v>1</v>
      </c>
      <c r="BD13443" t="b">
        <v>0</v>
      </c>
      <c r="BE13443">
        <v>0.59</v>
      </c>
      <c r="BH13443" t="s">
        <v>87392</v>
      </c>
      <c r="BI13443" t="str" cm="1">
        <f t="array" ref="BI13443">IF(SUMPRODUCT(--ISNUMBER(SEARCH({"€ /min","€/min","€/h","€ /h","par heure"}, LOWER(AD13443))))&gt;0, "cost calculated over time of usage",
 IF(SUMPRODUCT(--ISNUMBER(SEARCH({"€/kwh","€ /kwh","par kwh"}, LOWER(AD13443))))&gt;0, "cost calculated per kwh consumed",
 "")
)</f>
        <v/>
      </c>
      <c r="BJ13443" t="b">
        <v>0</v>
      </c>
      <c r="BK13443" t="s">
        <v>87391</v>
      </c>
      <c r="BL13443" t="s">
        <v>87397</v>
      </c>
    </row>
    <row r="13444" spans="1:64" x14ac:dyDescent="0.3">
      <c r="A13444" t="s">
        <v>799</v>
      </c>
      <c r="B13444">
        <v>895163608</v>
      </c>
      <c r="C13444" t="s">
        <v>800</v>
      </c>
      <c r="D13444" t="s">
        <v>424</v>
      </c>
      <c r="E13444" t="s">
        <v>425</v>
      </c>
      <c r="F13444" t="s">
        <v>801</v>
      </c>
      <c r="G13444" t="s">
        <v>2327</v>
      </c>
      <c r="H13444" t="s">
        <v>2491</v>
      </c>
      <c r="I13444" t="s">
        <v>53</v>
      </c>
      <c r="J13444">
        <v>0</v>
      </c>
      <c r="K13444" t="s">
        <v>2492</v>
      </c>
      <c r="L13444" t="s">
        <v>54</v>
      </c>
      <c r="M13444" t="s">
        <v>2493</v>
      </c>
      <c r="N13444">
        <v>80021</v>
      </c>
      <c r="O13444" t="s">
        <v>2494</v>
      </c>
      <c r="P13444">
        <v>10</v>
      </c>
      <c r="Q13444" t="s">
        <v>2575</v>
      </c>
      <c r="R13444" t="s">
        <v>2576</v>
      </c>
      <c r="S13444">
        <v>0</v>
      </c>
      <c r="T13444">
        <v>300</v>
      </c>
      <c r="U13444" t="b">
        <v>0</v>
      </c>
      <c r="V13444" t="b">
        <v>0</v>
      </c>
      <c r="W13444" t="b">
        <v>1</v>
      </c>
      <c r="X13444" t="b">
        <v>0</v>
      </c>
      <c r="Y13444" t="b">
        <v>0</v>
      </c>
      <c r="Z13444" t="b">
        <v>0</v>
      </c>
      <c r="AA13444" t="b">
        <v>1</v>
      </c>
      <c r="AB13444" t="b">
        <v>1</v>
      </c>
      <c r="AC13444" t="b">
        <v>1</v>
      </c>
      <c r="AD13444" t="s">
        <v>2333</v>
      </c>
      <c r="AF13444" t="s">
        <v>61</v>
      </c>
      <c r="AG13444" t="b">
        <v>0</v>
      </c>
      <c r="AH13444" t="s">
        <v>56</v>
      </c>
      <c r="AI13444" t="s">
        <v>56</v>
      </c>
      <c r="AJ13444" t="s">
        <v>62</v>
      </c>
      <c r="AK13444" t="s">
        <v>53</v>
      </c>
      <c r="AL13444" t="b">
        <v>0</v>
      </c>
      <c r="AM13444" t="s">
        <v>63</v>
      </c>
      <c r="AN13444" t="s">
        <v>2496</v>
      </c>
      <c r="AO13444">
        <v>45128</v>
      </c>
      <c r="AP13444" t="s">
        <v>53</v>
      </c>
      <c r="AQ13444">
        <v>45762</v>
      </c>
      <c r="AR13444" t="b">
        <v>0</v>
      </c>
      <c r="AS13444">
        <v>45762.48333333333</v>
      </c>
      <c r="AT13444" t="s">
        <v>811</v>
      </c>
      <c r="AU13444" t="s">
        <v>812</v>
      </c>
      <c r="AV13444" t="s">
        <v>813</v>
      </c>
      <c r="AW13444">
        <v>45762.48333333333</v>
      </c>
      <c r="AX13444">
        <v>2.3031299999999999</v>
      </c>
      <c r="AY13444">
        <v>49.919629999999998</v>
      </c>
      <c r="BA13444" t="s">
        <v>2497</v>
      </c>
      <c r="BB13444" t="b">
        <v>1</v>
      </c>
      <c r="BC13444" t="b">
        <v>1</v>
      </c>
      <c r="BD13444" t="b">
        <v>0</v>
      </c>
      <c r="BE13444">
        <v>0.59</v>
      </c>
      <c r="BH13444" t="s">
        <v>87392</v>
      </c>
      <c r="BI13444" t="str" cm="1">
        <f t="array" ref="BI13444">IF(SUMPRODUCT(--ISNUMBER(SEARCH({"€ /min","€/min","€/h","€ /h","par heure"}, LOWER(AD13444))))&gt;0, "cost calculated over time of usage",
 IF(SUMPRODUCT(--ISNUMBER(SEARCH({"€/kwh","€ /kwh","par kwh"}, LOWER(AD13444))))&gt;0, "cost calculated per kwh consumed",
 "")
)</f>
        <v/>
      </c>
      <c r="BJ13444" t="b">
        <v>0</v>
      </c>
      <c r="BK13444" t="s">
        <v>87391</v>
      </c>
      <c r="BL13444" t="s">
        <v>87397</v>
      </c>
    </row>
    <row r="13445" spans="1:64" x14ac:dyDescent="0.3">
      <c r="A13445" t="s">
        <v>799</v>
      </c>
      <c r="B13445">
        <v>895163608</v>
      </c>
      <c r="C13445" t="s">
        <v>800</v>
      </c>
      <c r="D13445" t="s">
        <v>424</v>
      </c>
      <c r="E13445" t="s">
        <v>425</v>
      </c>
      <c r="F13445" t="s">
        <v>801</v>
      </c>
      <c r="G13445" t="s">
        <v>2327</v>
      </c>
      <c r="H13445" t="s">
        <v>2933</v>
      </c>
      <c r="I13445" t="s">
        <v>53</v>
      </c>
      <c r="J13445">
        <v>0</v>
      </c>
      <c r="K13445" t="s">
        <v>2934</v>
      </c>
      <c r="L13445" t="s">
        <v>54</v>
      </c>
      <c r="M13445" t="s">
        <v>2935</v>
      </c>
      <c r="N13445">
        <v>83090</v>
      </c>
      <c r="O13445" t="s">
        <v>2936</v>
      </c>
      <c r="P13445">
        <v>10</v>
      </c>
      <c r="Q13445" t="s">
        <v>2932</v>
      </c>
      <c r="R13445" t="s">
        <v>2937</v>
      </c>
      <c r="S13445">
        <v>0</v>
      </c>
      <c r="T13445">
        <v>300</v>
      </c>
      <c r="U13445" t="b">
        <v>0</v>
      </c>
      <c r="V13445" t="b">
        <v>0</v>
      </c>
      <c r="W13445" t="b">
        <v>1</v>
      </c>
      <c r="X13445" t="b">
        <v>0</v>
      </c>
      <c r="Y13445" t="b">
        <v>0</v>
      </c>
      <c r="Z13445" t="b">
        <v>0</v>
      </c>
      <c r="AA13445" t="b">
        <v>1</v>
      </c>
      <c r="AB13445" t="b">
        <v>1</v>
      </c>
      <c r="AC13445" t="b">
        <v>1</v>
      </c>
      <c r="AD13445" t="s">
        <v>2333</v>
      </c>
      <c r="AF13445" t="s">
        <v>61</v>
      </c>
      <c r="AG13445" t="b">
        <v>0</v>
      </c>
      <c r="AH13445" t="s">
        <v>56</v>
      </c>
      <c r="AI13445" t="s">
        <v>56</v>
      </c>
      <c r="AJ13445" t="s">
        <v>118</v>
      </c>
      <c r="AK13445" t="s">
        <v>53</v>
      </c>
      <c r="AL13445" t="b">
        <v>0</v>
      </c>
      <c r="AM13445" t="s">
        <v>63</v>
      </c>
      <c r="AN13445" t="s">
        <v>2938</v>
      </c>
      <c r="AO13445">
        <v>45097</v>
      </c>
      <c r="AP13445" t="s">
        <v>53</v>
      </c>
      <c r="AQ13445">
        <v>45762</v>
      </c>
      <c r="AR13445" t="b">
        <v>0</v>
      </c>
      <c r="AS13445">
        <v>45762.48333333333</v>
      </c>
      <c r="AT13445" t="s">
        <v>811</v>
      </c>
      <c r="AU13445" t="s">
        <v>812</v>
      </c>
      <c r="AV13445" t="s">
        <v>813</v>
      </c>
      <c r="AW13445">
        <v>45762.48333333333</v>
      </c>
      <c r="AX13445">
        <v>5.8763699999999996</v>
      </c>
      <c r="AY13445">
        <v>43.124789999999997</v>
      </c>
      <c r="AZ13445">
        <v>83190</v>
      </c>
      <c r="BA13445" t="s">
        <v>2939</v>
      </c>
      <c r="BB13445" t="b">
        <v>1</v>
      </c>
      <c r="BC13445" t="b">
        <v>1</v>
      </c>
      <c r="BD13445" t="b">
        <v>0</v>
      </c>
      <c r="BE13445">
        <v>0.59</v>
      </c>
      <c r="BH13445" t="s">
        <v>87392</v>
      </c>
      <c r="BI13445" t="str" cm="1">
        <f t="array" ref="BI13445">IF(SUMPRODUCT(--ISNUMBER(SEARCH({"€ /min","€/min","€/h","€ /h","par heure"}, LOWER(AD13445))))&gt;0, "cost calculated over time of usage",
 IF(SUMPRODUCT(--ISNUMBER(SEARCH({"€/kwh","€ /kwh","par kwh"}, LOWER(AD13445))))&gt;0, "cost calculated per kwh consumed",
 "")
)</f>
        <v/>
      </c>
      <c r="BJ13445" t="b">
        <v>0</v>
      </c>
      <c r="BK13445" t="s">
        <v>87391</v>
      </c>
      <c r="BL13445" t="s">
        <v>87397</v>
      </c>
    </row>
    <row r="13446" spans="1:64" x14ac:dyDescent="0.3">
      <c r="A13446" t="s">
        <v>799</v>
      </c>
      <c r="B13446">
        <v>895163608</v>
      </c>
      <c r="C13446" t="s">
        <v>800</v>
      </c>
      <c r="D13446" t="s">
        <v>424</v>
      </c>
      <c r="E13446" t="s">
        <v>425</v>
      </c>
      <c r="F13446" t="s">
        <v>801</v>
      </c>
      <c r="G13446" t="s">
        <v>2327</v>
      </c>
      <c r="H13446" t="s">
        <v>2933</v>
      </c>
      <c r="I13446" t="s">
        <v>53</v>
      </c>
      <c r="J13446">
        <v>0</v>
      </c>
      <c r="K13446" t="s">
        <v>2934</v>
      </c>
      <c r="L13446" t="s">
        <v>54</v>
      </c>
      <c r="M13446" t="s">
        <v>2935</v>
      </c>
      <c r="N13446">
        <v>83090</v>
      </c>
      <c r="O13446" t="s">
        <v>2936</v>
      </c>
      <c r="P13446">
        <v>10</v>
      </c>
      <c r="Q13446" t="s">
        <v>2943</v>
      </c>
      <c r="R13446" t="s">
        <v>2944</v>
      </c>
      <c r="S13446">
        <v>0</v>
      </c>
      <c r="T13446">
        <v>300</v>
      </c>
      <c r="U13446" t="b">
        <v>0</v>
      </c>
      <c r="V13446" t="b">
        <v>0</v>
      </c>
      <c r="W13446" t="b">
        <v>1</v>
      </c>
      <c r="X13446" t="b">
        <v>0</v>
      </c>
      <c r="Y13446" t="b">
        <v>0</v>
      </c>
      <c r="Z13446" t="b">
        <v>0</v>
      </c>
      <c r="AA13446" t="b">
        <v>1</v>
      </c>
      <c r="AB13446" t="b">
        <v>1</v>
      </c>
      <c r="AC13446" t="b">
        <v>1</v>
      </c>
      <c r="AD13446" t="s">
        <v>2333</v>
      </c>
      <c r="AF13446" t="s">
        <v>61</v>
      </c>
      <c r="AG13446" t="b">
        <v>0</v>
      </c>
      <c r="AH13446" t="s">
        <v>56</v>
      </c>
      <c r="AI13446" t="s">
        <v>56</v>
      </c>
      <c r="AJ13446" t="s">
        <v>62</v>
      </c>
      <c r="AK13446" t="s">
        <v>53</v>
      </c>
      <c r="AL13446" t="b">
        <v>0</v>
      </c>
      <c r="AM13446" t="s">
        <v>63</v>
      </c>
      <c r="AN13446" t="s">
        <v>2938</v>
      </c>
      <c r="AO13446">
        <v>45097</v>
      </c>
      <c r="AP13446" t="s">
        <v>53</v>
      </c>
      <c r="AQ13446">
        <v>45762</v>
      </c>
      <c r="AR13446" t="b">
        <v>0</v>
      </c>
      <c r="AS13446">
        <v>45762.48333333333</v>
      </c>
      <c r="AT13446" t="s">
        <v>811</v>
      </c>
      <c r="AU13446" t="s">
        <v>812</v>
      </c>
      <c r="AV13446" t="s">
        <v>813</v>
      </c>
      <c r="AW13446">
        <v>45762.48333333333</v>
      </c>
      <c r="AX13446">
        <v>5.8763699999999996</v>
      </c>
      <c r="AY13446">
        <v>43.124789999999997</v>
      </c>
      <c r="AZ13446">
        <v>83190</v>
      </c>
      <c r="BA13446" t="s">
        <v>2939</v>
      </c>
      <c r="BB13446" t="b">
        <v>1</v>
      </c>
      <c r="BC13446" t="b">
        <v>1</v>
      </c>
      <c r="BD13446" t="b">
        <v>0</v>
      </c>
      <c r="BE13446">
        <v>0.59</v>
      </c>
      <c r="BH13446" t="s">
        <v>87392</v>
      </c>
      <c r="BI13446" t="str" cm="1">
        <f t="array" ref="BI13446">IF(SUMPRODUCT(--ISNUMBER(SEARCH({"€ /min","€/min","€/h","€ /h","par heure"}, LOWER(AD13446))))&gt;0, "cost calculated over time of usage",
 IF(SUMPRODUCT(--ISNUMBER(SEARCH({"€/kwh","€ /kwh","par kwh"}, LOWER(AD13446))))&gt;0, "cost calculated per kwh consumed",
 "")
)</f>
        <v/>
      </c>
      <c r="BJ13446" t="b">
        <v>0</v>
      </c>
      <c r="BK13446" t="s">
        <v>87391</v>
      </c>
      <c r="BL13446" t="s">
        <v>87397</v>
      </c>
    </row>
    <row r="13447" spans="1:64" x14ac:dyDescent="0.3">
      <c r="A13447" t="s">
        <v>799</v>
      </c>
      <c r="B13447">
        <v>895163608</v>
      </c>
      <c r="C13447" t="s">
        <v>800</v>
      </c>
      <c r="D13447" t="s">
        <v>424</v>
      </c>
      <c r="E13447" t="s">
        <v>425</v>
      </c>
      <c r="F13447" t="s">
        <v>801</v>
      </c>
      <c r="G13447" t="s">
        <v>2327</v>
      </c>
      <c r="H13447" t="s">
        <v>2933</v>
      </c>
      <c r="I13447" t="s">
        <v>53</v>
      </c>
      <c r="J13447">
        <v>0</v>
      </c>
      <c r="K13447" t="s">
        <v>2934</v>
      </c>
      <c r="L13447" t="s">
        <v>54</v>
      </c>
      <c r="M13447" t="s">
        <v>2935</v>
      </c>
      <c r="N13447">
        <v>83090</v>
      </c>
      <c r="O13447" t="s">
        <v>2936</v>
      </c>
      <c r="P13447">
        <v>10</v>
      </c>
      <c r="Q13447" t="s">
        <v>3820</v>
      </c>
      <c r="R13447" t="s">
        <v>3821</v>
      </c>
      <c r="S13447">
        <v>0</v>
      </c>
      <c r="T13447">
        <v>300</v>
      </c>
      <c r="U13447" t="b">
        <v>0</v>
      </c>
      <c r="V13447" t="b">
        <v>0</v>
      </c>
      <c r="W13447" t="b">
        <v>1</v>
      </c>
      <c r="X13447" t="b">
        <v>0</v>
      </c>
      <c r="Y13447" t="b">
        <v>0</v>
      </c>
      <c r="Z13447" t="b">
        <v>0</v>
      </c>
      <c r="AA13447" t="b">
        <v>1</v>
      </c>
      <c r="AB13447" t="b">
        <v>1</v>
      </c>
      <c r="AC13447" t="b">
        <v>1</v>
      </c>
      <c r="AD13447" t="s">
        <v>2333</v>
      </c>
      <c r="AF13447" t="s">
        <v>61</v>
      </c>
      <c r="AG13447" t="b">
        <v>0</v>
      </c>
      <c r="AH13447" t="s">
        <v>56</v>
      </c>
      <c r="AI13447" t="s">
        <v>56</v>
      </c>
      <c r="AJ13447" t="s">
        <v>62</v>
      </c>
      <c r="AK13447" t="s">
        <v>53</v>
      </c>
      <c r="AL13447" t="b">
        <v>0</v>
      </c>
      <c r="AM13447" t="s">
        <v>63</v>
      </c>
      <c r="AN13447" t="s">
        <v>2938</v>
      </c>
      <c r="AO13447">
        <v>45097</v>
      </c>
      <c r="AP13447" t="s">
        <v>53</v>
      </c>
      <c r="AQ13447">
        <v>45762</v>
      </c>
      <c r="AR13447" t="b">
        <v>0</v>
      </c>
      <c r="AS13447">
        <v>45762.48333333333</v>
      </c>
      <c r="AT13447" t="s">
        <v>811</v>
      </c>
      <c r="AU13447" t="s">
        <v>812</v>
      </c>
      <c r="AV13447" t="s">
        <v>813</v>
      </c>
      <c r="AW13447">
        <v>45762.48333333333</v>
      </c>
      <c r="AX13447">
        <v>5.8763699999999996</v>
      </c>
      <c r="AY13447">
        <v>43.124789999999997</v>
      </c>
      <c r="AZ13447">
        <v>83190</v>
      </c>
      <c r="BA13447" t="s">
        <v>2939</v>
      </c>
      <c r="BB13447" t="b">
        <v>1</v>
      </c>
      <c r="BC13447" t="b">
        <v>1</v>
      </c>
      <c r="BD13447" t="b">
        <v>0</v>
      </c>
      <c r="BE13447">
        <v>0.59</v>
      </c>
      <c r="BH13447" t="s">
        <v>87392</v>
      </c>
      <c r="BI13447" t="str" cm="1">
        <f t="array" ref="BI13447">IF(SUMPRODUCT(--ISNUMBER(SEARCH({"€ /min","€/min","€/h","€ /h","par heure"}, LOWER(AD13447))))&gt;0, "cost calculated over time of usage",
 IF(SUMPRODUCT(--ISNUMBER(SEARCH({"€/kwh","€ /kwh","par kwh"}, LOWER(AD13447))))&gt;0, "cost calculated per kwh consumed",
 "")
)</f>
        <v/>
      </c>
      <c r="BJ13447" t="b">
        <v>0</v>
      </c>
      <c r="BK13447" t="s">
        <v>87391</v>
      </c>
      <c r="BL13447" t="s">
        <v>87397</v>
      </c>
    </row>
    <row r="13448" spans="1:64" x14ac:dyDescent="0.3">
      <c r="A13448" t="s">
        <v>799</v>
      </c>
      <c r="B13448">
        <v>895163608</v>
      </c>
      <c r="C13448" t="s">
        <v>800</v>
      </c>
      <c r="D13448" t="s">
        <v>424</v>
      </c>
      <c r="E13448" t="s">
        <v>425</v>
      </c>
      <c r="F13448" t="s">
        <v>801</v>
      </c>
      <c r="G13448" t="s">
        <v>2327</v>
      </c>
      <c r="H13448" t="s">
        <v>2933</v>
      </c>
      <c r="I13448" t="s">
        <v>53</v>
      </c>
      <c r="J13448">
        <v>0</v>
      </c>
      <c r="K13448" t="s">
        <v>2934</v>
      </c>
      <c r="L13448" t="s">
        <v>54</v>
      </c>
      <c r="M13448" t="s">
        <v>2935</v>
      </c>
      <c r="N13448">
        <v>83090</v>
      </c>
      <c r="O13448" t="s">
        <v>2936</v>
      </c>
      <c r="P13448">
        <v>10</v>
      </c>
      <c r="Q13448" t="s">
        <v>3823</v>
      </c>
      <c r="R13448" t="s">
        <v>3824</v>
      </c>
      <c r="S13448">
        <v>0</v>
      </c>
      <c r="T13448">
        <v>300</v>
      </c>
      <c r="U13448" t="b">
        <v>0</v>
      </c>
      <c r="V13448" t="b">
        <v>0</v>
      </c>
      <c r="W13448" t="b">
        <v>1</v>
      </c>
      <c r="X13448" t="b">
        <v>0</v>
      </c>
      <c r="Y13448" t="b">
        <v>0</v>
      </c>
      <c r="Z13448" t="b">
        <v>0</v>
      </c>
      <c r="AA13448" t="b">
        <v>1</v>
      </c>
      <c r="AB13448" t="b">
        <v>1</v>
      </c>
      <c r="AC13448" t="b">
        <v>1</v>
      </c>
      <c r="AD13448" t="s">
        <v>2333</v>
      </c>
      <c r="AF13448" t="s">
        <v>61</v>
      </c>
      <c r="AG13448" t="b">
        <v>0</v>
      </c>
      <c r="AH13448" t="s">
        <v>56</v>
      </c>
      <c r="AI13448" t="s">
        <v>56</v>
      </c>
      <c r="AJ13448" t="s">
        <v>62</v>
      </c>
      <c r="AK13448" t="s">
        <v>53</v>
      </c>
      <c r="AL13448" t="b">
        <v>0</v>
      </c>
      <c r="AM13448" t="s">
        <v>63</v>
      </c>
      <c r="AN13448" t="s">
        <v>2938</v>
      </c>
      <c r="AO13448">
        <v>45097</v>
      </c>
      <c r="AP13448" t="s">
        <v>53</v>
      </c>
      <c r="AQ13448">
        <v>45762</v>
      </c>
      <c r="AR13448" t="b">
        <v>0</v>
      </c>
      <c r="AS13448">
        <v>45762.48333333333</v>
      </c>
      <c r="AT13448" t="s">
        <v>811</v>
      </c>
      <c r="AU13448" t="s">
        <v>812</v>
      </c>
      <c r="AV13448" t="s">
        <v>813</v>
      </c>
      <c r="AW13448">
        <v>45762.48333333333</v>
      </c>
      <c r="AX13448">
        <v>5.8763699999999996</v>
      </c>
      <c r="AY13448">
        <v>43.124789999999997</v>
      </c>
      <c r="AZ13448">
        <v>83190</v>
      </c>
      <c r="BA13448" t="s">
        <v>2939</v>
      </c>
      <c r="BB13448" t="b">
        <v>1</v>
      </c>
      <c r="BC13448" t="b">
        <v>1</v>
      </c>
      <c r="BD13448" t="b">
        <v>0</v>
      </c>
      <c r="BE13448">
        <v>0.59</v>
      </c>
      <c r="BH13448" t="s">
        <v>87392</v>
      </c>
      <c r="BI13448" t="str" cm="1">
        <f t="array" ref="BI13448">IF(SUMPRODUCT(--ISNUMBER(SEARCH({"€ /min","€/min","€/h","€ /h","par heure"}, LOWER(AD13448))))&gt;0, "cost calculated over time of usage",
 IF(SUMPRODUCT(--ISNUMBER(SEARCH({"€/kwh","€ /kwh","par kwh"}, LOWER(AD13448))))&gt;0, "cost calculated per kwh consumed",
 "")
)</f>
        <v/>
      </c>
      <c r="BJ13448" t="b">
        <v>0</v>
      </c>
      <c r="BK13448" t="s">
        <v>87391</v>
      </c>
      <c r="BL13448" t="s">
        <v>87397</v>
      </c>
    </row>
    <row r="13449" spans="1:64" x14ac:dyDescent="0.3">
      <c r="A13449" t="s">
        <v>799</v>
      </c>
      <c r="B13449">
        <v>895163608</v>
      </c>
      <c r="C13449" t="s">
        <v>800</v>
      </c>
      <c r="D13449" t="s">
        <v>424</v>
      </c>
      <c r="E13449" t="s">
        <v>425</v>
      </c>
      <c r="F13449" t="s">
        <v>801</v>
      </c>
      <c r="G13449" t="s">
        <v>2327</v>
      </c>
      <c r="H13449" t="s">
        <v>3761</v>
      </c>
      <c r="I13449" t="s">
        <v>53</v>
      </c>
      <c r="J13449">
        <v>0</v>
      </c>
      <c r="K13449" t="s">
        <v>3762</v>
      </c>
      <c r="L13449" t="s">
        <v>54</v>
      </c>
      <c r="M13449" t="s">
        <v>3763</v>
      </c>
      <c r="N13449">
        <v>84007</v>
      </c>
      <c r="O13449" t="s">
        <v>3764</v>
      </c>
      <c r="P13449">
        <v>10</v>
      </c>
      <c r="Q13449" t="s">
        <v>3760</v>
      </c>
      <c r="R13449" t="s">
        <v>3765</v>
      </c>
      <c r="S13449">
        <v>0</v>
      </c>
      <c r="T13449">
        <v>300</v>
      </c>
      <c r="U13449" t="b">
        <v>0</v>
      </c>
      <c r="V13449" t="b">
        <v>0</v>
      </c>
      <c r="W13449" t="b">
        <v>1</v>
      </c>
      <c r="X13449" t="b">
        <v>0</v>
      </c>
      <c r="Y13449" t="b">
        <v>0</v>
      </c>
      <c r="Z13449" t="b">
        <v>0</v>
      </c>
      <c r="AA13449" t="b">
        <v>1</v>
      </c>
      <c r="AB13449" t="b">
        <v>1</v>
      </c>
      <c r="AC13449" t="b">
        <v>1</v>
      </c>
      <c r="AD13449" t="s">
        <v>2333</v>
      </c>
      <c r="AF13449" t="s">
        <v>61</v>
      </c>
      <c r="AG13449" t="b">
        <v>0</v>
      </c>
      <c r="AH13449" t="s">
        <v>56</v>
      </c>
      <c r="AI13449" t="s">
        <v>56</v>
      </c>
      <c r="AJ13449" t="s">
        <v>62</v>
      </c>
      <c r="AK13449" t="s">
        <v>53</v>
      </c>
      <c r="AL13449" t="b">
        <v>0</v>
      </c>
      <c r="AM13449" t="s">
        <v>63</v>
      </c>
      <c r="AN13449" t="s">
        <v>3766</v>
      </c>
      <c r="AO13449">
        <v>44984</v>
      </c>
      <c r="AP13449" t="s">
        <v>53</v>
      </c>
      <c r="AQ13449">
        <v>45762</v>
      </c>
      <c r="AR13449" t="b">
        <v>0</v>
      </c>
      <c r="AS13449">
        <v>45762.48333333333</v>
      </c>
      <c r="AT13449" t="s">
        <v>811</v>
      </c>
      <c r="AU13449" t="s">
        <v>812</v>
      </c>
      <c r="AV13449" t="s">
        <v>813</v>
      </c>
      <c r="AW13449">
        <v>45762.48333333333</v>
      </c>
      <c r="AX13449">
        <v>4.7931910000000002</v>
      </c>
      <c r="AY13449">
        <v>43.928437000000002</v>
      </c>
      <c r="BA13449" t="s">
        <v>488</v>
      </c>
      <c r="BB13449" t="b">
        <v>1</v>
      </c>
      <c r="BC13449" t="b">
        <v>1</v>
      </c>
      <c r="BD13449" t="b">
        <v>0</v>
      </c>
      <c r="BE13449">
        <v>0.59</v>
      </c>
      <c r="BH13449" t="s">
        <v>87392</v>
      </c>
      <c r="BI13449" t="str" cm="1">
        <f t="array" ref="BI13449">IF(SUMPRODUCT(--ISNUMBER(SEARCH({"€ /min","€/min","€/h","€ /h","par heure"}, LOWER(AD13449))))&gt;0, "cost calculated over time of usage",
 IF(SUMPRODUCT(--ISNUMBER(SEARCH({"€/kwh","€ /kwh","par kwh"}, LOWER(AD13449))))&gt;0, "cost calculated per kwh consumed",
 "")
)</f>
        <v/>
      </c>
      <c r="BJ13449" t="b">
        <v>0</v>
      </c>
      <c r="BK13449" t="s">
        <v>87391</v>
      </c>
      <c r="BL13449" t="s">
        <v>87397</v>
      </c>
    </row>
    <row r="13450" spans="1:64" x14ac:dyDescent="0.3">
      <c r="A13450" t="s">
        <v>799</v>
      </c>
      <c r="B13450">
        <v>895163608</v>
      </c>
      <c r="C13450" t="s">
        <v>800</v>
      </c>
      <c r="D13450" t="s">
        <v>424</v>
      </c>
      <c r="E13450" t="s">
        <v>425</v>
      </c>
      <c r="F13450" t="s">
        <v>801</v>
      </c>
      <c r="G13450" t="s">
        <v>2327</v>
      </c>
      <c r="H13450" t="s">
        <v>3761</v>
      </c>
      <c r="I13450" t="s">
        <v>53</v>
      </c>
      <c r="J13450">
        <v>0</v>
      </c>
      <c r="K13450" t="s">
        <v>3762</v>
      </c>
      <c r="L13450" t="s">
        <v>54</v>
      </c>
      <c r="M13450" t="s">
        <v>3763</v>
      </c>
      <c r="N13450">
        <v>84007</v>
      </c>
      <c r="O13450" t="s">
        <v>3764</v>
      </c>
      <c r="P13450">
        <v>10</v>
      </c>
      <c r="Q13450" t="s">
        <v>3771</v>
      </c>
      <c r="R13450" t="s">
        <v>3772</v>
      </c>
      <c r="S13450">
        <v>0</v>
      </c>
      <c r="T13450">
        <v>300</v>
      </c>
      <c r="U13450" t="b">
        <v>0</v>
      </c>
      <c r="V13450" t="b">
        <v>0</v>
      </c>
      <c r="W13450" t="b">
        <v>1</v>
      </c>
      <c r="X13450" t="b">
        <v>0</v>
      </c>
      <c r="Y13450" t="b">
        <v>0</v>
      </c>
      <c r="Z13450" t="b">
        <v>0</v>
      </c>
      <c r="AA13450" t="b">
        <v>1</v>
      </c>
      <c r="AB13450" t="b">
        <v>1</v>
      </c>
      <c r="AC13450" t="b">
        <v>1</v>
      </c>
      <c r="AD13450" t="s">
        <v>2333</v>
      </c>
      <c r="AF13450" t="s">
        <v>61</v>
      </c>
      <c r="AG13450" t="b">
        <v>0</v>
      </c>
      <c r="AH13450" t="s">
        <v>56</v>
      </c>
      <c r="AI13450" t="s">
        <v>56</v>
      </c>
      <c r="AJ13450" t="s">
        <v>62</v>
      </c>
      <c r="AK13450" t="s">
        <v>53</v>
      </c>
      <c r="AL13450" t="b">
        <v>0</v>
      </c>
      <c r="AM13450" t="s">
        <v>63</v>
      </c>
      <c r="AN13450" t="s">
        <v>3766</v>
      </c>
      <c r="AO13450">
        <v>44984</v>
      </c>
      <c r="AP13450" t="s">
        <v>53</v>
      </c>
      <c r="AQ13450">
        <v>45762</v>
      </c>
      <c r="AR13450" t="b">
        <v>0</v>
      </c>
      <c r="AS13450">
        <v>45762.48333333333</v>
      </c>
      <c r="AT13450" t="s">
        <v>811</v>
      </c>
      <c r="AU13450" t="s">
        <v>812</v>
      </c>
      <c r="AV13450" t="s">
        <v>813</v>
      </c>
      <c r="AW13450">
        <v>45762.48333333333</v>
      </c>
      <c r="AX13450">
        <v>4.7931910000000002</v>
      </c>
      <c r="AY13450">
        <v>43.928437000000002</v>
      </c>
      <c r="BA13450" t="s">
        <v>488</v>
      </c>
      <c r="BB13450" t="b">
        <v>1</v>
      </c>
      <c r="BC13450" t="b">
        <v>1</v>
      </c>
      <c r="BD13450" t="b">
        <v>0</v>
      </c>
      <c r="BE13450">
        <v>0.59</v>
      </c>
      <c r="BH13450" t="s">
        <v>87392</v>
      </c>
      <c r="BI13450" t="str" cm="1">
        <f t="array" ref="BI13450">IF(SUMPRODUCT(--ISNUMBER(SEARCH({"€ /min","€/min","€/h","€ /h","par heure"}, LOWER(AD13450))))&gt;0, "cost calculated over time of usage",
 IF(SUMPRODUCT(--ISNUMBER(SEARCH({"€/kwh","€ /kwh","par kwh"}, LOWER(AD13450))))&gt;0, "cost calculated per kwh consumed",
 "")
)</f>
        <v/>
      </c>
      <c r="BJ13450" t="b">
        <v>0</v>
      </c>
      <c r="BK13450" t="s">
        <v>87391</v>
      </c>
      <c r="BL13450" t="s">
        <v>87397</v>
      </c>
    </row>
    <row r="13451" spans="1:64" x14ac:dyDescent="0.3">
      <c r="A13451" t="s">
        <v>799</v>
      </c>
      <c r="B13451">
        <v>895163608</v>
      </c>
      <c r="C13451" t="s">
        <v>800</v>
      </c>
      <c r="D13451" t="s">
        <v>424</v>
      </c>
      <c r="E13451" t="s">
        <v>425</v>
      </c>
      <c r="F13451" t="s">
        <v>801</v>
      </c>
      <c r="G13451" t="s">
        <v>2327</v>
      </c>
      <c r="H13451" t="s">
        <v>3761</v>
      </c>
      <c r="I13451" t="s">
        <v>53</v>
      </c>
      <c r="J13451">
        <v>0</v>
      </c>
      <c r="K13451" t="s">
        <v>3762</v>
      </c>
      <c r="L13451" t="s">
        <v>54</v>
      </c>
      <c r="M13451" t="s">
        <v>3763</v>
      </c>
      <c r="N13451">
        <v>84007</v>
      </c>
      <c r="O13451" t="s">
        <v>3764</v>
      </c>
      <c r="P13451">
        <v>10</v>
      </c>
      <c r="Q13451" t="s">
        <v>5256</v>
      </c>
      <c r="R13451" t="s">
        <v>5257</v>
      </c>
      <c r="S13451">
        <v>0</v>
      </c>
      <c r="T13451">
        <v>300</v>
      </c>
      <c r="U13451" t="b">
        <v>0</v>
      </c>
      <c r="V13451" t="b">
        <v>0</v>
      </c>
      <c r="W13451" t="b">
        <v>1</v>
      </c>
      <c r="X13451" t="b">
        <v>0</v>
      </c>
      <c r="Y13451" t="b">
        <v>0</v>
      </c>
      <c r="Z13451" t="b">
        <v>0</v>
      </c>
      <c r="AA13451" t="b">
        <v>1</v>
      </c>
      <c r="AB13451" t="b">
        <v>1</v>
      </c>
      <c r="AC13451" t="b">
        <v>1</v>
      </c>
      <c r="AD13451" t="s">
        <v>2333</v>
      </c>
      <c r="AF13451" t="s">
        <v>61</v>
      </c>
      <c r="AG13451" t="b">
        <v>0</v>
      </c>
      <c r="AH13451" t="s">
        <v>56</v>
      </c>
      <c r="AI13451" t="s">
        <v>56</v>
      </c>
      <c r="AJ13451" t="s">
        <v>118</v>
      </c>
      <c r="AK13451" t="s">
        <v>53</v>
      </c>
      <c r="AL13451" t="b">
        <v>0</v>
      </c>
      <c r="AM13451" t="s">
        <v>63</v>
      </c>
      <c r="AN13451" t="s">
        <v>3766</v>
      </c>
      <c r="AO13451">
        <v>44984</v>
      </c>
      <c r="AP13451" t="s">
        <v>53</v>
      </c>
      <c r="AQ13451">
        <v>45762</v>
      </c>
      <c r="AR13451" t="b">
        <v>0</v>
      </c>
      <c r="AS13451">
        <v>45762.48333333333</v>
      </c>
      <c r="AT13451" t="s">
        <v>811</v>
      </c>
      <c r="AU13451" t="s">
        <v>812</v>
      </c>
      <c r="AV13451" t="s">
        <v>813</v>
      </c>
      <c r="AW13451">
        <v>45762.48333333333</v>
      </c>
      <c r="AX13451">
        <v>4.7931910000000002</v>
      </c>
      <c r="AY13451">
        <v>43.928437000000002</v>
      </c>
      <c r="BA13451" t="s">
        <v>488</v>
      </c>
      <c r="BB13451" t="b">
        <v>1</v>
      </c>
      <c r="BC13451" t="b">
        <v>1</v>
      </c>
      <c r="BD13451" t="b">
        <v>0</v>
      </c>
      <c r="BE13451">
        <v>0.59</v>
      </c>
      <c r="BH13451" t="s">
        <v>87392</v>
      </c>
      <c r="BI13451" t="str" cm="1">
        <f t="array" ref="BI13451">IF(SUMPRODUCT(--ISNUMBER(SEARCH({"€ /min","€/min","€/h","€ /h","par heure"}, LOWER(AD13451))))&gt;0, "cost calculated over time of usage",
 IF(SUMPRODUCT(--ISNUMBER(SEARCH({"€/kwh","€ /kwh","par kwh"}, LOWER(AD13451))))&gt;0, "cost calculated per kwh consumed",
 "")
)</f>
        <v/>
      </c>
      <c r="BJ13451" t="b">
        <v>0</v>
      </c>
      <c r="BK13451" t="s">
        <v>87391</v>
      </c>
      <c r="BL13451" t="s">
        <v>87397</v>
      </c>
    </row>
    <row r="13452" spans="1:64" x14ac:dyDescent="0.3">
      <c r="A13452" t="s">
        <v>799</v>
      </c>
      <c r="B13452">
        <v>895163608</v>
      </c>
      <c r="C13452" t="s">
        <v>800</v>
      </c>
      <c r="D13452" t="s">
        <v>424</v>
      </c>
      <c r="E13452" t="s">
        <v>425</v>
      </c>
      <c r="F13452" t="s">
        <v>801</v>
      </c>
      <c r="G13452" t="s">
        <v>2327</v>
      </c>
      <c r="H13452" t="s">
        <v>3761</v>
      </c>
      <c r="I13452" t="s">
        <v>53</v>
      </c>
      <c r="J13452">
        <v>0</v>
      </c>
      <c r="K13452" t="s">
        <v>3762</v>
      </c>
      <c r="L13452" t="s">
        <v>54</v>
      </c>
      <c r="M13452" t="s">
        <v>3763</v>
      </c>
      <c r="N13452">
        <v>84007</v>
      </c>
      <c r="O13452" t="s">
        <v>3764</v>
      </c>
      <c r="P13452">
        <v>10</v>
      </c>
      <c r="Q13452" t="s">
        <v>5259</v>
      </c>
      <c r="R13452" t="s">
        <v>5260</v>
      </c>
      <c r="S13452">
        <v>0</v>
      </c>
      <c r="T13452">
        <v>300</v>
      </c>
      <c r="U13452" t="b">
        <v>0</v>
      </c>
      <c r="V13452" t="b">
        <v>0</v>
      </c>
      <c r="W13452" t="b">
        <v>1</v>
      </c>
      <c r="X13452" t="b">
        <v>0</v>
      </c>
      <c r="Y13452" t="b">
        <v>0</v>
      </c>
      <c r="Z13452" t="b">
        <v>0</v>
      </c>
      <c r="AA13452" t="b">
        <v>1</v>
      </c>
      <c r="AB13452" t="b">
        <v>1</v>
      </c>
      <c r="AC13452" t="b">
        <v>1</v>
      </c>
      <c r="AD13452" t="s">
        <v>2333</v>
      </c>
      <c r="AF13452" t="s">
        <v>61</v>
      </c>
      <c r="AG13452" t="b">
        <v>0</v>
      </c>
      <c r="AH13452" t="s">
        <v>56</v>
      </c>
      <c r="AI13452" t="s">
        <v>56</v>
      </c>
      <c r="AJ13452" t="s">
        <v>62</v>
      </c>
      <c r="AK13452" t="s">
        <v>53</v>
      </c>
      <c r="AL13452" t="b">
        <v>0</v>
      </c>
      <c r="AM13452" t="s">
        <v>63</v>
      </c>
      <c r="AN13452" t="s">
        <v>3766</v>
      </c>
      <c r="AO13452">
        <v>44984</v>
      </c>
      <c r="AP13452" t="s">
        <v>53</v>
      </c>
      <c r="AQ13452">
        <v>45762</v>
      </c>
      <c r="AR13452" t="b">
        <v>0</v>
      </c>
      <c r="AS13452">
        <v>45762.48333333333</v>
      </c>
      <c r="AT13452" t="s">
        <v>811</v>
      </c>
      <c r="AU13452" t="s">
        <v>812</v>
      </c>
      <c r="AV13452" t="s">
        <v>813</v>
      </c>
      <c r="AW13452">
        <v>45762.48333333333</v>
      </c>
      <c r="AX13452">
        <v>4.7931910000000002</v>
      </c>
      <c r="AY13452">
        <v>43.928437000000002</v>
      </c>
      <c r="BA13452" t="s">
        <v>488</v>
      </c>
      <c r="BB13452" t="b">
        <v>1</v>
      </c>
      <c r="BC13452" t="b">
        <v>1</v>
      </c>
      <c r="BD13452" t="b">
        <v>0</v>
      </c>
      <c r="BE13452">
        <v>0.59</v>
      </c>
      <c r="BH13452" t="s">
        <v>87392</v>
      </c>
      <c r="BI13452" t="str" cm="1">
        <f t="array" ref="BI13452">IF(SUMPRODUCT(--ISNUMBER(SEARCH({"€ /min","€/min","€/h","€ /h","par heure"}, LOWER(AD13452))))&gt;0, "cost calculated over time of usage",
 IF(SUMPRODUCT(--ISNUMBER(SEARCH({"€/kwh","€ /kwh","par kwh"}, LOWER(AD13452))))&gt;0, "cost calculated per kwh consumed",
 "")
)</f>
        <v/>
      </c>
      <c r="BJ13452" t="b">
        <v>0</v>
      </c>
      <c r="BK13452" t="s">
        <v>87391</v>
      </c>
      <c r="BL13452" t="s">
        <v>87397</v>
      </c>
    </row>
    <row r="13453" spans="1:64" x14ac:dyDescent="0.3">
      <c r="A13453" t="s">
        <v>799</v>
      </c>
      <c r="B13453">
        <v>895163608</v>
      </c>
      <c r="C13453" t="s">
        <v>800</v>
      </c>
      <c r="D13453" t="s">
        <v>424</v>
      </c>
      <c r="E13453" t="s">
        <v>425</v>
      </c>
      <c r="F13453" t="s">
        <v>801</v>
      </c>
      <c r="G13453" t="s">
        <v>2327</v>
      </c>
      <c r="H13453" t="s">
        <v>2477</v>
      </c>
      <c r="I13453" t="s">
        <v>53</v>
      </c>
      <c r="J13453">
        <v>0</v>
      </c>
      <c r="K13453" t="s">
        <v>2478</v>
      </c>
      <c r="L13453" t="s">
        <v>54</v>
      </c>
      <c r="M13453" t="s">
        <v>2479</v>
      </c>
      <c r="N13453">
        <v>84087</v>
      </c>
      <c r="O13453" t="s">
        <v>2480</v>
      </c>
      <c r="P13453">
        <v>10</v>
      </c>
      <c r="Q13453" t="s">
        <v>2476</v>
      </c>
      <c r="R13453" t="s">
        <v>2481</v>
      </c>
      <c r="S13453">
        <v>0</v>
      </c>
      <c r="T13453">
        <v>300</v>
      </c>
      <c r="U13453" t="b">
        <v>0</v>
      </c>
      <c r="V13453" t="b">
        <v>0</v>
      </c>
      <c r="W13453" t="b">
        <v>1</v>
      </c>
      <c r="X13453" t="b">
        <v>0</v>
      </c>
      <c r="Y13453" t="b">
        <v>0</v>
      </c>
      <c r="Z13453" t="b">
        <v>0</v>
      </c>
      <c r="AA13453" t="b">
        <v>1</v>
      </c>
      <c r="AB13453" t="b">
        <v>1</v>
      </c>
      <c r="AC13453" t="b">
        <v>1</v>
      </c>
      <c r="AD13453" t="s">
        <v>2333</v>
      </c>
      <c r="AF13453" t="s">
        <v>61</v>
      </c>
      <c r="AG13453" t="b">
        <v>0</v>
      </c>
      <c r="AH13453" t="s">
        <v>56</v>
      </c>
      <c r="AI13453" t="s">
        <v>56</v>
      </c>
      <c r="AJ13453" t="s">
        <v>62</v>
      </c>
      <c r="AK13453" t="s">
        <v>53</v>
      </c>
      <c r="AL13453" t="b">
        <v>0</v>
      </c>
      <c r="AM13453" t="s">
        <v>63</v>
      </c>
      <c r="AN13453" t="s">
        <v>2482</v>
      </c>
      <c r="AO13453">
        <v>44670</v>
      </c>
      <c r="AP13453" t="s">
        <v>53</v>
      </c>
      <c r="AQ13453">
        <v>45762</v>
      </c>
      <c r="AR13453" t="b">
        <v>0</v>
      </c>
      <c r="AS13453">
        <v>45762.48333333333</v>
      </c>
      <c r="AT13453" t="s">
        <v>811</v>
      </c>
      <c r="AU13453" t="s">
        <v>812</v>
      </c>
      <c r="AV13453" t="s">
        <v>813</v>
      </c>
      <c r="AW13453">
        <v>45762.48333333333</v>
      </c>
      <c r="AX13453">
        <v>4.8391070000000003</v>
      </c>
      <c r="AY13453">
        <v>44.120128000000001</v>
      </c>
      <c r="AZ13453">
        <v>84100</v>
      </c>
      <c r="BA13453" t="s">
        <v>2483</v>
      </c>
      <c r="BB13453" t="b">
        <v>1</v>
      </c>
      <c r="BC13453" t="b">
        <v>1</v>
      </c>
      <c r="BD13453" t="b">
        <v>0</v>
      </c>
      <c r="BE13453">
        <v>0.59</v>
      </c>
      <c r="BH13453" t="s">
        <v>87392</v>
      </c>
      <c r="BI13453" t="str" cm="1">
        <f t="array" ref="BI13453">IF(SUMPRODUCT(--ISNUMBER(SEARCH({"€ /min","€/min","€/h","€ /h","par heure"}, LOWER(AD13453))))&gt;0, "cost calculated over time of usage",
 IF(SUMPRODUCT(--ISNUMBER(SEARCH({"€/kwh","€ /kwh","par kwh"}, LOWER(AD13453))))&gt;0, "cost calculated per kwh consumed",
 "")
)</f>
        <v/>
      </c>
      <c r="BJ13453" t="b">
        <v>0</v>
      </c>
      <c r="BK13453" t="s">
        <v>87391</v>
      </c>
      <c r="BL13453" t="s">
        <v>87397</v>
      </c>
    </row>
    <row r="13454" spans="1:64" x14ac:dyDescent="0.3">
      <c r="A13454" t="s">
        <v>799</v>
      </c>
      <c r="B13454">
        <v>895163608</v>
      </c>
      <c r="C13454" t="s">
        <v>800</v>
      </c>
      <c r="D13454" t="s">
        <v>424</v>
      </c>
      <c r="E13454" t="s">
        <v>425</v>
      </c>
      <c r="F13454" t="s">
        <v>801</v>
      </c>
      <c r="G13454" t="s">
        <v>2327</v>
      </c>
      <c r="H13454" t="s">
        <v>2477</v>
      </c>
      <c r="I13454" t="s">
        <v>53</v>
      </c>
      <c r="J13454">
        <v>0</v>
      </c>
      <c r="K13454" t="s">
        <v>2478</v>
      </c>
      <c r="L13454" t="s">
        <v>54</v>
      </c>
      <c r="M13454" t="s">
        <v>2479</v>
      </c>
      <c r="N13454">
        <v>84087</v>
      </c>
      <c r="O13454" t="s">
        <v>2480</v>
      </c>
      <c r="P13454">
        <v>10</v>
      </c>
      <c r="Q13454" t="s">
        <v>2487</v>
      </c>
      <c r="R13454" t="s">
        <v>2488</v>
      </c>
      <c r="S13454">
        <v>0</v>
      </c>
      <c r="T13454">
        <v>300</v>
      </c>
      <c r="U13454" t="b">
        <v>0</v>
      </c>
      <c r="V13454" t="b">
        <v>0</v>
      </c>
      <c r="W13454" t="b">
        <v>1</v>
      </c>
      <c r="X13454" t="b">
        <v>0</v>
      </c>
      <c r="Y13454" t="b">
        <v>0</v>
      </c>
      <c r="Z13454" t="b">
        <v>0</v>
      </c>
      <c r="AA13454" t="b">
        <v>1</v>
      </c>
      <c r="AB13454" t="b">
        <v>1</v>
      </c>
      <c r="AC13454" t="b">
        <v>1</v>
      </c>
      <c r="AD13454" t="s">
        <v>2333</v>
      </c>
      <c r="AF13454" t="s">
        <v>61</v>
      </c>
      <c r="AG13454" t="b">
        <v>0</v>
      </c>
      <c r="AH13454" t="s">
        <v>56</v>
      </c>
      <c r="AI13454" t="s">
        <v>56</v>
      </c>
      <c r="AJ13454" t="s">
        <v>62</v>
      </c>
      <c r="AK13454" t="s">
        <v>53</v>
      </c>
      <c r="AL13454" t="b">
        <v>0</v>
      </c>
      <c r="AM13454" t="s">
        <v>63</v>
      </c>
      <c r="AN13454" t="s">
        <v>2482</v>
      </c>
      <c r="AO13454">
        <v>44670</v>
      </c>
      <c r="AP13454" t="s">
        <v>53</v>
      </c>
      <c r="AQ13454">
        <v>45762</v>
      </c>
      <c r="AR13454" t="b">
        <v>0</v>
      </c>
      <c r="AS13454">
        <v>45762.48333333333</v>
      </c>
      <c r="AT13454" t="s">
        <v>811</v>
      </c>
      <c r="AU13454" t="s">
        <v>812</v>
      </c>
      <c r="AV13454" t="s">
        <v>813</v>
      </c>
      <c r="AW13454">
        <v>45762.48333333333</v>
      </c>
      <c r="AX13454">
        <v>4.8391070000000003</v>
      </c>
      <c r="AY13454">
        <v>44.120128000000001</v>
      </c>
      <c r="AZ13454">
        <v>84100</v>
      </c>
      <c r="BA13454" t="s">
        <v>2483</v>
      </c>
      <c r="BB13454" t="b">
        <v>1</v>
      </c>
      <c r="BC13454" t="b">
        <v>1</v>
      </c>
      <c r="BD13454" t="b">
        <v>0</v>
      </c>
      <c r="BE13454">
        <v>0.59</v>
      </c>
      <c r="BH13454" t="s">
        <v>87392</v>
      </c>
      <c r="BI13454" t="str" cm="1">
        <f t="array" ref="BI13454">IF(SUMPRODUCT(--ISNUMBER(SEARCH({"€ /min","€/min","€/h","€ /h","par heure"}, LOWER(AD13454))))&gt;0, "cost calculated over time of usage",
 IF(SUMPRODUCT(--ISNUMBER(SEARCH({"€/kwh","€ /kwh","par kwh"}, LOWER(AD13454))))&gt;0, "cost calculated per kwh consumed",
 "")
)</f>
        <v/>
      </c>
      <c r="BJ13454" t="b">
        <v>0</v>
      </c>
      <c r="BK13454" t="s">
        <v>87391</v>
      </c>
      <c r="BL13454" t="s">
        <v>87397</v>
      </c>
    </row>
    <row r="13455" spans="1:64" x14ac:dyDescent="0.3">
      <c r="A13455" t="s">
        <v>799</v>
      </c>
      <c r="B13455">
        <v>895163608</v>
      </c>
      <c r="C13455" t="s">
        <v>800</v>
      </c>
      <c r="D13455" t="s">
        <v>424</v>
      </c>
      <c r="E13455" t="s">
        <v>425</v>
      </c>
      <c r="F13455" t="s">
        <v>801</v>
      </c>
      <c r="G13455" t="s">
        <v>2327</v>
      </c>
      <c r="H13455" t="s">
        <v>2477</v>
      </c>
      <c r="I13455" t="s">
        <v>53</v>
      </c>
      <c r="J13455">
        <v>0</v>
      </c>
      <c r="K13455" t="s">
        <v>2478</v>
      </c>
      <c r="L13455" t="s">
        <v>54</v>
      </c>
      <c r="M13455" t="s">
        <v>2479</v>
      </c>
      <c r="N13455">
        <v>84087</v>
      </c>
      <c r="O13455" t="s">
        <v>2480</v>
      </c>
      <c r="P13455">
        <v>10</v>
      </c>
      <c r="Q13455" t="s">
        <v>2517</v>
      </c>
      <c r="R13455" t="s">
        <v>2518</v>
      </c>
      <c r="S13455">
        <v>0</v>
      </c>
      <c r="T13455">
        <v>300</v>
      </c>
      <c r="U13455" t="b">
        <v>0</v>
      </c>
      <c r="V13455" t="b">
        <v>0</v>
      </c>
      <c r="W13455" t="b">
        <v>1</v>
      </c>
      <c r="X13455" t="b">
        <v>0</v>
      </c>
      <c r="Y13455" t="b">
        <v>0</v>
      </c>
      <c r="Z13455" t="b">
        <v>0</v>
      </c>
      <c r="AA13455" t="b">
        <v>1</v>
      </c>
      <c r="AB13455" t="b">
        <v>1</v>
      </c>
      <c r="AC13455" t="b">
        <v>1</v>
      </c>
      <c r="AD13455" t="s">
        <v>2333</v>
      </c>
      <c r="AF13455" t="s">
        <v>61</v>
      </c>
      <c r="AG13455" t="b">
        <v>0</v>
      </c>
      <c r="AH13455" t="s">
        <v>56</v>
      </c>
      <c r="AI13455" t="s">
        <v>56</v>
      </c>
      <c r="AJ13455" t="s">
        <v>118</v>
      </c>
      <c r="AK13455" t="s">
        <v>53</v>
      </c>
      <c r="AL13455" t="b">
        <v>0</v>
      </c>
      <c r="AM13455" t="s">
        <v>63</v>
      </c>
      <c r="AN13455" t="s">
        <v>2482</v>
      </c>
      <c r="AO13455">
        <v>44670</v>
      </c>
      <c r="AP13455" t="s">
        <v>53</v>
      </c>
      <c r="AQ13455">
        <v>45762</v>
      </c>
      <c r="AR13455" t="b">
        <v>0</v>
      </c>
      <c r="AS13455">
        <v>45762.48333333333</v>
      </c>
      <c r="AT13455" t="s">
        <v>811</v>
      </c>
      <c r="AU13455" t="s">
        <v>812</v>
      </c>
      <c r="AV13455" t="s">
        <v>813</v>
      </c>
      <c r="AW13455">
        <v>45762.48333333333</v>
      </c>
      <c r="AX13455">
        <v>4.8391070000000003</v>
      </c>
      <c r="AY13455">
        <v>44.120128000000001</v>
      </c>
      <c r="AZ13455">
        <v>84100</v>
      </c>
      <c r="BA13455" t="s">
        <v>2483</v>
      </c>
      <c r="BB13455" t="b">
        <v>1</v>
      </c>
      <c r="BC13455" t="b">
        <v>1</v>
      </c>
      <c r="BD13455" t="b">
        <v>0</v>
      </c>
      <c r="BE13455">
        <v>0.59</v>
      </c>
      <c r="BH13455" t="s">
        <v>87392</v>
      </c>
      <c r="BI13455" t="str" cm="1">
        <f t="array" ref="BI13455">IF(SUMPRODUCT(--ISNUMBER(SEARCH({"€ /min","€/min","€/h","€ /h","par heure"}, LOWER(AD13455))))&gt;0, "cost calculated over time of usage",
 IF(SUMPRODUCT(--ISNUMBER(SEARCH({"€/kwh","€ /kwh","par kwh"}, LOWER(AD13455))))&gt;0, "cost calculated per kwh consumed",
 "")
)</f>
        <v/>
      </c>
      <c r="BJ13455" t="b">
        <v>0</v>
      </c>
      <c r="BK13455" t="s">
        <v>87391</v>
      </c>
      <c r="BL13455" t="s">
        <v>87397</v>
      </c>
    </row>
    <row r="13456" spans="1:64" x14ac:dyDescent="0.3">
      <c r="A13456" t="s">
        <v>799</v>
      </c>
      <c r="B13456">
        <v>895163608</v>
      </c>
      <c r="C13456" t="s">
        <v>800</v>
      </c>
      <c r="D13456" t="s">
        <v>424</v>
      </c>
      <c r="E13456" t="s">
        <v>425</v>
      </c>
      <c r="F13456" t="s">
        <v>801</v>
      </c>
      <c r="G13456" t="s">
        <v>2327</v>
      </c>
      <c r="H13456" t="s">
        <v>2477</v>
      </c>
      <c r="I13456" t="s">
        <v>53</v>
      </c>
      <c r="J13456">
        <v>0</v>
      </c>
      <c r="K13456" t="s">
        <v>2478</v>
      </c>
      <c r="L13456" t="s">
        <v>54</v>
      </c>
      <c r="M13456" t="s">
        <v>2479</v>
      </c>
      <c r="N13456">
        <v>84087</v>
      </c>
      <c r="O13456" t="s">
        <v>2480</v>
      </c>
      <c r="P13456">
        <v>10</v>
      </c>
      <c r="Q13456" t="s">
        <v>2520</v>
      </c>
      <c r="R13456" t="s">
        <v>2521</v>
      </c>
      <c r="S13456">
        <v>0</v>
      </c>
      <c r="T13456">
        <v>300</v>
      </c>
      <c r="U13456" t="b">
        <v>0</v>
      </c>
      <c r="V13456" t="b">
        <v>0</v>
      </c>
      <c r="W13456" t="b">
        <v>1</v>
      </c>
      <c r="X13456" t="b">
        <v>0</v>
      </c>
      <c r="Y13456" t="b">
        <v>0</v>
      </c>
      <c r="Z13456" t="b">
        <v>0</v>
      </c>
      <c r="AA13456" t="b">
        <v>1</v>
      </c>
      <c r="AB13456" t="b">
        <v>1</v>
      </c>
      <c r="AC13456" t="b">
        <v>1</v>
      </c>
      <c r="AD13456" t="s">
        <v>2333</v>
      </c>
      <c r="AF13456" t="s">
        <v>61</v>
      </c>
      <c r="AG13456" t="b">
        <v>0</v>
      </c>
      <c r="AH13456" t="s">
        <v>56</v>
      </c>
      <c r="AI13456" t="s">
        <v>56</v>
      </c>
      <c r="AJ13456" t="s">
        <v>62</v>
      </c>
      <c r="AK13456" t="s">
        <v>53</v>
      </c>
      <c r="AL13456" t="b">
        <v>0</v>
      </c>
      <c r="AM13456" t="s">
        <v>63</v>
      </c>
      <c r="AN13456" t="s">
        <v>2482</v>
      </c>
      <c r="AO13456">
        <v>44670</v>
      </c>
      <c r="AP13456" t="s">
        <v>53</v>
      </c>
      <c r="AQ13456">
        <v>45762</v>
      </c>
      <c r="AR13456" t="b">
        <v>0</v>
      </c>
      <c r="AS13456">
        <v>45762.48333333333</v>
      </c>
      <c r="AT13456" t="s">
        <v>811</v>
      </c>
      <c r="AU13456" t="s">
        <v>812</v>
      </c>
      <c r="AV13456" t="s">
        <v>813</v>
      </c>
      <c r="AW13456">
        <v>45762.48333333333</v>
      </c>
      <c r="AX13456">
        <v>4.8391070000000003</v>
      </c>
      <c r="AY13456">
        <v>44.120128000000001</v>
      </c>
      <c r="AZ13456">
        <v>84100</v>
      </c>
      <c r="BA13456" t="s">
        <v>2483</v>
      </c>
      <c r="BB13456" t="b">
        <v>1</v>
      </c>
      <c r="BC13456" t="b">
        <v>1</v>
      </c>
      <c r="BD13456" t="b">
        <v>0</v>
      </c>
      <c r="BE13456">
        <v>0.59</v>
      </c>
      <c r="BH13456" t="s">
        <v>87392</v>
      </c>
      <c r="BI13456" t="str" cm="1">
        <f t="array" ref="BI13456">IF(SUMPRODUCT(--ISNUMBER(SEARCH({"€ /min","€/min","€/h","€ /h","par heure"}, LOWER(AD13456))))&gt;0, "cost calculated over time of usage",
 IF(SUMPRODUCT(--ISNUMBER(SEARCH({"€/kwh","€ /kwh","par kwh"}, LOWER(AD13456))))&gt;0, "cost calculated per kwh consumed",
 "")
)</f>
        <v/>
      </c>
      <c r="BJ13456" t="b">
        <v>0</v>
      </c>
      <c r="BK13456" t="s">
        <v>87391</v>
      </c>
      <c r="BL13456" t="s">
        <v>87397</v>
      </c>
    </row>
    <row r="13457" spans="1:64" x14ac:dyDescent="0.3">
      <c r="A13457" t="s">
        <v>799</v>
      </c>
      <c r="B13457">
        <v>895163608</v>
      </c>
      <c r="C13457" t="s">
        <v>800</v>
      </c>
      <c r="D13457" t="s">
        <v>424</v>
      </c>
      <c r="E13457" t="s">
        <v>425</v>
      </c>
      <c r="F13457" t="s">
        <v>801</v>
      </c>
      <c r="G13457" t="s">
        <v>2327</v>
      </c>
      <c r="H13457" t="s">
        <v>2537</v>
      </c>
      <c r="I13457" t="s">
        <v>53</v>
      </c>
      <c r="J13457">
        <v>0</v>
      </c>
      <c r="K13457" t="s">
        <v>2538</v>
      </c>
      <c r="L13457" t="s">
        <v>54</v>
      </c>
      <c r="M13457" t="s">
        <v>2539</v>
      </c>
      <c r="N13457">
        <v>87019</v>
      </c>
      <c r="O13457" t="s">
        <v>2540</v>
      </c>
      <c r="P13457">
        <v>10</v>
      </c>
      <c r="Q13457" t="s">
        <v>2547</v>
      </c>
      <c r="R13457" t="s">
        <v>2548</v>
      </c>
      <c r="S13457">
        <v>0</v>
      </c>
      <c r="T13457">
        <v>300</v>
      </c>
      <c r="U13457" t="b">
        <v>0</v>
      </c>
      <c r="V13457" t="b">
        <v>0</v>
      </c>
      <c r="W13457" t="b">
        <v>1</v>
      </c>
      <c r="X13457" t="b">
        <v>0</v>
      </c>
      <c r="Y13457" t="b">
        <v>0</v>
      </c>
      <c r="Z13457" t="b">
        <v>0</v>
      </c>
      <c r="AA13457" t="b">
        <v>1</v>
      </c>
      <c r="AB13457" t="b">
        <v>1</v>
      </c>
      <c r="AC13457" t="b">
        <v>1</v>
      </c>
      <c r="AD13457" t="s">
        <v>1055</v>
      </c>
      <c r="AF13457" t="s">
        <v>61</v>
      </c>
      <c r="AG13457" t="b">
        <v>0</v>
      </c>
      <c r="AH13457" t="s">
        <v>56</v>
      </c>
      <c r="AI13457" t="s">
        <v>56</v>
      </c>
      <c r="AJ13457" t="s">
        <v>62</v>
      </c>
      <c r="AK13457" t="s">
        <v>53</v>
      </c>
      <c r="AL13457" t="b">
        <v>0</v>
      </c>
      <c r="AM13457" t="s">
        <v>63</v>
      </c>
      <c r="AN13457" t="s">
        <v>2542</v>
      </c>
      <c r="AO13457">
        <v>44908</v>
      </c>
      <c r="AP13457" t="s">
        <v>53</v>
      </c>
      <c r="AQ13457">
        <v>45762</v>
      </c>
      <c r="AR13457" t="b">
        <v>0</v>
      </c>
      <c r="AS13457">
        <v>45762.48333333333</v>
      </c>
      <c r="AT13457" t="s">
        <v>811</v>
      </c>
      <c r="AU13457" t="s">
        <v>812</v>
      </c>
      <c r="AV13457" t="s">
        <v>813</v>
      </c>
      <c r="AW13457">
        <v>45762.48333333333</v>
      </c>
      <c r="AX13457">
        <v>1.3086180000000001</v>
      </c>
      <c r="AY13457">
        <v>45.778357</v>
      </c>
      <c r="AZ13457">
        <v>87220</v>
      </c>
      <c r="BA13457" t="s">
        <v>2543</v>
      </c>
      <c r="BB13457" t="b">
        <v>1</v>
      </c>
      <c r="BC13457" t="b">
        <v>1</v>
      </c>
      <c r="BD13457" t="b">
        <v>0</v>
      </c>
      <c r="BE13457">
        <v>0.59</v>
      </c>
      <c r="BH13457" t="s">
        <v>87392</v>
      </c>
      <c r="BI13457" t="str" cm="1">
        <f t="array" ref="BI13457">IF(SUMPRODUCT(--ISNUMBER(SEARCH({"€ /min","€/min","€/h","€ /h","par heure"}, LOWER(AD13457))))&gt;0, "cost calculated over time of usage",
 IF(SUMPRODUCT(--ISNUMBER(SEARCH({"€/kwh","€ /kwh","par kwh"}, LOWER(AD13457))))&gt;0, "cost calculated per kwh consumed",
 "")
)</f>
        <v/>
      </c>
      <c r="BJ13457" t="b">
        <v>0</v>
      </c>
      <c r="BK13457" t="s">
        <v>87391</v>
      </c>
      <c r="BL13457" t="s">
        <v>87397</v>
      </c>
    </row>
    <row r="13458" spans="1:64" x14ac:dyDescent="0.3">
      <c r="A13458" t="s">
        <v>799</v>
      </c>
      <c r="B13458">
        <v>895163608</v>
      </c>
      <c r="C13458" t="s">
        <v>800</v>
      </c>
      <c r="D13458" t="s">
        <v>424</v>
      </c>
      <c r="E13458" t="s">
        <v>425</v>
      </c>
      <c r="F13458" t="s">
        <v>801</v>
      </c>
      <c r="G13458" t="s">
        <v>2327</v>
      </c>
      <c r="H13458" t="s">
        <v>2537</v>
      </c>
      <c r="I13458" t="s">
        <v>53</v>
      </c>
      <c r="J13458">
        <v>0</v>
      </c>
      <c r="K13458" t="s">
        <v>2538</v>
      </c>
      <c r="L13458" t="s">
        <v>54</v>
      </c>
      <c r="M13458" t="s">
        <v>2539</v>
      </c>
      <c r="N13458">
        <v>87019</v>
      </c>
      <c r="O13458" t="s">
        <v>2540</v>
      </c>
      <c r="P13458">
        <v>10</v>
      </c>
      <c r="Q13458" t="s">
        <v>2536</v>
      </c>
      <c r="R13458" t="s">
        <v>2541</v>
      </c>
      <c r="S13458">
        <v>0</v>
      </c>
      <c r="T13458">
        <v>300</v>
      </c>
      <c r="U13458" t="b">
        <v>0</v>
      </c>
      <c r="V13458" t="b">
        <v>0</v>
      </c>
      <c r="W13458" t="b">
        <v>1</v>
      </c>
      <c r="X13458" t="b">
        <v>0</v>
      </c>
      <c r="Y13458" t="b">
        <v>0</v>
      </c>
      <c r="Z13458" t="b">
        <v>0</v>
      </c>
      <c r="AA13458" t="b">
        <v>1</v>
      </c>
      <c r="AB13458" t="b">
        <v>1</v>
      </c>
      <c r="AC13458" t="b">
        <v>1</v>
      </c>
      <c r="AD13458" t="s">
        <v>2333</v>
      </c>
      <c r="AF13458" t="s">
        <v>61</v>
      </c>
      <c r="AG13458" t="b">
        <v>0</v>
      </c>
      <c r="AH13458" t="s">
        <v>56</v>
      </c>
      <c r="AI13458" t="s">
        <v>56</v>
      </c>
      <c r="AJ13458" t="s">
        <v>62</v>
      </c>
      <c r="AK13458" t="s">
        <v>53</v>
      </c>
      <c r="AL13458" t="b">
        <v>0</v>
      </c>
      <c r="AM13458" t="s">
        <v>63</v>
      </c>
      <c r="AN13458" t="s">
        <v>2542</v>
      </c>
      <c r="AO13458">
        <v>44908</v>
      </c>
      <c r="AP13458" t="s">
        <v>53</v>
      </c>
      <c r="AQ13458">
        <v>45762</v>
      </c>
      <c r="AR13458" t="b">
        <v>0</v>
      </c>
      <c r="AS13458">
        <v>45762.48333333333</v>
      </c>
      <c r="AT13458" t="s">
        <v>811</v>
      </c>
      <c r="AU13458" t="s">
        <v>812</v>
      </c>
      <c r="AV13458" t="s">
        <v>813</v>
      </c>
      <c r="AW13458">
        <v>45762.48333333333</v>
      </c>
      <c r="AX13458">
        <v>1.3086180000000001</v>
      </c>
      <c r="AY13458">
        <v>45.778357</v>
      </c>
      <c r="AZ13458">
        <v>87220</v>
      </c>
      <c r="BA13458" t="s">
        <v>2543</v>
      </c>
      <c r="BB13458" t="b">
        <v>1</v>
      </c>
      <c r="BC13458" t="b">
        <v>1</v>
      </c>
      <c r="BD13458" t="b">
        <v>0</v>
      </c>
      <c r="BE13458">
        <v>0.59</v>
      </c>
      <c r="BH13458" t="s">
        <v>87392</v>
      </c>
      <c r="BI13458" t="str" cm="1">
        <f t="array" ref="BI13458">IF(SUMPRODUCT(--ISNUMBER(SEARCH({"€ /min","€/min","€/h","€ /h","par heure"}, LOWER(AD13458))))&gt;0, "cost calculated over time of usage",
 IF(SUMPRODUCT(--ISNUMBER(SEARCH({"€/kwh","€ /kwh","par kwh"}, LOWER(AD13458))))&gt;0, "cost calculated per kwh consumed",
 "")
)</f>
        <v/>
      </c>
      <c r="BJ13458" t="b">
        <v>0</v>
      </c>
      <c r="BK13458" t="s">
        <v>87391</v>
      </c>
      <c r="BL13458" t="s">
        <v>87397</v>
      </c>
    </row>
    <row r="13459" spans="1:64" x14ac:dyDescent="0.3">
      <c r="A13459" t="s">
        <v>799</v>
      </c>
      <c r="B13459">
        <v>895163608</v>
      </c>
      <c r="C13459" t="s">
        <v>800</v>
      </c>
      <c r="D13459" t="s">
        <v>424</v>
      </c>
      <c r="E13459" t="s">
        <v>425</v>
      </c>
      <c r="F13459" t="s">
        <v>801</v>
      </c>
      <c r="G13459" t="s">
        <v>2327</v>
      </c>
      <c r="H13459" t="s">
        <v>2537</v>
      </c>
      <c r="I13459" t="s">
        <v>53</v>
      </c>
      <c r="J13459">
        <v>0</v>
      </c>
      <c r="K13459" t="s">
        <v>2538</v>
      </c>
      <c r="L13459" t="s">
        <v>54</v>
      </c>
      <c r="M13459" t="s">
        <v>2539</v>
      </c>
      <c r="N13459">
        <v>87019</v>
      </c>
      <c r="O13459" t="s">
        <v>2540</v>
      </c>
      <c r="P13459">
        <v>10</v>
      </c>
      <c r="Q13459" t="s">
        <v>2720</v>
      </c>
      <c r="R13459" t="s">
        <v>2721</v>
      </c>
      <c r="S13459">
        <v>0</v>
      </c>
      <c r="T13459">
        <v>300</v>
      </c>
      <c r="U13459" t="b">
        <v>0</v>
      </c>
      <c r="V13459" t="b">
        <v>0</v>
      </c>
      <c r="W13459" t="b">
        <v>1</v>
      </c>
      <c r="X13459" t="b">
        <v>0</v>
      </c>
      <c r="Y13459" t="b">
        <v>0</v>
      </c>
      <c r="Z13459" t="b">
        <v>0</v>
      </c>
      <c r="AA13459" t="b">
        <v>1</v>
      </c>
      <c r="AB13459" t="b">
        <v>1</v>
      </c>
      <c r="AC13459" t="b">
        <v>1</v>
      </c>
      <c r="AD13459" t="s">
        <v>2333</v>
      </c>
      <c r="AF13459" t="s">
        <v>61</v>
      </c>
      <c r="AG13459" t="b">
        <v>0</v>
      </c>
      <c r="AH13459" t="s">
        <v>56</v>
      </c>
      <c r="AI13459" t="s">
        <v>56</v>
      </c>
      <c r="AJ13459" t="s">
        <v>118</v>
      </c>
      <c r="AK13459" t="s">
        <v>53</v>
      </c>
      <c r="AL13459" t="b">
        <v>0</v>
      </c>
      <c r="AM13459" t="s">
        <v>63</v>
      </c>
      <c r="AN13459" t="s">
        <v>2542</v>
      </c>
      <c r="AO13459">
        <v>44908</v>
      </c>
      <c r="AP13459" t="s">
        <v>53</v>
      </c>
      <c r="AQ13459">
        <v>45762</v>
      </c>
      <c r="AR13459" t="b">
        <v>0</v>
      </c>
      <c r="AS13459">
        <v>45762.48333333333</v>
      </c>
      <c r="AT13459" t="s">
        <v>811</v>
      </c>
      <c r="AU13459" t="s">
        <v>812</v>
      </c>
      <c r="AV13459" t="s">
        <v>813</v>
      </c>
      <c r="AW13459">
        <v>45762.48333333333</v>
      </c>
      <c r="AX13459">
        <v>1.3086180000000001</v>
      </c>
      <c r="AY13459">
        <v>45.778357</v>
      </c>
      <c r="AZ13459">
        <v>87220</v>
      </c>
      <c r="BA13459" t="s">
        <v>2543</v>
      </c>
      <c r="BB13459" t="b">
        <v>1</v>
      </c>
      <c r="BC13459" t="b">
        <v>1</v>
      </c>
      <c r="BD13459" t="b">
        <v>0</v>
      </c>
      <c r="BE13459">
        <v>0.59</v>
      </c>
      <c r="BH13459" t="s">
        <v>87392</v>
      </c>
      <c r="BI13459" t="str" cm="1">
        <f t="array" ref="BI13459">IF(SUMPRODUCT(--ISNUMBER(SEARCH({"€ /min","€/min","€/h","€ /h","par heure"}, LOWER(AD13459))))&gt;0, "cost calculated over time of usage",
 IF(SUMPRODUCT(--ISNUMBER(SEARCH({"€/kwh","€ /kwh","par kwh"}, LOWER(AD13459))))&gt;0, "cost calculated per kwh consumed",
 "")
)</f>
        <v/>
      </c>
      <c r="BJ13459" t="b">
        <v>0</v>
      </c>
      <c r="BK13459" t="s">
        <v>87391</v>
      </c>
      <c r="BL13459" t="s">
        <v>87397</v>
      </c>
    </row>
    <row r="13460" spans="1:64" x14ac:dyDescent="0.3">
      <c r="A13460" t="s">
        <v>799</v>
      </c>
      <c r="B13460">
        <v>895163608</v>
      </c>
      <c r="C13460" t="s">
        <v>800</v>
      </c>
      <c r="D13460" t="s">
        <v>424</v>
      </c>
      <c r="E13460" t="s">
        <v>425</v>
      </c>
      <c r="F13460" t="s">
        <v>801</v>
      </c>
      <c r="G13460" t="s">
        <v>2327</v>
      </c>
      <c r="H13460" t="s">
        <v>2537</v>
      </c>
      <c r="I13460" t="s">
        <v>53</v>
      </c>
      <c r="J13460">
        <v>0</v>
      </c>
      <c r="K13460" t="s">
        <v>2538</v>
      </c>
      <c r="L13460" t="s">
        <v>54</v>
      </c>
      <c r="M13460" t="s">
        <v>2539</v>
      </c>
      <c r="N13460">
        <v>87019</v>
      </c>
      <c r="O13460" t="s">
        <v>2540</v>
      </c>
      <c r="P13460">
        <v>10</v>
      </c>
      <c r="Q13460" t="s">
        <v>2723</v>
      </c>
      <c r="R13460" t="s">
        <v>2724</v>
      </c>
      <c r="S13460">
        <v>0</v>
      </c>
      <c r="T13460">
        <v>300</v>
      </c>
      <c r="U13460" t="b">
        <v>0</v>
      </c>
      <c r="V13460" t="b">
        <v>0</v>
      </c>
      <c r="W13460" t="b">
        <v>1</v>
      </c>
      <c r="X13460" t="b">
        <v>0</v>
      </c>
      <c r="Y13460" t="b">
        <v>0</v>
      </c>
      <c r="Z13460" t="b">
        <v>0</v>
      </c>
      <c r="AA13460" t="b">
        <v>1</v>
      </c>
      <c r="AB13460" t="b">
        <v>1</v>
      </c>
      <c r="AC13460" t="b">
        <v>1</v>
      </c>
      <c r="AD13460" t="s">
        <v>1055</v>
      </c>
      <c r="AF13460" t="s">
        <v>61</v>
      </c>
      <c r="AG13460" t="b">
        <v>0</v>
      </c>
      <c r="AH13460" t="s">
        <v>56</v>
      </c>
      <c r="AI13460" t="s">
        <v>56</v>
      </c>
      <c r="AJ13460" t="s">
        <v>62</v>
      </c>
      <c r="AK13460" t="s">
        <v>53</v>
      </c>
      <c r="AL13460" t="b">
        <v>0</v>
      </c>
      <c r="AM13460" t="s">
        <v>63</v>
      </c>
      <c r="AN13460" t="s">
        <v>2542</v>
      </c>
      <c r="AO13460">
        <v>44908</v>
      </c>
      <c r="AP13460" t="s">
        <v>53</v>
      </c>
      <c r="AQ13460">
        <v>45762</v>
      </c>
      <c r="AR13460" t="b">
        <v>0</v>
      </c>
      <c r="AS13460">
        <v>45762.48333333333</v>
      </c>
      <c r="AT13460" t="s">
        <v>811</v>
      </c>
      <c r="AU13460" t="s">
        <v>812</v>
      </c>
      <c r="AV13460" t="s">
        <v>813</v>
      </c>
      <c r="AW13460">
        <v>45762.48333333333</v>
      </c>
      <c r="AX13460">
        <v>1.3086180000000001</v>
      </c>
      <c r="AY13460">
        <v>45.778357</v>
      </c>
      <c r="AZ13460">
        <v>87220</v>
      </c>
      <c r="BA13460" t="s">
        <v>2543</v>
      </c>
      <c r="BB13460" t="b">
        <v>1</v>
      </c>
      <c r="BC13460" t="b">
        <v>1</v>
      </c>
      <c r="BD13460" t="b">
        <v>0</v>
      </c>
      <c r="BE13460">
        <v>0.59</v>
      </c>
      <c r="BH13460" t="s">
        <v>87392</v>
      </c>
      <c r="BI13460" t="str" cm="1">
        <f t="array" ref="BI13460">IF(SUMPRODUCT(--ISNUMBER(SEARCH({"€ /min","€/min","€/h","€ /h","par heure"}, LOWER(AD13460))))&gt;0, "cost calculated over time of usage",
 IF(SUMPRODUCT(--ISNUMBER(SEARCH({"€/kwh","€ /kwh","par kwh"}, LOWER(AD13460))))&gt;0, "cost calculated per kwh consumed",
 "")
)</f>
        <v/>
      </c>
      <c r="BJ13460" t="b">
        <v>0</v>
      </c>
      <c r="BK13460" t="s">
        <v>87391</v>
      </c>
      <c r="BL13460" t="s">
        <v>87397</v>
      </c>
    </row>
    <row r="13461" spans="1:64" x14ac:dyDescent="0.3">
      <c r="A13461" t="s">
        <v>799</v>
      </c>
      <c r="B13461">
        <v>895163608</v>
      </c>
      <c r="C13461" t="s">
        <v>800</v>
      </c>
      <c r="D13461" t="s">
        <v>424</v>
      </c>
      <c r="E13461" t="s">
        <v>425</v>
      </c>
      <c r="F13461" t="s">
        <v>801</v>
      </c>
      <c r="G13461" t="s">
        <v>2327</v>
      </c>
      <c r="H13461" t="s">
        <v>2905</v>
      </c>
      <c r="I13461" t="s">
        <v>53</v>
      </c>
      <c r="J13461">
        <v>0</v>
      </c>
      <c r="K13461" t="s">
        <v>2906</v>
      </c>
      <c r="L13461" t="s">
        <v>54</v>
      </c>
      <c r="M13461" t="s">
        <v>2907</v>
      </c>
      <c r="N13461">
        <v>91659</v>
      </c>
      <c r="O13461" t="s">
        <v>2908</v>
      </c>
      <c r="P13461">
        <v>10</v>
      </c>
      <c r="Q13461" t="s">
        <v>3420</v>
      </c>
      <c r="R13461" t="s">
        <v>3421</v>
      </c>
      <c r="S13461">
        <v>0</v>
      </c>
      <c r="T13461">
        <v>300</v>
      </c>
      <c r="U13461" t="b">
        <v>0</v>
      </c>
      <c r="V13461" t="b">
        <v>0</v>
      </c>
      <c r="W13461" t="b">
        <v>1</v>
      </c>
      <c r="X13461" t="b">
        <v>0</v>
      </c>
      <c r="Y13461" t="b">
        <v>0</v>
      </c>
      <c r="Z13461" t="b">
        <v>0</v>
      </c>
      <c r="AA13461" t="b">
        <v>1</v>
      </c>
      <c r="AB13461" t="b">
        <v>1</v>
      </c>
      <c r="AC13461" t="b">
        <v>1</v>
      </c>
      <c r="AD13461" t="s">
        <v>1055</v>
      </c>
      <c r="AF13461" t="s">
        <v>61</v>
      </c>
      <c r="AG13461" t="b">
        <v>0</v>
      </c>
      <c r="AH13461" t="s">
        <v>56</v>
      </c>
      <c r="AI13461" t="s">
        <v>56</v>
      </c>
      <c r="AJ13461" t="s">
        <v>62</v>
      </c>
      <c r="AK13461" t="s">
        <v>53</v>
      </c>
      <c r="AL13461" t="b">
        <v>0</v>
      </c>
      <c r="AM13461" t="s">
        <v>63</v>
      </c>
      <c r="AN13461" t="s">
        <v>2910</v>
      </c>
      <c r="AO13461">
        <v>45429</v>
      </c>
      <c r="AP13461" t="s">
        <v>53</v>
      </c>
      <c r="AQ13461">
        <v>45762</v>
      </c>
      <c r="AR13461" t="b">
        <v>0</v>
      </c>
      <c r="AS13461">
        <v>45762.48333333333</v>
      </c>
      <c r="AT13461" t="s">
        <v>811</v>
      </c>
      <c r="AU13461" t="s">
        <v>812</v>
      </c>
      <c r="AV13461" t="s">
        <v>813</v>
      </c>
      <c r="AW13461">
        <v>45762.48333333333</v>
      </c>
      <c r="AX13461">
        <v>2.4497100000000001</v>
      </c>
      <c r="AY13461">
        <v>48.585299999999997</v>
      </c>
      <c r="AZ13461">
        <v>91100</v>
      </c>
      <c r="BA13461" t="s">
        <v>2911</v>
      </c>
      <c r="BB13461" t="b">
        <v>1</v>
      </c>
      <c r="BC13461" t="b">
        <v>1</v>
      </c>
      <c r="BD13461" t="b">
        <v>0</v>
      </c>
      <c r="BE13461">
        <v>0.59</v>
      </c>
      <c r="BH13461" t="s">
        <v>87392</v>
      </c>
      <c r="BI13461" t="str" cm="1">
        <f t="array" ref="BI13461">IF(SUMPRODUCT(--ISNUMBER(SEARCH({"€ /min","€/min","€/h","€ /h","par heure"}, LOWER(AD13461))))&gt;0, "cost calculated over time of usage",
 IF(SUMPRODUCT(--ISNUMBER(SEARCH({"€/kwh","€ /kwh","par kwh"}, LOWER(AD13461))))&gt;0, "cost calculated per kwh consumed",
 "")
)</f>
        <v/>
      </c>
      <c r="BJ13461" t="b">
        <v>0</v>
      </c>
      <c r="BK13461" t="s">
        <v>87391</v>
      </c>
      <c r="BL13461" t="s">
        <v>87397</v>
      </c>
    </row>
    <row r="13462" spans="1:64" x14ac:dyDescent="0.3">
      <c r="A13462" t="s">
        <v>799</v>
      </c>
      <c r="B13462">
        <v>895163608</v>
      </c>
      <c r="C13462" t="s">
        <v>800</v>
      </c>
      <c r="D13462" t="s">
        <v>424</v>
      </c>
      <c r="E13462" t="s">
        <v>425</v>
      </c>
      <c r="F13462" t="s">
        <v>801</v>
      </c>
      <c r="G13462" t="s">
        <v>2327</v>
      </c>
      <c r="H13462" t="s">
        <v>2905</v>
      </c>
      <c r="I13462" t="s">
        <v>53</v>
      </c>
      <c r="J13462">
        <v>0</v>
      </c>
      <c r="K13462" t="s">
        <v>2906</v>
      </c>
      <c r="L13462" t="s">
        <v>54</v>
      </c>
      <c r="M13462" t="s">
        <v>2907</v>
      </c>
      <c r="N13462">
        <v>91659</v>
      </c>
      <c r="O13462" t="s">
        <v>2908</v>
      </c>
      <c r="P13462">
        <v>10</v>
      </c>
      <c r="Q13462" t="s">
        <v>3423</v>
      </c>
      <c r="R13462" t="s">
        <v>3424</v>
      </c>
      <c r="S13462">
        <v>0</v>
      </c>
      <c r="T13462">
        <v>300</v>
      </c>
      <c r="U13462" t="b">
        <v>0</v>
      </c>
      <c r="V13462" t="b">
        <v>0</v>
      </c>
      <c r="W13462" t="b">
        <v>1</v>
      </c>
      <c r="X13462" t="b">
        <v>0</v>
      </c>
      <c r="Y13462" t="b">
        <v>0</v>
      </c>
      <c r="Z13462" t="b">
        <v>0</v>
      </c>
      <c r="AA13462" t="b">
        <v>1</v>
      </c>
      <c r="AB13462" t="b">
        <v>1</v>
      </c>
      <c r="AC13462" t="b">
        <v>1</v>
      </c>
      <c r="AD13462" t="s">
        <v>1055</v>
      </c>
      <c r="AF13462" t="s">
        <v>61</v>
      </c>
      <c r="AG13462" t="b">
        <v>0</v>
      </c>
      <c r="AH13462" t="s">
        <v>56</v>
      </c>
      <c r="AI13462" t="s">
        <v>56</v>
      </c>
      <c r="AJ13462" t="s">
        <v>62</v>
      </c>
      <c r="AK13462" t="s">
        <v>53</v>
      </c>
      <c r="AL13462" t="b">
        <v>0</v>
      </c>
      <c r="AM13462" t="s">
        <v>63</v>
      </c>
      <c r="AN13462" t="s">
        <v>2910</v>
      </c>
      <c r="AO13462">
        <v>45429</v>
      </c>
      <c r="AP13462" t="s">
        <v>53</v>
      </c>
      <c r="AQ13462">
        <v>45762</v>
      </c>
      <c r="AR13462" t="b">
        <v>0</v>
      </c>
      <c r="AS13462">
        <v>45762.48333333333</v>
      </c>
      <c r="AT13462" t="s">
        <v>811</v>
      </c>
      <c r="AU13462" t="s">
        <v>812</v>
      </c>
      <c r="AV13462" t="s">
        <v>813</v>
      </c>
      <c r="AW13462">
        <v>45762.48333333333</v>
      </c>
      <c r="AX13462">
        <v>2.4497100000000001</v>
      </c>
      <c r="AY13462">
        <v>48.585299999999997</v>
      </c>
      <c r="AZ13462">
        <v>91100</v>
      </c>
      <c r="BA13462" t="s">
        <v>2911</v>
      </c>
      <c r="BB13462" t="b">
        <v>1</v>
      </c>
      <c r="BC13462" t="b">
        <v>1</v>
      </c>
      <c r="BD13462" t="b">
        <v>0</v>
      </c>
      <c r="BE13462">
        <v>0.59</v>
      </c>
      <c r="BH13462" t="s">
        <v>87392</v>
      </c>
      <c r="BI13462" t="str" cm="1">
        <f t="array" ref="BI13462">IF(SUMPRODUCT(--ISNUMBER(SEARCH({"€ /min","€/min","€/h","€ /h","par heure"}, LOWER(AD13462))))&gt;0, "cost calculated over time of usage",
 IF(SUMPRODUCT(--ISNUMBER(SEARCH({"€/kwh","€ /kwh","par kwh"}, LOWER(AD13462))))&gt;0, "cost calculated per kwh consumed",
 "")
)</f>
        <v/>
      </c>
      <c r="BJ13462" t="b">
        <v>0</v>
      </c>
      <c r="BK13462" t="s">
        <v>87391</v>
      </c>
      <c r="BL13462" t="s">
        <v>87397</v>
      </c>
    </row>
    <row r="13463" spans="1:64" x14ac:dyDescent="0.3">
      <c r="A13463" t="s">
        <v>799</v>
      </c>
      <c r="B13463">
        <v>895163608</v>
      </c>
      <c r="C13463" t="s">
        <v>800</v>
      </c>
      <c r="D13463" t="s">
        <v>424</v>
      </c>
      <c r="E13463" t="s">
        <v>425</v>
      </c>
      <c r="F13463" t="s">
        <v>801</v>
      </c>
      <c r="G13463" t="s">
        <v>2327</v>
      </c>
      <c r="H13463" t="s">
        <v>2905</v>
      </c>
      <c r="I13463" t="s">
        <v>53</v>
      </c>
      <c r="J13463">
        <v>0</v>
      </c>
      <c r="K13463" t="s">
        <v>2906</v>
      </c>
      <c r="L13463" t="s">
        <v>54</v>
      </c>
      <c r="M13463" t="s">
        <v>2907</v>
      </c>
      <c r="N13463">
        <v>91659</v>
      </c>
      <c r="O13463" t="s">
        <v>2908</v>
      </c>
      <c r="P13463">
        <v>10</v>
      </c>
      <c r="Q13463" t="s">
        <v>5458</v>
      </c>
      <c r="R13463" t="s">
        <v>5459</v>
      </c>
      <c r="S13463">
        <v>0</v>
      </c>
      <c r="T13463">
        <v>300</v>
      </c>
      <c r="U13463" t="b">
        <v>0</v>
      </c>
      <c r="V13463" t="b">
        <v>0</v>
      </c>
      <c r="W13463" t="b">
        <v>1</v>
      </c>
      <c r="X13463" t="b">
        <v>0</v>
      </c>
      <c r="Y13463" t="b">
        <v>0</v>
      </c>
      <c r="Z13463" t="b">
        <v>0</v>
      </c>
      <c r="AA13463" t="b">
        <v>1</v>
      </c>
      <c r="AB13463" t="b">
        <v>1</v>
      </c>
      <c r="AC13463" t="b">
        <v>1</v>
      </c>
      <c r="AD13463" t="s">
        <v>1055</v>
      </c>
      <c r="AF13463" t="s">
        <v>61</v>
      </c>
      <c r="AG13463" t="b">
        <v>0</v>
      </c>
      <c r="AH13463" t="s">
        <v>56</v>
      </c>
      <c r="AI13463" t="s">
        <v>56</v>
      </c>
      <c r="AJ13463" t="s">
        <v>118</v>
      </c>
      <c r="AK13463" t="s">
        <v>53</v>
      </c>
      <c r="AL13463" t="b">
        <v>0</v>
      </c>
      <c r="AM13463" t="s">
        <v>63</v>
      </c>
      <c r="AN13463" t="s">
        <v>2910</v>
      </c>
      <c r="AO13463">
        <v>45429</v>
      </c>
      <c r="AP13463" t="s">
        <v>53</v>
      </c>
      <c r="AQ13463">
        <v>45762</v>
      </c>
      <c r="AR13463" t="b">
        <v>0</v>
      </c>
      <c r="AS13463">
        <v>45762.48333333333</v>
      </c>
      <c r="AT13463" t="s">
        <v>811</v>
      </c>
      <c r="AU13463" t="s">
        <v>812</v>
      </c>
      <c r="AV13463" t="s">
        <v>813</v>
      </c>
      <c r="AW13463">
        <v>45762.48333333333</v>
      </c>
      <c r="AX13463">
        <v>2.4497100000000001</v>
      </c>
      <c r="AY13463">
        <v>48.585299999999997</v>
      </c>
      <c r="AZ13463">
        <v>91100</v>
      </c>
      <c r="BA13463" t="s">
        <v>2911</v>
      </c>
      <c r="BB13463" t="b">
        <v>1</v>
      </c>
      <c r="BC13463" t="b">
        <v>1</v>
      </c>
      <c r="BD13463" t="b">
        <v>0</v>
      </c>
      <c r="BE13463">
        <v>0.59</v>
      </c>
      <c r="BH13463" t="s">
        <v>87392</v>
      </c>
      <c r="BI13463" t="str" cm="1">
        <f t="array" ref="BI13463">IF(SUMPRODUCT(--ISNUMBER(SEARCH({"€ /min","€/min","€/h","€ /h","par heure"}, LOWER(AD13463))))&gt;0, "cost calculated over time of usage",
 IF(SUMPRODUCT(--ISNUMBER(SEARCH({"€/kwh","€ /kwh","par kwh"}, LOWER(AD13463))))&gt;0, "cost calculated per kwh consumed",
 "")
)</f>
        <v/>
      </c>
      <c r="BJ13463" t="b">
        <v>0</v>
      </c>
      <c r="BK13463" t="s">
        <v>87391</v>
      </c>
      <c r="BL13463" t="s">
        <v>87397</v>
      </c>
    </row>
    <row r="13464" spans="1:64" x14ac:dyDescent="0.3">
      <c r="A13464" t="s">
        <v>799</v>
      </c>
      <c r="B13464">
        <v>895163608</v>
      </c>
      <c r="C13464" t="s">
        <v>800</v>
      </c>
      <c r="D13464" t="s">
        <v>424</v>
      </c>
      <c r="E13464" t="s">
        <v>425</v>
      </c>
      <c r="F13464" t="s">
        <v>801</v>
      </c>
      <c r="G13464" t="s">
        <v>2327</v>
      </c>
      <c r="H13464" t="s">
        <v>2905</v>
      </c>
      <c r="I13464" t="s">
        <v>53</v>
      </c>
      <c r="J13464">
        <v>0</v>
      </c>
      <c r="K13464" t="s">
        <v>2906</v>
      </c>
      <c r="L13464" t="s">
        <v>54</v>
      </c>
      <c r="M13464" t="s">
        <v>2907</v>
      </c>
      <c r="N13464">
        <v>91659</v>
      </c>
      <c r="O13464" t="s">
        <v>2908</v>
      </c>
      <c r="P13464">
        <v>10</v>
      </c>
      <c r="Q13464" t="s">
        <v>5461</v>
      </c>
      <c r="R13464" t="s">
        <v>5462</v>
      </c>
      <c r="S13464">
        <v>0</v>
      </c>
      <c r="T13464">
        <v>300</v>
      </c>
      <c r="U13464" t="b">
        <v>0</v>
      </c>
      <c r="V13464" t="b">
        <v>0</v>
      </c>
      <c r="W13464" t="b">
        <v>1</v>
      </c>
      <c r="X13464" t="b">
        <v>0</v>
      </c>
      <c r="Y13464" t="b">
        <v>0</v>
      </c>
      <c r="Z13464" t="b">
        <v>0</v>
      </c>
      <c r="AA13464" t="b">
        <v>1</v>
      </c>
      <c r="AB13464" t="b">
        <v>1</v>
      </c>
      <c r="AC13464" t="b">
        <v>1</v>
      </c>
      <c r="AD13464" t="s">
        <v>1055</v>
      </c>
      <c r="AF13464" t="s">
        <v>61</v>
      </c>
      <c r="AG13464" t="b">
        <v>0</v>
      </c>
      <c r="AH13464" t="s">
        <v>56</v>
      </c>
      <c r="AI13464" t="s">
        <v>56</v>
      </c>
      <c r="AJ13464" t="s">
        <v>62</v>
      </c>
      <c r="AK13464" t="s">
        <v>53</v>
      </c>
      <c r="AL13464" t="b">
        <v>0</v>
      </c>
      <c r="AM13464" t="s">
        <v>63</v>
      </c>
      <c r="AN13464" t="s">
        <v>2910</v>
      </c>
      <c r="AO13464">
        <v>45429</v>
      </c>
      <c r="AP13464" t="s">
        <v>53</v>
      </c>
      <c r="AQ13464">
        <v>45762</v>
      </c>
      <c r="AR13464" t="b">
        <v>0</v>
      </c>
      <c r="AS13464">
        <v>45762.48333333333</v>
      </c>
      <c r="AT13464" t="s">
        <v>811</v>
      </c>
      <c r="AU13464" t="s">
        <v>812</v>
      </c>
      <c r="AV13464" t="s">
        <v>813</v>
      </c>
      <c r="AW13464">
        <v>45762.48333333333</v>
      </c>
      <c r="AX13464">
        <v>2.4497100000000001</v>
      </c>
      <c r="AY13464">
        <v>48.585299999999997</v>
      </c>
      <c r="AZ13464">
        <v>91100</v>
      </c>
      <c r="BA13464" t="s">
        <v>2911</v>
      </c>
      <c r="BB13464" t="b">
        <v>1</v>
      </c>
      <c r="BC13464" t="b">
        <v>1</v>
      </c>
      <c r="BD13464" t="b">
        <v>0</v>
      </c>
      <c r="BE13464">
        <v>0.59</v>
      </c>
      <c r="BH13464" t="s">
        <v>87392</v>
      </c>
      <c r="BI13464" t="str" cm="1">
        <f t="array" ref="BI13464">IF(SUMPRODUCT(--ISNUMBER(SEARCH({"€ /min","€/min","€/h","€ /h","par heure"}, LOWER(AD13464))))&gt;0, "cost calculated over time of usage",
 IF(SUMPRODUCT(--ISNUMBER(SEARCH({"€/kwh","€ /kwh","par kwh"}, LOWER(AD13464))))&gt;0, "cost calculated per kwh consumed",
 "")
)</f>
        <v/>
      </c>
      <c r="BJ13464" t="b">
        <v>0</v>
      </c>
      <c r="BK13464" t="s">
        <v>87391</v>
      </c>
      <c r="BL13464" t="s">
        <v>87397</v>
      </c>
    </row>
    <row r="13465" spans="1:64" x14ac:dyDescent="0.3">
      <c r="A13465" t="s">
        <v>799</v>
      </c>
      <c r="B13465">
        <v>895163608</v>
      </c>
      <c r="C13465" t="s">
        <v>800</v>
      </c>
      <c r="D13465" t="s">
        <v>424</v>
      </c>
      <c r="E13465" t="s">
        <v>425</v>
      </c>
      <c r="F13465" t="s">
        <v>801</v>
      </c>
      <c r="G13465" t="s">
        <v>2327</v>
      </c>
      <c r="H13465" t="s">
        <v>3921</v>
      </c>
      <c r="I13465" t="s">
        <v>53</v>
      </c>
      <c r="J13465">
        <v>0</v>
      </c>
      <c r="K13465" t="s">
        <v>3922</v>
      </c>
      <c r="L13465" t="s">
        <v>54</v>
      </c>
      <c r="M13465" t="s">
        <v>3923</v>
      </c>
      <c r="N13465">
        <v>91027</v>
      </c>
      <c r="O13465" t="s">
        <v>3924</v>
      </c>
      <c r="P13465">
        <v>10</v>
      </c>
      <c r="Q13465" t="s">
        <v>3920</v>
      </c>
      <c r="R13465" t="s">
        <v>3925</v>
      </c>
      <c r="S13465">
        <v>0</v>
      </c>
      <c r="T13465">
        <v>300</v>
      </c>
      <c r="U13465" t="b">
        <v>0</v>
      </c>
      <c r="V13465" t="b">
        <v>0</v>
      </c>
      <c r="W13465" t="b">
        <v>1</v>
      </c>
      <c r="X13465" t="b">
        <v>0</v>
      </c>
      <c r="Y13465" t="b">
        <v>0</v>
      </c>
      <c r="Z13465" t="b">
        <v>0</v>
      </c>
      <c r="AA13465" t="b">
        <v>1</v>
      </c>
      <c r="AB13465" t="b">
        <v>1</v>
      </c>
      <c r="AC13465" t="b">
        <v>1</v>
      </c>
      <c r="AD13465" t="s">
        <v>2333</v>
      </c>
      <c r="AF13465" t="s">
        <v>61</v>
      </c>
      <c r="AG13465" t="b">
        <v>0</v>
      </c>
      <c r="AH13465" t="s">
        <v>56</v>
      </c>
      <c r="AI13465" t="s">
        <v>56</v>
      </c>
      <c r="AJ13465" t="s">
        <v>62</v>
      </c>
      <c r="AK13465" t="s">
        <v>53</v>
      </c>
      <c r="AL13465" t="b">
        <v>0</v>
      </c>
      <c r="AM13465" t="s">
        <v>63</v>
      </c>
      <c r="AN13465" t="s">
        <v>3926</v>
      </c>
      <c r="AO13465">
        <v>45008</v>
      </c>
      <c r="AP13465" t="s">
        <v>53</v>
      </c>
      <c r="AQ13465">
        <v>45762</v>
      </c>
      <c r="AR13465" t="b">
        <v>0</v>
      </c>
      <c r="AS13465">
        <v>45762.48333333333</v>
      </c>
      <c r="AT13465" t="s">
        <v>811</v>
      </c>
      <c r="AU13465" t="s">
        <v>812</v>
      </c>
      <c r="AV13465" t="s">
        <v>813</v>
      </c>
      <c r="AW13465">
        <v>45762.48333333333</v>
      </c>
      <c r="AX13465">
        <v>2.3722379999999998</v>
      </c>
      <c r="AY13465">
        <v>48.711661999999997</v>
      </c>
      <c r="AZ13465">
        <v>91200</v>
      </c>
      <c r="BA13465" t="s">
        <v>3927</v>
      </c>
      <c r="BB13465" t="b">
        <v>1</v>
      </c>
      <c r="BC13465" t="b">
        <v>1</v>
      </c>
      <c r="BD13465" t="b">
        <v>0</v>
      </c>
      <c r="BE13465">
        <v>0.59</v>
      </c>
      <c r="BH13465" t="s">
        <v>87392</v>
      </c>
      <c r="BI13465" t="str" cm="1">
        <f t="array" ref="BI13465">IF(SUMPRODUCT(--ISNUMBER(SEARCH({"€ /min","€/min","€/h","€ /h","par heure"}, LOWER(AD13465))))&gt;0, "cost calculated over time of usage",
 IF(SUMPRODUCT(--ISNUMBER(SEARCH({"€/kwh","€ /kwh","par kwh"}, LOWER(AD13465))))&gt;0, "cost calculated per kwh consumed",
 "")
)</f>
        <v/>
      </c>
      <c r="BJ13465" t="b">
        <v>0</v>
      </c>
      <c r="BK13465" t="s">
        <v>87391</v>
      </c>
      <c r="BL13465" t="s">
        <v>87397</v>
      </c>
    </row>
    <row r="13466" spans="1:64" x14ac:dyDescent="0.3">
      <c r="A13466" t="s">
        <v>799</v>
      </c>
      <c r="B13466">
        <v>895163608</v>
      </c>
      <c r="C13466" t="s">
        <v>800</v>
      </c>
      <c r="D13466" t="s">
        <v>424</v>
      </c>
      <c r="E13466" t="s">
        <v>425</v>
      </c>
      <c r="F13466" t="s">
        <v>801</v>
      </c>
      <c r="G13466" t="s">
        <v>2327</v>
      </c>
      <c r="H13466" t="s">
        <v>3921</v>
      </c>
      <c r="I13466" t="s">
        <v>53</v>
      </c>
      <c r="J13466">
        <v>0</v>
      </c>
      <c r="K13466" t="s">
        <v>3922</v>
      </c>
      <c r="L13466" t="s">
        <v>54</v>
      </c>
      <c r="M13466" t="s">
        <v>3923</v>
      </c>
      <c r="N13466">
        <v>91027</v>
      </c>
      <c r="O13466" t="s">
        <v>3924</v>
      </c>
      <c r="P13466">
        <v>10</v>
      </c>
      <c r="Q13466" t="s">
        <v>3931</v>
      </c>
      <c r="R13466" t="s">
        <v>3932</v>
      </c>
      <c r="S13466">
        <v>0</v>
      </c>
      <c r="T13466">
        <v>300</v>
      </c>
      <c r="U13466" t="b">
        <v>0</v>
      </c>
      <c r="V13466" t="b">
        <v>0</v>
      </c>
      <c r="W13466" t="b">
        <v>1</v>
      </c>
      <c r="X13466" t="b">
        <v>0</v>
      </c>
      <c r="Y13466" t="b">
        <v>0</v>
      </c>
      <c r="Z13466" t="b">
        <v>0</v>
      </c>
      <c r="AA13466" t="b">
        <v>1</v>
      </c>
      <c r="AB13466" t="b">
        <v>1</v>
      </c>
      <c r="AC13466" t="b">
        <v>1</v>
      </c>
      <c r="AD13466" t="s">
        <v>2333</v>
      </c>
      <c r="AF13466" t="s">
        <v>61</v>
      </c>
      <c r="AG13466" t="b">
        <v>0</v>
      </c>
      <c r="AH13466" t="s">
        <v>56</v>
      </c>
      <c r="AI13466" t="s">
        <v>56</v>
      </c>
      <c r="AJ13466" t="s">
        <v>62</v>
      </c>
      <c r="AK13466" t="s">
        <v>53</v>
      </c>
      <c r="AL13466" t="b">
        <v>0</v>
      </c>
      <c r="AM13466" t="s">
        <v>63</v>
      </c>
      <c r="AN13466" t="s">
        <v>3926</v>
      </c>
      <c r="AO13466">
        <v>45008</v>
      </c>
      <c r="AP13466" t="s">
        <v>53</v>
      </c>
      <c r="AQ13466">
        <v>45762</v>
      </c>
      <c r="AR13466" t="b">
        <v>0</v>
      </c>
      <c r="AS13466">
        <v>45762.48333333333</v>
      </c>
      <c r="AT13466" t="s">
        <v>811</v>
      </c>
      <c r="AU13466" t="s">
        <v>812</v>
      </c>
      <c r="AV13466" t="s">
        <v>813</v>
      </c>
      <c r="AW13466">
        <v>45762.48333333333</v>
      </c>
      <c r="AX13466">
        <v>2.3722379999999998</v>
      </c>
      <c r="AY13466">
        <v>48.711661999999997</v>
      </c>
      <c r="AZ13466">
        <v>91200</v>
      </c>
      <c r="BA13466" t="s">
        <v>3927</v>
      </c>
      <c r="BB13466" t="b">
        <v>1</v>
      </c>
      <c r="BC13466" t="b">
        <v>1</v>
      </c>
      <c r="BD13466" t="b">
        <v>0</v>
      </c>
      <c r="BE13466">
        <v>0.59</v>
      </c>
      <c r="BH13466" t="s">
        <v>87392</v>
      </c>
      <c r="BI13466" t="str" cm="1">
        <f t="array" ref="BI13466">IF(SUMPRODUCT(--ISNUMBER(SEARCH({"€ /min","€/min","€/h","€ /h","par heure"}, LOWER(AD13466))))&gt;0, "cost calculated over time of usage",
 IF(SUMPRODUCT(--ISNUMBER(SEARCH({"€/kwh","€ /kwh","par kwh"}, LOWER(AD13466))))&gt;0, "cost calculated per kwh consumed",
 "")
)</f>
        <v/>
      </c>
      <c r="BJ13466" t="b">
        <v>0</v>
      </c>
      <c r="BK13466" t="s">
        <v>87391</v>
      </c>
      <c r="BL13466" t="s">
        <v>87397</v>
      </c>
    </row>
    <row r="13467" spans="1:64" x14ac:dyDescent="0.3">
      <c r="A13467" t="s">
        <v>799</v>
      </c>
      <c r="B13467">
        <v>895163608</v>
      </c>
      <c r="C13467" t="s">
        <v>800</v>
      </c>
      <c r="D13467" t="s">
        <v>424</v>
      </c>
      <c r="E13467" t="s">
        <v>425</v>
      </c>
      <c r="F13467" t="s">
        <v>801</v>
      </c>
      <c r="G13467" t="s">
        <v>2327</v>
      </c>
      <c r="H13467" t="s">
        <v>3921</v>
      </c>
      <c r="I13467" t="s">
        <v>53</v>
      </c>
      <c r="J13467">
        <v>0</v>
      </c>
      <c r="K13467" t="s">
        <v>3922</v>
      </c>
      <c r="L13467" t="s">
        <v>54</v>
      </c>
      <c r="M13467" t="s">
        <v>3923</v>
      </c>
      <c r="N13467">
        <v>91027</v>
      </c>
      <c r="O13467" t="s">
        <v>3924</v>
      </c>
      <c r="P13467">
        <v>10</v>
      </c>
      <c r="Q13467" t="s">
        <v>5297</v>
      </c>
      <c r="R13467" t="s">
        <v>5298</v>
      </c>
      <c r="S13467">
        <v>0</v>
      </c>
      <c r="T13467">
        <v>300</v>
      </c>
      <c r="U13467" t="b">
        <v>0</v>
      </c>
      <c r="V13467" t="b">
        <v>0</v>
      </c>
      <c r="W13467" t="b">
        <v>1</v>
      </c>
      <c r="X13467" t="b">
        <v>0</v>
      </c>
      <c r="Y13467" t="b">
        <v>0</v>
      </c>
      <c r="Z13467" t="b">
        <v>0</v>
      </c>
      <c r="AA13467" t="b">
        <v>1</v>
      </c>
      <c r="AB13467" t="b">
        <v>1</v>
      </c>
      <c r="AC13467" t="b">
        <v>1</v>
      </c>
      <c r="AD13467" t="s">
        <v>2333</v>
      </c>
      <c r="AF13467" t="s">
        <v>61</v>
      </c>
      <c r="AG13467" t="b">
        <v>0</v>
      </c>
      <c r="AH13467" t="s">
        <v>56</v>
      </c>
      <c r="AI13467" t="s">
        <v>56</v>
      </c>
      <c r="AJ13467" t="s">
        <v>118</v>
      </c>
      <c r="AK13467" t="s">
        <v>53</v>
      </c>
      <c r="AL13467" t="b">
        <v>0</v>
      </c>
      <c r="AM13467" t="s">
        <v>63</v>
      </c>
      <c r="AN13467" t="s">
        <v>3926</v>
      </c>
      <c r="AO13467">
        <v>45008</v>
      </c>
      <c r="AP13467" t="s">
        <v>53</v>
      </c>
      <c r="AQ13467">
        <v>45762</v>
      </c>
      <c r="AR13467" t="b">
        <v>0</v>
      </c>
      <c r="AS13467">
        <v>45762.48333333333</v>
      </c>
      <c r="AT13467" t="s">
        <v>811</v>
      </c>
      <c r="AU13467" t="s">
        <v>812</v>
      </c>
      <c r="AV13467" t="s">
        <v>813</v>
      </c>
      <c r="AW13467">
        <v>45762.48333333333</v>
      </c>
      <c r="AX13467">
        <v>2.3722379999999998</v>
      </c>
      <c r="AY13467">
        <v>48.711661999999997</v>
      </c>
      <c r="AZ13467">
        <v>91200</v>
      </c>
      <c r="BA13467" t="s">
        <v>3927</v>
      </c>
      <c r="BB13467" t="b">
        <v>1</v>
      </c>
      <c r="BC13467" t="b">
        <v>1</v>
      </c>
      <c r="BD13467" t="b">
        <v>0</v>
      </c>
      <c r="BE13467">
        <v>0.59</v>
      </c>
      <c r="BH13467" t="s">
        <v>87392</v>
      </c>
      <c r="BI13467" t="str" cm="1">
        <f t="array" ref="BI13467">IF(SUMPRODUCT(--ISNUMBER(SEARCH({"€ /min","€/min","€/h","€ /h","par heure"}, LOWER(AD13467))))&gt;0, "cost calculated over time of usage",
 IF(SUMPRODUCT(--ISNUMBER(SEARCH({"€/kwh","€ /kwh","par kwh"}, LOWER(AD13467))))&gt;0, "cost calculated per kwh consumed",
 "")
)</f>
        <v/>
      </c>
      <c r="BJ13467" t="b">
        <v>0</v>
      </c>
      <c r="BK13467" t="s">
        <v>87391</v>
      </c>
      <c r="BL13467" t="s">
        <v>87397</v>
      </c>
    </row>
    <row r="13468" spans="1:64" x14ac:dyDescent="0.3">
      <c r="A13468" t="s">
        <v>799</v>
      </c>
      <c r="B13468">
        <v>895163608</v>
      </c>
      <c r="C13468" t="s">
        <v>800</v>
      </c>
      <c r="D13468" t="s">
        <v>424</v>
      </c>
      <c r="E13468" t="s">
        <v>425</v>
      </c>
      <c r="F13468" t="s">
        <v>801</v>
      </c>
      <c r="G13468" t="s">
        <v>2327</v>
      </c>
      <c r="H13468" t="s">
        <v>3921</v>
      </c>
      <c r="I13468" t="s">
        <v>53</v>
      </c>
      <c r="J13468">
        <v>0</v>
      </c>
      <c r="K13468" t="s">
        <v>3922</v>
      </c>
      <c r="L13468" t="s">
        <v>54</v>
      </c>
      <c r="M13468" t="s">
        <v>3923</v>
      </c>
      <c r="N13468">
        <v>91027</v>
      </c>
      <c r="O13468" t="s">
        <v>3924</v>
      </c>
      <c r="P13468">
        <v>10</v>
      </c>
      <c r="Q13468" t="s">
        <v>5300</v>
      </c>
      <c r="R13468" t="s">
        <v>5301</v>
      </c>
      <c r="S13468">
        <v>0</v>
      </c>
      <c r="T13468">
        <v>300</v>
      </c>
      <c r="U13468" t="b">
        <v>0</v>
      </c>
      <c r="V13468" t="b">
        <v>0</v>
      </c>
      <c r="W13468" t="b">
        <v>1</v>
      </c>
      <c r="X13468" t="b">
        <v>0</v>
      </c>
      <c r="Y13468" t="b">
        <v>0</v>
      </c>
      <c r="Z13468" t="b">
        <v>0</v>
      </c>
      <c r="AA13468" t="b">
        <v>1</v>
      </c>
      <c r="AB13468" t="b">
        <v>1</v>
      </c>
      <c r="AC13468" t="b">
        <v>1</v>
      </c>
      <c r="AD13468" t="s">
        <v>2333</v>
      </c>
      <c r="AF13468" t="s">
        <v>61</v>
      </c>
      <c r="AG13468" t="b">
        <v>0</v>
      </c>
      <c r="AH13468" t="s">
        <v>56</v>
      </c>
      <c r="AI13468" t="s">
        <v>56</v>
      </c>
      <c r="AJ13468" t="s">
        <v>62</v>
      </c>
      <c r="AK13468" t="s">
        <v>53</v>
      </c>
      <c r="AL13468" t="b">
        <v>0</v>
      </c>
      <c r="AM13468" t="s">
        <v>63</v>
      </c>
      <c r="AN13468" t="s">
        <v>3926</v>
      </c>
      <c r="AO13468">
        <v>45008</v>
      </c>
      <c r="AP13468" t="s">
        <v>53</v>
      </c>
      <c r="AQ13468">
        <v>45762</v>
      </c>
      <c r="AR13468" t="b">
        <v>0</v>
      </c>
      <c r="AS13468">
        <v>45762.48333333333</v>
      </c>
      <c r="AT13468" t="s">
        <v>811</v>
      </c>
      <c r="AU13468" t="s">
        <v>812</v>
      </c>
      <c r="AV13468" t="s">
        <v>813</v>
      </c>
      <c r="AW13468">
        <v>45762.48333333333</v>
      </c>
      <c r="AX13468">
        <v>2.3722379999999998</v>
      </c>
      <c r="AY13468">
        <v>48.711661999999997</v>
      </c>
      <c r="AZ13468">
        <v>91200</v>
      </c>
      <c r="BA13468" t="s">
        <v>3927</v>
      </c>
      <c r="BB13468" t="b">
        <v>1</v>
      </c>
      <c r="BC13468" t="b">
        <v>1</v>
      </c>
      <c r="BD13468" t="b">
        <v>0</v>
      </c>
      <c r="BE13468">
        <v>0.59</v>
      </c>
      <c r="BH13468" t="s">
        <v>87392</v>
      </c>
      <c r="BI13468" t="str" cm="1">
        <f t="array" ref="BI13468">IF(SUMPRODUCT(--ISNUMBER(SEARCH({"€ /min","€/min","€/h","€ /h","par heure"}, LOWER(AD13468))))&gt;0, "cost calculated over time of usage",
 IF(SUMPRODUCT(--ISNUMBER(SEARCH({"€/kwh","€ /kwh","par kwh"}, LOWER(AD13468))))&gt;0, "cost calculated per kwh consumed",
 "")
)</f>
        <v/>
      </c>
      <c r="BJ13468" t="b">
        <v>0</v>
      </c>
      <c r="BK13468" t="s">
        <v>87391</v>
      </c>
      <c r="BL13468" t="s">
        <v>87397</v>
      </c>
    </row>
    <row r="13469" spans="1:64" x14ac:dyDescent="0.3">
      <c r="A13469" t="s">
        <v>799</v>
      </c>
      <c r="B13469">
        <v>895163608</v>
      </c>
      <c r="C13469" t="s">
        <v>800</v>
      </c>
      <c r="D13469" t="s">
        <v>424</v>
      </c>
      <c r="E13469" t="s">
        <v>425</v>
      </c>
      <c r="F13469" t="s">
        <v>801</v>
      </c>
      <c r="G13469" t="s">
        <v>2327</v>
      </c>
      <c r="H13469" t="s">
        <v>2919</v>
      </c>
      <c r="I13469" t="s">
        <v>53</v>
      </c>
      <c r="J13469">
        <v>0</v>
      </c>
      <c r="K13469" t="s">
        <v>2920</v>
      </c>
      <c r="L13469" t="s">
        <v>54</v>
      </c>
      <c r="M13469" t="s">
        <v>2921</v>
      </c>
      <c r="N13469">
        <v>91549</v>
      </c>
      <c r="O13469" t="s">
        <v>2922</v>
      </c>
      <c r="P13469">
        <v>10</v>
      </c>
      <c r="Q13469" t="s">
        <v>5453</v>
      </c>
      <c r="R13469" t="s">
        <v>5454</v>
      </c>
      <c r="S13469">
        <v>0</v>
      </c>
      <c r="T13469">
        <v>300</v>
      </c>
      <c r="U13469" t="b">
        <v>0</v>
      </c>
      <c r="V13469" t="b">
        <v>0</v>
      </c>
      <c r="W13469" t="b">
        <v>1</v>
      </c>
      <c r="X13469" t="b">
        <v>0</v>
      </c>
      <c r="Y13469" t="b">
        <v>0</v>
      </c>
      <c r="Z13469" t="b">
        <v>0</v>
      </c>
      <c r="AA13469" t="b">
        <v>1</v>
      </c>
      <c r="AB13469" t="b">
        <v>1</v>
      </c>
      <c r="AC13469" t="b">
        <v>1</v>
      </c>
      <c r="AD13469" t="s">
        <v>2333</v>
      </c>
      <c r="AF13469" t="s">
        <v>61</v>
      </c>
      <c r="AG13469" t="b">
        <v>0</v>
      </c>
      <c r="AH13469" t="s">
        <v>56</v>
      </c>
      <c r="AI13469" t="s">
        <v>56</v>
      </c>
      <c r="AJ13469" t="s">
        <v>62</v>
      </c>
      <c r="AK13469" t="s">
        <v>53</v>
      </c>
      <c r="AL13469" t="b">
        <v>0</v>
      </c>
      <c r="AM13469" t="s">
        <v>63</v>
      </c>
      <c r="AN13469" t="s">
        <v>2924</v>
      </c>
      <c r="AO13469">
        <v>45345</v>
      </c>
      <c r="AP13469" t="s">
        <v>53</v>
      </c>
      <c r="AQ13469">
        <v>45762</v>
      </c>
      <c r="AR13469" t="b">
        <v>0</v>
      </c>
      <c r="AS13469">
        <v>45762.48333333333</v>
      </c>
      <c r="AT13469" t="s">
        <v>811</v>
      </c>
      <c r="AU13469" t="s">
        <v>812</v>
      </c>
      <c r="AV13469" t="s">
        <v>813</v>
      </c>
      <c r="AW13469">
        <v>45762.48333333333</v>
      </c>
      <c r="AX13469">
        <v>2.3347229999999999</v>
      </c>
      <c r="AY13469">
        <v>48.63843</v>
      </c>
      <c r="AZ13469">
        <v>91700</v>
      </c>
      <c r="BA13469" t="s">
        <v>2925</v>
      </c>
      <c r="BB13469" t="b">
        <v>1</v>
      </c>
      <c r="BC13469" t="b">
        <v>1</v>
      </c>
      <c r="BD13469" t="b">
        <v>0</v>
      </c>
      <c r="BE13469">
        <v>0.59</v>
      </c>
      <c r="BH13469" t="s">
        <v>87392</v>
      </c>
      <c r="BI13469" t="str" cm="1">
        <f t="array" ref="BI13469">IF(SUMPRODUCT(--ISNUMBER(SEARCH({"€ /min","€/min","€/h","€ /h","par heure"}, LOWER(AD13469))))&gt;0, "cost calculated over time of usage",
 IF(SUMPRODUCT(--ISNUMBER(SEARCH({"€/kwh","€ /kwh","par kwh"}, LOWER(AD13469))))&gt;0, "cost calculated per kwh consumed",
 "")
)</f>
        <v/>
      </c>
      <c r="BJ13469" t="b">
        <v>0</v>
      </c>
      <c r="BK13469" t="s">
        <v>87391</v>
      </c>
      <c r="BL13469" t="s">
        <v>87397</v>
      </c>
    </row>
    <row r="13470" spans="1:64" x14ac:dyDescent="0.3">
      <c r="A13470" t="s">
        <v>799</v>
      </c>
      <c r="B13470">
        <v>895163608</v>
      </c>
      <c r="C13470" t="s">
        <v>800</v>
      </c>
      <c r="D13470" t="s">
        <v>424</v>
      </c>
      <c r="E13470" t="s">
        <v>425</v>
      </c>
      <c r="F13470" t="s">
        <v>801</v>
      </c>
      <c r="G13470" t="s">
        <v>2327</v>
      </c>
      <c r="H13470" t="s">
        <v>2919</v>
      </c>
      <c r="I13470" t="s">
        <v>53</v>
      </c>
      <c r="J13470">
        <v>0</v>
      </c>
      <c r="K13470" t="s">
        <v>2920</v>
      </c>
      <c r="L13470" t="s">
        <v>54</v>
      </c>
      <c r="M13470" t="s">
        <v>2921</v>
      </c>
      <c r="N13470">
        <v>91549</v>
      </c>
      <c r="O13470" t="s">
        <v>2922</v>
      </c>
      <c r="P13470">
        <v>10</v>
      </c>
      <c r="Q13470" t="s">
        <v>5456</v>
      </c>
      <c r="R13470" t="s">
        <v>5457</v>
      </c>
      <c r="S13470">
        <v>0</v>
      </c>
      <c r="T13470">
        <v>300</v>
      </c>
      <c r="U13470" t="b">
        <v>0</v>
      </c>
      <c r="V13470" t="b">
        <v>0</v>
      </c>
      <c r="W13470" t="b">
        <v>1</v>
      </c>
      <c r="X13470" t="b">
        <v>0</v>
      </c>
      <c r="Y13470" t="b">
        <v>0</v>
      </c>
      <c r="Z13470" t="b">
        <v>0</v>
      </c>
      <c r="AA13470" t="b">
        <v>1</v>
      </c>
      <c r="AB13470" t="b">
        <v>1</v>
      </c>
      <c r="AC13470" t="b">
        <v>1</v>
      </c>
      <c r="AD13470" t="s">
        <v>2333</v>
      </c>
      <c r="AF13470" t="s">
        <v>61</v>
      </c>
      <c r="AG13470" t="b">
        <v>0</v>
      </c>
      <c r="AH13470" t="s">
        <v>56</v>
      </c>
      <c r="AI13470" t="s">
        <v>56</v>
      </c>
      <c r="AJ13470" t="s">
        <v>62</v>
      </c>
      <c r="AK13470" t="s">
        <v>53</v>
      </c>
      <c r="AL13470" t="b">
        <v>0</v>
      </c>
      <c r="AM13470" t="s">
        <v>63</v>
      </c>
      <c r="AN13470" t="s">
        <v>2924</v>
      </c>
      <c r="AO13470">
        <v>45345</v>
      </c>
      <c r="AP13470" t="s">
        <v>53</v>
      </c>
      <c r="AQ13470">
        <v>45762</v>
      </c>
      <c r="AR13470" t="b">
        <v>0</v>
      </c>
      <c r="AS13470">
        <v>45762.48333333333</v>
      </c>
      <c r="AT13470" t="s">
        <v>811</v>
      </c>
      <c r="AU13470" t="s">
        <v>812</v>
      </c>
      <c r="AV13470" t="s">
        <v>813</v>
      </c>
      <c r="AW13470">
        <v>45762.48333333333</v>
      </c>
      <c r="AX13470">
        <v>2.3347229999999999</v>
      </c>
      <c r="AY13470">
        <v>48.63843</v>
      </c>
      <c r="AZ13470">
        <v>91700</v>
      </c>
      <c r="BA13470" t="s">
        <v>2925</v>
      </c>
      <c r="BB13470" t="b">
        <v>1</v>
      </c>
      <c r="BC13470" t="b">
        <v>1</v>
      </c>
      <c r="BD13470" t="b">
        <v>0</v>
      </c>
      <c r="BE13470">
        <v>0.59</v>
      </c>
      <c r="BH13470" t="s">
        <v>87392</v>
      </c>
      <c r="BI13470" t="str" cm="1">
        <f t="array" ref="BI13470">IF(SUMPRODUCT(--ISNUMBER(SEARCH({"€ /min","€/min","€/h","€ /h","par heure"}, LOWER(AD13470))))&gt;0, "cost calculated over time of usage",
 IF(SUMPRODUCT(--ISNUMBER(SEARCH({"€/kwh","€ /kwh","par kwh"}, LOWER(AD13470))))&gt;0, "cost calculated per kwh consumed",
 "")
)</f>
        <v/>
      </c>
      <c r="BJ13470" t="b">
        <v>0</v>
      </c>
      <c r="BK13470" t="s">
        <v>87391</v>
      </c>
      <c r="BL13470" t="s">
        <v>87397</v>
      </c>
    </row>
    <row r="13471" spans="1:64" x14ac:dyDescent="0.3">
      <c r="A13471" t="s">
        <v>799</v>
      </c>
      <c r="B13471">
        <v>895163608</v>
      </c>
      <c r="C13471" t="s">
        <v>800</v>
      </c>
      <c r="D13471" t="s">
        <v>424</v>
      </c>
      <c r="E13471" t="s">
        <v>425</v>
      </c>
      <c r="F13471" t="s">
        <v>801</v>
      </c>
      <c r="G13471" t="s">
        <v>2327</v>
      </c>
      <c r="H13471" t="s">
        <v>2919</v>
      </c>
      <c r="I13471" t="s">
        <v>53</v>
      </c>
      <c r="J13471">
        <v>0</v>
      </c>
      <c r="K13471" t="s">
        <v>2920</v>
      </c>
      <c r="L13471" t="s">
        <v>54</v>
      </c>
      <c r="M13471" t="s">
        <v>2921</v>
      </c>
      <c r="N13471">
        <v>91549</v>
      </c>
      <c r="O13471" t="s">
        <v>2922</v>
      </c>
      <c r="P13471">
        <v>10</v>
      </c>
      <c r="Q13471" t="s">
        <v>5466</v>
      </c>
      <c r="R13471" t="s">
        <v>5467</v>
      </c>
      <c r="S13471">
        <v>0</v>
      </c>
      <c r="T13471">
        <v>300</v>
      </c>
      <c r="U13471" t="b">
        <v>0</v>
      </c>
      <c r="V13471" t="b">
        <v>0</v>
      </c>
      <c r="W13471" t="b">
        <v>1</v>
      </c>
      <c r="X13471" t="b">
        <v>0</v>
      </c>
      <c r="Y13471" t="b">
        <v>0</v>
      </c>
      <c r="Z13471" t="b">
        <v>0</v>
      </c>
      <c r="AA13471" t="b">
        <v>1</v>
      </c>
      <c r="AB13471" t="b">
        <v>1</v>
      </c>
      <c r="AC13471" t="b">
        <v>1</v>
      </c>
      <c r="AD13471" t="s">
        <v>2333</v>
      </c>
      <c r="AF13471" t="s">
        <v>61</v>
      </c>
      <c r="AG13471" t="b">
        <v>0</v>
      </c>
      <c r="AH13471" t="s">
        <v>56</v>
      </c>
      <c r="AI13471" t="s">
        <v>56</v>
      </c>
      <c r="AJ13471" t="s">
        <v>62</v>
      </c>
      <c r="AK13471" t="s">
        <v>53</v>
      </c>
      <c r="AL13471" t="b">
        <v>0</v>
      </c>
      <c r="AM13471" t="s">
        <v>63</v>
      </c>
      <c r="AN13471" t="s">
        <v>2924</v>
      </c>
      <c r="AO13471">
        <v>45345</v>
      </c>
      <c r="AP13471" t="s">
        <v>53</v>
      </c>
      <c r="AQ13471">
        <v>45762</v>
      </c>
      <c r="AR13471" t="b">
        <v>0</v>
      </c>
      <c r="AS13471">
        <v>45762.48333333333</v>
      </c>
      <c r="AT13471" t="s">
        <v>811</v>
      </c>
      <c r="AU13471" t="s">
        <v>812</v>
      </c>
      <c r="AV13471" t="s">
        <v>813</v>
      </c>
      <c r="AW13471">
        <v>45762.48333333333</v>
      </c>
      <c r="AX13471">
        <v>2.3347229999999999</v>
      </c>
      <c r="AY13471">
        <v>48.63843</v>
      </c>
      <c r="AZ13471">
        <v>91700</v>
      </c>
      <c r="BA13471" t="s">
        <v>2925</v>
      </c>
      <c r="BB13471" t="b">
        <v>1</v>
      </c>
      <c r="BC13471" t="b">
        <v>1</v>
      </c>
      <c r="BD13471" t="b">
        <v>0</v>
      </c>
      <c r="BE13471">
        <v>0.59</v>
      </c>
      <c r="BH13471" t="s">
        <v>87392</v>
      </c>
      <c r="BI13471" t="str" cm="1">
        <f t="array" ref="BI13471">IF(SUMPRODUCT(--ISNUMBER(SEARCH({"€ /min","€/min","€/h","€ /h","par heure"}, LOWER(AD13471))))&gt;0, "cost calculated over time of usage",
 IF(SUMPRODUCT(--ISNUMBER(SEARCH({"€/kwh","€ /kwh","par kwh"}, LOWER(AD13471))))&gt;0, "cost calculated per kwh consumed",
 "")
)</f>
        <v/>
      </c>
      <c r="BJ13471" t="b">
        <v>0</v>
      </c>
      <c r="BK13471" t="s">
        <v>87391</v>
      </c>
      <c r="BL13471" t="s">
        <v>87397</v>
      </c>
    </row>
    <row r="13472" spans="1:64" x14ac:dyDescent="0.3">
      <c r="A13472" t="s">
        <v>799</v>
      </c>
      <c r="B13472">
        <v>895163608</v>
      </c>
      <c r="C13472" t="s">
        <v>800</v>
      </c>
      <c r="D13472" t="s">
        <v>424</v>
      </c>
      <c r="E13472" t="s">
        <v>425</v>
      </c>
      <c r="F13472" t="s">
        <v>801</v>
      </c>
      <c r="G13472" t="s">
        <v>2327</v>
      </c>
      <c r="H13472" t="s">
        <v>2919</v>
      </c>
      <c r="I13472" t="s">
        <v>53</v>
      </c>
      <c r="J13472">
        <v>0</v>
      </c>
      <c r="K13472" t="s">
        <v>2920</v>
      </c>
      <c r="L13472" t="s">
        <v>54</v>
      </c>
      <c r="M13472" t="s">
        <v>2921</v>
      </c>
      <c r="N13472">
        <v>91549</v>
      </c>
      <c r="O13472" t="s">
        <v>2922</v>
      </c>
      <c r="P13472">
        <v>10</v>
      </c>
      <c r="Q13472" t="s">
        <v>5469</v>
      </c>
      <c r="R13472" t="s">
        <v>5470</v>
      </c>
      <c r="S13472">
        <v>0</v>
      </c>
      <c r="T13472">
        <v>300</v>
      </c>
      <c r="U13472" t="b">
        <v>0</v>
      </c>
      <c r="V13472" t="b">
        <v>0</v>
      </c>
      <c r="W13472" t="b">
        <v>1</v>
      </c>
      <c r="X13472" t="b">
        <v>0</v>
      </c>
      <c r="Y13472" t="b">
        <v>0</v>
      </c>
      <c r="Z13472" t="b">
        <v>0</v>
      </c>
      <c r="AA13472" t="b">
        <v>1</v>
      </c>
      <c r="AB13472" t="b">
        <v>1</v>
      </c>
      <c r="AC13472" t="b">
        <v>1</v>
      </c>
      <c r="AD13472" t="s">
        <v>2333</v>
      </c>
      <c r="AF13472" t="s">
        <v>61</v>
      </c>
      <c r="AG13472" t="b">
        <v>0</v>
      </c>
      <c r="AH13472" t="s">
        <v>56</v>
      </c>
      <c r="AI13472" t="s">
        <v>56</v>
      </c>
      <c r="AJ13472" t="s">
        <v>62</v>
      </c>
      <c r="AK13472" t="s">
        <v>53</v>
      </c>
      <c r="AL13472" t="b">
        <v>0</v>
      </c>
      <c r="AM13472" t="s">
        <v>63</v>
      </c>
      <c r="AN13472" t="s">
        <v>2924</v>
      </c>
      <c r="AO13472">
        <v>45345</v>
      </c>
      <c r="AP13472" t="s">
        <v>53</v>
      </c>
      <c r="AQ13472">
        <v>45762</v>
      </c>
      <c r="AR13472" t="b">
        <v>0</v>
      </c>
      <c r="AS13472">
        <v>45762.48333333333</v>
      </c>
      <c r="AT13472" t="s">
        <v>811</v>
      </c>
      <c r="AU13472" t="s">
        <v>812</v>
      </c>
      <c r="AV13472" t="s">
        <v>813</v>
      </c>
      <c r="AW13472">
        <v>45762.48333333333</v>
      </c>
      <c r="AX13472">
        <v>2.3347229999999999</v>
      </c>
      <c r="AY13472">
        <v>48.63843</v>
      </c>
      <c r="AZ13472">
        <v>91700</v>
      </c>
      <c r="BA13472" t="s">
        <v>2925</v>
      </c>
      <c r="BB13472" t="b">
        <v>1</v>
      </c>
      <c r="BC13472" t="b">
        <v>1</v>
      </c>
      <c r="BD13472" t="b">
        <v>0</v>
      </c>
      <c r="BE13472">
        <v>0.59</v>
      </c>
      <c r="BH13472" t="s">
        <v>87392</v>
      </c>
      <c r="BI13472" t="str" cm="1">
        <f t="array" ref="BI13472">IF(SUMPRODUCT(--ISNUMBER(SEARCH({"€ /min","€/min","€/h","€ /h","par heure"}, LOWER(AD13472))))&gt;0, "cost calculated over time of usage",
 IF(SUMPRODUCT(--ISNUMBER(SEARCH({"€/kwh","€ /kwh","par kwh"}, LOWER(AD13472))))&gt;0, "cost calculated per kwh consumed",
 "")
)</f>
        <v/>
      </c>
      <c r="BJ13472" t="b">
        <v>0</v>
      </c>
      <c r="BK13472" t="s">
        <v>87391</v>
      </c>
      <c r="BL13472" t="s">
        <v>87397</v>
      </c>
    </row>
    <row r="13473" spans="1:64" x14ac:dyDescent="0.3">
      <c r="A13473" t="s">
        <v>799</v>
      </c>
      <c r="B13473">
        <v>895163608</v>
      </c>
      <c r="C13473" t="s">
        <v>800</v>
      </c>
      <c r="D13473" t="s">
        <v>424</v>
      </c>
      <c r="E13473" t="s">
        <v>425</v>
      </c>
      <c r="F13473" t="s">
        <v>801</v>
      </c>
      <c r="G13473" t="s">
        <v>2327</v>
      </c>
      <c r="H13473" t="s">
        <v>3451</v>
      </c>
      <c r="I13473" t="s">
        <v>53</v>
      </c>
      <c r="J13473">
        <v>0</v>
      </c>
      <c r="K13473" t="s">
        <v>3452</v>
      </c>
      <c r="L13473" t="s">
        <v>54</v>
      </c>
      <c r="M13473" t="s">
        <v>3453</v>
      </c>
      <c r="N13473">
        <v>93072</v>
      </c>
      <c r="O13473" t="s">
        <v>3454</v>
      </c>
      <c r="P13473">
        <v>10</v>
      </c>
      <c r="Q13473" t="s">
        <v>3450</v>
      </c>
      <c r="R13473" t="s">
        <v>3455</v>
      </c>
      <c r="S13473">
        <v>0</v>
      </c>
      <c r="T13473">
        <v>300</v>
      </c>
      <c r="U13473" t="b">
        <v>0</v>
      </c>
      <c r="V13473" t="b">
        <v>0</v>
      </c>
      <c r="W13473" t="b">
        <v>1</v>
      </c>
      <c r="X13473" t="b">
        <v>0</v>
      </c>
      <c r="Y13473" t="b">
        <v>0</v>
      </c>
      <c r="Z13473" t="b">
        <v>0</v>
      </c>
      <c r="AA13473" t="b">
        <v>1</v>
      </c>
      <c r="AB13473" t="b">
        <v>1</v>
      </c>
      <c r="AC13473" t="b">
        <v>1</v>
      </c>
      <c r="AD13473" t="s">
        <v>2333</v>
      </c>
      <c r="AF13473" t="s">
        <v>61</v>
      </c>
      <c r="AG13473" t="b">
        <v>0</v>
      </c>
      <c r="AH13473" t="s">
        <v>56</v>
      </c>
      <c r="AI13473" t="s">
        <v>56</v>
      </c>
      <c r="AJ13473" t="s">
        <v>62</v>
      </c>
      <c r="AK13473" t="s">
        <v>53</v>
      </c>
      <c r="AL13473" t="b">
        <v>0</v>
      </c>
      <c r="AM13473" t="s">
        <v>63</v>
      </c>
      <c r="AN13473" t="s">
        <v>3456</v>
      </c>
      <c r="AO13473">
        <v>45197</v>
      </c>
      <c r="AP13473" t="s">
        <v>53</v>
      </c>
      <c r="AQ13473">
        <v>45762</v>
      </c>
      <c r="AR13473" t="b">
        <v>0</v>
      </c>
      <c r="AS13473">
        <v>45762.48333333333</v>
      </c>
      <c r="AT13473" t="s">
        <v>811</v>
      </c>
      <c r="AU13473" t="s">
        <v>812</v>
      </c>
      <c r="AV13473" t="s">
        <v>813</v>
      </c>
      <c r="AW13473">
        <v>45762.48333333333</v>
      </c>
      <c r="AX13473">
        <v>2.3847200000000002</v>
      </c>
      <c r="AY13473">
        <v>48.946885000000002</v>
      </c>
      <c r="AZ13473">
        <v>93240</v>
      </c>
      <c r="BA13473" t="s">
        <v>3457</v>
      </c>
      <c r="BB13473" t="b">
        <v>1</v>
      </c>
      <c r="BC13473" t="b">
        <v>1</v>
      </c>
      <c r="BD13473" t="b">
        <v>0</v>
      </c>
      <c r="BE13473">
        <v>0.59</v>
      </c>
      <c r="BH13473" t="s">
        <v>87392</v>
      </c>
      <c r="BI13473" t="str" cm="1">
        <f t="array" ref="BI13473">IF(SUMPRODUCT(--ISNUMBER(SEARCH({"€ /min","€/min","€/h","€ /h","par heure"}, LOWER(AD13473))))&gt;0, "cost calculated over time of usage",
 IF(SUMPRODUCT(--ISNUMBER(SEARCH({"€/kwh","€ /kwh","par kwh"}, LOWER(AD13473))))&gt;0, "cost calculated per kwh consumed",
 "")
)</f>
        <v/>
      </c>
      <c r="BJ13473" t="b">
        <v>0</v>
      </c>
      <c r="BK13473" t="s">
        <v>87391</v>
      </c>
      <c r="BL13473" t="s">
        <v>87397</v>
      </c>
    </row>
    <row r="13474" spans="1:64" x14ac:dyDescent="0.3">
      <c r="A13474" t="s">
        <v>799</v>
      </c>
      <c r="B13474">
        <v>895163608</v>
      </c>
      <c r="C13474" t="s">
        <v>800</v>
      </c>
      <c r="D13474" t="s">
        <v>424</v>
      </c>
      <c r="E13474" t="s">
        <v>425</v>
      </c>
      <c r="F13474" t="s">
        <v>801</v>
      </c>
      <c r="G13474" t="s">
        <v>2327</v>
      </c>
      <c r="H13474" t="s">
        <v>3451</v>
      </c>
      <c r="I13474" t="s">
        <v>53</v>
      </c>
      <c r="J13474">
        <v>0</v>
      </c>
      <c r="K13474" t="s">
        <v>3452</v>
      </c>
      <c r="L13474" t="s">
        <v>54</v>
      </c>
      <c r="M13474" t="s">
        <v>3453</v>
      </c>
      <c r="N13474">
        <v>93072</v>
      </c>
      <c r="O13474" t="s">
        <v>3454</v>
      </c>
      <c r="P13474">
        <v>10</v>
      </c>
      <c r="Q13474" t="s">
        <v>3461</v>
      </c>
      <c r="R13474" t="s">
        <v>3462</v>
      </c>
      <c r="S13474">
        <v>0</v>
      </c>
      <c r="T13474">
        <v>300</v>
      </c>
      <c r="U13474" t="b">
        <v>0</v>
      </c>
      <c r="V13474" t="b">
        <v>0</v>
      </c>
      <c r="W13474" t="b">
        <v>1</v>
      </c>
      <c r="X13474" t="b">
        <v>0</v>
      </c>
      <c r="Y13474" t="b">
        <v>0</v>
      </c>
      <c r="Z13474" t="b">
        <v>0</v>
      </c>
      <c r="AA13474" t="b">
        <v>1</v>
      </c>
      <c r="AB13474" t="b">
        <v>1</v>
      </c>
      <c r="AC13474" t="b">
        <v>1</v>
      </c>
      <c r="AD13474" t="s">
        <v>2333</v>
      </c>
      <c r="AF13474" t="s">
        <v>61</v>
      </c>
      <c r="AG13474" t="b">
        <v>0</v>
      </c>
      <c r="AH13474" t="s">
        <v>56</v>
      </c>
      <c r="AI13474" t="s">
        <v>56</v>
      </c>
      <c r="AJ13474" t="s">
        <v>62</v>
      </c>
      <c r="AK13474" t="s">
        <v>53</v>
      </c>
      <c r="AL13474" t="b">
        <v>0</v>
      </c>
      <c r="AM13474" t="s">
        <v>63</v>
      </c>
      <c r="AN13474" t="s">
        <v>3456</v>
      </c>
      <c r="AO13474">
        <v>45197</v>
      </c>
      <c r="AP13474" t="s">
        <v>53</v>
      </c>
      <c r="AQ13474">
        <v>45762</v>
      </c>
      <c r="AR13474" t="b">
        <v>0</v>
      </c>
      <c r="AS13474">
        <v>45762.48333333333</v>
      </c>
      <c r="AT13474" t="s">
        <v>811</v>
      </c>
      <c r="AU13474" t="s">
        <v>812</v>
      </c>
      <c r="AV13474" t="s">
        <v>813</v>
      </c>
      <c r="AW13474">
        <v>45762.48333333333</v>
      </c>
      <c r="AX13474">
        <v>2.3847200000000002</v>
      </c>
      <c r="AY13474">
        <v>48.946885000000002</v>
      </c>
      <c r="AZ13474">
        <v>93240</v>
      </c>
      <c r="BA13474" t="s">
        <v>3457</v>
      </c>
      <c r="BB13474" t="b">
        <v>1</v>
      </c>
      <c r="BC13474" t="b">
        <v>1</v>
      </c>
      <c r="BD13474" t="b">
        <v>0</v>
      </c>
      <c r="BE13474">
        <v>0.59</v>
      </c>
      <c r="BH13474" t="s">
        <v>87392</v>
      </c>
      <c r="BI13474" t="str" cm="1">
        <f t="array" ref="BI13474">IF(SUMPRODUCT(--ISNUMBER(SEARCH({"€ /min","€/min","€/h","€ /h","par heure"}, LOWER(AD13474))))&gt;0, "cost calculated over time of usage",
 IF(SUMPRODUCT(--ISNUMBER(SEARCH({"€/kwh","€ /kwh","par kwh"}, LOWER(AD13474))))&gt;0, "cost calculated per kwh consumed",
 "")
)</f>
        <v/>
      </c>
      <c r="BJ13474" t="b">
        <v>0</v>
      </c>
      <c r="BK13474" t="s">
        <v>87391</v>
      </c>
      <c r="BL13474" t="s">
        <v>87397</v>
      </c>
    </row>
    <row r="13475" spans="1:64" x14ac:dyDescent="0.3">
      <c r="A13475" t="s">
        <v>799</v>
      </c>
      <c r="B13475">
        <v>895163608</v>
      </c>
      <c r="C13475" t="s">
        <v>800</v>
      </c>
      <c r="D13475" t="s">
        <v>424</v>
      </c>
      <c r="E13475" t="s">
        <v>425</v>
      </c>
      <c r="F13475" t="s">
        <v>801</v>
      </c>
      <c r="G13475" t="s">
        <v>2327</v>
      </c>
      <c r="H13475" t="s">
        <v>3451</v>
      </c>
      <c r="I13475" t="s">
        <v>53</v>
      </c>
      <c r="J13475">
        <v>0</v>
      </c>
      <c r="K13475" t="s">
        <v>3452</v>
      </c>
      <c r="L13475" t="s">
        <v>54</v>
      </c>
      <c r="M13475" t="s">
        <v>3453</v>
      </c>
      <c r="N13475">
        <v>93072</v>
      </c>
      <c r="O13475" t="s">
        <v>3454</v>
      </c>
      <c r="P13475">
        <v>10</v>
      </c>
      <c r="Q13475" t="s">
        <v>3653</v>
      </c>
      <c r="R13475" t="s">
        <v>3654</v>
      </c>
      <c r="S13475">
        <v>0</v>
      </c>
      <c r="T13475">
        <v>300</v>
      </c>
      <c r="U13475" t="b">
        <v>0</v>
      </c>
      <c r="V13475" t="b">
        <v>0</v>
      </c>
      <c r="W13475" t="b">
        <v>1</v>
      </c>
      <c r="X13475" t="b">
        <v>0</v>
      </c>
      <c r="Y13475" t="b">
        <v>0</v>
      </c>
      <c r="Z13475" t="b">
        <v>0</v>
      </c>
      <c r="AA13475" t="b">
        <v>1</v>
      </c>
      <c r="AB13475" t="b">
        <v>1</v>
      </c>
      <c r="AC13475" t="b">
        <v>1</v>
      </c>
      <c r="AD13475" t="s">
        <v>2333</v>
      </c>
      <c r="AF13475" t="s">
        <v>61</v>
      </c>
      <c r="AG13475" t="b">
        <v>0</v>
      </c>
      <c r="AH13475" t="s">
        <v>56</v>
      </c>
      <c r="AI13475" t="s">
        <v>56</v>
      </c>
      <c r="AJ13475" t="s">
        <v>62</v>
      </c>
      <c r="AK13475" t="s">
        <v>53</v>
      </c>
      <c r="AL13475" t="b">
        <v>0</v>
      </c>
      <c r="AM13475" t="s">
        <v>63</v>
      </c>
      <c r="AN13475" t="s">
        <v>3456</v>
      </c>
      <c r="AO13475">
        <v>45197</v>
      </c>
      <c r="AP13475" t="s">
        <v>53</v>
      </c>
      <c r="AQ13475">
        <v>45762</v>
      </c>
      <c r="AR13475" t="b">
        <v>0</v>
      </c>
      <c r="AS13475">
        <v>45762.48333333333</v>
      </c>
      <c r="AT13475" t="s">
        <v>811</v>
      </c>
      <c r="AU13475" t="s">
        <v>812</v>
      </c>
      <c r="AV13475" t="s">
        <v>813</v>
      </c>
      <c r="AW13475">
        <v>45762.48333333333</v>
      </c>
      <c r="AX13475">
        <v>2.3847200000000002</v>
      </c>
      <c r="AY13475">
        <v>48.946885000000002</v>
      </c>
      <c r="AZ13475">
        <v>93240</v>
      </c>
      <c r="BA13475" t="s">
        <v>3457</v>
      </c>
      <c r="BB13475" t="b">
        <v>1</v>
      </c>
      <c r="BC13475" t="b">
        <v>1</v>
      </c>
      <c r="BD13475" t="b">
        <v>0</v>
      </c>
      <c r="BE13475">
        <v>0.59</v>
      </c>
      <c r="BH13475" t="s">
        <v>87392</v>
      </c>
      <c r="BI13475" t="str" cm="1">
        <f t="array" ref="BI13475">IF(SUMPRODUCT(--ISNUMBER(SEARCH({"€ /min","€/min","€/h","€ /h","par heure"}, LOWER(AD13475))))&gt;0, "cost calculated over time of usage",
 IF(SUMPRODUCT(--ISNUMBER(SEARCH({"€/kwh","€ /kwh","par kwh"}, LOWER(AD13475))))&gt;0, "cost calculated per kwh consumed",
 "")
)</f>
        <v/>
      </c>
      <c r="BJ13475" t="b">
        <v>0</v>
      </c>
      <c r="BK13475" t="s">
        <v>87391</v>
      </c>
      <c r="BL13475" t="s">
        <v>87397</v>
      </c>
    </row>
    <row r="13476" spans="1:64" x14ac:dyDescent="0.3">
      <c r="A13476" t="s">
        <v>799</v>
      </c>
      <c r="B13476">
        <v>895163608</v>
      </c>
      <c r="C13476" t="s">
        <v>800</v>
      </c>
      <c r="D13476" t="s">
        <v>424</v>
      </c>
      <c r="E13476" t="s">
        <v>425</v>
      </c>
      <c r="F13476" t="s">
        <v>801</v>
      </c>
      <c r="G13476" t="s">
        <v>2327</v>
      </c>
      <c r="H13476" t="s">
        <v>3451</v>
      </c>
      <c r="I13476" t="s">
        <v>53</v>
      </c>
      <c r="J13476">
        <v>0</v>
      </c>
      <c r="K13476" t="s">
        <v>3452</v>
      </c>
      <c r="L13476" t="s">
        <v>54</v>
      </c>
      <c r="M13476" t="s">
        <v>3453</v>
      </c>
      <c r="N13476">
        <v>93072</v>
      </c>
      <c r="O13476" t="s">
        <v>3454</v>
      </c>
      <c r="P13476">
        <v>10</v>
      </c>
      <c r="Q13476" t="s">
        <v>3656</v>
      </c>
      <c r="R13476" t="s">
        <v>3657</v>
      </c>
      <c r="S13476">
        <v>0</v>
      </c>
      <c r="T13476">
        <v>300</v>
      </c>
      <c r="U13476" t="b">
        <v>0</v>
      </c>
      <c r="V13476" t="b">
        <v>0</v>
      </c>
      <c r="W13476" t="b">
        <v>1</v>
      </c>
      <c r="X13476" t="b">
        <v>0</v>
      </c>
      <c r="Y13476" t="b">
        <v>0</v>
      </c>
      <c r="Z13476" t="b">
        <v>0</v>
      </c>
      <c r="AA13476" t="b">
        <v>1</v>
      </c>
      <c r="AB13476" t="b">
        <v>1</v>
      </c>
      <c r="AC13476" t="b">
        <v>1</v>
      </c>
      <c r="AD13476" t="s">
        <v>2333</v>
      </c>
      <c r="AF13476" t="s">
        <v>61</v>
      </c>
      <c r="AG13476" t="b">
        <v>0</v>
      </c>
      <c r="AH13476" t="s">
        <v>56</v>
      </c>
      <c r="AI13476" t="s">
        <v>56</v>
      </c>
      <c r="AJ13476" t="s">
        <v>62</v>
      </c>
      <c r="AK13476" t="s">
        <v>53</v>
      </c>
      <c r="AL13476" t="b">
        <v>0</v>
      </c>
      <c r="AM13476" t="s">
        <v>63</v>
      </c>
      <c r="AN13476" t="s">
        <v>3456</v>
      </c>
      <c r="AO13476">
        <v>45197</v>
      </c>
      <c r="AP13476" t="s">
        <v>53</v>
      </c>
      <c r="AQ13476">
        <v>45762</v>
      </c>
      <c r="AR13476" t="b">
        <v>0</v>
      </c>
      <c r="AS13476">
        <v>45762.48333333333</v>
      </c>
      <c r="AT13476" t="s">
        <v>811</v>
      </c>
      <c r="AU13476" t="s">
        <v>812</v>
      </c>
      <c r="AV13476" t="s">
        <v>813</v>
      </c>
      <c r="AW13476">
        <v>45762.48333333333</v>
      </c>
      <c r="AX13476">
        <v>2.3847200000000002</v>
      </c>
      <c r="AY13476">
        <v>48.946885000000002</v>
      </c>
      <c r="AZ13476">
        <v>93240</v>
      </c>
      <c r="BA13476" t="s">
        <v>3457</v>
      </c>
      <c r="BB13476" t="b">
        <v>1</v>
      </c>
      <c r="BC13476" t="b">
        <v>1</v>
      </c>
      <c r="BD13476" t="b">
        <v>0</v>
      </c>
      <c r="BE13476">
        <v>0.59</v>
      </c>
      <c r="BH13476" t="s">
        <v>87392</v>
      </c>
      <c r="BI13476" t="str" cm="1">
        <f t="array" ref="BI13476">IF(SUMPRODUCT(--ISNUMBER(SEARCH({"€ /min","€/min","€/h","€ /h","par heure"}, LOWER(AD13476))))&gt;0, "cost calculated over time of usage",
 IF(SUMPRODUCT(--ISNUMBER(SEARCH({"€/kwh","€ /kwh","par kwh"}, LOWER(AD13476))))&gt;0, "cost calculated per kwh consumed",
 "")
)</f>
        <v/>
      </c>
      <c r="BJ13476" t="b">
        <v>0</v>
      </c>
      <c r="BK13476" t="s">
        <v>87391</v>
      </c>
      <c r="BL13476" t="s">
        <v>87397</v>
      </c>
    </row>
    <row r="13477" spans="1:64" x14ac:dyDescent="0.3">
      <c r="A13477" t="s">
        <v>799</v>
      </c>
      <c r="B13477">
        <v>895163608</v>
      </c>
      <c r="C13477" t="s">
        <v>800</v>
      </c>
      <c r="D13477" t="s">
        <v>424</v>
      </c>
      <c r="E13477" t="s">
        <v>425</v>
      </c>
      <c r="F13477" t="s">
        <v>801</v>
      </c>
      <c r="G13477" t="s">
        <v>2327</v>
      </c>
      <c r="H13477" t="s">
        <v>2798</v>
      </c>
      <c r="I13477" t="s">
        <v>53</v>
      </c>
      <c r="J13477">
        <v>0</v>
      </c>
      <c r="K13477" t="s">
        <v>2799</v>
      </c>
      <c r="L13477" t="s">
        <v>54</v>
      </c>
      <c r="M13477" t="s">
        <v>2800</v>
      </c>
      <c r="N13477">
        <v>93071</v>
      </c>
      <c r="O13477" t="s">
        <v>2801</v>
      </c>
      <c r="P13477">
        <v>10</v>
      </c>
      <c r="Q13477" t="s">
        <v>3492</v>
      </c>
      <c r="R13477" t="s">
        <v>3493</v>
      </c>
      <c r="S13477">
        <v>0</v>
      </c>
      <c r="T13477">
        <v>300</v>
      </c>
      <c r="U13477" t="b">
        <v>0</v>
      </c>
      <c r="V13477" t="b">
        <v>0</v>
      </c>
      <c r="W13477" t="b">
        <v>1</v>
      </c>
      <c r="X13477" t="b">
        <v>0</v>
      </c>
      <c r="Y13477" t="b">
        <v>0</v>
      </c>
      <c r="Z13477" t="b">
        <v>0</v>
      </c>
      <c r="AA13477" t="b">
        <v>1</v>
      </c>
      <c r="AB13477" t="b">
        <v>1</v>
      </c>
      <c r="AC13477" t="b">
        <v>1</v>
      </c>
      <c r="AD13477" t="s">
        <v>2333</v>
      </c>
      <c r="AF13477" t="s">
        <v>61</v>
      </c>
      <c r="AG13477" t="b">
        <v>0</v>
      </c>
      <c r="AH13477" t="s">
        <v>56</v>
      </c>
      <c r="AI13477" t="s">
        <v>56</v>
      </c>
      <c r="AJ13477" t="s">
        <v>62</v>
      </c>
      <c r="AK13477" t="s">
        <v>53</v>
      </c>
      <c r="AL13477" t="b">
        <v>0</v>
      </c>
      <c r="AM13477" t="s">
        <v>63</v>
      </c>
      <c r="AN13477" t="s">
        <v>2803</v>
      </c>
      <c r="AO13477">
        <v>45257</v>
      </c>
      <c r="AP13477" t="s">
        <v>53</v>
      </c>
      <c r="AQ13477">
        <v>45762</v>
      </c>
      <c r="AR13477" t="b">
        <v>0</v>
      </c>
      <c r="AS13477">
        <v>45762.48333333333</v>
      </c>
      <c r="AT13477" t="s">
        <v>811</v>
      </c>
      <c r="AU13477" t="s">
        <v>812</v>
      </c>
      <c r="AV13477" t="s">
        <v>813</v>
      </c>
      <c r="AW13477">
        <v>45762.48333333333</v>
      </c>
      <c r="AX13477">
        <v>2.5275599999999998</v>
      </c>
      <c r="AY13477">
        <v>48.948734999999999</v>
      </c>
      <c r="AZ13477">
        <v>93270</v>
      </c>
      <c r="BA13477" t="s">
        <v>2804</v>
      </c>
      <c r="BB13477" t="b">
        <v>1</v>
      </c>
      <c r="BC13477" t="b">
        <v>1</v>
      </c>
      <c r="BD13477" t="b">
        <v>0</v>
      </c>
      <c r="BE13477">
        <v>0.59</v>
      </c>
      <c r="BH13477" t="s">
        <v>87392</v>
      </c>
      <c r="BI13477" t="str" cm="1">
        <f t="array" ref="BI13477">IF(SUMPRODUCT(--ISNUMBER(SEARCH({"€ /min","€/min","€/h","€ /h","par heure"}, LOWER(AD13477))))&gt;0, "cost calculated over time of usage",
 IF(SUMPRODUCT(--ISNUMBER(SEARCH({"€/kwh","€ /kwh","par kwh"}, LOWER(AD13477))))&gt;0, "cost calculated per kwh consumed",
 "")
)</f>
        <v/>
      </c>
      <c r="BJ13477" t="b">
        <v>0</v>
      </c>
      <c r="BK13477" t="s">
        <v>87391</v>
      </c>
      <c r="BL13477" t="s">
        <v>87397</v>
      </c>
    </row>
    <row r="13478" spans="1:64" x14ac:dyDescent="0.3">
      <c r="A13478" t="s">
        <v>799</v>
      </c>
      <c r="B13478">
        <v>895163608</v>
      </c>
      <c r="C13478" t="s">
        <v>800</v>
      </c>
      <c r="D13478" t="s">
        <v>424</v>
      </c>
      <c r="E13478" t="s">
        <v>425</v>
      </c>
      <c r="F13478" t="s">
        <v>801</v>
      </c>
      <c r="G13478" t="s">
        <v>2327</v>
      </c>
      <c r="H13478" t="s">
        <v>2798</v>
      </c>
      <c r="I13478" t="s">
        <v>53</v>
      </c>
      <c r="J13478">
        <v>0</v>
      </c>
      <c r="K13478" t="s">
        <v>2799</v>
      </c>
      <c r="L13478" t="s">
        <v>54</v>
      </c>
      <c r="M13478" t="s">
        <v>2800</v>
      </c>
      <c r="N13478">
        <v>93071</v>
      </c>
      <c r="O13478" t="s">
        <v>2801</v>
      </c>
      <c r="P13478">
        <v>10</v>
      </c>
      <c r="Q13478" t="s">
        <v>3495</v>
      </c>
      <c r="R13478" t="s">
        <v>3496</v>
      </c>
      <c r="S13478">
        <v>0</v>
      </c>
      <c r="T13478">
        <v>300</v>
      </c>
      <c r="U13478" t="b">
        <v>0</v>
      </c>
      <c r="V13478" t="b">
        <v>0</v>
      </c>
      <c r="W13478" t="b">
        <v>1</v>
      </c>
      <c r="X13478" t="b">
        <v>0</v>
      </c>
      <c r="Y13478" t="b">
        <v>0</v>
      </c>
      <c r="Z13478" t="b">
        <v>0</v>
      </c>
      <c r="AA13478" t="b">
        <v>1</v>
      </c>
      <c r="AB13478" t="b">
        <v>1</v>
      </c>
      <c r="AC13478" t="b">
        <v>1</v>
      </c>
      <c r="AD13478" t="s">
        <v>2333</v>
      </c>
      <c r="AF13478" t="s">
        <v>61</v>
      </c>
      <c r="AG13478" t="b">
        <v>0</v>
      </c>
      <c r="AH13478" t="s">
        <v>56</v>
      </c>
      <c r="AI13478" t="s">
        <v>56</v>
      </c>
      <c r="AJ13478" t="s">
        <v>62</v>
      </c>
      <c r="AK13478" t="s">
        <v>53</v>
      </c>
      <c r="AL13478" t="b">
        <v>0</v>
      </c>
      <c r="AM13478" t="s">
        <v>63</v>
      </c>
      <c r="AN13478" t="s">
        <v>2803</v>
      </c>
      <c r="AO13478">
        <v>45257</v>
      </c>
      <c r="AP13478" t="s">
        <v>53</v>
      </c>
      <c r="AQ13478">
        <v>45762</v>
      </c>
      <c r="AR13478" t="b">
        <v>0</v>
      </c>
      <c r="AS13478">
        <v>45762.48333333333</v>
      </c>
      <c r="AT13478" t="s">
        <v>811</v>
      </c>
      <c r="AU13478" t="s">
        <v>812</v>
      </c>
      <c r="AV13478" t="s">
        <v>813</v>
      </c>
      <c r="AW13478">
        <v>45762.48333333333</v>
      </c>
      <c r="AX13478">
        <v>2.5275599999999998</v>
      </c>
      <c r="AY13478">
        <v>48.948734999999999</v>
      </c>
      <c r="AZ13478">
        <v>93270</v>
      </c>
      <c r="BA13478" t="s">
        <v>2804</v>
      </c>
      <c r="BB13478" t="b">
        <v>1</v>
      </c>
      <c r="BC13478" t="b">
        <v>1</v>
      </c>
      <c r="BD13478" t="b">
        <v>0</v>
      </c>
      <c r="BE13478">
        <v>0.59</v>
      </c>
      <c r="BH13478" t="s">
        <v>87392</v>
      </c>
      <c r="BI13478" t="str" cm="1">
        <f t="array" ref="BI13478">IF(SUMPRODUCT(--ISNUMBER(SEARCH({"€ /min","€/min","€/h","€ /h","par heure"}, LOWER(AD13478))))&gt;0, "cost calculated over time of usage",
 IF(SUMPRODUCT(--ISNUMBER(SEARCH({"€/kwh","€ /kwh","par kwh"}, LOWER(AD13478))))&gt;0, "cost calculated per kwh consumed",
 "")
)</f>
        <v/>
      </c>
      <c r="BJ13478" t="b">
        <v>0</v>
      </c>
      <c r="BK13478" t="s">
        <v>87391</v>
      </c>
      <c r="BL13478" t="s">
        <v>87397</v>
      </c>
    </row>
    <row r="13479" spans="1:64" x14ac:dyDescent="0.3">
      <c r="A13479" t="s">
        <v>799</v>
      </c>
      <c r="B13479">
        <v>895163608</v>
      </c>
      <c r="C13479" t="s">
        <v>800</v>
      </c>
      <c r="D13479" t="s">
        <v>424</v>
      </c>
      <c r="E13479" t="s">
        <v>425</v>
      </c>
      <c r="F13479" t="s">
        <v>801</v>
      </c>
      <c r="G13479" t="s">
        <v>2327</v>
      </c>
      <c r="H13479" t="s">
        <v>2798</v>
      </c>
      <c r="I13479" t="s">
        <v>53</v>
      </c>
      <c r="J13479">
        <v>0</v>
      </c>
      <c r="K13479" t="s">
        <v>2799</v>
      </c>
      <c r="L13479" t="s">
        <v>54</v>
      </c>
      <c r="M13479" t="s">
        <v>2800</v>
      </c>
      <c r="N13479">
        <v>93071</v>
      </c>
      <c r="O13479" t="s">
        <v>2801</v>
      </c>
      <c r="P13479">
        <v>10</v>
      </c>
      <c r="Q13479" t="s">
        <v>5428</v>
      </c>
      <c r="R13479" t="s">
        <v>5429</v>
      </c>
      <c r="S13479">
        <v>0</v>
      </c>
      <c r="T13479">
        <v>300</v>
      </c>
      <c r="U13479" t="b">
        <v>0</v>
      </c>
      <c r="V13479" t="b">
        <v>0</v>
      </c>
      <c r="W13479" t="b">
        <v>1</v>
      </c>
      <c r="X13479" t="b">
        <v>0</v>
      </c>
      <c r="Y13479" t="b">
        <v>0</v>
      </c>
      <c r="Z13479" t="b">
        <v>0</v>
      </c>
      <c r="AA13479" t="b">
        <v>1</v>
      </c>
      <c r="AB13479" t="b">
        <v>1</v>
      </c>
      <c r="AC13479" t="b">
        <v>1</v>
      </c>
      <c r="AD13479" t="s">
        <v>2333</v>
      </c>
      <c r="AF13479" t="s">
        <v>61</v>
      </c>
      <c r="AG13479" t="b">
        <v>0</v>
      </c>
      <c r="AH13479" t="s">
        <v>56</v>
      </c>
      <c r="AI13479" t="s">
        <v>56</v>
      </c>
      <c r="AJ13479" t="s">
        <v>62</v>
      </c>
      <c r="AK13479" t="s">
        <v>53</v>
      </c>
      <c r="AL13479" t="b">
        <v>0</v>
      </c>
      <c r="AM13479" t="s">
        <v>63</v>
      </c>
      <c r="AN13479" t="s">
        <v>2803</v>
      </c>
      <c r="AO13479">
        <v>45257</v>
      </c>
      <c r="AP13479" t="s">
        <v>53</v>
      </c>
      <c r="AQ13479">
        <v>45762</v>
      </c>
      <c r="AR13479" t="b">
        <v>0</v>
      </c>
      <c r="AS13479">
        <v>45762.48333333333</v>
      </c>
      <c r="AT13479" t="s">
        <v>811</v>
      </c>
      <c r="AU13479" t="s">
        <v>812</v>
      </c>
      <c r="AV13479" t="s">
        <v>813</v>
      </c>
      <c r="AW13479">
        <v>45762.48333333333</v>
      </c>
      <c r="AX13479">
        <v>2.5275599999999998</v>
      </c>
      <c r="AY13479">
        <v>48.948734999999999</v>
      </c>
      <c r="AZ13479">
        <v>93270</v>
      </c>
      <c r="BA13479" t="s">
        <v>2804</v>
      </c>
      <c r="BB13479" t="b">
        <v>1</v>
      </c>
      <c r="BC13479" t="b">
        <v>1</v>
      </c>
      <c r="BD13479" t="b">
        <v>0</v>
      </c>
      <c r="BE13479">
        <v>0.59</v>
      </c>
      <c r="BH13479" t="s">
        <v>87392</v>
      </c>
      <c r="BI13479" t="str" cm="1">
        <f t="array" ref="BI13479">IF(SUMPRODUCT(--ISNUMBER(SEARCH({"€ /min","€/min","€/h","€ /h","par heure"}, LOWER(AD13479))))&gt;0, "cost calculated over time of usage",
 IF(SUMPRODUCT(--ISNUMBER(SEARCH({"€/kwh","€ /kwh","par kwh"}, LOWER(AD13479))))&gt;0, "cost calculated per kwh consumed",
 "")
)</f>
        <v/>
      </c>
      <c r="BJ13479" t="b">
        <v>0</v>
      </c>
      <c r="BK13479" t="s">
        <v>87391</v>
      </c>
      <c r="BL13479" t="s">
        <v>87397</v>
      </c>
    </row>
    <row r="13480" spans="1:64" x14ac:dyDescent="0.3">
      <c r="A13480" t="s">
        <v>799</v>
      </c>
      <c r="B13480">
        <v>895163608</v>
      </c>
      <c r="C13480" t="s">
        <v>800</v>
      </c>
      <c r="D13480" t="s">
        <v>424</v>
      </c>
      <c r="E13480" t="s">
        <v>425</v>
      </c>
      <c r="F13480" t="s">
        <v>801</v>
      </c>
      <c r="G13480" t="s">
        <v>2327</v>
      </c>
      <c r="H13480" t="s">
        <v>2798</v>
      </c>
      <c r="I13480" t="s">
        <v>53</v>
      </c>
      <c r="J13480">
        <v>0</v>
      </c>
      <c r="K13480" t="s">
        <v>2799</v>
      </c>
      <c r="L13480" t="s">
        <v>54</v>
      </c>
      <c r="M13480" t="s">
        <v>2800</v>
      </c>
      <c r="N13480">
        <v>93071</v>
      </c>
      <c r="O13480" t="s">
        <v>2801</v>
      </c>
      <c r="P13480">
        <v>10</v>
      </c>
      <c r="Q13480" t="s">
        <v>5431</v>
      </c>
      <c r="R13480" t="s">
        <v>5432</v>
      </c>
      <c r="S13480">
        <v>0</v>
      </c>
      <c r="T13480">
        <v>300</v>
      </c>
      <c r="U13480" t="b">
        <v>0</v>
      </c>
      <c r="V13480" t="b">
        <v>0</v>
      </c>
      <c r="W13480" t="b">
        <v>1</v>
      </c>
      <c r="X13480" t="b">
        <v>0</v>
      </c>
      <c r="Y13480" t="b">
        <v>0</v>
      </c>
      <c r="Z13480" t="b">
        <v>0</v>
      </c>
      <c r="AA13480" t="b">
        <v>1</v>
      </c>
      <c r="AB13480" t="b">
        <v>1</v>
      </c>
      <c r="AC13480" t="b">
        <v>1</v>
      </c>
      <c r="AD13480" t="s">
        <v>2333</v>
      </c>
      <c r="AF13480" t="s">
        <v>61</v>
      </c>
      <c r="AG13480" t="b">
        <v>0</v>
      </c>
      <c r="AH13480" t="s">
        <v>56</v>
      </c>
      <c r="AI13480" t="s">
        <v>56</v>
      </c>
      <c r="AJ13480" t="s">
        <v>62</v>
      </c>
      <c r="AK13480" t="s">
        <v>53</v>
      </c>
      <c r="AL13480" t="b">
        <v>0</v>
      </c>
      <c r="AM13480" t="s">
        <v>63</v>
      </c>
      <c r="AN13480" t="s">
        <v>2803</v>
      </c>
      <c r="AO13480">
        <v>45257</v>
      </c>
      <c r="AP13480" t="s">
        <v>53</v>
      </c>
      <c r="AQ13480">
        <v>45762</v>
      </c>
      <c r="AR13480" t="b">
        <v>0</v>
      </c>
      <c r="AS13480">
        <v>45762.48333333333</v>
      </c>
      <c r="AT13480" t="s">
        <v>811</v>
      </c>
      <c r="AU13480" t="s">
        <v>812</v>
      </c>
      <c r="AV13480" t="s">
        <v>813</v>
      </c>
      <c r="AW13480">
        <v>45762.48333333333</v>
      </c>
      <c r="AX13480">
        <v>2.5275599999999998</v>
      </c>
      <c r="AY13480">
        <v>48.948734999999999</v>
      </c>
      <c r="AZ13480">
        <v>93270</v>
      </c>
      <c r="BA13480" t="s">
        <v>2804</v>
      </c>
      <c r="BB13480" t="b">
        <v>1</v>
      </c>
      <c r="BC13480" t="b">
        <v>1</v>
      </c>
      <c r="BD13480" t="b">
        <v>0</v>
      </c>
      <c r="BE13480">
        <v>0.59</v>
      </c>
      <c r="BH13480" t="s">
        <v>87392</v>
      </c>
      <c r="BI13480" t="str" cm="1">
        <f t="array" ref="BI13480">IF(SUMPRODUCT(--ISNUMBER(SEARCH({"€ /min","€/min","€/h","€ /h","par heure"}, LOWER(AD13480))))&gt;0, "cost calculated over time of usage",
 IF(SUMPRODUCT(--ISNUMBER(SEARCH({"€/kwh","€ /kwh","par kwh"}, LOWER(AD13480))))&gt;0, "cost calculated per kwh consumed",
 "")
)</f>
        <v/>
      </c>
      <c r="BJ13480" t="b">
        <v>0</v>
      </c>
      <c r="BK13480" t="s">
        <v>87391</v>
      </c>
      <c r="BL13480" t="s">
        <v>87397</v>
      </c>
    </row>
    <row r="13481" spans="1:64" x14ac:dyDescent="0.3">
      <c r="A13481" t="s">
        <v>799</v>
      </c>
      <c r="B13481">
        <v>895163608</v>
      </c>
      <c r="C13481" t="s">
        <v>800</v>
      </c>
      <c r="D13481" t="s">
        <v>424</v>
      </c>
      <c r="E13481" t="s">
        <v>425</v>
      </c>
      <c r="F13481" t="s">
        <v>801</v>
      </c>
      <c r="G13481" t="s">
        <v>2327</v>
      </c>
      <c r="H13481" t="s">
        <v>3341</v>
      </c>
      <c r="I13481" t="s">
        <v>53</v>
      </c>
      <c r="J13481">
        <v>0</v>
      </c>
      <c r="K13481" t="s">
        <v>3342</v>
      </c>
      <c r="L13481" t="s">
        <v>54</v>
      </c>
      <c r="M13481" t="s">
        <v>3343</v>
      </c>
      <c r="N13481">
        <v>93029</v>
      </c>
      <c r="O13481" t="s">
        <v>3344</v>
      </c>
      <c r="P13481">
        <v>10</v>
      </c>
      <c r="Q13481" t="s">
        <v>3340</v>
      </c>
      <c r="R13481" t="s">
        <v>3345</v>
      </c>
      <c r="S13481">
        <v>0</v>
      </c>
      <c r="T13481">
        <v>300</v>
      </c>
      <c r="U13481" t="b">
        <v>0</v>
      </c>
      <c r="V13481" t="b">
        <v>0</v>
      </c>
      <c r="W13481" t="b">
        <v>1</v>
      </c>
      <c r="X13481" t="b">
        <v>0</v>
      </c>
      <c r="Y13481" t="b">
        <v>0</v>
      </c>
      <c r="Z13481" t="b">
        <v>0</v>
      </c>
      <c r="AA13481" t="b">
        <v>1</v>
      </c>
      <c r="AB13481" t="b">
        <v>1</v>
      </c>
      <c r="AC13481" t="b">
        <v>1</v>
      </c>
      <c r="AD13481" t="s">
        <v>2333</v>
      </c>
      <c r="AF13481" t="s">
        <v>61</v>
      </c>
      <c r="AG13481" t="b">
        <v>0</v>
      </c>
      <c r="AH13481" t="s">
        <v>56</v>
      </c>
      <c r="AI13481" t="s">
        <v>56</v>
      </c>
      <c r="AJ13481" t="s">
        <v>62</v>
      </c>
      <c r="AK13481" t="s">
        <v>53</v>
      </c>
      <c r="AL13481" t="b">
        <v>0</v>
      </c>
      <c r="AM13481" t="s">
        <v>63</v>
      </c>
      <c r="AN13481" t="s">
        <v>3346</v>
      </c>
      <c r="AO13481">
        <v>45342</v>
      </c>
      <c r="AP13481" t="s">
        <v>53</v>
      </c>
      <c r="AQ13481">
        <v>45762</v>
      </c>
      <c r="AR13481" t="b">
        <v>0</v>
      </c>
      <c r="AS13481">
        <v>45762.48333333333</v>
      </c>
      <c r="AT13481" t="s">
        <v>811</v>
      </c>
      <c r="AU13481" t="s">
        <v>812</v>
      </c>
      <c r="AV13481" t="s">
        <v>813</v>
      </c>
      <c r="AW13481">
        <v>45762.48333333333</v>
      </c>
      <c r="AX13481">
        <v>2.4209399999999999</v>
      </c>
      <c r="AY13481">
        <v>48.920639999999999</v>
      </c>
      <c r="AZ13481">
        <v>93700</v>
      </c>
      <c r="BA13481" t="s">
        <v>3347</v>
      </c>
      <c r="BB13481" t="b">
        <v>1</v>
      </c>
      <c r="BC13481" t="b">
        <v>1</v>
      </c>
      <c r="BD13481" t="b">
        <v>0</v>
      </c>
      <c r="BE13481">
        <v>0.59</v>
      </c>
      <c r="BH13481" t="s">
        <v>87392</v>
      </c>
      <c r="BI13481" t="str" cm="1">
        <f t="array" ref="BI13481">IF(SUMPRODUCT(--ISNUMBER(SEARCH({"€ /min","€/min","€/h","€ /h","par heure"}, LOWER(AD13481))))&gt;0, "cost calculated over time of usage",
 IF(SUMPRODUCT(--ISNUMBER(SEARCH({"€/kwh","€ /kwh","par kwh"}, LOWER(AD13481))))&gt;0, "cost calculated per kwh consumed",
 "")
)</f>
        <v/>
      </c>
      <c r="BJ13481" t="b">
        <v>0</v>
      </c>
      <c r="BK13481" t="s">
        <v>87391</v>
      </c>
      <c r="BL13481" t="s">
        <v>87397</v>
      </c>
    </row>
    <row r="13482" spans="1:64" x14ac:dyDescent="0.3">
      <c r="A13482" t="s">
        <v>799</v>
      </c>
      <c r="B13482">
        <v>895163608</v>
      </c>
      <c r="C13482" t="s">
        <v>800</v>
      </c>
      <c r="D13482" t="s">
        <v>424</v>
      </c>
      <c r="E13482" t="s">
        <v>425</v>
      </c>
      <c r="F13482" t="s">
        <v>801</v>
      </c>
      <c r="G13482" t="s">
        <v>2327</v>
      </c>
      <c r="H13482" t="s">
        <v>3341</v>
      </c>
      <c r="I13482" t="s">
        <v>53</v>
      </c>
      <c r="J13482">
        <v>0</v>
      </c>
      <c r="K13482" t="s">
        <v>3342</v>
      </c>
      <c r="L13482" t="s">
        <v>54</v>
      </c>
      <c r="M13482" t="s">
        <v>3343</v>
      </c>
      <c r="N13482">
        <v>93029</v>
      </c>
      <c r="O13482" t="s">
        <v>3344</v>
      </c>
      <c r="P13482">
        <v>10</v>
      </c>
      <c r="Q13482" t="s">
        <v>3351</v>
      </c>
      <c r="R13482" t="s">
        <v>3352</v>
      </c>
      <c r="S13482">
        <v>0</v>
      </c>
      <c r="T13482">
        <v>300</v>
      </c>
      <c r="U13482" t="b">
        <v>0</v>
      </c>
      <c r="V13482" t="b">
        <v>0</v>
      </c>
      <c r="W13482" t="b">
        <v>1</v>
      </c>
      <c r="X13482" t="b">
        <v>0</v>
      </c>
      <c r="Y13482" t="b">
        <v>0</v>
      </c>
      <c r="Z13482" t="b">
        <v>0</v>
      </c>
      <c r="AA13482" t="b">
        <v>1</v>
      </c>
      <c r="AB13482" t="b">
        <v>1</v>
      </c>
      <c r="AC13482" t="b">
        <v>1</v>
      </c>
      <c r="AD13482" t="s">
        <v>2333</v>
      </c>
      <c r="AF13482" t="s">
        <v>61</v>
      </c>
      <c r="AG13482" t="b">
        <v>0</v>
      </c>
      <c r="AH13482" t="s">
        <v>56</v>
      </c>
      <c r="AI13482" t="s">
        <v>56</v>
      </c>
      <c r="AJ13482" t="s">
        <v>62</v>
      </c>
      <c r="AK13482" t="s">
        <v>53</v>
      </c>
      <c r="AL13482" t="b">
        <v>0</v>
      </c>
      <c r="AM13482" t="s">
        <v>63</v>
      </c>
      <c r="AN13482" t="s">
        <v>3346</v>
      </c>
      <c r="AO13482">
        <v>45342</v>
      </c>
      <c r="AP13482" t="s">
        <v>53</v>
      </c>
      <c r="AQ13482">
        <v>45762</v>
      </c>
      <c r="AR13482" t="b">
        <v>0</v>
      </c>
      <c r="AS13482">
        <v>45762.48333333333</v>
      </c>
      <c r="AT13482" t="s">
        <v>811</v>
      </c>
      <c r="AU13482" t="s">
        <v>812</v>
      </c>
      <c r="AV13482" t="s">
        <v>813</v>
      </c>
      <c r="AW13482">
        <v>45762.48333333333</v>
      </c>
      <c r="AX13482">
        <v>2.4209399999999999</v>
      </c>
      <c r="AY13482">
        <v>48.920639999999999</v>
      </c>
      <c r="AZ13482">
        <v>93700</v>
      </c>
      <c r="BA13482" t="s">
        <v>3347</v>
      </c>
      <c r="BB13482" t="b">
        <v>1</v>
      </c>
      <c r="BC13482" t="b">
        <v>1</v>
      </c>
      <c r="BD13482" t="b">
        <v>0</v>
      </c>
      <c r="BE13482">
        <v>0.59</v>
      </c>
      <c r="BH13482" t="s">
        <v>87392</v>
      </c>
      <c r="BI13482" t="str" cm="1">
        <f t="array" ref="BI13482">IF(SUMPRODUCT(--ISNUMBER(SEARCH({"€ /min","€/min","€/h","€ /h","par heure"}, LOWER(AD13482))))&gt;0, "cost calculated over time of usage",
 IF(SUMPRODUCT(--ISNUMBER(SEARCH({"€/kwh","€ /kwh","par kwh"}, LOWER(AD13482))))&gt;0, "cost calculated per kwh consumed",
 "")
)</f>
        <v/>
      </c>
      <c r="BJ13482" t="b">
        <v>0</v>
      </c>
      <c r="BK13482" t="s">
        <v>87391</v>
      </c>
      <c r="BL13482" t="s">
        <v>87397</v>
      </c>
    </row>
    <row r="13483" spans="1:64" x14ac:dyDescent="0.3">
      <c r="A13483" t="s">
        <v>799</v>
      </c>
      <c r="B13483">
        <v>895163608</v>
      </c>
      <c r="C13483" t="s">
        <v>800</v>
      </c>
      <c r="D13483" t="s">
        <v>424</v>
      </c>
      <c r="E13483" t="s">
        <v>425</v>
      </c>
      <c r="F13483" t="s">
        <v>801</v>
      </c>
      <c r="G13483" t="s">
        <v>2327</v>
      </c>
      <c r="H13483" t="s">
        <v>3341</v>
      </c>
      <c r="I13483" t="s">
        <v>53</v>
      </c>
      <c r="J13483">
        <v>0</v>
      </c>
      <c r="K13483" t="s">
        <v>3342</v>
      </c>
      <c r="L13483" t="s">
        <v>54</v>
      </c>
      <c r="M13483" t="s">
        <v>3343</v>
      </c>
      <c r="N13483">
        <v>93029</v>
      </c>
      <c r="O13483" t="s">
        <v>3344</v>
      </c>
      <c r="P13483">
        <v>10</v>
      </c>
      <c r="Q13483" t="s">
        <v>5410</v>
      </c>
      <c r="R13483" t="s">
        <v>5411</v>
      </c>
      <c r="S13483">
        <v>0</v>
      </c>
      <c r="T13483">
        <v>300</v>
      </c>
      <c r="U13483" t="b">
        <v>0</v>
      </c>
      <c r="V13483" t="b">
        <v>0</v>
      </c>
      <c r="W13483" t="b">
        <v>1</v>
      </c>
      <c r="X13483" t="b">
        <v>0</v>
      </c>
      <c r="Y13483" t="b">
        <v>0</v>
      </c>
      <c r="Z13483" t="b">
        <v>0</v>
      </c>
      <c r="AA13483" t="b">
        <v>1</v>
      </c>
      <c r="AB13483" t="b">
        <v>1</v>
      </c>
      <c r="AC13483" t="b">
        <v>1</v>
      </c>
      <c r="AD13483" t="s">
        <v>2333</v>
      </c>
      <c r="AF13483" t="s">
        <v>61</v>
      </c>
      <c r="AG13483" t="b">
        <v>0</v>
      </c>
      <c r="AH13483" t="s">
        <v>56</v>
      </c>
      <c r="AI13483" t="s">
        <v>56</v>
      </c>
      <c r="AJ13483" t="s">
        <v>62</v>
      </c>
      <c r="AK13483" t="s">
        <v>53</v>
      </c>
      <c r="AL13483" t="b">
        <v>0</v>
      </c>
      <c r="AM13483" t="s">
        <v>63</v>
      </c>
      <c r="AN13483" t="s">
        <v>3346</v>
      </c>
      <c r="AO13483">
        <v>45342</v>
      </c>
      <c r="AP13483" t="s">
        <v>53</v>
      </c>
      <c r="AQ13483">
        <v>45762</v>
      </c>
      <c r="AR13483" t="b">
        <v>0</v>
      </c>
      <c r="AS13483">
        <v>45762.48333333333</v>
      </c>
      <c r="AT13483" t="s">
        <v>811</v>
      </c>
      <c r="AU13483" t="s">
        <v>812</v>
      </c>
      <c r="AV13483" t="s">
        <v>813</v>
      </c>
      <c r="AW13483">
        <v>45762.48333333333</v>
      </c>
      <c r="AX13483">
        <v>2.4209399999999999</v>
      </c>
      <c r="AY13483">
        <v>48.920639999999999</v>
      </c>
      <c r="AZ13483">
        <v>93700</v>
      </c>
      <c r="BA13483" t="s">
        <v>3347</v>
      </c>
      <c r="BB13483" t="b">
        <v>1</v>
      </c>
      <c r="BC13483" t="b">
        <v>1</v>
      </c>
      <c r="BD13483" t="b">
        <v>0</v>
      </c>
      <c r="BE13483">
        <v>0.59</v>
      </c>
      <c r="BH13483" t="s">
        <v>87392</v>
      </c>
      <c r="BI13483" t="str" cm="1">
        <f t="array" ref="BI13483">IF(SUMPRODUCT(--ISNUMBER(SEARCH({"€ /min","€/min","€/h","€ /h","par heure"}, LOWER(AD13483))))&gt;0, "cost calculated over time of usage",
 IF(SUMPRODUCT(--ISNUMBER(SEARCH({"€/kwh","€ /kwh","par kwh"}, LOWER(AD13483))))&gt;0, "cost calculated per kwh consumed",
 "")
)</f>
        <v/>
      </c>
      <c r="BJ13483" t="b">
        <v>0</v>
      </c>
      <c r="BK13483" t="s">
        <v>87391</v>
      </c>
      <c r="BL13483" t="s">
        <v>87397</v>
      </c>
    </row>
    <row r="13484" spans="1:64" x14ac:dyDescent="0.3">
      <c r="A13484" t="s">
        <v>799</v>
      </c>
      <c r="B13484">
        <v>895163608</v>
      </c>
      <c r="C13484" t="s">
        <v>800</v>
      </c>
      <c r="D13484" t="s">
        <v>424</v>
      </c>
      <c r="E13484" t="s">
        <v>425</v>
      </c>
      <c r="F13484" t="s">
        <v>801</v>
      </c>
      <c r="G13484" t="s">
        <v>2327</v>
      </c>
      <c r="H13484" t="s">
        <v>3341</v>
      </c>
      <c r="I13484" t="s">
        <v>53</v>
      </c>
      <c r="J13484">
        <v>0</v>
      </c>
      <c r="K13484" t="s">
        <v>3342</v>
      </c>
      <c r="L13484" t="s">
        <v>54</v>
      </c>
      <c r="M13484" t="s">
        <v>3343</v>
      </c>
      <c r="N13484">
        <v>93029</v>
      </c>
      <c r="O13484" t="s">
        <v>3344</v>
      </c>
      <c r="P13484">
        <v>10</v>
      </c>
      <c r="Q13484" t="s">
        <v>5413</v>
      </c>
      <c r="R13484" t="s">
        <v>5414</v>
      </c>
      <c r="S13484">
        <v>0</v>
      </c>
      <c r="T13484">
        <v>300</v>
      </c>
      <c r="U13484" t="b">
        <v>0</v>
      </c>
      <c r="V13484" t="b">
        <v>0</v>
      </c>
      <c r="W13484" t="b">
        <v>1</v>
      </c>
      <c r="X13484" t="b">
        <v>0</v>
      </c>
      <c r="Y13484" t="b">
        <v>0</v>
      </c>
      <c r="Z13484" t="b">
        <v>0</v>
      </c>
      <c r="AA13484" t="b">
        <v>1</v>
      </c>
      <c r="AB13484" t="b">
        <v>1</v>
      </c>
      <c r="AC13484" t="b">
        <v>1</v>
      </c>
      <c r="AD13484" t="s">
        <v>2333</v>
      </c>
      <c r="AF13484" t="s">
        <v>61</v>
      </c>
      <c r="AG13484" t="b">
        <v>0</v>
      </c>
      <c r="AH13484" t="s">
        <v>56</v>
      </c>
      <c r="AI13484" t="s">
        <v>56</v>
      </c>
      <c r="AJ13484" t="s">
        <v>62</v>
      </c>
      <c r="AK13484" t="s">
        <v>53</v>
      </c>
      <c r="AL13484" t="b">
        <v>0</v>
      </c>
      <c r="AM13484" t="s">
        <v>63</v>
      </c>
      <c r="AN13484" t="s">
        <v>3346</v>
      </c>
      <c r="AO13484">
        <v>45342</v>
      </c>
      <c r="AP13484" t="s">
        <v>53</v>
      </c>
      <c r="AQ13484">
        <v>45762</v>
      </c>
      <c r="AR13484" t="b">
        <v>0</v>
      </c>
      <c r="AS13484">
        <v>45762.48333333333</v>
      </c>
      <c r="AT13484" t="s">
        <v>811</v>
      </c>
      <c r="AU13484" t="s">
        <v>812</v>
      </c>
      <c r="AV13484" t="s">
        <v>813</v>
      </c>
      <c r="AW13484">
        <v>45762.48333333333</v>
      </c>
      <c r="AX13484">
        <v>2.4209399999999999</v>
      </c>
      <c r="AY13484">
        <v>48.920639999999999</v>
      </c>
      <c r="AZ13484">
        <v>93700</v>
      </c>
      <c r="BA13484" t="s">
        <v>3347</v>
      </c>
      <c r="BB13484" t="b">
        <v>1</v>
      </c>
      <c r="BC13484" t="b">
        <v>1</v>
      </c>
      <c r="BD13484" t="b">
        <v>0</v>
      </c>
      <c r="BE13484">
        <v>0.59</v>
      </c>
      <c r="BH13484" t="s">
        <v>87392</v>
      </c>
      <c r="BI13484" t="str" cm="1">
        <f t="array" ref="BI13484">IF(SUMPRODUCT(--ISNUMBER(SEARCH({"€ /min","€/min","€/h","€ /h","par heure"}, LOWER(AD13484))))&gt;0, "cost calculated over time of usage",
 IF(SUMPRODUCT(--ISNUMBER(SEARCH({"€/kwh","€ /kwh","par kwh"}, LOWER(AD13484))))&gt;0, "cost calculated per kwh consumed",
 "")
)</f>
        <v/>
      </c>
      <c r="BJ13484" t="b">
        <v>0</v>
      </c>
      <c r="BK13484" t="s">
        <v>87391</v>
      </c>
      <c r="BL13484" t="s">
        <v>87397</v>
      </c>
    </row>
    <row r="13485" spans="1:64" x14ac:dyDescent="0.3">
      <c r="A13485" t="s">
        <v>799</v>
      </c>
      <c r="B13485">
        <v>895163608</v>
      </c>
      <c r="C13485" t="s">
        <v>800</v>
      </c>
      <c r="D13485" t="s">
        <v>424</v>
      </c>
      <c r="E13485" t="s">
        <v>425</v>
      </c>
      <c r="F13485" t="s">
        <v>801</v>
      </c>
      <c r="G13485" t="s">
        <v>2327</v>
      </c>
      <c r="H13485" t="s">
        <v>2784</v>
      </c>
      <c r="I13485" t="s">
        <v>53</v>
      </c>
      <c r="J13485">
        <v>0</v>
      </c>
      <c r="K13485" t="s">
        <v>2785</v>
      </c>
      <c r="L13485" t="s">
        <v>54</v>
      </c>
      <c r="M13485" t="s">
        <v>2786</v>
      </c>
      <c r="N13485">
        <v>94038</v>
      </c>
      <c r="O13485" t="s">
        <v>2787</v>
      </c>
      <c r="P13485">
        <v>10</v>
      </c>
      <c r="Q13485" t="s">
        <v>3567</v>
      </c>
      <c r="R13485" t="s">
        <v>3568</v>
      </c>
      <c r="S13485">
        <v>0</v>
      </c>
      <c r="T13485">
        <v>300</v>
      </c>
      <c r="U13485" t="b">
        <v>0</v>
      </c>
      <c r="V13485" t="b">
        <v>0</v>
      </c>
      <c r="W13485" t="b">
        <v>1</v>
      </c>
      <c r="X13485" t="b">
        <v>0</v>
      </c>
      <c r="Y13485" t="b">
        <v>0</v>
      </c>
      <c r="Z13485" t="b">
        <v>0</v>
      </c>
      <c r="AA13485" t="b">
        <v>1</v>
      </c>
      <c r="AB13485" t="b">
        <v>1</v>
      </c>
      <c r="AC13485" t="b">
        <v>1</v>
      </c>
      <c r="AD13485" t="s">
        <v>2333</v>
      </c>
      <c r="AF13485" t="s">
        <v>61</v>
      </c>
      <c r="AG13485" t="b">
        <v>0</v>
      </c>
      <c r="AH13485" t="s">
        <v>56</v>
      </c>
      <c r="AI13485" t="s">
        <v>56</v>
      </c>
      <c r="AJ13485" t="s">
        <v>62</v>
      </c>
      <c r="AK13485" t="s">
        <v>53</v>
      </c>
      <c r="AL13485" t="b">
        <v>0</v>
      </c>
      <c r="AM13485" t="s">
        <v>63</v>
      </c>
      <c r="AN13485" t="s">
        <v>2789</v>
      </c>
      <c r="AO13485">
        <v>45278</v>
      </c>
      <c r="AP13485" t="s">
        <v>53</v>
      </c>
      <c r="AQ13485">
        <v>45762</v>
      </c>
      <c r="AR13485" t="b">
        <v>0</v>
      </c>
      <c r="AS13485">
        <v>45762.48333333333</v>
      </c>
      <c r="AT13485" t="s">
        <v>811</v>
      </c>
      <c r="AU13485" t="s">
        <v>812</v>
      </c>
      <c r="AV13485" t="s">
        <v>813</v>
      </c>
      <c r="AW13485">
        <v>45762.48333333333</v>
      </c>
      <c r="AX13485">
        <v>2.3457499999999998</v>
      </c>
      <c r="AY13485">
        <v>48.783929999999998</v>
      </c>
      <c r="AZ13485">
        <v>94240</v>
      </c>
      <c r="BA13485" t="s">
        <v>2790</v>
      </c>
      <c r="BB13485" t="b">
        <v>1</v>
      </c>
      <c r="BC13485" t="b">
        <v>1</v>
      </c>
      <c r="BD13485" t="b">
        <v>0</v>
      </c>
      <c r="BE13485">
        <v>0.59</v>
      </c>
      <c r="BH13485" t="s">
        <v>87392</v>
      </c>
      <c r="BI13485" t="str" cm="1">
        <f t="array" ref="BI13485">IF(SUMPRODUCT(--ISNUMBER(SEARCH({"€ /min","€/min","€/h","€ /h","par heure"}, LOWER(AD13485))))&gt;0, "cost calculated over time of usage",
 IF(SUMPRODUCT(--ISNUMBER(SEARCH({"€/kwh","€ /kwh","par kwh"}, LOWER(AD13485))))&gt;0, "cost calculated per kwh consumed",
 "")
)</f>
        <v/>
      </c>
      <c r="BJ13485" t="b">
        <v>0</v>
      </c>
      <c r="BK13485" t="s">
        <v>87391</v>
      </c>
      <c r="BL13485" t="s">
        <v>87397</v>
      </c>
    </row>
    <row r="13486" spans="1:64" x14ac:dyDescent="0.3">
      <c r="A13486" t="s">
        <v>799</v>
      </c>
      <c r="B13486">
        <v>895163608</v>
      </c>
      <c r="C13486" t="s">
        <v>800</v>
      </c>
      <c r="D13486" t="s">
        <v>424</v>
      </c>
      <c r="E13486" t="s">
        <v>425</v>
      </c>
      <c r="F13486" t="s">
        <v>801</v>
      </c>
      <c r="G13486" t="s">
        <v>2327</v>
      </c>
      <c r="H13486" t="s">
        <v>2784</v>
      </c>
      <c r="I13486" t="s">
        <v>53</v>
      </c>
      <c r="J13486">
        <v>0</v>
      </c>
      <c r="K13486" t="s">
        <v>2785</v>
      </c>
      <c r="L13486" t="s">
        <v>54</v>
      </c>
      <c r="M13486" t="s">
        <v>2786</v>
      </c>
      <c r="N13486">
        <v>94038</v>
      </c>
      <c r="O13486" t="s">
        <v>2787</v>
      </c>
      <c r="P13486">
        <v>10</v>
      </c>
      <c r="Q13486" t="s">
        <v>3570</v>
      </c>
      <c r="R13486" t="s">
        <v>3571</v>
      </c>
      <c r="S13486">
        <v>0</v>
      </c>
      <c r="T13486">
        <v>300</v>
      </c>
      <c r="U13486" t="b">
        <v>0</v>
      </c>
      <c r="V13486" t="b">
        <v>0</v>
      </c>
      <c r="W13486" t="b">
        <v>1</v>
      </c>
      <c r="X13486" t="b">
        <v>0</v>
      </c>
      <c r="Y13486" t="b">
        <v>0</v>
      </c>
      <c r="Z13486" t="b">
        <v>0</v>
      </c>
      <c r="AA13486" t="b">
        <v>1</v>
      </c>
      <c r="AB13486" t="b">
        <v>1</v>
      </c>
      <c r="AC13486" t="b">
        <v>1</v>
      </c>
      <c r="AD13486" t="s">
        <v>2333</v>
      </c>
      <c r="AF13486" t="s">
        <v>61</v>
      </c>
      <c r="AG13486" t="b">
        <v>0</v>
      </c>
      <c r="AH13486" t="s">
        <v>56</v>
      </c>
      <c r="AI13486" t="s">
        <v>56</v>
      </c>
      <c r="AJ13486" t="s">
        <v>62</v>
      </c>
      <c r="AK13486" t="s">
        <v>53</v>
      </c>
      <c r="AL13486" t="b">
        <v>0</v>
      </c>
      <c r="AM13486" t="s">
        <v>63</v>
      </c>
      <c r="AN13486" t="s">
        <v>2789</v>
      </c>
      <c r="AO13486">
        <v>45278</v>
      </c>
      <c r="AP13486" t="s">
        <v>53</v>
      </c>
      <c r="AQ13486">
        <v>45762</v>
      </c>
      <c r="AR13486" t="b">
        <v>0</v>
      </c>
      <c r="AS13486">
        <v>45762.48333333333</v>
      </c>
      <c r="AT13486" t="s">
        <v>811</v>
      </c>
      <c r="AU13486" t="s">
        <v>812</v>
      </c>
      <c r="AV13486" t="s">
        <v>813</v>
      </c>
      <c r="AW13486">
        <v>45762.48333333333</v>
      </c>
      <c r="AX13486">
        <v>2.3457499999999998</v>
      </c>
      <c r="AY13486">
        <v>48.783929999999998</v>
      </c>
      <c r="AZ13486">
        <v>94240</v>
      </c>
      <c r="BA13486" t="s">
        <v>2790</v>
      </c>
      <c r="BB13486" t="b">
        <v>1</v>
      </c>
      <c r="BC13486" t="b">
        <v>1</v>
      </c>
      <c r="BD13486" t="b">
        <v>0</v>
      </c>
      <c r="BE13486">
        <v>0.59</v>
      </c>
      <c r="BH13486" t="s">
        <v>87392</v>
      </c>
      <c r="BI13486" t="str" cm="1">
        <f t="array" ref="BI13486">IF(SUMPRODUCT(--ISNUMBER(SEARCH({"€ /min","€/min","€/h","€ /h","par heure"}, LOWER(AD13486))))&gt;0, "cost calculated over time of usage",
 IF(SUMPRODUCT(--ISNUMBER(SEARCH({"€/kwh","€ /kwh","par kwh"}, LOWER(AD13486))))&gt;0, "cost calculated per kwh consumed",
 "")
)</f>
        <v/>
      </c>
      <c r="BJ13486" t="b">
        <v>0</v>
      </c>
      <c r="BK13486" t="s">
        <v>87391</v>
      </c>
      <c r="BL13486" t="s">
        <v>87397</v>
      </c>
    </row>
    <row r="13487" spans="1:64" x14ac:dyDescent="0.3">
      <c r="A13487" t="s">
        <v>799</v>
      </c>
      <c r="B13487">
        <v>895163608</v>
      </c>
      <c r="C13487" t="s">
        <v>800</v>
      </c>
      <c r="D13487" t="s">
        <v>424</v>
      </c>
      <c r="E13487" t="s">
        <v>425</v>
      </c>
      <c r="F13487" t="s">
        <v>801</v>
      </c>
      <c r="G13487" t="s">
        <v>2327</v>
      </c>
      <c r="H13487" t="s">
        <v>2784</v>
      </c>
      <c r="I13487" t="s">
        <v>53</v>
      </c>
      <c r="J13487">
        <v>0</v>
      </c>
      <c r="K13487" t="s">
        <v>2785</v>
      </c>
      <c r="L13487" t="s">
        <v>54</v>
      </c>
      <c r="M13487" t="s">
        <v>2786</v>
      </c>
      <c r="N13487">
        <v>94038</v>
      </c>
      <c r="O13487" t="s">
        <v>2787</v>
      </c>
      <c r="P13487">
        <v>10</v>
      </c>
      <c r="Q13487" t="s">
        <v>3722</v>
      </c>
      <c r="R13487" t="s">
        <v>3723</v>
      </c>
      <c r="S13487">
        <v>0</v>
      </c>
      <c r="T13487">
        <v>300</v>
      </c>
      <c r="U13487" t="b">
        <v>0</v>
      </c>
      <c r="V13487" t="b">
        <v>0</v>
      </c>
      <c r="W13487" t="b">
        <v>1</v>
      </c>
      <c r="X13487" t="b">
        <v>0</v>
      </c>
      <c r="Y13487" t="b">
        <v>0</v>
      </c>
      <c r="Z13487" t="b">
        <v>0</v>
      </c>
      <c r="AA13487" t="b">
        <v>1</v>
      </c>
      <c r="AB13487" t="b">
        <v>1</v>
      </c>
      <c r="AC13487" t="b">
        <v>1</v>
      </c>
      <c r="AD13487" t="s">
        <v>2333</v>
      </c>
      <c r="AF13487" t="s">
        <v>61</v>
      </c>
      <c r="AG13487" t="b">
        <v>0</v>
      </c>
      <c r="AH13487" t="s">
        <v>56</v>
      </c>
      <c r="AI13487" t="s">
        <v>56</v>
      </c>
      <c r="AJ13487" t="s">
        <v>62</v>
      </c>
      <c r="AK13487" t="s">
        <v>53</v>
      </c>
      <c r="AL13487" t="b">
        <v>0</v>
      </c>
      <c r="AM13487" t="s">
        <v>63</v>
      </c>
      <c r="AN13487" t="s">
        <v>2789</v>
      </c>
      <c r="AO13487">
        <v>45278</v>
      </c>
      <c r="AP13487" t="s">
        <v>53</v>
      </c>
      <c r="AQ13487">
        <v>45762</v>
      </c>
      <c r="AR13487" t="b">
        <v>0</v>
      </c>
      <c r="AS13487">
        <v>45762.48333333333</v>
      </c>
      <c r="AT13487" t="s">
        <v>811</v>
      </c>
      <c r="AU13487" t="s">
        <v>812</v>
      </c>
      <c r="AV13487" t="s">
        <v>813</v>
      </c>
      <c r="AW13487">
        <v>45762.48333333333</v>
      </c>
      <c r="AX13487">
        <v>2.3457499999999998</v>
      </c>
      <c r="AY13487">
        <v>48.783929999999998</v>
      </c>
      <c r="AZ13487">
        <v>94240</v>
      </c>
      <c r="BA13487" t="s">
        <v>2790</v>
      </c>
      <c r="BB13487" t="b">
        <v>1</v>
      </c>
      <c r="BC13487" t="b">
        <v>1</v>
      </c>
      <c r="BD13487" t="b">
        <v>0</v>
      </c>
      <c r="BE13487">
        <v>0.59</v>
      </c>
      <c r="BH13487" t="s">
        <v>87392</v>
      </c>
      <c r="BI13487" t="str" cm="1">
        <f t="array" ref="BI13487">IF(SUMPRODUCT(--ISNUMBER(SEARCH({"€ /min","€/min","€/h","€ /h","par heure"}, LOWER(AD13487))))&gt;0, "cost calculated over time of usage",
 IF(SUMPRODUCT(--ISNUMBER(SEARCH({"€/kwh","€ /kwh","par kwh"}, LOWER(AD13487))))&gt;0, "cost calculated per kwh consumed",
 "")
)</f>
        <v/>
      </c>
      <c r="BJ13487" t="b">
        <v>0</v>
      </c>
      <c r="BK13487" t="s">
        <v>87391</v>
      </c>
      <c r="BL13487" t="s">
        <v>87397</v>
      </c>
    </row>
    <row r="13488" spans="1:64" x14ac:dyDescent="0.3">
      <c r="A13488" t="s">
        <v>799</v>
      </c>
      <c r="B13488">
        <v>895163608</v>
      </c>
      <c r="C13488" t="s">
        <v>800</v>
      </c>
      <c r="D13488" t="s">
        <v>424</v>
      </c>
      <c r="E13488" t="s">
        <v>425</v>
      </c>
      <c r="F13488" t="s">
        <v>801</v>
      </c>
      <c r="G13488" t="s">
        <v>2327</v>
      </c>
      <c r="H13488" t="s">
        <v>2784</v>
      </c>
      <c r="I13488" t="s">
        <v>53</v>
      </c>
      <c r="J13488">
        <v>0</v>
      </c>
      <c r="K13488" t="s">
        <v>2785</v>
      </c>
      <c r="L13488" t="s">
        <v>54</v>
      </c>
      <c r="M13488" t="s">
        <v>2786</v>
      </c>
      <c r="N13488">
        <v>94038</v>
      </c>
      <c r="O13488" t="s">
        <v>2787</v>
      </c>
      <c r="P13488">
        <v>10</v>
      </c>
      <c r="Q13488" t="s">
        <v>3725</v>
      </c>
      <c r="R13488" t="s">
        <v>3726</v>
      </c>
      <c r="S13488">
        <v>0</v>
      </c>
      <c r="T13488">
        <v>300</v>
      </c>
      <c r="U13488" t="b">
        <v>0</v>
      </c>
      <c r="V13488" t="b">
        <v>0</v>
      </c>
      <c r="W13488" t="b">
        <v>1</v>
      </c>
      <c r="X13488" t="b">
        <v>0</v>
      </c>
      <c r="Y13488" t="b">
        <v>0</v>
      </c>
      <c r="Z13488" t="b">
        <v>0</v>
      </c>
      <c r="AA13488" t="b">
        <v>1</v>
      </c>
      <c r="AB13488" t="b">
        <v>1</v>
      </c>
      <c r="AC13488" t="b">
        <v>1</v>
      </c>
      <c r="AD13488" t="s">
        <v>2333</v>
      </c>
      <c r="AF13488" t="s">
        <v>61</v>
      </c>
      <c r="AG13488" t="b">
        <v>0</v>
      </c>
      <c r="AH13488" t="s">
        <v>56</v>
      </c>
      <c r="AI13488" t="s">
        <v>56</v>
      </c>
      <c r="AJ13488" t="s">
        <v>62</v>
      </c>
      <c r="AK13488" t="s">
        <v>53</v>
      </c>
      <c r="AL13488" t="b">
        <v>0</v>
      </c>
      <c r="AM13488" t="s">
        <v>63</v>
      </c>
      <c r="AN13488" t="s">
        <v>2789</v>
      </c>
      <c r="AO13488">
        <v>45278</v>
      </c>
      <c r="AP13488" t="s">
        <v>53</v>
      </c>
      <c r="AQ13488">
        <v>45762</v>
      </c>
      <c r="AR13488" t="b">
        <v>0</v>
      </c>
      <c r="AS13488">
        <v>45762.48333333333</v>
      </c>
      <c r="AT13488" t="s">
        <v>811</v>
      </c>
      <c r="AU13488" t="s">
        <v>812</v>
      </c>
      <c r="AV13488" t="s">
        <v>813</v>
      </c>
      <c r="AW13488">
        <v>45762.48333333333</v>
      </c>
      <c r="AX13488">
        <v>2.3457499999999998</v>
      </c>
      <c r="AY13488">
        <v>48.783929999999998</v>
      </c>
      <c r="AZ13488">
        <v>94240</v>
      </c>
      <c r="BA13488" t="s">
        <v>2790</v>
      </c>
      <c r="BB13488" t="b">
        <v>1</v>
      </c>
      <c r="BC13488" t="b">
        <v>1</v>
      </c>
      <c r="BD13488" t="b">
        <v>0</v>
      </c>
      <c r="BE13488">
        <v>0.59</v>
      </c>
      <c r="BH13488" t="s">
        <v>87392</v>
      </c>
      <c r="BI13488" t="str" cm="1">
        <f t="array" ref="BI13488">IF(SUMPRODUCT(--ISNUMBER(SEARCH({"€ /min","€/min","€/h","€ /h","par heure"}, LOWER(AD13488))))&gt;0, "cost calculated over time of usage",
 IF(SUMPRODUCT(--ISNUMBER(SEARCH({"€/kwh","€ /kwh","par kwh"}, LOWER(AD13488))))&gt;0, "cost calculated per kwh consumed",
 "")
)</f>
        <v/>
      </c>
      <c r="BJ13488" t="b">
        <v>0</v>
      </c>
      <c r="BK13488" t="s">
        <v>87391</v>
      </c>
      <c r="BL13488" t="s">
        <v>87397</v>
      </c>
    </row>
    <row r="13489" spans="1:64" x14ac:dyDescent="0.3">
      <c r="A13489" t="s">
        <v>799</v>
      </c>
      <c r="B13489">
        <v>895163608</v>
      </c>
      <c r="C13489" t="s">
        <v>800</v>
      </c>
      <c r="D13489" t="s">
        <v>424</v>
      </c>
      <c r="E13489" t="s">
        <v>425</v>
      </c>
      <c r="F13489" t="s">
        <v>801</v>
      </c>
      <c r="G13489" t="s">
        <v>802</v>
      </c>
      <c r="H13489" t="s">
        <v>895</v>
      </c>
      <c r="I13489" t="s">
        <v>53</v>
      </c>
      <c r="J13489">
        <v>0</v>
      </c>
      <c r="K13489" t="s">
        <v>896</v>
      </c>
      <c r="L13489" t="s">
        <v>54</v>
      </c>
      <c r="M13489" t="s">
        <v>1053</v>
      </c>
      <c r="N13489">
        <v>94073</v>
      </c>
      <c r="O13489" t="s">
        <v>898</v>
      </c>
      <c r="P13489">
        <v>36</v>
      </c>
      <c r="Q13489" t="s">
        <v>1052</v>
      </c>
      <c r="R13489" t="s">
        <v>1054</v>
      </c>
      <c r="S13489">
        <v>0</v>
      </c>
      <c r="T13489">
        <v>300</v>
      </c>
      <c r="U13489" t="b">
        <v>0</v>
      </c>
      <c r="V13489" t="b">
        <v>0</v>
      </c>
      <c r="W13489" t="b">
        <v>1</v>
      </c>
      <c r="X13489" t="b">
        <v>0</v>
      </c>
      <c r="Y13489" t="b">
        <v>0</v>
      </c>
      <c r="Z13489" t="b">
        <v>0</v>
      </c>
      <c r="AA13489" t="b">
        <v>1</v>
      </c>
      <c r="AB13489" t="b">
        <v>1</v>
      </c>
      <c r="AC13489" t="b">
        <v>1</v>
      </c>
      <c r="AD13489" t="s">
        <v>1055</v>
      </c>
      <c r="AF13489" t="s">
        <v>61</v>
      </c>
      <c r="AG13489" t="b">
        <v>0</v>
      </c>
      <c r="AH13489" t="s">
        <v>56</v>
      </c>
      <c r="AI13489" t="s">
        <v>56</v>
      </c>
      <c r="AJ13489" t="s">
        <v>118</v>
      </c>
      <c r="AK13489" t="s">
        <v>53</v>
      </c>
      <c r="AL13489" t="b">
        <v>0</v>
      </c>
      <c r="AM13489" t="s">
        <v>63</v>
      </c>
      <c r="AN13489" t="s">
        <v>900</v>
      </c>
      <c r="AO13489">
        <v>45429</v>
      </c>
      <c r="AP13489" t="s">
        <v>810</v>
      </c>
      <c r="AQ13489">
        <v>45762</v>
      </c>
      <c r="AR13489" t="b">
        <v>0</v>
      </c>
      <c r="AS13489">
        <v>45762.48333333333</v>
      </c>
      <c r="AT13489" t="s">
        <v>811</v>
      </c>
      <c r="AU13489" t="s">
        <v>812</v>
      </c>
      <c r="AV13489" t="s">
        <v>813</v>
      </c>
      <c r="AW13489">
        <v>45762.48333333333</v>
      </c>
      <c r="AX13489">
        <v>2.3718699999999999</v>
      </c>
      <c r="AY13489">
        <v>48.756489999999999</v>
      </c>
      <c r="AZ13489">
        <v>94320</v>
      </c>
      <c r="BA13489" t="s">
        <v>901</v>
      </c>
      <c r="BB13489" t="b">
        <v>1</v>
      </c>
      <c r="BC13489" t="b">
        <v>1</v>
      </c>
      <c r="BD13489" t="b">
        <v>0</v>
      </c>
      <c r="BE13489">
        <v>0.59</v>
      </c>
      <c r="BH13489" t="s">
        <v>87392</v>
      </c>
      <c r="BI13489" t="str" cm="1">
        <f t="array" ref="BI13489">IF(SUMPRODUCT(--ISNUMBER(SEARCH({"€ /min","€/min","€/h","€ /h","par heure"}, LOWER(AD13489))))&gt;0, "cost calculated over time of usage",
 IF(SUMPRODUCT(--ISNUMBER(SEARCH({"€/kwh","€ /kwh","par kwh"}, LOWER(AD13489))))&gt;0, "cost calculated per kwh consumed",
 "")
)</f>
        <v/>
      </c>
      <c r="BJ13489" t="b">
        <v>0</v>
      </c>
      <c r="BK13489" t="s">
        <v>87391</v>
      </c>
      <c r="BL13489" t="s">
        <v>87397</v>
      </c>
    </row>
    <row r="13490" spans="1:64" x14ac:dyDescent="0.3">
      <c r="A13490" t="s">
        <v>799</v>
      </c>
      <c r="B13490">
        <v>895163608</v>
      </c>
      <c r="C13490" t="s">
        <v>800</v>
      </c>
      <c r="D13490" t="s">
        <v>424</v>
      </c>
      <c r="E13490" t="s">
        <v>425</v>
      </c>
      <c r="F13490" t="s">
        <v>801</v>
      </c>
      <c r="G13490" t="s">
        <v>802</v>
      </c>
      <c r="H13490" t="s">
        <v>895</v>
      </c>
      <c r="I13490" t="s">
        <v>53</v>
      </c>
      <c r="J13490">
        <v>0</v>
      </c>
      <c r="K13490" t="s">
        <v>896</v>
      </c>
      <c r="L13490" t="s">
        <v>54</v>
      </c>
      <c r="M13490" t="s">
        <v>906</v>
      </c>
      <c r="N13490">
        <v>94073</v>
      </c>
      <c r="O13490" t="s">
        <v>907</v>
      </c>
      <c r="P13490">
        <v>36</v>
      </c>
      <c r="Q13490" t="s">
        <v>1057</v>
      </c>
      <c r="R13490" t="s">
        <v>1058</v>
      </c>
      <c r="S13490">
        <v>0</v>
      </c>
      <c r="T13490">
        <v>300</v>
      </c>
      <c r="U13490" t="b">
        <v>0</v>
      </c>
      <c r="V13490" t="b">
        <v>0</v>
      </c>
      <c r="W13490" t="b">
        <v>1</v>
      </c>
      <c r="X13490" t="b">
        <v>0</v>
      </c>
      <c r="Y13490" t="b">
        <v>0</v>
      </c>
      <c r="Z13490" t="b">
        <v>0</v>
      </c>
      <c r="AA13490" t="b">
        <v>1</v>
      </c>
      <c r="AB13490" t="b">
        <v>1</v>
      </c>
      <c r="AC13490" t="b">
        <v>1</v>
      </c>
      <c r="AD13490" t="s">
        <v>1055</v>
      </c>
      <c r="AF13490" t="s">
        <v>61</v>
      </c>
      <c r="AG13490" t="b">
        <v>0</v>
      </c>
      <c r="AH13490" t="s">
        <v>56</v>
      </c>
      <c r="AI13490" t="s">
        <v>56</v>
      </c>
      <c r="AJ13490" t="s">
        <v>62</v>
      </c>
      <c r="AK13490" t="s">
        <v>53</v>
      </c>
      <c r="AL13490" t="b">
        <v>0</v>
      </c>
      <c r="AM13490" t="s">
        <v>63</v>
      </c>
      <c r="AN13490" t="s">
        <v>900</v>
      </c>
      <c r="AO13490">
        <v>45429</v>
      </c>
      <c r="AP13490" t="s">
        <v>810</v>
      </c>
      <c r="AQ13490">
        <v>45762</v>
      </c>
      <c r="AR13490" t="b">
        <v>0</v>
      </c>
      <c r="AS13490">
        <v>45762.48333333333</v>
      </c>
      <c r="AT13490" t="s">
        <v>811</v>
      </c>
      <c r="AU13490" t="s">
        <v>812</v>
      </c>
      <c r="AV13490" t="s">
        <v>813</v>
      </c>
      <c r="AW13490">
        <v>45762.48333333333</v>
      </c>
      <c r="AX13490">
        <v>2.37263</v>
      </c>
      <c r="AY13490">
        <v>48.754370000000002</v>
      </c>
      <c r="AZ13490">
        <v>94320</v>
      </c>
      <c r="BA13490" t="s">
        <v>901</v>
      </c>
      <c r="BB13490" t="b">
        <v>1</v>
      </c>
      <c r="BC13490" t="b">
        <v>1</v>
      </c>
      <c r="BD13490" t="b">
        <v>0</v>
      </c>
      <c r="BE13490">
        <v>0.59</v>
      </c>
      <c r="BH13490" t="s">
        <v>87392</v>
      </c>
      <c r="BI13490" t="str" cm="1">
        <f t="array" ref="BI13490">IF(SUMPRODUCT(--ISNUMBER(SEARCH({"€ /min","€/min","€/h","€ /h","par heure"}, LOWER(AD13490))))&gt;0, "cost calculated over time of usage",
 IF(SUMPRODUCT(--ISNUMBER(SEARCH({"€/kwh","€ /kwh","par kwh"}, LOWER(AD13490))))&gt;0, "cost calculated per kwh consumed",
 "")
)</f>
        <v/>
      </c>
      <c r="BJ13490" t="b">
        <v>0</v>
      </c>
      <c r="BK13490" t="s">
        <v>87391</v>
      </c>
      <c r="BL13490" t="s">
        <v>87397</v>
      </c>
    </row>
    <row r="13491" spans="1:64" x14ac:dyDescent="0.3">
      <c r="A13491" t="s">
        <v>799</v>
      </c>
      <c r="B13491">
        <v>895163608</v>
      </c>
      <c r="C13491" t="s">
        <v>800</v>
      </c>
      <c r="D13491" t="s">
        <v>424</v>
      </c>
      <c r="E13491" t="s">
        <v>425</v>
      </c>
      <c r="F13491" t="s">
        <v>801</v>
      </c>
      <c r="G13491" t="s">
        <v>802</v>
      </c>
      <c r="H13491" t="s">
        <v>895</v>
      </c>
      <c r="I13491" t="s">
        <v>53</v>
      </c>
      <c r="J13491">
        <v>0</v>
      </c>
      <c r="K13491" t="s">
        <v>896</v>
      </c>
      <c r="L13491" t="s">
        <v>54</v>
      </c>
      <c r="M13491" t="s">
        <v>897</v>
      </c>
      <c r="N13491">
        <v>94073</v>
      </c>
      <c r="O13491" t="s">
        <v>907</v>
      </c>
      <c r="P13491">
        <v>36</v>
      </c>
      <c r="Q13491" t="s">
        <v>1059</v>
      </c>
      <c r="R13491" t="s">
        <v>1060</v>
      </c>
      <c r="S13491">
        <v>0</v>
      </c>
      <c r="T13491">
        <v>300</v>
      </c>
      <c r="U13491" t="b">
        <v>0</v>
      </c>
      <c r="V13491" t="b">
        <v>0</v>
      </c>
      <c r="W13491" t="b">
        <v>1</v>
      </c>
      <c r="X13491" t="b">
        <v>0</v>
      </c>
      <c r="Y13491" t="b">
        <v>0</v>
      </c>
      <c r="Z13491" t="b">
        <v>0</v>
      </c>
      <c r="AA13491" t="b">
        <v>1</v>
      </c>
      <c r="AB13491" t="b">
        <v>1</v>
      </c>
      <c r="AC13491" t="b">
        <v>1</v>
      </c>
      <c r="AD13491" t="s">
        <v>1055</v>
      </c>
      <c r="AF13491" t="s">
        <v>61</v>
      </c>
      <c r="AG13491" t="b">
        <v>0</v>
      </c>
      <c r="AH13491" t="s">
        <v>56</v>
      </c>
      <c r="AI13491" t="s">
        <v>56</v>
      </c>
      <c r="AJ13491" t="s">
        <v>118</v>
      </c>
      <c r="AK13491" t="s">
        <v>53</v>
      </c>
      <c r="AL13491" t="b">
        <v>0</v>
      </c>
      <c r="AM13491" t="s">
        <v>63</v>
      </c>
      <c r="AN13491" t="s">
        <v>900</v>
      </c>
      <c r="AO13491">
        <v>45429</v>
      </c>
      <c r="AP13491" t="s">
        <v>810</v>
      </c>
      <c r="AQ13491">
        <v>45762</v>
      </c>
      <c r="AR13491" t="b">
        <v>0</v>
      </c>
      <c r="AS13491">
        <v>45762.48333333333</v>
      </c>
      <c r="AT13491" t="s">
        <v>811</v>
      </c>
      <c r="AU13491" t="s">
        <v>812</v>
      </c>
      <c r="AV13491" t="s">
        <v>813</v>
      </c>
      <c r="AW13491">
        <v>45762.48333333333</v>
      </c>
      <c r="AX13491">
        <v>2.37263</v>
      </c>
      <c r="AY13491">
        <v>48.754370000000002</v>
      </c>
      <c r="AZ13491">
        <v>94320</v>
      </c>
      <c r="BA13491" t="s">
        <v>901</v>
      </c>
      <c r="BB13491" t="b">
        <v>1</v>
      </c>
      <c r="BC13491" t="b">
        <v>1</v>
      </c>
      <c r="BD13491" t="b">
        <v>0</v>
      </c>
      <c r="BE13491">
        <v>0.59</v>
      </c>
      <c r="BH13491" t="s">
        <v>87392</v>
      </c>
      <c r="BI13491" t="str" cm="1">
        <f t="array" ref="BI13491">IF(SUMPRODUCT(--ISNUMBER(SEARCH({"€ /min","€/min","€/h","€ /h","par heure"}, LOWER(AD13491))))&gt;0, "cost calculated over time of usage",
 IF(SUMPRODUCT(--ISNUMBER(SEARCH({"€/kwh","€ /kwh","par kwh"}, LOWER(AD13491))))&gt;0, "cost calculated per kwh consumed",
 "")
)</f>
        <v/>
      </c>
      <c r="BJ13491" t="b">
        <v>0</v>
      </c>
      <c r="BK13491" t="s">
        <v>87391</v>
      </c>
      <c r="BL13491" t="s">
        <v>87397</v>
      </c>
    </row>
    <row r="13492" spans="1:64" x14ac:dyDescent="0.3">
      <c r="A13492" t="s">
        <v>799</v>
      </c>
      <c r="B13492">
        <v>895163608</v>
      </c>
      <c r="C13492" t="s">
        <v>800</v>
      </c>
      <c r="D13492" t="s">
        <v>424</v>
      </c>
      <c r="E13492" t="s">
        <v>425</v>
      </c>
      <c r="F13492" t="s">
        <v>801</v>
      </c>
      <c r="G13492" t="s">
        <v>802</v>
      </c>
      <c r="H13492" t="s">
        <v>895</v>
      </c>
      <c r="I13492" t="s">
        <v>53</v>
      </c>
      <c r="J13492">
        <v>0</v>
      </c>
      <c r="K13492" t="s">
        <v>896</v>
      </c>
      <c r="L13492" t="s">
        <v>54</v>
      </c>
      <c r="M13492" t="s">
        <v>906</v>
      </c>
      <c r="N13492">
        <v>94073</v>
      </c>
      <c r="O13492" t="s">
        <v>907</v>
      </c>
      <c r="P13492">
        <v>36</v>
      </c>
      <c r="Q13492" t="s">
        <v>1062</v>
      </c>
      <c r="R13492" t="s">
        <v>1063</v>
      </c>
      <c r="S13492">
        <v>0</v>
      </c>
      <c r="T13492">
        <v>300</v>
      </c>
      <c r="U13492" t="b">
        <v>0</v>
      </c>
      <c r="V13492" t="b">
        <v>0</v>
      </c>
      <c r="W13492" t="b">
        <v>1</v>
      </c>
      <c r="X13492" t="b">
        <v>0</v>
      </c>
      <c r="Y13492" t="b">
        <v>0</v>
      </c>
      <c r="Z13492" t="b">
        <v>0</v>
      </c>
      <c r="AA13492" t="b">
        <v>1</v>
      </c>
      <c r="AB13492" t="b">
        <v>1</v>
      </c>
      <c r="AC13492" t="b">
        <v>1</v>
      </c>
      <c r="AD13492" t="s">
        <v>1055</v>
      </c>
      <c r="AF13492" t="s">
        <v>61</v>
      </c>
      <c r="AG13492" t="b">
        <v>0</v>
      </c>
      <c r="AH13492" t="s">
        <v>56</v>
      </c>
      <c r="AI13492" t="s">
        <v>56</v>
      </c>
      <c r="AJ13492" t="s">
        <v>62</v>
      </c>
      <c r="AK13492" t="s">
        <v>53</v>
      </c>
      <c r="AL13492" t="b">
        <v>0</v>
      </c>
      <c r="AM13492" t="s">
        <v>63</v>
      </c>
      <c r="AN13492" t="s">
        <v>900</v>
      </c>
      <c r="AO13492">
        <v>45429</v>
      </c>
      <c r="AP13492" t="s">
        <v>810</v>
      </c>
      <c r="AQ13492">
        <v>45762</v>
      </c>
      <c r="AR13492" t="b">
        <v>0</v>
      </c>
      <c r="AS13492">
        <v>45762.48333333333</v>
      </c>
      <c r="AT13492" t="s">
        <v>811</v>
      </c>
      <c r="AU13492" t="s">
        <v>812</v>
      </c>
      <c r="AV13492" t="s">
        <v>813</v>
      </c>
      <c r="AW13492">
        <v>45762.48333333333</v>
      </c>
      <c r="AX13492">
        <v>2.37263</v>
      </c>
      <c r="AY13492">
        <v>48.754370000000002</v>
      </c>
      <c r="AZ13492">
        <v>94320</v>
      </c>
      <c r="BA13492" t="s">
        <v>901</v>
      </c>
      <c r="BB13492" t="b">
        <v>1</v>
      </c>
      <c r="BC13492" t="b">
        <v>1</v>
      </c>
      <c r="BD13492" t="b">
        <v>0</v>
      </c>
      <c r="BE13492">
        <v>0.59</v>
      </c>
      <c r="BH13492" t="s">
        <v>87392</v>
      </c>
      <c r="BI13492" t="str" cm="1">
        <f t="array" ref="BI13492">IF(SUMPRODUCT(--ISNUMBER(SEARCH({"€ /min","€/min","€/h","€ /h","par heure"}, LOWER(AD13492))))&gt;0, "cost calculated over time of usage",
 IF(SUMPRODUCT(--ISNUMBER(SEARCH({"€/kwh","€ /kwh","par kwh"}, LOWER(AD13492))))&gt;0, "cost calculated per kwh consumed",
 "")
)</f>
        <v/>
      </c>
      <c r="BJ13492" t="b">
        <v>0</v>
      </c>
      <c r="BK13492" t="s">
        <v>87391</v>
      </c>
      <c r="BL13492" t="s">
        <v>87397</v>
      </c>
    </row>
    <row r="13493" spans="1:64" x14ac:dyDescent="0.3">
      <c r="A13493" t="s">
        <v>799</v>
      </c>
      <c r="B13493">
        <v>895163608</v>
      </c>
      <c r="C13493" t="s">
        <v>800</v>
      </c>
      <c r="D13493" t="s">
        <v>424</v>
      </c>
      <c r="E13493" t="s">
        <v>425</v>
      </c>
      <c r="F13493" t="s">
        <v>801</v>
      </c>
      <c r="G13493" t="s">
        <v>802</v>
      </c>
      <c r="H13493" t="s">
        <v>895</v>
      </c>
      <c r="I13493" t="s">
        <v>53</v>
      </c>
      <c r="J13493">
        <v>0</v>
      </c>
      <c r="K13493" t="s">
        <v>896</v>
      </c>
      <c r="L13493" t="s">
        <v>54</v>
      </c>
      <c r="M13493" t="s">
        <v>897</v>
      </c>
      <c r="N13493">
        <v>94073</v>
      </c>
      <c r="O13493" t="s">
        <v>907</v>
      </c>
      <c r="P13493">
        <v>36</v>
      </c>
      <c r="Q13493" t="s">
        <v>1064</v>
      </c>
      <c r="R13493" t="s">
        <v>1065</v>
      </c>
      <c r="S13493">
        <v>0</v>
      </c>
      <c r="T13493">
        <v>300</v>
      </c>
      <c r="U13493" t="b">
        <v>0</v>
      </c>
      <c r="V13493" t="b">
        <v>0</v>
      </c>
      <c r="W13493" t="b">
        <v>1</v>
      </c>
      <c r="X13493" t="b">
        <v>0</v>
      </c>
      <c r="Y13493" t="b">
        <v>0</v>
      </c>
      <c r="Z13493" t="b">
        <v>0</v>
      </c>
      <c r="AA13493" t="b">
        <v>1</v>
      </c>
      <c r="AB13493" t="b">
        <v>1</v>
      </c>
      <c r="AC13493" t="b">
        <v>1</v>
      </c>
      <c r="AD13493" t="s">
        <v>1055</v>
      </c>
      <c r="AF13493" t="s">
        <v>61</v>
      </c>
      <c r="AG13493" t="b">
        <v>0</v>
      </c>
      <c r="AH13493" t="s">
        <v>56</v>
      </c>
      <c r="AI13493" t="s">
        <v>56</v>
      </c>
      <c r="AJ13493" t="s">
        <v>118</v>
      </c>
      <c r="AK13493" t="s">
        <v>53</v>
      </c>
      <c r="AL13493" t="b">
        <v>0</v>
      </c>
      <c r="AM13493" t="s">
        <v>63</v>
      </c>
      <c r="AN13493" t="s">
        <v>900</v>
      </c>
      <c r="AO13493">
        <v>45429</v>
      </c>
      <c r="AP13493" t="s">
        <v>810</v>
      </c>
      <c r="AQ13493">
        <v>45762</v>
      </c>
      <c r="AR13493" t="b">
        <v>0</v>
      </c>
      <c r="AS13493">
        <v>45762.48333333333</v>
      </c>
      <c r="AT13493" t="s">
        <v>811</v>
      </c>
      <c r="AU13493" t="s">
        <v>812</v>
      </c>
      <c r="AV13493" t="s">
        <v>813</v>
      </c>
      <c r="AW13493">
        <v>45762.48333333333</v>
      </c>
      <c r="AX13493">
        <v>2.37263</v>
      </c>
      <c r="AY13493">
        <v>48.754370000000002</v>
      </c>
      <c r="AZ13493">
        <v>94320</v>
      </c>
      <c r="BA13493" t="s">
        <v>901</v>
      </c>
      <c r="BB13493" t="b">
        <v>1</v>
      </c>
      <c r="BC13493" t="b">
        <v>1</v>
      </c>
      <c r="BD13493" t="b">
        <v>0</v>
      </c>
      <c r="BE13493">
        <v>0.59</v>
      </c>
      <c r="BH13493" t="s">
        <v>87392</v>
      </c>
      <c r="BI13493" t="str" cm="1">
        <f t="array" ref="BI13493">IF(SUMPRODUCT(--ISNUMBER(SEARCH({"€ /min","€/min","€/h","€ /h","par heure"}, LOWER(AD13493))))&gt;0, "cost calculated over time of usage",
 IF(SUMPRODUCT(--ISNUMBER(SEARCH({"€/kwh","€ /kwh","par kwh"}, LOWER(AD13493))))&gt;0, "cost calculated per kwh consumed",
 "")
)</f>
        <v/>
      </c>
      <c r="BJ13493" t="b">
        <v>0</v>
      </c>
      <c r="BK13493" t="s">
        <v>87391</v>
      </c>
      <c r="BL13493" t="s">
        <v>87397</v>
      </c>
    </row>
    <row r="13494" spans="1:64" x14ac:dyDescent="0.3">
      <c r="A13494" t="s">
        <v>799</v>
      </c>
      <c r="B13494">
        <v>895163608</v>
      </c>
      <c r="C13494" t="s">
        <v>800</v>
      </c>
      <c r="D13494" t="s">
        <v>424</v>
      </c>
      <c r="E13494" t="s">
        <v>425</v>
      </c>
      <c r="F13494" t="s">
        <v>801</v>
      </c>
      <c r="G13494" t="s">
        <v>802</v>
      </c>
      <c r="H13494" t="s">
        <v>895</v>
      </c>
      <c r="I13494" t="s">
        <v>53</v>
      </c>
      <c r="J13494">
        <v>0</v>
      </c>
      <c r="K13494" t="s">
        <v>896</v>
      </c>
      <c r="L13494" t="s">
        <v>54</v>
      </c>
      <c r="M13494" t="s">
        <v>906</v>
      </c>
      <c r="N13494">
        <v>94073</v>
      </c>
      <c r="O13494" t="s">
        <v>907</v>
      </c>
      <c r="P13494">
        <v>36</v>
      </c>
      <c r="Q13494" t="s">
        <v>1067</v>
      </c>
      <c r="R13494" t="s">
        <v>1068</v>
      </c>
      <c r="S13494">
        <v>0</v>
      </c>
      <c r="T13494">
        <v>300</v>
      </c>
      <c r="U13494" t="b">
        <v>0</v>
      </c>
      <c r="V13494" t="b">
        <v>0</v>
      </c>
      <c r="W13494" t="b">
        <v>1</v>
      </c>
      <c r="X13494" t="b">
        <v>0</v>
      </c>
      <c r="Y13494" t="b">
        <v>0</v>
      </c>
      <c r="Z13494" t="b">
        <v>0</v>
      </c>
      <c r="AA13494" t="b">
        <v>1</v>
      </c>
      <c r="AB13494" t="b">
        <v>1</v>
      </c>
      <c r="AC13494" t="b">
        <v>1</v>
      </c>
      <c r="AD13494" t="s">
        <v>1055</v>
      </c>
      <c r="AF13494" t="s">
        <v>61</v>
      </c>
      <c r="AG13494" t="b">
        <v>0</v>
      </c>
      <c r="AH13494" t="s">
        <v>56</v>
      </c>
      <c r="AI13494" t="s">
        <v>56</v>
      </c>
      <c r="AJ13494" t="s">
        <v>62</v>
      </c>
      <c r="AK13494" t="s">
        <v>53</v>
      </c>
      <c r="AL13494" t="b">
        <v>0</v>
      </c>
      <c r="AM13494" t="s">
        <v>63</v>
      </c>
      <c r="AN13494" t="s">
        <v>900</v>
      </c>
      <c r="AO13494">
        <v>45429</v>
      </c>
      <c r="AP13494" t="s">
        <v>810</v>
      </c>
      <c r="AQ13494">
        <v>45762</v>
      </c>
      <c r="AR13494" t="b">
        <v>0</v>
      </c>
      <c r="AS13494">
        <v>45762.48333333333</v>
      </c>
      <c r="AT13494" t="s">
        <v>811</v>
      </c>
      <c r="AU13494" t="s">
        <v>812</v>
      </c>
      <c r="AV13494" t="s">
        <v>813</v>
      </c>
      <c r="AW13494">
        <v>45762.48333333333</v>
      </c>
      <c r="AX13494">
        <v>2.37263</v>
      </c>
      <c r="AY13494">
        <v>48.754370000000002</v>
      </c>
      <c r="AZ13494">
        <v>94320</v>
      </c>
      <c r="BA13494" t="s">
        <v>901</v>
      </c>
      <c r="BB13494" t="b">
        <v>1</v>
      </c>
      <c r="BC13494" t="b">
        <v>1</v>
      </c>
      <c r="BD13494" t="b">
        <v>0</v>
      </c>
      <c r="BE13494">
        <v>0.59</v>
      </c>
      <c r="BH13494" t="s">
        <v>87392</v>
      </c>
      <c r="BI13494" t="str" cm="1">
        <f t="array" ref="BI13494">IF(SUMPRODUCT(--ISNUMBER(SEARCH({"€ /min","€/min","€/h","€ /h","par heure"}, LOWER(AD13494))))&gt;0, "cost calculated over time of usage",
 IF(SUMPRODUCT(--ISNUMBER(SEARCH({"€/kwh","€ /kwh","par kwh"}, LOWER(AD13494))))&gt;0, "cost calculated per kwh consumed",
 "")
)</f>
        <v/>
      </c>
      <c r="BJ13494" t="b">
        <v>0</v>
      </c>
      <c r="BK13494" t="s">
        <v>87391</v>
      </c>
      <c r="BL13494" t="s">
        <v>87397</v>
      </c>
    </row>
    <row r="13495" spans="1:64" x14ac:dyDescent="0.3">
      <c r="A13495" t="s">
        <v>799</v>
      </c>
      <c r="B13495">
        <v>895163608</v>
      </c>
      <c r="C13495" t="s">
        <v>800</v>
      </c>
      <c r="D13495" t="s">
        <v>424</v>
      </c>
      <c r="E13495" t="s">
        <v>425</v>
      </c>
      <c r="F13495" t="s">
        <v>801</v>
      </c>
      <c r="G13495" t="s">
        <v>802</v>
      </c>
      <c r="H13495" t="s">
        <v>895</v>
      </c>
      <c r="I13495" t="s">
        <v>53</v>
      </c>
      <c r="J13495">
        <v>0</v>
      </c>
      <c r="K13495" t="s">
        <v>896</v>
      </c>
      <c r="L13495" t="s">
        <v>54</v>
      </c>
      <c r="M13495" t="s">
        <v>897</v>
      </c>
      <c r="N13495">
        <v>94073</v>
      </c>
      <c r="O13495" t="s">
        <v>907</v>
      </c>
      <c r="P13495">
        <v>36</v>
      </c>
      <c r="Q13495" t="s">
        <v>1069</v>
      </c>
      <c r="R13495" t="s">
        <v>1070</v>
      </c>
      <c r="S13495">
        <v>0</v>
      </c>
      <c r="T13495">
        <v>300</v>
      </c>
      <c r="U13495" t="b">
        <v>0</v>
      </c>
      <c r="V13495" t="b">
        <v>0</v>
      </c>
      <c r="W13495" t="b">
        <v>1</v>
      </c>
      <c r="X13495" t="b">
        <v>0</v>
      </c>
      <c r="Y13495" t="b">
        <v>0</v>
      </c>
      <c r="Z13495" t="b">
        <v>0</v>
      </c>
      <c r="AA13495" t="b">
        <v>1</v>
      </c>
      <c r="AB13495" t="b">
        <v>1</v>
      </c>
      <c r="AC13495" t="b">
        <v>1</v>
      </c>
      <c r="AD13495" t="s">
        <v>1055</v>
      </c>
      <c r="AF13495" t="s">
        <v>61</v>
      </c>
      <c r="AG13495" t="b">
        <v>0</v>
      </c>
      <c r="AH13495" t="s">
        <v>56</v>
      </c>
      <c r="AI13495" t="s">
        <v>56</v>
      </c>
      <c r="AJ13495" t="s">
        <v>118</v>
      </c>
      <c r="AK13495" t="s">
        <v>53</v>
      </c>
      <c r="AL13495" t="b">
        <v>0</v>
      </c>
      <c r="AM13495" t="s">
        <v>63</v>
      </c>
      <c r="AN13495" t="s">
        <v>900</v>
      </c>
      <c r="AO13495">
        <v>45429</v>
      </c>
      <c r="AP13495" t="s">
        <v>810</v>
      </c>
      <c r="AQ13495">
        <v>45762</v>
      </c>
      <c r="AR13495" t="b">
        <v>0</v>
      </c>
      <c r="AS13495">
        <v>45762.48333333333</v>
      </c>
      <c r="AT13495" t="s">
        <v>811</v>
      </c>
      <c r="AU13495" t="s">
        <v>812</v>
      </c>
      <c r="AV13495" t="s">
        <v>813</v>
      </c>
      <c r="AW13495">
        <v>45762.48333333333</v>
      </c>
      <c r="AX13495">
        <v>2.37263</v>
      </c>
      <c r="AY13495">
        <v>48.754370000000002</v>
      </c>
      <c r="AZ13495">
        <v>94320</v>
      </c>
      <c r="BA13495" t="s">
        <v>901</v>
      </c>
      <c r="BB13495" t="b">
        <v>1</v>
      </c>
      <c r="BC13495" t="b">
        <v>1</v>
      </c>
      <c r="BD13495" t="b">
        <v>0</v>
      </c>
      <c r="BE13495">
        <v>0.59</v>
      </c>
      <c r="BH13495" t="s">
        <v>87392</v>
      </c>
      <c r="BI13495" t="str" cm="1">
        <f t="array" ref="BI13495">IF(SUMPRODUCT(--ISNUMBER(SEARCH({"€ /min","€/min","€/h","€ /h","par heure"}, LOWER(AD13495))))&gt;0, "cost calculated over time of usage",
 IF(SUMPRODUCT(--ISNUMBER(SEARCH({"€/kwh","€ /kwh","par kwh"}, LOWER(AD13495))))&gt;0, "cost calculated per kwh consumed",
 "")
)</f>
        <v/>
      </c>
      <c r="BJ13495" t="b">
        <v>0</v>
      </c>
      <c r="BK13495" t="s">
        <v>87391</v>
      </c>
      <c r="BL13495" t="s">
        <v>87397</v>
      </c>
    </row>
    <row r="13496" spans="1:64" x14ac:dyDescent="0.3">
      <c r="A13496" t="s">
        <v>799</v>
      </c>
      <c r="B13496">
        <v>895163608</v>
      </c>
      <c r="C13496" t="s">
        <v>800</v>
      </c>
      <c r="D13496" t="s">
        <v>424</v>
      </c>
      <c r="E13496" t="s">
        <v>425</v>
      </c>
      <c r="F13496" t="s">
        <v>801</v>
      </c>
      <c r="G13496" t="s">
        <v>802</v>
      </c>
      <c r="H13496" t="s">
        <v>895</v>
      </c>
      <c r="I13496" t="s">
        <v>53</v>
      </c>
      <c r="J13496">
        <v>0</v>
      </c>
      <c r="K13496" t="s">
        <v>896</v>
      </c>
      <c r="L13496" t="s">
        <v>54</v>
      </c>
      <c r="M13496" t="s">
        <v>906</v>
      </c>
      <c r="N13496">
        <v>94073</v>
      </c>
      <c r="O13496" t="s">
        <v>907</v>
      </c>
      <c r="P13496">
        <v>36</v>
      </c>
      <c r="Q13496" t="s">
        <v>1072</v>
      </c>
      <c r="R13496" t="s">
        <v>1073</v>
      </c>
      <c r="S13496">
        <v>0</v>
      </c>
      <c r="T13496">
        <v>300</v>
      </c>
      <c r="U13496" t="b">
        <v>0</v>
      </c>
      <c r="V13496" t="b">
        <v>0</v>
      </c>
      <c r="W13496" t="b">
        <v>1</v>
      </c>
      <c r="X13496" t="b">
        <v>0</v>
      </c>
      <c r="Y13496" t="b">
        <v>0</v>
      </c>
      <c r="Z13496" t="b">
        <v>0</v>
      </c>
      <c r="AA13496" t="b">
        <v>1</v>
      </c>
      <c r="AB13496" t="b">
        <v>1</v>
      </c>
      <c r="AC13496" t="b">
        <v>1</v>
      </c>
      <c r="AD13496" t="s">
        <v>1055</v>
      </c>
      <c r="AF13496" t="s">
        <v>61</v>
      </c>
      <c r="AG13496" t="b">
        <v>0</v>
      </c>
      <c r="AH13496" t="s">
        <v>56</v>
      </c>
      <c r="AI13496" t="s">
        <v>56</v>
      </c>
      <c r="AJ13496" t="s">
        <v>62</v>
      </c>
      <c r="AK13496" t="s">
        <v>53</v>
      </c>
      <c r="AL13496" t="b">
        <v>0</v>
      </c>
      <c r="AM13496" t="s">
        <v>63</v>
      </c>
      <c r="AN13496" t="s">
        <v>900</v>
      </c>
      <c r="AO13496">
        <v>45429</v>
      </c>
      <c r="AP13496" t="s">
        <v>810</v>
      </c>
      <c r="AQ13496">
        <v>45762</v>
      </c>
      <c r="AR13496" t="b">
        <v>0</v>
      </c>
      <c r="AS13496">
        <v>45762.48333333333</v>
      </c>
      <c r="AT13496" t="s">
        <v>811</v>
      </c>
      <c r="AU13496" t="s">
        <v>812</v>
      </c>
      <c r="AV13496" t="s">
        <v>813</v>
      </c>
      <c r="AW13496">
        <v>45762.48333333333</v>
      </c>
      <c r="AX13496">
        <v>2.37263</v>
      </c>
      <c r="AY13496">
        <v>48.754370000000002</v>
      </c>
      <c r="AZ13496">
        <v>94320</v>
      </c>
      <c r="BA13496" t="s">
        <v>901</v>
      </c>
      <c r="BB13496" t="b">
        <v>1</v>
      </c>
      <c r="BC13496" t="b">
        <v>1</v>
      </c>
      <c r="BD13496" t="b">
        <v>0</v>
      </c>
      <c r="BE13496">
        <v>0.59</v>
      </c>
      <c r="BH13496" t="s">
        <v>87392</v>
      </c>
      <c r="BI13496" t="str" cm="1">
        <f t="array" ref="BI13496">IF(SUMPRODUCT(--ISNUMBER(SEARCH({"€ /min","€/min","€/h","€ /h","par heure"}, LOWER(AD13496))))&gt;0, "cost calculated over time of usage",
 IF(SUMPRODUCT(--ISNUMBER(SEARCH({"€/kwh","€ /kwh","par kwh"}, LOWER(AD13496))))&gt;0, "cost calculated per kwh consumed",
 "")
)</f>
        <v/>
      </c>
      <c r="BJ13496" t="b">
        <v>0</v>
      </c>
      <c r="BK13496" t="s">
        <v>87391</v>
      </c>
      <c r="BL13496" t="s">
        <v>87397</v>
      </c>
    </row>
    <row r="13497" spans="1:64" x14ac:dyDescent="0.3">
      <c r="A13497" t="s">
        <v>799</v>
      </c>
      <c r="B13497">
        <v>895163608</v>
      </c>
      <c r="C13497" t="s">
        <v>800</v>
      </c>
      <c r="D13497" t="s">
        <v>424</v>
      </c>
      <c r="E13497" t="s">
        <v>425</v>
      </c>
      <c r="F13497" t="s">
        <v>801</v>
      </c>
      <c r="G13497" t="s">
        <v>802</v>
      </c>
      <c r="H13497" t="s">
        <v>895</v>
      </c>
      <c r="I13497" t="s">
        <v>53</v>
      </c>
      <c r="J13497">
        <v>0</v>
      </c>
      <c r="K13497" t="s">
        <v>896</v>
      </c>
      <c r="L13497" t="s">
        <v>54</v>
      </c>
      <c r="M13497" t="s">
        <v>906</v>
      </c>
      <c r="N13497">
        <v>94073</v>
      </c>
      <c r="O13497" t="s">
        <v>907</v>
      </c>
      <c r="P13497">
        <v>36</v>
      </c>
      <c r="Q13497" t="s">
        <v>1074</v>
      </c>
      <c r="R13497" t="s">
        <v>1075</v>
      </c>
      <c r="S13497">
        <v>0</v>
      </c>
      <c r="T13497">
        <v>300</v>
      </c>
      <c r="U13497" t="b">
        <v>0</v>
      </c>
      <c r="V13497" t="b">
        <v>0</v>
      </c>
      <c r="W13497" t="b">
        <v>1</v>
      </c>
      <c r="X13497" t="b">
        <v>0</v>
      </c>
      <c r="Y13497" t="b">
        <v>0</v>
      </c>
      <c r="Z13497" t="b">
        <v>0</v>
      </c>
      <c r="AA13497" t="b">
        <v>1</v>
      </c>
      <c r="AB13497" t="b">
        <v>1</v>
      </c>
      <c r="AC13497" t="b">
        <v>1</v>
      </c>
      <c r="AD13497" t="s">
        <v>1055</v>
      </c>
      <c r="AF13497" t="s">
        <v>61</v>
      </c>
      <c r="AG13497" t="b">
        <v>0</v>
      </c>
      <c r="AH13497" t="s">
        <v>56</v>
      </c>
      <c r="AI13497" t="s">
        <v>56</v>
      </c>
      <c r="AJ13497" t="s">
        <v>62</v>
      </c>
      <c r="AK13497" t="s">
        <v>53</v>
      </c>
      <c r="AL13497" t="b">
        <v>0</v>
      </c>
      <c r="AM13497" t="s">
        <v>63</v>
      </c>
      <c r="AN13497" t="s">
        <v>900</v>
      </c>
      <c r="AO13497">
        <v>45429</v>
      </c>
      <c r="AP13497" t="s">
        <v>810</v>
      </c>
      <c r="AQ13497">
        <v>45762</v>
      </c>
      <c r="AR13497" t="b">
        <v>0</v>
      </c>
      <c r="AS13497">
        <v>45762.48333333333</v>
      </c>
      <c r="AT13497" t="s">
        <v>811</v>
      </c>
      <c r="AU13497" t="s">
        <v>812</v>
      </c>
      <c r="AV13497" t="s">
        <v>813</v>
      </c>
      <c r="AW13497">
        <v>45762.48333333333</v>
      </c>
      <c r="AX13497">
        <v>2.37263</v>
      </c>
      <c r="AY13497">
        <v>48.754370000000002</v>
      </c>
      <c r="AZ13497">
        <v>94320</v>
      </c>
      <c r="BA13497" t="s">
        <v>901</v>
      </c>
      <c r="BB13497" t="b">
        <v>1</v>
      </c>
      <c r="BC13497" t="b">
        <v>1</v>
      </c>
      <c r="BD13497" t="b">
        <v>0</v>
      </c>
      <c r="BE13497">
        <v>0.59</v>
      </c>
      <c r="BH13497" t="s">
        <v>87392</v>
      </c>
      <c r="BI13497" t="str" cm="1">
        <f t="array" ref="BI13497">IF(SUMPRODUCT(--ISNUMBER(SEARCH({"€ /min","€/min","€/h","€ /h","par heure"}, LOWER(AD13497))))&gt;0, "cost calculated over time of usage",
 IF(SUMPRODUCT(--ISNUMBER(SEARCH({"€/kwh","€ /kwh","par kwh"}, LOWER(AD13497))))&gt;0, "cost calculated per kwh consumed",
 "")
)</f>
        <v/>
      </c>
      <c r="BJ13497" t="b">
        <v>0</v>
      </c>
      <c r="BK13497" t="s">
        <v>87391</v>
      </c>
      <c r="BL13497" t="s">
        <v>87397</v>
      </c>
    </row>
    <row r="13498" spans="1:64" x14ac:dyDescent="0.3">
      <c r="A13498" t="s">
        <v>799</v>
      </c>
      <c r="B13498">
        <v>895163608</v>
      </c>
      <c r="C13498" t="s">
        <v>800</v>
      </c>
      <c r="D13498" t="s">
        <v>424</v>
      </c>
      <c r="E13498" t="s">
        <v>425</v>
      </c>
      <c r="F13498" t="s">
        <v>801</v>
      </c>
      <c r="G13498" t="s">
        <v>802</v>
      </c>
      <c r="H13498" t="s">
        <v>895</v>
      </c>
      <c r="I13498" t="s">
        <v>53</v>
      </c>
      <c r="J13498">
        <v>0</v>
      </c>
      <c r="K13498" t="s">
        <v>896</v>
      </c>
      <c r="L13498" t="s">
        <v>54</v>
      </c>
      <c r="M13498" t="s">
        <v>906</v>
      </c>
      <c r="N13498">
        <v>94073</v>
      </c>
      <c r="O13498" t="s">
        <v>907</v>
      </c>
      <c r="P13498">
        <v>36</v>
      </c>
      <c r="Q13498" t="s">
        <v>1077</v>
      </c>
      <c r="R13498" t="s">
        <v>1078</v>
      </c>
      <c r="S13498">
        <v>0</v>
      </c>
      <c r="T13498">
        <v>300</v>
      </c>
      <c r="U13498" t="b">
        <v>0</v>
      </c>
      <c r="V13498" t="b">
        <v>0</v>
      </c>
      <c r="W13498" t="b">
        <v>1</v>
      </c>
      <c r="X13498" t="b">
        <v>0</v>
      </c>
      <c r="Y13498" t="b">
        <v>0</v>
      </c>
      <c r="Z13498" t="b">
        <v>0</v>
      </c>
      <c r="AA13498" t="b">
        <v>1</v>
      </c>
      <c r="AB13498" t="b">
        <v>1</v>
      </c>
      <c r="AC13498" t="b">
        <v>1</v>
      </c>
      <c r="AD13498" t="s">
        <v>1055</v>
      </c>
      <c r="AF13498" t="s">
        <v>61</v>
      </c>
      <c r="AG13498" t="b">
        <v>0</v>
      </c>
      <c r="AH13498" t="s">
        <v>56</v>
      </c>
      <c r="AI13498" t="s">
        <v>56</v>
      </c>
      <c r="AJ13498" t="s">
        <v>62</v>
      </c>
      <c r="AK13498" t="s">
        <v>53</v>
      </c>
      <c r="AL13498" t="b">
        <v>0</v>
      </c>
      <c r="AM13498" t="s">
        <v>63</v>
      </c>
      <c r="AN13498" t="s">
        <v>900</v>
      </c>
      <c r="AO13498">
        <v>45429</v>
      </c>
      <c r="AP13498" t="s">
        <v>810</v>
      </c>
      <c r="AQ13498">
        <v>45762</v>
      </c>
      <c r="AR13498" t="b">
        <v>0</v>
      </c>
      <c r="AS13498">
        <v>45762.48333333333</v>
      </c>
      <c r="AT13498" t="s">
        <v>811</v>
      </c>
      <c r="AU13498" t="s">
        <v>812</v>
      </c>
      <c r="AV13498" t="s">
        <v>813</v>
      </c>
      <c r="AW13498">
        <v>45762.48333333333</v>
      </c>
      <c r="AX13498">
        <v>2.37263</v>
      </c>
      <c r="AY13498">
        <v>48.754370000000002</v>
      </c>
      <c r="AZ13498">
        <v>94320</v>
      </c>
      <c r="BA13498" t="s">
        <v>901</v>
      </c>
      <c r="BB13498" t="b">
        <v>1</v>
      </c>
      <c r="BC13498" t="b">
        <v>1</v>
      </c>
      <c r="BD13498" t="b">
        <v>0</v>
      </c>
      <c r="BE13498">
        <v>0.59</v>
      </c>
      <c r="BH13498" t="s">
        <v>87392</v>
      </c>
      <c r="BI13498" t="str" cm="1">
        <f t="array" ref="BI13498">IF(SUMPRODUCT(--ISNUMBER(SEARCH({"€ /min","€/min","€/h","€ /h","par heure"}, LOWER(AD13498))))&gt;0, "cost calculated over time of usage",
 IF(SUMPRODUCT(--ISNUMBER(SEARCH({"€/kwh","€ /kwh","par kwh"}, LOWER(AD13498))))&gt;0, "cost calculated per kwh consumed",
 "")
)</f>
        <v/>
      </c>
      <c r="BJ13498" t="b">
        <v>0</v>
      </c>
      <c r="BK13498" t="s">
        <v>87391</v>
      </c>
      <c r="BL13498" t="s">
        <v>87397</v>
      </c>
    </row>
    <row r="13499" spans="1:64" x14ac:dyDescent="0.3">
      <c r="A13499" t="s">
        <v>799</v>
      </c>
      <c r="B13499">
        <v>895163608</v>
      </c>
      <c r="C13499" t="s">
        <v>800</v>
      </c>
      <c r="D13499" t="s">
        <v>424</v>
      </c>
      <c r="E13499" t="s">
        <v>425</v>
      </c>
      <c r="F13499" t="s">
        <v>801</v>
      </c>
      <c r="G13499" t="s">
        <v>802</v>
      </c>
      <c r="H13499" t="s">
        <v>895</v>
      </c>
      <c r="I13499" t="s">
        <v>53</v>
      </c>
      <c r="J13499">
        <v>0</v>
      </c>
      <c r="K13499" t="s">
        <v>896</v>
      </c>
      <c r="L13499" t="s">
        <v>54</v>
      </c>
      <c r="M13499" t="s">
        <v>906</v>
      </c>
      <c r="N13499">
        <v>94073</v>
      </c>
      <c r="O13499" t="s">
        <v>907</v>
      </c>
      <c r="P13499">
        <v>36</v>
      </c>
      <c r="Q13499" t="s">
        <v>1079</v>
      </c>
      <c r="R13499" t="s">
        <v>1080</v>
      </c>
      <c r="S13499">
        <v>0</v>
      </c>
      <c r="T13499">
        <v>300</v>
      </c>
      <c r="U13499" t="b">
        <v>0</v>
      </c>
      <c r="V13499" t="b">
        <v>0</v>
      </c>
      <c r="W13499" t="b">
        <v>1</v>
      </c>
      <c r="X13499" t="b">
        <v>0</v>
      </c>
      <c r="Y13499" t="b">
        <v>0</v>
      </c>
      <c r="Z13499" t="b">
        <v>0</v>
      </c>
      <c r="AA13499" t="b">
        <v>1</v>
      </c>
      <c r="AB13499" t="b">
        <v>1</v>
      </c>
      <c r="AC13499" t="b">
        <v>1</v>
      </c>
      <c r="AD13499" t="s">
        <v>1055</v>
      </c>
      <c r="AF13499" t="s">
        <v>61</v>
      </c>
      <c r="AG13499" t="b">
        <v>0</v>
      </c>
      <c r="AH13499" t="s">
        <v>56</v>
      </c>
      <c r="AI13499" t="s">
        <v>56</v>
      </c>
      <c r="AJ13499" t="s">
        <v>62</v>
      </c>
      <c r="AK13499" t="s">
        <v>53</v>
      </c>
      <c r="AL13499" t="b">
        <v>0</v>
      </c>
      <c r="AM13499" t="s">
        <v>63</v>
      </c>
      <c r="AN13499" t="s">
        <v>900</v>
      </c>
      <c r="AO13499">
        <v>45429</v>
      </c>
      <c r="AP13499" t="s">
        <v>810</v>
      </c>
      <c r="AQ13499">
        <v>45762</v>
      </c>
      <c r="AR13499" t="b">
        <v>0</v>
      </c>
      <c r="AS13499">
        <v>45762.48333333333</v>
      </c>
      <c r="AT13499" t="s">
        <v>811</v>
      </c>
      <c r="AU13499" t="s">
        <v>812</v>
      </c>
      <c r="AV13499" t="s">
        <v>813</v>
      </c>
      <c r="AW13499">
        <v>45762.48333333333</v>
      </c>
      <c r="AX13499">
        <v>2.37263</v>
      </c>
      <c r="AY13499">
        <v>48.754370000000002</v>
      </c>
      <c r="AZ13499">
        <v>94320</v>
      </c>
      <c r="BA13499" t="s">
        <v>901</v>
      </c>
      <c r="BB13499" t="b">
        <v>1</v>
      </c>
      <c r="BC13499" t="b">
        <v>1</v>
      </c>
      <c r="BD13499" t="b">
        <v>0</v>
      </c>
      <c r="BE13499">
        <v>0.59</v>
      </c>
      <c r="BH13499" t="s">
        <v>87392</v>
      </c>
      <c r="BI13499" t="str" cm="1">
        <f t="array" ref="BI13499">IF(SUMPRODUCT(--ISNUMBER(SEARCH({"€ /min","€/min","€/h","€ /h","par heure"}, LOWER(AD13499))))&gt;0, "cost calculated over time of usage",
 IF(SUMPRODUCT(--ISNUMBER(SEARCH({"€/kwh","€ /kwh","par kwh"}, LOWER(AD13499))))&gt;0, "cost calculated per kwh consumed",
 "")
)</f>
        <v/>
      </c>
      <c r="BJ13499" t="b">
        <v>0</v>
      </c>
      <c r="BK13499" t="s">
        <v>87391</v>
      </c>
      <c r="BL13499" t="s">
        <v>87397</v>
      </c>
    </row>
    <row r="13500" spans="1:64" x14ac:dyDescent="0.3">
      <c r="A13500" t="s">
        <v>799</v>
      </c>
      <c r="B13500">
        <v>895163608</v>
      </c>
      <c r="C13500" t="s">
        <v>800</v>
      </c>
      <c r="D13500" t="s">
        <v>424</v>
      </c>
      <c r="E13500" t="s">
        <v>425</v>
      </c>
      <c r="F13500" t="s">
        <v>801</v>
      </c>
      <c r="G13500" t="s">
        <v>802</v>
      </c>
      <c r="H13500" t="s">
        <v>895</v>
      </c>
      <c r="I13500" t="s">
        <v>53</v>
      </c>
      <c r="J13500">
        <v>0</v>
      </c>
      <c r="K13500" t="s">
        <v>896</v>
      </c>
      <c r="L13500" t="s">
        <v>54</v>
      </c>
      <c r="M13500" t="s">
        <v>906</v>
      </c>
      <c r="N13500">
        <v>94073</v>
      </c>
      <c r="O13500" t="s">
        <v>907</v>
      </c>
      <c r="P13500">
        <v>36</v>
      </c>
      <c r="Q13500" t="s">
        <v>1082</v>
      </c>
      <c r="R13500" t="s">
        <v>1083</v>
      </c>
      <c r="S13500">
        <v>0</v>
      </c>
      <c r="T13500">
        <v>300</v>
      </c>
      <c r="U13500" t="b">
        <v>0</v>
      </c>
      <c r="V13500" t="b">
        <v>0</v>
      </c>
      <c r="W13500" t="b">
        <v>1</v>
      </c>
      <c r="X13500" t="b">
        <v>0</v>
      </c>
      <c r="Y13500" t="b">
        <v>0</v>
      </c>
      <c r="Z13500" t="b">
        <v>0</v>
      </c>
      <c r="AA13500" t="b">
        <v>1</v>
      </c>
      <c r="AB13500" t="b">
        <v>1</v>
      </c>
      <c r="AC13500" t="b">
        <v>1</v>
      </c>
      <c r="AD13500" t="s">
        <v>1055</v>
      </c>
      <c r="AF13500" t="s">
        <v>61</v>
      </c>
      <c r="AG13500" t="b">
        <v>0</v>
      </c>
      <c r="AH13500" t="s">
        <v>56</v>
      </c>
      <c r="AI13500" t="s">
        <v>56</v>
      </c>
      <c r="AJ13500" t="s">
        <v>62</v>
      </c>
      <c r="AK13500" t="s">
        <v>53</v>
      </c>
      <c r="AL13500" t="b">
        <v>0</v>
      </c>
      <c r="AM13500" t="s">
        <v>63</v>
      </c>
      <c r="AN13500" t="s">
        <v>900</v>
      </c>
      <c r="AO13500">
        <v>45429</v>
      </c>
      <c r="AP13500" t="s">
        <v>810</v>
      </c>
      <c r="AQ13500">
        <v>45762</v>
      </c>
      <c r="AR13500" t="b">
        <v>0</v>
      </c>
      <c r="AS13500">
        <v>45762.48333333333</v>
      </c>
      <c r="AT13500" t="s">
        <v>811</v>
      </c>
      <c r="AU13500" t="s">
        <v>812</v>
      </c>
      <c r="AV13500" t="s">
        <v>813</v>
      </c>
      <c r="AW13500">
        <v>45762.48333333333</v>
      </c>
      <c r="AX13500">
        <v>2.37263</v>
      </c>
      <c r="AY13500">
        <v>48.754370000000002</v>
      </c>
      <c r="AZ13500">
        <v>94320</v>
      </c>
      <c r="BA13500" t="s">
        <v>901</v>
      </c>
      <c r="BB13500" t="b">
        <v>1</v>
      </c>
      <c r="BC13500" t="b">
        <v>1</v>
      </c>
      <c r="BD13500" t="b">
        <v>0</v>
      </c>
      <c r="BE13500">
        <v>0.59</v>
      </c>
      <c r="BH13500" t="s">
        <v>87392</v>
      </c>
      <c r="BI13500" t="str" cm="1">
        <f t="array" ref="BI13500">IF(SUMPRODUCT(--ISNUMBER(SEARCH({"€ /min","€/min","€/h","€ /h","par heure"}, LOWER(AD13500))))&gt;0, "cost calculated over time of usage",
 IF(SUMPRODUCT(--ISNUMBER(SEARCH({"€/kwh","€ /kwh","par kwh"}, LOWER(AD13500))))&gt;0, "cost calculated per kwh consumed",
 "")
)</f>
        <v/>
      </c>
      <c r="BJ13500" t="b">
        <v>0</v>
      </c>
      <c r="BK13500" t="s">
        <v>87391</v>
      </c>
      <c r="BL13500" t="s">
        <v>87397</v>
      </c>
    </row>
    <row r="13501" spans="1:64" x14ac:dyDescent="0.3">
      <c r="A13501" t="s">
        <v>799</v>
      </c>
      <c r="B13501">
        <v>895163608</v>
      </c>
      <c r="C13501" t="s">
        <v>800</v>
      </c>
      <c r="D13501" t="s">
        <v>424</v>
      </c>
      <c r="E13501" t="s">
        <v>425</v>
      </c>
      <c r="F13501" t="s">
        <v>801</v>
      </c>
      <c r="G13501" t="s">
        <v>2327</v>
      </c>
      <c r="H13501" t="s">
        <v>3748</v>
      </c>
      <c r="I13501" t="s">
        <v>53</v>
      </c>
      <c r="J13501">
        <v>0</v>
      </c>
      <c r="K13501" t="s">
        <v>3749</v>
      </c>
      <c r="L13501" t="s">
        <v>54</v>
      </c>
      <c r="M13501" t="s">
        <v>3750</v>
      </c>
      <c r="N13501">
        <v>95539</v>
      </c>
      <c r="O13501" t="s">
        <v>3751</v>
      </c>
      <c r="P13501">
        <v>10</v>
      </c>
      <c r="Q13501" t="s">
        <v>3747</v>
      </c>
      <c r="R13501" t="s">
        <v>3752</v>
      </c>
      <c r="S13501">
        <v>0</v>
      </c>
      <c r="T13501">
        <v>300</v>
      </c>
      <c r="U13501" t="b">
        <v>0</v>
      </c>
      <c r="V13501" t="b">
        <v>0</v>
      </c>
      <c r="W13501" t="b">
        <v>1</v>
      </c>
      <c r="X13501" t="b">
        <v>0</v>
      </c>
      <c r="Y13501" t="b">
        <v>0</v>
      </c>
      <c r="Z13501" t="b">
        <v>0</v>
      </c>
      <c r="AA13501" t="b">
        <v>1</v>
      </c>
      <c r="AB13501" t="b">
        <v>1</v>
      </c>
      <c r="AC13501" t="b">
        <v>1</v>
      </c>
      <c r="AD13501" t="s">
        <v>2333</v>
      </c>
      <c r="AF13501" t="s">
        <v>61</v>
      </c>
      <c r="AG13501" t="b">
        <v>0</v>
      </c>
      <c r="AH13501" t="s">
        <v>56</v>
      </c>
      <c r="AI13501" t="s">
        <v>56</v>
      </c>
      <c r="AJ13501" t="s">
        <v>62</v>
      </c>
      <c r="AK13501" t="s">
        <v>53</v>
      </c>
      <c r="AL13501" t="b">
        <v>0</v>
      </c>
      <c r="AM13501" t="s">
        <v>63</v>
      </c>
      <c r="AN13501" t="s">
        <v>3753</v>
      </c>
      <c r="AO13501">
        <v>44964</v>
      </c>
      <c r="AP13501" t="s">
        <v>53</v>
      </c>
      <c r="AQ13501">
        <v>45762</v>
      </c>
      <c r="AR13501" t="b">
        <v>0</v>
      </c>
      <c r="AS13501">
        <v>45762.48333333333</v>
      </c>
      <c r="AT13501" t="s">
        <v>811</v>
      </c>
      <c r="AU13501" t="s">
        <v>812</v>
      </c>
      <c r="AV13501" t="s">
        <v>813</v>
      </c>
      <c r="AW13501">
        <v>45762.48333333333</v>
      </c>
      <c r="AX13501">
        <v>2.349164</v>
      </c>
      <c r="AY13501">
        <v>49.010012000000003</v>
      </c>
      <c r="AZ13501">
        <v>95350</v>
      </c>
      <c r="BA13501" t="s">
        <v>3754</v>
      </c>
      <c r="BB13501" t="b">
        <v>1</v>
      </c>
      <c r="BC13501" t="b">
        <v>1</v>
      </c>
      <c r="BD13501" t="b">
        <v>0</v>
      </c>
      <c r="BE13501">
        <v>0.59</v>
      </c>
      <c r="BH13501" t="s">
        <v>87392</v>
      </c>
      <c r="BI13501" t="str" cm="1">
        <f t="array" ref="BI13501">IF(SUMPRODUCT(--ISNUMBER(SEARCH({"€ /min","€/min","€/h","€ /h","par heure"}, LOWER(AD13501))))&gt;0, "cost calculated over time of usage",
 IF(SUMPRODUCT(--ISNUMBER(SEARCH({"€/kwh","€ /kwh","par kwh"}, LOWER(AD13501))))&gt;0, "cost calculated per kwh consumed",
 "")
)</f>
        <v/>
      </c>
      <c r="BJ13501" t="b">
        <v>0</v>
      </c>
      <c r="BK13501" t="s">
        <v>87391</v>
      </c>
      <c r="BL13501" t="s">
        <v>87397</v>
      </c>
    </row>
    <row r="13502" spans="1:64" x14ac:dyDescent="0.3">
      <c r="A13502" t="s">
        <v>799</v>
      </c>
      <c r="B13502">
        <v>895163608</v>
      </c>
      <c r="C13502" t="s">
        <v>800</v>
      </c>
      <c r="D13502" t="s">
        <v>424</v>
      </c>
      <c r="E13502" t="s">
        <v>425</v>
      </c>
      <c r="F13502" t="s">
        <v>801</v>
      </c>
      <c r="G13502" t="s">
        <v>2327</v>
      </c>
      <c r="H13502" t="s">
        <v>3748</v>
      </c>
      <c r="I13502" t="s">
        <v>53</v>
      </c>
      <c r="J13502">
        <v>0</v>
      </c>
      <c r="K13502" t="s">
        <v>3749</v>
      </c>
      <c r="L13502" t="s">
        <v>54</v>
      </c>
      <c r="M13502" t="s">
        <v>3750</v>
      </c>
      <c r="N13502">
        <v>95539</v>
      </c>
      <c r="O13502" t="s">
        <v>3751</v>
      </c>
      <c r="P13502">
        <v>10</v>
      </c>
      <c r="Q13502" t="s">
        <v>3758</v>
      </c>
      <c r="R13502" t="s">
        <v>3759</v>
      </c>
      <c r="S13502">
        <v>0</v>
      </c>
      <c r="T13502">
        <v>300</v>
      </c>
      <c r="U13502" t="b">
        <v>0</v>
      </c>
      <c r="V13502" t="b">
        <v>0</v>
      </c>
      <c r="W13502" t="b">
        <v>1</v>
      </c>
      <c r="X13502" t="b">
        <v>0</v>
      </c>
      <c r="Y13502" t="b">
        <v>0</v>
      </c>
      <c r="Z13502" t="b">
        <v>0</v>
      </c>
      <c r="AA13502" t="b">
        <v>1</v>
      </c>
      <c r="AB13502" t="b">
        <v>1</v>
      </c>
      <c r="AC13502" t="b">
        <v>1</v>
      </c>
      <c r="AD13502" t="s">
        <v>2333</v>
      </c>
      <c r="AF13502" t="s">
        <v>61</v>
      </c>
      <c r="AG13502" t="b">
        <v>0</v>
      </c>
      <c r="AH13502" t="s">
        <v>56</v>
      </c>
      <c r="AI13502" t="s">
        <v>56</v>
      </c>
      <c r="AJ13502" t="s">
        <v>62</v>
      </c>
      <c r="AK13502" t="s">
        <v>53</v>
      </c>
      <c r="AL13502" t="b">
        <v>0</v>
      </c>
      <c r="AM13502" t="s">
        <v>63</v>
      </c>
      <c r="AN13502" t="s">
        <v>3753</v>
      </c>
      <c r="AO13502">
        <v>44964</v>
      </c>
      <c r="AP13502" t="s">
        <v>53</v>
      </c>
      <c r="AQ13502">
        <v>45762</v>
      </c>
      <c r="AR13502" t="b">
        <v>0</v>
      </c>
      <c r="AS13502">
        <v>45762.48333333333</v>
      </c>
      <c r="AT13502" t="s">
        <v>811</v>
      </c>
      <c r="AU13502" t="s">
        <v>812</v>
      </c>
      <c r="AV13502" t="s">
        <v>813</v>
      </c>
      <c r="AW13502">
        <v>45762.48333333333</v>
      </c>
      <c r="AX13502">
        <v>2.349164</v>
      </c>
      <c r="AY13502">
        <v>49.010012000000003</v>
      </c>
      <c r="AZ13502">
        <v>95350</v>
      </c>
      <c r="BA13502" t="s">
        <v>3754</v>
      </c>
      <c r="BB13502" t="b">
        <v>1</v>
      </c>
      <c r="BC13502" t="b">
        <v>1</v>
      </c>
      <c r="BD13502" t="b">
        <v>0</v>
      </c>
      <c r="BE13502">
        <v>0.59</v>
      </c>
      <c r="BH13502" t="s">
        <v>87392</v>
      </c>
      <c r="BI13502" t="str" cm="1">
        <f t="array" ref="BI13502">IF(SUMPRODUCT(--ISNUMBER(SEARCH({"€ /min","€/min","€/h","€ /h","par heure"}, LOWER(AD13502))))&gt;0, "cost calculated over time of usage",
 IF(SUMPRODUCT(--ISNUMBER(SEARCH({"€/kwh","€ /kwh","par kwh"}, LOWER(AD13502))))&gt;0, "cost calculated per kwh consumed",
 "")
)</f>
        <v/>
      </c>
      <c r="BJ13502" t="b">
        <v>0</v>
      </c>
      <c r="BK13502" t="s">
        <v>87391</v>
      </c>
      <c r="BL13502" t="s">
        <v>87397</v>
      </c>
    </row>
    <row r="13503" spans="1:64" x14ac:dyDescent="0.3">
      <c r="A13503" t="s">
        <v>799</v>
      </c>
      <c r="B13503">
        <v>895163608</v>
      </c>
      <c r="C13503" t="s">
        <v>800</v>
      </c>
      <c r="D13503" t="s">
        <v>424</v>
      </c>
      <c r="E13503" t="s">
        <v>425</v>
      </c>
      <c r="F13503" t="s">
        <v>801</v>
      </c>
      <c r="G13503" t="s">
        <v>2327</v>
      </c>
      <c r="H13503" t="s">
        <v>3748</v>
      </c>
      <c r="I13503" t="s">
        <v>53</v>
      </c>
      <c r="J13503">
        <v>0</v>
      </c>
      <c r="K13503" t="s">
        <v>3749</v>
      </c>
      <c r="L13503" t="s">
        <v>54</v>
      </c>
      <c r="M13503" t="s">
        <v>3750</v>
      </c>
      <c r="N13503">
        <v>95539</v>
      </c>
      <c r="O13503" t="s">
        <v>3751</v>
      </c>
      <c r="P13503">
        <v>10</v>
      </c>
      <c r="Q13503" t="s">
        <v>3773</v>
      </c>
      <c r="R13503" t="s">
        <v>3774</v>
      </c>
      <c r="S13503">
        <v>0</v>
      </c>
      <c r="T13503">
        <v>300</v>
      </c>
      <c r="U13503" t="b">
        <v>0</v>
      </c>
      <c r="V13503" t="b">
        <v>0</v>
      </c>
      <c r="W13503" t="b">
        <v>1</v>
      </c>
      <c r="X13503" t="b">
        <v>0</v>
      </c>
      <c r="Y13503" t="b">
        <v>0</v>
      </c>
      <c r="Z13503" t="b">
        <v>0</v>
      </c>
      <c r="AA13503" t="b">
        <v>1</v>
      </c>
      <c r="AB13503" t="b">
        <v>1</v>
      </c>
      <c r="AC13503" t="b">
        <v>1</v>
      </c>
      <c r="AD13503" t="s">
        <v>2333</v>
      </c>
      <c r="AF13503" t="s">
        <v>61</v>
      </c>
      <c r="AG13503" t="b">
        <v>0</v>
      </c>
      <c r="AH13503" t="s">
        <v>56</v>
      </c>
      <c r="AI13503" t="s">
        <v>56</v>
      </c>
      <c r="AJ13503" t="s">
        <v>118</v>
      </c>
      <c r="AK13503" t="s">
        <v>53</v>
      </c>
      <c r="AL13503" t="b">
        <v>0</v>
      </c>
      <c r="AM13503" t="s">
        <v>63</v>
      </c>
      <c r="AN13503" t="s">
        <v>3753</v>
      </c>
      <c r="AO13503">
        <v>44964</v>
      </c>
      <c r="AP13503" t="s">
        <v>53</v>
      </c>
      <c r="AQ13503">
        <v>45762</v>
      </c>
      <c r="AR13503" t="b">
        <v>0</v>
      </c>
      <c r="AS13503">
        <v>45762.48333333333</v>
      </c>
      <c r="AT13503" t="s">
        <v>811</v>
      </c>
      <c r="AU13503" t="s">
        <v>812</v>
      </c>
      <c r="AV13503" t="s">
        <v>813</v>
      </c>
      <c r="AW13503">
        <v>45762.48333333333</v>
      </c>
      <c r="AX13503">
        <v>2.349164</v>
      </c>
      <c r="AY13503">
        <v>49.010012000000003</v>
      </c>
      <c r="AZ13503">
        <v>95350</v>
      </c>
      <c r="BA13503" t="s">
        <v>3754</v>
      </c>
      <c r="BB13503" t="b">
        <v>1</v>
      </c>
      <c r="BC13503" t="b">
        <v>1</v>
      </c>
      <c r="BD13503" t="b">
        <v>0</v>
      </c>
      <c r="BE13503">
        <v>0.59</v>
      </c>
      <c r="BH13503" t="s">
        <v>87392</v>
      </c>
      <c r="BI13503" t="str" cm="1">
        <f t="array" ref="BI13503">IF(SUMPRODUCT(--ISNUMBER(SEARCH({"€ /min","€/min","€/h","€ /h","par heure"}, LOWER(AD13503))))&gt;0, "cost calculated over time of usage",
 IF(SUMPRODUCT(--ISNUMBER(SEARCH({"€/kwh","€ /kwh","par kwh"}, LOWER(AD13503))))&gt;0, "cost calculated per kwh consumed",
 "")
)</f>
        <v/>
      </c>
      <c r="BJ13503" t="b">
        <v>0</v>
      </c>
      <c r="BK13503" t="s">
        <v>87391</v>
      </c>
      <c r="BL13503" t="s">
        <v>87397</v>
      </c>
    </row>
    <row r="13504" spans="1:64" x14ac:dyDescent="0.3">
      <c r="A13504" t="s">
        <v>799</v>
      </c>
      <c r="B13504">
        <v>895163608</v>
      </c>
      <c r="C13504" t="s">
        <v>800</v>
      </c>
      <c r="D13504" t="s">
        <v>424</v>
      </c>
      <c r="E13504" t="s">
        <v>425</v>
      </c>
      <c r="F13504" t="s">
        <v>801</v>
      </c>
      <c r="G13504" t="s">
        <v>2327</v>
      </c>
      <c r="H13504" t="s">
        <v>3748</v>
      </c>
      <c r="I13504" t="s">
        <v>53</v>
      </c>
      <c r="J13504">
        <v>0</v>
      </c>
      <c r="K13504" t="s">
        <v>3749</v>
      </c>
      <c r="L13504" t="s">
        <v>54</v>
      </c>
      <c r="M13504" t="s">
        <v>3750</v>
      </c>
      <c r="N13504">
        <v>95539</v>
      </c>
      <c r="O13504" t="s">
        <v>3751</v>
      </c>
      <c r="P13504">
        <v>10</v>
      </c>
      <c r="Q13504" t="s">
        <v>3776</v>
      </c>
      <c r="R13504" t="s">
        <v>3777</v>
      </c>
      <c r="S13504">
        <v>0</v>
      </c>
      <c r="T13504">
        <v>300</v>
      </c>
      <c r="U13504" t="b">
        <v>0</v>
      </c>
      <c r="V13504" t="b">
        <v>0</v>
      </c>
      <c r="W13504" t="b">
        <v>1</v>
      </c>
      <c r="X13504" t="b">
        <v>0</v>
      </c>
      <c r="Y13504" t="b">
        <v>0</v>
      </c>
      <c r="Z13504" t="b">
        <v>0</v>
      </c>
      <c r="AA13504" t="b">
        <v>1</v>
      </c>
      <c r="AB13504" t="b">
        <v>1</v>
      </c>
      <c r="AC13504" t="b">
        <v>1</v>
      </c>
      <c r="AD13504" t="s">
        <v>2333</v>
      </c>
      <c r="AF13504" t="s">
        <v>61</v>
      </c>
      <c r="AG13504" t="b">
        <v>0</v>
      </c>
      <c r="AH13504" t="s">
        <v>56</v>
      </c>
      <c r="AI13504" t="s">
        <v>56</v>
      </c>
      <c r="AJ13504" t="s">
        <v>62</v>
      </c>
      <c r="AK13504" t="s">
        <v>53</v>
      </c>
      <c r="AL13504" t="b">
        <v>0</v>
      </c>
      <c r="AM13504" t="s">
        <v>63</v>
      </c>
      <c r="AN13504" t="s">
        <v>3753</v>
      </c>
      <c r="AO13504">
        <v>44964</v>
      </c>
      <c r="AP13504" t="s">
        <v>53</v>
      </c>
      <c r="AQ13504">
        <v>45762</v>
      </c>
      <c r="AR13504" t="b">
        <v>0</v>
      </c>
      <c r="AS13504">
        <v>45762.48333333333</v>
      </c>
      <c r="AT13504" t="s">
        <v>811</v>
      </c>
      <c r="AU13504" t="s">
        <v>812</v>
      </c>
      <c r="AV13504" t="s">
        <v>813</v>
      </c>
      <c r="AW13504">
        <v>45762.48333333333</v>
      </c>
      <c r="AX13504">
        <v>2.349164</v>
      </c>
      <c r="AY13504">
        <v>49.010012000000003</v>
      </c>
      <c r="AZ13504">
        <v>95350</v>
      </c>
      <c r="BA13504" t="s">
        <v>3754</v>
      </c>
      <c r="BB13504" t="b">
        <v>1</v>
      </c>
      <c r="BC13504" t="b">
        <v>1</v>
      </c>
      <c r="BD13504" t="b">
        <v>0</v>
      </c>
      <c r="BE13504">
        <v>0.59</v>
      </c>
      <c r="BH13504" t="s">
        <v>87392</v>
      </c>
      <c r="BI13504" t="str" cm="1">
        <f t="array" ref="BI13504">IF(SUMPRODUCT(--ISNUMBER(SEARCH({"€ /min","€/min","€/h","€ /h","par heure"}, LOWER(AD13504))))&gt;0, "cost calculated over time of usage",
 IF(SUMPRODUCT(--ISNUMBER(SEARCH({"€/kwh","€ /kwh","par kwh"}, LOWER(AD13504))))&gt;0, "cost calculated per kwh consumed",
 "")
)</f>
        <v/>
      </c>
      <c r="BJ13504" t="b">
        <v>0</v>
      </c>
      <c r="BK13504" t="s">
        <v>87391</v>
      </c>
      <c r="BL13504" t="s">
        <v>87397</v>
      </c>
    </row>
    <row r="13505" spans="1:64" hidden="1" x14ac:dyDescent="0.3">
      <c r="A13505" t="s">
        <v>424</v>
      </c>
      <c r="B13505">
        <v>842718512</v>
      </c>
      <c r="C13505" t="s">
        <v>429</v>
      </c>
      <c r="D13505" t="s">
        <v>424</v>
      </c>
      <c r="E13505" t="s">
        <v>425</v>
      </c>
      <c r="F13505" t="s">
        <v>430</v>
      </c>
      <c r="G13505" t="s">
        <v>489</v>
      </c>
      <c r="H13505" t="s">
        <v>614</v>
      </c>
      <c r="I13505" t="s">
        <v>614</v>
      </c>
      <c r="J13505">
        <v>0</v>
      </c>
      <c r="K13505" t="s">
        <v>489</v>
      </c>
      <c r="L13505" t="s">
        <v>69</v>
      </c>
      <c r="M13505" t="s">
        <v>491</v>
      </c>
      <c r="O13505" t="s">
        <v>492</v>
      </c>
      <c r="P13505">
        <v>2</v>
      </c>
      <c r="Q13505" t="s">
        <v>613</v>
      </c>
      <c r="R13505" t="s">
        <v>613</v>
      </c>
      <c r="S13505">
        <v>0</v>
      </c>
      <c r="T13505">
        <v>300</v>
      </c>
      <c r="U13505" t="b">
        <v>0</v>
      </c>
      <c r="V13505" t="b">
        <v>0</v>
      </c>
      <c r="W13505" t="b">
        <v>1</v>
      </c>
      <c r="X13505" t="b">
        <v>0</v>
      </c>
      <c r="Y13505" t="b">
        <v>0</v>
      </c>
      <c r="Z13505" t="b">
        <v>0</v>
      </c>
      <c r="AA13505" t="b">
        <v>1</v>
      </c>
      <c r="AB13505" t="b">
        <v>1</v>
      </c>
      <c r="AC13505" t="b">
        <v>1</v>
      </c>
      <c r="AD13505" t="s">
        <v>615</v>
      </c>
      <c r="AF13505" t="s">
        <v>61</v>
      </c>
      <c r="AG13505" t="b">
        <v>0</v>
      </c>
      <c r="AH13505" t="s">
        <v>56</v>
      </c>
      <c r="AI13505" t="s">
        <v>56</v>
      </c>
      <c r="AJ13505" t="s">
        <v>62</v>
      </c>
      <c r="AK13505" t="s">
        <v>53</v>
      </c>
      <c r="AL13505" t="b">
        <v>0</v>
      </c>
      <c r="AM13505" t="s">
        <v>63</v>
      </c>
      <c r="AN13505" t="s">
        <v>487</v>
      </c>
      <c r="AO13505">
        <v>44715</v>
      </c>
      <c r="AP13505" t="s">
        <v>53</v>
      </c>
      <c r="AQ13505">
        <v>45849</v>
      </c>
      <c r="AR13505" t="b">
        <v>0</v>
      </c>
      <c r="AS13505">
        <v>45848.774305555555</v>
      </c>
      <c r="AT13505" t="s">
        <v>435</v>
      </c>
      <c r="AU13505" t="s">
        <v>436</v>
      </c>
      <c r="AV13505" t="s">
        <v>437</v>
      </c>
      <c r="AW13505">
        <v>45782.602777777778</v>
      </c>
      <c r="AX13505">
        <v>4.8345830999999997</v>
      </c>
      <c r="AY13505">
        <v>43.927847100000001</v>
      </c>
      <c r="BA13505" t="s">
        <v>53</v>
      </c>
      <c r="BB13505" t="b">
        <v>0</v>
      </c>
      <c r="BC13505" t="b">
        <v>0</v>
      </c>
      <c r="BD13505" t="b">
        <v>0</v>
      </c>
      <c r="BE13505">
        <v>0.59</v>
      </c>
      <c r="BH13505" t="s">
        <v>87392</v>
      </c>
      <c r="BI13505" t="str" cm="1">
        <f t="array" ref="BI13505">IF(SUMPRODUCT(--ISNUMBER(SEARCH({"€ /min","€/min","€/h","€ /h","par heure"}, LOWER(AD13505))))&gt;0, "cost calculated over time of usage",
 IF(SUMPRODUCT(--ISNUMBER(SEARCH({"€/kwh","€ /kwh","par kwh"}, LOWER(AD13505))))&gt;0, "cost calculated per kwh consumed",
 "")
)</f>
        <v/>
      </c>
      <c r="BJ13505" t="b">
        <v>0</v>
      </c>
      <c r="BK13505" t="s">
        <v>87391</v>
      </c>
      <c r="BL13505" t="s">
        <v>87397</v>
      </c>
    </row>
    <row r="13506" spans="1:64" hidden="1" x14ac:dyDescent="0.3">
      <c r="A13506" t="s">
        <v>424</v>
      </c>
      <c r="B13506">
        <v>842718512</v>
      </c>
      <c r="C13506" t="s">
        <v>429</v>
      </c>
      <c r="D13506" t="s">
        <v>424</v>
      </c>
      <c r="E13506" t="s">
        <v>425</v>
      </c>
      <c r="F13506" t="s">
        <v>430</v>
      </c>
      <c r="G13506" t="s">
        <v>489</v>
      </c>
      <c r="H13506" t="s">
        <v>614</v>
      </c>
      <c r="I13506" t="s">
        <v>614</v>
      </c>
      <c r="J13506">
        <v>0</v>
      </c>
      <c r="K13506" t="s">
        <v>489</v>
      </c>
      <c r="L13506" t="s">
        <v>69</v>
      </c>
      <c r="M13506" t="s">
        <v>491</v>
      </c>
      <c r="O13506" t="s">
        <v>492</v>
      </c>
      <c r="P13506">
        <v>2</v>
      </c>
      <c r="Q13506" t="s">
        <v>616</v>
      </c>
      <c r="R13506" t="s">
        <v>616</v>
      </c>
      <c r="S13506">
        <v>0</v>
      </c>
      <c r="T13506">
        <v>300</v>
      </c>
      <c r="U13506" t="b">
        <v>0</v>
      </c>
      <c r="V13506" t="b">
        <v>0</v>
      </c>
      <c r="W13506" t="b">
        <v>1</v>
      </c>
      <c r="X13506" t="b">
        <v>0</v>
      </c>
      <c r="Y13506" t="b">
        <v>0</v>
      </c>
      <c r="Z13506" t="b">
        <v>0</v>
      </c>
      <c r="AA13506" t="b">
        <v>1</v>
      </c>
      <c r="AB13506" t="b">
        <v>1</v>
      </c>
      <c r="AC13506" t="b">
        <v>1</v>
      </c>
      <c r="AD13506" t="s">
        <v>615</v>
      </c>
      <c r="AF13506" t="s">
        <v>61</v>
      </c>
      <c r="AG13506" t="b">
        <v>0</v>
      </c>
      <c r="AH13506" t="s">
        <v>56</v>
      </c>
      <c r="AI13506" t="s">
        <v>56</v>
      </c>
      <c r="AJ13506" t="s">
        <v>62</v>
      </c>
      <c r="AK13506" t="s">
        <v>53</v>
      </c>
      <c r="AL13506" t="b">
        <v>0</v>
      </c>
      <c r="AM13506" t="s">
        <v>63</v>
      </c>
      <c r="AN13506" t="s">
        <v>487</v>
      </c>
      <c r="AO13506">
        <v>44715</v>
      </c>
      <c r="AP13506" t="s">
        <v>53</v>
      </c>
      <c r="AQ13506">
        <v>45849</v>
      </c>
      <c r="AR13506" t="b">
        <v>0</v>
      </c>
      <c r="AS13506">
        <v>45848.774305555555</v>
      </c>
      <c r="AT13506" t="s">
        <v>435</v>
      </c>
      <c r="AU13506" t="s">
        <v>436</v>
      </c>
      <c r="AV13506" t="s">
        <v>437</v>
      </c>
      <c r="AW13506">
        <v>45782.602777777778</v>
      </c>
      <c r="AX13506">
        <v>4.8345830999999997</v>
      </c>
      <c r="AY13506">
        <v>43.927847100000001</v>
      </c>
      <c r="BA13506" t="s">
        <v>53</v>
      </c>
      <c r="BB13506" t="b">
        <v>0</v>
      </c>
      <c r="BC13506" t="b">
        <v>0</v>
      </c>
      <c r="BD13506" t="b">
        <v>0</v>
      </c>
      <c r="BE13506">
        <v>0.59</v>
      </c>
      <c r="BH13506" t="s">
        <v>87392</v>
      </c>
      <c r="BI13506" t="str" cm="1">
        <f t="array" ref="BI13506">IF(SUMPRODUCT(--ISNUMBER(SEARCH({"€ /min","€/min","€/h","€ /h","par heure"}, LOWER(AD13506))))&gt;0, "cost calculated over time of usage",
 IF(SUMPRODUCT(--ISNUMBER(SEARCH({"€/kwh","€ /kwh","par kwh"}, LOWER(AD13506))))&gt;0, "cost calculated per kwh consumed",
 "")
)</f>
        <v/>
      </c>
      <c r="BJ13506" t="b">
        <v>0</v>
      </c>
      <c r="BK13506" t="s">
        <v>87391</v>
      </c>
      <c r="BL13506" t="s">
        <v>87397</v>
      </c>
    </row>
    <row r="13507" spans="1:64" hidden="1" x14ac:dyDescent="0.3">
      <c r="A13507" t="s">
        <v>424</v>
      </c>
      <c r="B13507">
        <v>842718512</v>
      </c>
      <c r="C13507" t="s">
        <v>429</v>
      </c>
      <c r="D13507" t="s">
        <v>424</v>
      </c>
      <c r="E13507" t="s">
        <v>425</v>
      </c>
      <c r="F13507" t="s">
        <v>430</v>
      </c>
      <c r="G13507" t="s">
        <v>489</v>
      </c>
      <c r="H13507" t="s">
        <v>618</v>
      </c>
      <c r="I13507" t="s">
        <v>618</v>
      </c>
      <c r="J13507">
        <v>0</v>
      </c>
      <c r="K13507" t="s">
        <v>489</v>
      </c>
      <c r="L13507" t="s">
        <v>69</v>
      </c>
      <c r="M13507" t="s">
        <v>491</v>
      </c>
      <c r="O13507" t="s">
        <v>492</v>
      </c>
      <c r="P13507">
        <v>2</v>
      </c>
      <c r="Q13507" t="s">
        <v>617</v>
      </c>
      <c r="R13507" t="s">
        <v>617</v>
      </c>
      <c r="S13507">
        <v>0</v>
      </c>
      <c r="T13507">
        <v>300</v>
      </c>
      <c r="U13507" t="b">
        <v>0</v>
      </c>
      <c r="V13507" t="b">
        <v>0</v>
      </c>
      <c r="W13507" t="b">
        <v>1</v>
      </c>
      <c r="X13507" t="b">
        <v>0</v>
      </c>
      <c r="Y13507" t="b">
        <v>0</v>
      </c>
      <c r="Z13507" t="b">
        <v>0</v>
      </c>
      <c r="AA13507" t="b">
        <v>1</v>
      </c>
      <c r="AB13507" t="b">
        <v>1</v>
      </c>
      <c r="AC13507" t="b">
        <v>1</v>
      </c>
      <c r="AD13507" t="s">
        <v>615</v>
      </c>
      <c r="AF13507" t="s">
        <v>61</v>
      </c>
      <c r="AG13507" t="b">
        <v>0</v>
      </c>
      <c r="AH13507" t="s">
        <v>56</v>
      </c>
      <c r="AI13507" t="s">
        <v>56</v>
      </c>
      <c r="AJ13507" t="s">
        <v>62</v>
      </c>
      <c r="AK13507" t="s">
        <v>53</v>
      </c>
      <c r="AL13507" t="b">
        <v>0</v>
      </c>
      <c r="AM13507" t="s">
        <v>63</v>
      </c>
      <c r="AN13507" t="s">
        <v>487</v>
      </c>
      <c r="AO13507">
        <v>44715</v>
      </c>
      <c r="AP13507" t="s">
        <v>53</v>
      </c>
      <c r="AQ13507">
        <v>45849</v>
      </c>
      <c r="AR13507" t="b">
        <v>0</v>
      </c>
      <c r="AS13507">
        <v>45848.774305555555</v>
      </c>
      <c r="AT13507" t="s">
        <v>435</v>
      </c>
      <c r="AU13507" t="s">
        <v>436</v>
      </c>
      <c r="AV13507" t="s">
        <v>437</v>
      </c>
      <c r="AW13507">
        <v>45782.602777777778</v>
      </c>
      <c r="AX13507">
        <v>4.8345830999999997</v>
      </c>
      <c r="AY13507">
        <v>43.927847100000001</v>
      </c>
      <c r="BA13507" t="s">
        <v>53</v>
      </c>
      <c r="BB13507" t="b">
        <v>0</v>
      </c>
      <c r="BC13507" t="b">
        <v>0</v>
      </c>
      <c r="BD13507" t="b">
        <v>0</v>
      </c>
      <c r="BE13507">
        <v>0.59</v>
      </c>
      <c r="BH13507" t="s">
        <v>87392</v>
      </c>
      <c r="BI13507" t="str" cm="1">
        <f t="array" ref="BI13507">IF(SUMPRODUCT(--ISNUMBER(SEARCH({"€ /min","€/min","€/h","€ /h","par heure"}, LOWER(AD13507))))&gt;0, "cost calculated over time of usage",
 IF(SUMPRODUCT(--ISNUMBER(SEARCH({"€/kwh","€ /kwh","par kwh"}, LOWER(AD13507))))&gt;0, "cost calculated per kwh consumed",
 "")
)</f>
        <v/>
      </c>
      <c r="BJ13507" t="b">
        <v>0</v>
      </c>
      <c r="BK13507" t="s">
        <v>87391</v>
      </c>
      <c r="BL13507" t="s">
        <v>87397</v>
      </c>
    </row>
    <row r="13508" spans="1:64" hidden="1" x14ac:dyDescent="0.3">
      <c r="A13508" t="s">
        <v>424</v>
      </c>
      <c r="B13508">
        <v>842718512</v>
      </c>
      <c r="C13508" t="s">
        <v>429</v>
      </c>
      <c r="D13508" t="s">
        <v>424</v>
      </c>
      <c r="E13508" t="s">
        <v>425</v>
      </c>
      <c r="F13508" t="s">
        <v>430</v>
      </c>
      <c r="G13508" t="s">
        <v>489</v>
      </c>
      <c r="H13508" t="s">
        <v>618</v>
      </c>
      <c r="I13508" t="s">
        <v>618</v>
      </c>
      <c r="J13508">
        <v>0</v>
      </c>
      <c r="K13508" t="s">
        <v>489</v>
      </c>
      <c r="L13508" t="s">
        <v>69</v>
      </c>
      <c r="M13508" t="s">
        <v>491</v>
      </c>
      <c r="O13508" t="s">
        <v>492</v>
      </c>
      <c r="P13508">
        <v>2</v>
      </c>
      <c r="Q13508" t="s">
        <v>619</v>
      </c>
      <c r="R13508" t="s">
        <v>619</v>
      </c>
      <c r="S13508">
        <v>0</v>
      </c>
      <c r="T13508">
        <v>300</v>
      </c>
      <c r="U13508" t="b">
        <v>0</v>
      </c>
      <c r="V13508" t="b">
        <v>0</v>
      </c>
      <c r="W13508" t="b">
        <v>1</v>
      </c>
      <c r="X13508" t="b">
        <v>0</v>
      </c>
      <c r="Y13508" t="b">
        <v>0</v>
      </c>
      <c r="Z13508" t="b">
        <v>0</v>
      </c>
      <c r="AA13508" t="b">
        <v>1</v>
      </c>
      <c r="AB13508" t="b">
        <v>1</v>
      </c>
      <c r="AC13508" t="b">
        <v>1</v>
      </c>
      <c r="AD13508" t="s">
        <v>615</v>
      </c>
      <c r="AF13508" t="s">
        <v>61</v>
      </c>
      <c r="AG13508" t="b">
        <v>0</v>
      </c>
      <c r="AH13508" t="s">
        <v>56</v>
      </c>
      <c r="AI13508" t="s">
        <v>56</v>
      </c>
      <c r="AJ13508" t="s">
        <v>62</v>
      </c>
      <c r="AK13508" t="s">
        <v>53</v>
      </c>
      <c r="AL13508" t="b">
        <v>0</v>
      </c>
      <c r="AM13508" t="s">
        <v>63</v>
      </c>
      <c r="AN13508" t="s">
        <v>487</v>
      </c>
      <c r="AO13508">
        <v>44715</v>
      </c>
      <c r="AP13508" t="s">
        <v>53</v>
      </c>
      <c r="AQ13508">
        <v>45849</v>
      </c>
      <c r="AR13508" t="b">
        <v>0</v>
      </c>
      <c r="AS13508">
        <v>45848.774305555555</v>
      </c>
      <c r="AT13508" t="s">
        <v>435</v>
      </c>
      <c r="AU13508" t="s">
        <v>436</v>
      </c>
      <c r="AV13508" t="s">
        <v>437</v>
      </c>
      <c r="AW13508">
        <v>45782.602777777778</v>
      </c>
      <c r="AX13508">
        <v>4.8345830999999997</v>
      </c>
      <c r="AY13508">
        <v>43.927847100000001</v>
      </c>
      <c r="BA13508" t="s">
        <v>53</v>
      </c>
      <c r="BB13508" t="b">
        <v>0</v>
      </c>
      <c r="BC13508" t="b">
        <v>0</v>
      </c>
      <c r="BD13508" t="b">
        <v>0</v>
      </c>
      <c r="BE13508">
        <v>0.59</v>
      </c>
      <c r="BH13508" t="s">
        <v>87392</v>
      </c>
      <c r="BI13508" t="str" cm="1">
        <f t="array" ref="BI13508">IF(SUMPRODUCT(--ISNUMBER(SEARCH({"€ /min","€/min","€/h","€ /h","par heure"}, LOWER(AD13508))))&gt;0, "cost calculated over time of usage",
 IF(SUMPRODUCT(--ISNUMBER(SEARCH({"€/kwh","€ /kwh","par kwh"}, LOWER(AD13508))))&gt;0, "cost calculated per kwh consumed",
 "")
)</f>
        <v/>
      </c>
      <c r="BJ13508" t="b">
        <v>0</v>
      </c>
      <c r="BK13508" t="s">
        <v>87391</v>
      </c>
      <c r="BL13508" t="s">
        <v>87397</v>
      </c>
    </row>
    <row r="13509" spans="1:64" hidden="1" x14ac:dyDescent="0.3">
      <c r="A13509" t="s">
        <v>424</v>
      </c>
      <c r="B13509">
        <v>842718512</v>
      </c>
      <c r="C13509" t="s">
        <v>429</v>
      </c>
      <c r="D13509" t="s">
        <v>424</v>
      </c>
      <c r="E13509" t="s">
        <v>425</v>
      </c>
      <c r="F13509" t="s">
        <v>430</v>
      </c>
      <c r="G13509" t="s">
        <v>565</v>
      </c>
      <c r="H13509" t="s">
        <v>621</v>
      </c>
      <c r="I13509" t="s">
        <v>621</v>
      </c>
      <c r="J13509">
        <v>0</v>
      </c>
      <c r="K13509" t="s">
        <v>565</v>
      </c>
      <c r="L13509" t="s">
        <v>69</v>
      </c>
      <c r="M13509" t="s">
        <v>567</v>
      </c>
      <c r="O13509" t="s">
        <v>568</v>
      </c>
      <c r="P13509">
        <v>2</v>
      </c>
      <c r="Q13509" t="s">
        <v>620</v>
      </c>
      <c r="R13509" t="s">
        <v>620</v>
      </c>
      <c r="S13509">
        <v>0</v>
      </c>
      <c r="T13509">
        <v>300</v>
      </c>
      <c r="U13509" t="b">
        <v>0</v>
      </c>
      <c r="V13509" t="b">
        <v>0</v>
      </c>
      <c r="W13509" t="b">
        <v>1</v>
      </c>
      <c r="X13509" t="b">
        <v>0</v>
      </c>
      <c r="Y13509" t="b">
        <v>0</v>
      </c>
      <c r="Z13509" t="b">
        <v>0</v>
      </c>
      <c r="AA13509" t="b">
        <v>1</v>
      </c>
      <c r="AB13509" t="b">
        <v>1</v>
      </c>
      <c r="AC13509" t="b">
        <v>1</v>
      </c>
      <c r="AD13509" t="s">
        <v>615</v>
      </c>
      <c r="AF13509" t="s">
        <v>61</v>
      </c>
      <c r="AG13509" t="b">
        <v>0</v>
      </c>
      <c r="AH13509" t="s">
        <v>56</v>
      </c>
      <c r="AI13509" t="s">
        <v>56</v>
      </c>
      <c r="AJ13509" t="s">
        <v>62</v>
      </c>
      <c r="AK13509" t="s">
        <v>53</v>
      </c>
      <c r="AL13509" t="b">
        <v>0</v>
      </c>
      <c r="AM13509" t="s">
        <v>63</v>
      </c>
      <c r="AN13509" t="s">
        <v>564</v>
      </c>
      <c r="AO13509">
        <v>45183</v>
      </c>
      <c r="AP13509" t="s">
        <v>53</v>
      </c>
      <c r="AQ13509">
        <v>45849</v>
      </c>
      <c r="AR13509" t="b">
        <v>0</v>
      </c>
      <c r="AS13509">
        <v>45848.774305555555</v>
      </c>
      <c r="AT13509" t="s">
        <v>435</v>
      </c>
      <c r="AU13509" t="s">
        <v>436</v>
      </c>
      <c r="AV13509" t="s">
        <v>437</v>
      </c>
      <c r="AW13509">
        <v>45782.602777777778</v>
      </c>
      <c r="AX13509">
        <v>5.0223035999999999</v>
      </c>
      <c r="AY13509">
        <v>47.284221100000003</v>
      </c>
      <c r="BA13509" t="s">
        <v>53</v>
      </c>
      <c r="BB13509" t="b">
        <v>0</v>
      </c>
      <c r="BC13509" t="b">
        <v>0</v>
      </c>
      <c r="BD13509" t="b">
        <v>0</v>
      </c>
      <c r="BE13509">
        <v>0.59</v>
      </c>
      <c r="BH13509" t="s">
        <v>87392</v>
      </c>
      <c r="BI13509" t="str" cm="1">
        <f t="array" ref="BI13509">IF(SUMPRODUCT(--ISNUMBER(SEARCH({"€ /min","€/min","€/h","€ /h","par heure"}, LOWER(AD13509))))&gt;0, "cost calculated over time of usage",
 IF(SUMPRODUCT(--ISNUMBER(SEARCH({"€/kwh","€ /kwh","par kwh"}, LOWER(AD13509))))&gt;0, "cost calculated per kwh consumed",
 "")
)</f>
        <v/>
      </c>
      <c r="BJ13509" t="b">
        <v>0</v>
      </c>
      <c r="BK13509" t="s">
        <v>87391</v>
      </c>
      <c r="BL13509" t="s">
        <v>87397</v>
      </c>
    </row>
    <row r="13510" spans="1:64" hidden="1" x14ac:dyDescent="0.3">
      <c r="A13510" t="s">
        <v>424</v>
      </c>
      <c r="B13510">
        <v>842718512</v>
      </c>
      <c r="C13510" t="s">
        <v>429</v>
      </c>
      <c r="D13510" t="s">
        <v>424</v>
      </c>
      <c r="E13510" t="s">
        <v>425</v>
      </c>
      <c r="F13510" t="s">
        <v>430</v>
      </c>
      <c r="G13510" t="s">
        <v>565</v>
      </c>
      <c r="H13510" t="s">
        <v>621</v>
      </c>
      <c r="I13510" t="s">
        <v>621</v>
      </c>
      <c r="J13510">
        <v>0</v>
      </c>
      <c r="K13510" t="s">
        <v>565</v>
      </c>
      <c r="L13510" t="s">
        <v>69</v>
      </c>
      <c r="M13510" t="s">
        <v>567</v>
      </c>
      <c r="O13510" t="s">
        <v>568</v>
      </c>
      <c r="P13510">
        <v>2</v>
      </c>
      <c r="Q13510" t="s">
        <v>622</v>
      </c>
      <c r="R13510" t="s">
        <v>622</v>
      </c>
      <c r="S13510">
        <v>0</v>
      </c>
      <c r="T13510">
        <v>300</v>
      </c>
      <c r="U13510" t="b">
        <v>0</v>
      </c>
      <c r="V13510" t="b">
        <v>0</v>
      </c>
      <c r="W13510" t="b">
        <v>1</v>
      </c>
      <c r="X13510" t="b">
        <v>0</v>
      </c>
      <c r="Y13510" t="b">
        <v>0</v>
      </c>
      <c r="Z13510" t="b">
        <v>0</v>
      </c>
      <c r="AA13510" t="b">
        <v>1</v>
      </c>
      <c r="AB13510" t="b">
        <v>1</v>
      </c>
      <c r="AC13510" t="b">
        <v>1</v>
      </c>
      <c r="AD13510" t="s">
        <v>615</v>
      </c>
      <c r="AF13510" t="s">
        <v>61</v>
      </c>
      <c r="AG13510" t="b">
        <v>0</v>
      </c>
      <c r="AH13510" t="s">
        <v>56</v>
      </c>
      <c r="AI13510" t="s">
        <v>56</v>
      </c>
      <c r="AJ13510" t="s">
        <v>62</v>
      </c>
      <c r="AK13510" t="s">
        <v>53</v>
      </c>
      <c r="AL13510" t="b">
        <v>0</v>
      </c>
      <c r="AM13510" t="s">
        <v>63</v>
      </c>
      <c r="AN13510" t="s">
        <v>564</v>
      </c>
      <c r="AO13510">
        <v>45183</v>
      </c>
      <c r="AP13510" t="s">
        <v>53</v>
      </c>
      <c r="AQ13510">
        <v>45849</v>
      </c>
      <c r="AR13510" t="b">
        <v>0</v>
      </c>
      <c r="AS13510">
        <v>45848.774305555555</v>
      </c>
      <c r="AT13510" t="s">
        <v>435</v>
      </c>
      <c r="AU13510" t="s">
        <v>436</v>
      </c>
      <c r="AV13510" t="s">
        <v>437</v>
      </c>
      <c r="AW13510">
        <v>45782.602777777778</v>
      </c>
      <c r="AX13510">
        <v>5.0223035999999999</v>
      </c>
      <c r="AY13510">
        <v>47.284221100000003</v>
      </c>
      <c r="BA13510" t="s">
        <v>53</v>
      </c>
      <c r="BB13510" t="b">
        <v>0</v>
      </c>
      <c r="BC13510" t="b">
        <v>0</v>
      </c>
      <c r="BD13510" t="b">
        <v>0</v>
      </c>
      <c r="BE13510">
        <v>0.59</v>
      </c>
      <c r="BH13510" t="s">
        <v>87392</v>
      </c>
      <c r="BI13510" t="str" cm="1">
        <f t="array" ref="BI13510">IF(SUMPRODUCT(--ISNUMBER(SEARCH({"€ /min","€/min","€/h","€ /h","par heure"}, LOWER(AD13510))))&gt;0, "cost calculated over time of usage",
 IF(SUMPRODUCT(--ISNUMBER(SEARCH({"€/kwh","€ /kwh","par kwh"}, LOWER(AD13510))))&gt;0, "cost calculated per kwh consumed",
 "")
)</f>
        <v/>
      </c>
      <c r="BJ13510" t="b">
        <v>0</v>
      </c>
      <c r="BK13510" t="s">
        <v>87391</v>
      </c>
      <c r="BL13510" t="s">
        <v>87397</v>
      </c>
    </row>
    <row r="13511" spans="1:64" hidden="1" x14ac:dyDescent="0.3">
      <c r="A13511" t="s">
        <v>424</v>
      </c>
      <c r="B13511">
        <v>842718512</v>
      </c>
      <c r="C13511" t="s">
        <v>429</v>
      </c>
      <c r="D13511" t="s">
        <v>424</v>
      </c>
      <c r="E13511" t="s">
        <v>425</v>
      </c>
      <c r="F13511" t="s">
        <v>430</v>
      </c>
      <c r="G13511" t="s">
        <v>565</v>
      </c>
      <c r="H13511" t="s">
        <v>624</v>
      </c>
      <c r="I13511" t="s">
        <v>624</v>
      </c>
      <c r="J13511">
        <v>0</v>
      </c>
      <c r="K13511" t="s">
        <v>565</v>
      </c>
      <c r="L13511" t="s">
        <v>69</v>
      </c>
      <c r="M13511" t="s">
        <v>567</v>
      </c>
      <c r="O13511" t="s">
        <v>568</v>
      </c>
      <c r="P13511">
        <v>2</v>
      </c>
      <c r="Q13511" t="s">
        <v>623</v>
      </c>
      <c r="R13511" t="s">
        <v>623</v>
      </c>
      <c r="S13511">
        <v>0</v>
      </c>
      <c r="T13511">
        <v>300</v>
      </c>
      <c r="U13511" t="b">
        <v>0</v>
      </c>
      <c r="V13511" t="b">
        <v>0</v>
      </c>
      <c r="W13511" t="b">
        <v>1</v>
      </c>
      <c r="X13511" t="b">
        <v>0</v>
      </c>
      <c r="Y13511" t="b">
        <v>0</v>
      </c>
      <c r="Z13511" t="b">
        <v>0</v>
      </c>
      <c r="AA13511" t="b">
        <v>1</v>
      </c>
      <c r="AB13511" t="b">
        <v>1</v>
      </c>
      <c r="AC13511" t="b">
        <v>1</v>
      </c>
      <c r="AD13511" t="s">
        <v>615</v>
      </c>
      <c r="AF13511" t="s">
        <v>61</v>
      </c>
      <c r="AG13511" t="b">
        <v>0</v>
      </c>
      <c r="AH13511" t="s">
        <v>56</v>
      </c>
      <c r="AI13511" t="s">
        <v>56</v>
      </c>
      <c r="AJ13511" t="s">
        <v>62</v>
      </c>
      <c r="AK13511" t="s">
        <v>53</v>
      </c>
      <c r="AL13511" t="b">
        <v>0</v>
      </c>
      <c r="AM13511" t="s">
        <v>63</v>
      </c>
      <c r="AN13511" t="s">
        <v>564</v>
      </c>
      <c r="AO13511">
        <v>45183</v>
      </c>
      <c r="AP13511" t="s">
        <v>53</v>
      </c>
      <c r="AQ13511">
        <v>45849</v>
      </c>
      <c r="AR13511" t="b">
        <v>0</v>
      </c>
      <c r="AS13511">
        <v>45848.774305555555</v>
      </c>
      <c r="AT13511" t="s">
        <v>435</v>
      </c>
      <c r="AU13511" t="s">
        <v>436</v>
      </c>
      <c r="AV13511" t="s">
        <v>437</v>
      </c>
      <c r="AW13511">
        <v>45782.602777777778</v>
      </c>
      <c r="AX13511">
        <v>5.0223035999999999</v>
      </c>
      <c r="AY13511">
        <v>47.284221100000003</v>
      </c>
      <c r="BA13511" t="s">
        <v>53</v>
      </c>
      <c r="BB13511" t="b">
        <v>0</v>
      </c>
      <c r="BC13511" t="b">
        <v>0</v>
      </c>
      <c r="BD13511" t="b">
        <v>0</v>
      </c>
      <c r="BE13511">
        <v>0.59</v>
      </c>
      <c r="BH13511" t="s">
        <v>87392</v>
      </c>
      <c r="BI13511" t="str" cm="1">
        <f t="array" ref="BI13511">IF(SUMPRODUCT(--ISNUMBER(SEARCH({"€ /min","€/min","€/h","€ /h","par heure"}, LOWER(AD13511))))&gt;0, "cost calculated over time of usage",
 IF(SUMPRODUCT(--ISNUMBER(SEARCH({"€/kwh","€ /kwh","par kwh"}, LOWER(AD13511))))&gt;0, "cost calculated per kwh consumed",
 "")
)</f>
        <v/>
      </c>
      <c r="BJ13511" t="b">
        <v>0</v>
      </c>
      <c r="BK13511" t="s">
        <v>87391</v>
      </c>
      <c r="BL13511" t="s">
        <v>87397</v>
      </c>
    </row>
    <row r="13512" spans="1:64" hidden="1" x14ac:dyDescent="0.3">
      <c r="A13512" t="s">
        <v>424</v>
      </c>
      <c r="B13512">
        <v>842718512</v>
      </c>
      <c r="C13512" t="s">
        <v>429</v>
      </c>
      <c r="D13512" t="s">
        <v>424</v>
      </c>
      <c r="E13512" t="s">
        <v>425</v>
      </c>
      <c r="F13512" t="s">
        <v>430</v>
      </c>
      <c r="G13512" t="s">
        <v>565</v>
      </c>
      <c r="H13512" t="s">
        <v>624</v>
      </c>
      <c r="I13512" t="s">
        <v>624</v>
      </c>
      <c r="J13512">
        <v>0</v>
      </c>
      <c r="K13512" t="s">
        <v>565</v>
      </c>
      <c r="L13512" t="s">
        <v>69</v>
      </c>
      <c r="M13512" t="s">
        <v>567</v>
      </c>
      <c r="O13512" t="s">
        <v>568</v>
      </c>
      <c r="P13512">
        <v>2</v>
      </c>
      <c r="Q13512" t="s">
        <v>625</v>
      </c>
      <c r="R13512" t="s">
        <v>625</v>
      </c>
      <c r="S13512">
        <v>0</v>
      </c>
      <c r="T13512">
        <v>300</v>
      </c>
      <c r="U13512" t="b">
        <v>0</v>
      </c>
      <c r="V13512" t="b">
        <v>0</v>
      </c>
      <c r="W13512" t="b">
        <v>1</v>
      </c>
      <c r="X13512" t="b">
        <v>0</v>
      </c>
      <c r="Y13512" t="b">
        <v>0</v>
      </c>
      <c r="Z13512" t="b">
        <v>0</v>
      </c>
      <c r="AA13512" t="b">
        <v>1</v>
      </c>
      <c r="AB13512" t="b">
        <v>1</v>
      </c>
      <c r="AC13512" t="b">
        <v>1</v>
      </c>
      <c r="AD13512" t="s">
        <v>615</v>
      </c>
      <c r="AF13512" t="s">
        <v>61</v>
      </c>
      <c r="AG13512" t="b">
        <v>0</v>
      </c>
      <c r="AH13512" t="s">
        <v>56</v>
      </c>
      <c r="AI13512" t="s">
        <v>56</v>
      </c>
      <c r="AJ13512" t="s">
        <v>62</v>
      </c>
      <c r="AK13512" t="s">
        <v>53</v>
      </c>
      <c r="AL13512" t="b">
        <v>0</v>
      </c>
      <c r="AM13512" t="s">
        <v>63</v>
      </c>
      <c r="AN13512" t="s">
        <v>564</v>
      </c>
      <c r="AO13512">
        <v>45183</v>
      </c>
      <c r="AP13512" t="s">
        <v>53</v>
      </c>
      <c r="AQ13512">
        <v>45849</v>
      </c>
      <c r="AR13512" t="b">
        <v>0</v>
      </c>
      <c r="AS13512">
        <v>45848.774305555555</v>
      </c>
      <c r="AT13512" t="s">
        <v>435</v>
      </c>
      <c r="AU13512" t="s">
        <v>436</v>
      </c>
      <c r="AV13512" t="s">
        <v>437</v>
      </c>
      <c r="AW13512">
        <v>45782.602777777778</v>
      </c>
      <c r="AX13512">
        <v>5.0223035999999999</v>
      </c>
      <c r="AY13512">
        <v>47.284221100000003</v>
      </c>
      <c r="BA13512" t="s">
        <v>53</v>
      </c>
      <c r="BB13512" t="b">
        <v>0</v>
      </c>
      <c r="BC13512" t="b">
        <v>0</v>
      </c>
      <c r="BD13512" t="b">
        <v>0</v>
      </c>
      <c r="BE13512">
        <v>0.59</v>
      </c>
      <c r="BH13512" t="s">
        <v>87392</v>
      </c>
      <c r="BI13512" t="str" cm="1">
        <f t="array" ref="BI13512">IF(SUMPRODUCT(--ISNUMBER(SEARCH({"€ /min","€/min","€/h","€ /h","par heure"}, LOWER(AD13512))))&gt;0, "cost calculated over time of usage",
 IF(SUMPRODUCT(--ISNUMBER(SEARCH({"€/kwh","€ /kwh","par kwh"}, LOWER(AD13512))))&gt;0, "cost calculated per kwh consumed",
 "")
)</f>
        <v/>
      </c>
      <c r="BJ13512" t="b">
        <v>0</v>
      </c>
      <c r="BK13512" t="s">
        <v>87391</v>
      </c>
      <c r="BL13512" t="s">
        <v>87397</v>
      </c>
    </row>
    <row r="13513" spans="1:64" hidden="1" x14ac:dyDescent="0.3">
      <c r="A13513" t="s">
        <v>424</v>
      </c>
      <c r="B13513">
        <v>842718512</v>
      </c>
      <c r="C13513" t="s">
        <v>429</v>
      </c>
      <c r="D13513" t="s">
        <v>424</v>
      </c>
      <c r="E13513" t="s">
        <v>425</v>
      </c>
      <c r="F13513" t="s">
        <v>430</v>
      </c>
      <c r="G13513" t="s">
        <v>575</v>
      </c>
      <c r="H13513" t="s">
        <v>627</v>
      </c>
      <c r="I13513" t="s">
        <v>627</v>
      </c>
      <c r="J13513">
        <v>0</v>
      </c>
      <c r="K13513" t="s">
        <v>575</v>
      </c>
      <c r="L13513" t="s">
        <v>69</v>
      </c>
      <c r="M13513" t="s">
        <v>577</v>
      </c>
      <c r="O13513" t="s">
        <v>578</v>
      </c>
      <c r="P13513">
        <v>2</v>
      </c>
      <c r="Q13513" t="s">
        <v>626</v>
      </c>
      <c r="R13513" t="s">
        <v>626</v>
      </c>
      <c r="S13513">
        <v>0</v>
      </c>
      <c r="T13513">
        <v>300</v>
      </c>
      <c r="U13513" t="b">
        <v>0</v>
      </c>
      <c r="V13513" t="b">
        <v>0</v>
      </c>
      <c r="W13513" t="b">
        <v>1</v>
      </c>
      <c r="X13513" t="b">
        <v>0</v>
      </c>
      <c r="Y13513" t="b">
        <v>0</v>
      </c>
      <c r="Z13513" t="b">
        <v>0</v>
      </c>
      <c r="AA13513" t="b">
        <v>1</v>
      </c>
      <c r="AB13513" t="b">
        <v>1</v>
      </c>
      <c r="AC13513" t="b">
        <v>1</v>
      </c>
      <c r="AD13513" t="s">
        <v>615</v>
      </c>
      <c r="AF13513" t="s">
        <v>61</v>
      </c>
      <c r="AG13513" t="b">
        <v>0</v>
      </c>
      <c r="AH13513" t="s">
        <v>56</v>
      </c>
      <c r="AI13513" t="s">
        <v>56</v>
      </c>
      <c r="AJ13513" t="s">
        <v>62</v>
      </c>
      <c r="AK13513" t="s">
        <v>53</v>
      </c>
      <c r="AL13513" t="b">
        <v>0</v>
      </c>
      <c r="AM13513" t="s">
        <v>63</v>
      </c>
      <c r="AN13513" t="s">
        <v>574</v>
      </c>
      <c r="AO13513">
        <v>44522</v>
      </c>
      <c r="AP13513" t="s">
        <v>53</v>
      </c>
      <c r="AQ13513">
        <v>45849</v>
      </c>
      <c r="AR13513" t="b">
        <v>0</v>
      </c>
      <c r="AS13513">
        <v>45848.774305555555</v>
      </c>
      <c r="AT13513" t="s">
        <v>435</v>
      </c>
      <c r="AU13513" t="s">
        <v>436</v>
      </c>
      <c r="AV13513" t="s">
        <v>437</v>
      </c>
      <c r="AW13513">
        <v>45782.602777777778</v>
      </c>
      <c r="AX13513">
        <v>-3.3447835000000001</v>
      </c>
      <c r="AY13513">
        <v>47.776288299999997</v>
      </c>
      <c r="BA13513" t="s">
        <v>53</v>
      </c>
      <c r="BB13513" t="b">
        <v>0</v>
      </c>
      <c r="BC13513" t="b">
        <v>0</v>
      </c>
      <c r="BD13513" t="b">
        <v>0</v>
      </c>
      <c r="BE13513">
        <v>0.59</v>
      </c>
      <c r="BH13513" t="s">
        <v>87392</v>
      </c>
      <c r="BI13513" t="str" cm="1">
        <f t="array" ref="BI13513">IF(SUMPRODUCT(--ISNUMBER(SEARCH({"€ /min","€/min","€/h","€ /h","par heure"}, LOWER(AD13513))))&gt;0, "cost calculated over time of usage",
 IF(SUMPRODUCT(--ISNUMBER(SEARCH({"€/kwh","€ /kwh","par kwh"}, LOWER(AD13513))))&gt;0, "cost calculated per kwh consumed",
 "")
)</f>
        <v/>
      </c>
      <c r="BJ13513" t="b">
        <v>0</v>
      </c>
      <c r="BK13513" t="s">
        <v>87391</v>
      </c>
      <c r="BL13513" t="s">
        <v>87397</v>
      </c>
    </row>
    <row r="13514" spans="1:64" hidden="1" x14ac:dyDescent="0.3">
      <c r="A13514" t="s">
        <v>424</v>
      </c>
      <c r="B13514">
        <v>842718512</v>
      </c>
      <c r="C13514" t="s">
        <v>429</v>
      </c>
      <c r="D13514" t="s">
        <v>424</v>
      </c>
      <c r="E13514" t="s">
        <v>425</v>
      </c>
      <c r="F13514" t="s">
        <v>430</v>
      </c>
      <c r="G13514" t="s">
        <v>575</v>
      </c>
      <c r="H13514" t="s">
        <v>627</v>
      </c>
      <c r="I13514" t="s">
        <v>627</v>
      </c>
      <c r="J13514">
        <v>0</v>
      </c>
      <c r="K13514" t="s">
        <v>575</v>
      </c>
      <c r="L13514" t="s">
        <v>69</v>
      </c>
      <c r="M13514" t="s">
        <v>577</v>
      </c>
      <c r="O13514" t="s">
        <v>578</v>
      </c>
      <c r="P13514">
        <v>2</v>
      </c>
      <c r="Q13514" t="s">
        <v>628</v>
      </c>
      <c r="R13514" t="s">
        <v>628</v>
      </c>
      <c r="S13514">
        <v>0</v>
      </c>
      <c r="T13514">
        <v>300</v>
      </c>
      <c r="U13514" t="b">
        <v>0</v>
      </c>
      <c r="V13514" t="b">
        <v>0</v>
      </c>
      <c r="W13514" t="b">
        <v>1</v>
      </c>
      <c r="X13514" t="b">
        <v>0</v>
      </c>
      <c r="Y13514" t="b">
        <v>0</v>
      </c>
      <c r="Z13514" t="b">
        <v>0</v>
      </c>
      <c r="AA13514" t="b">
        <v>1</v>
      </c>
      <c r="AB13514" t="b">
        <v>1</v>
      </c>
      <c r="AC13514" t="b">
        <v>1</v>
      </c>
      <c r="AD13514" t="s">
        <v>615</v>
      </c>
      <c r="AF13514" t="s">
        <v>61</v>
      </c>
      <c r="AG13514" t="b">
        <v>0</v>
      </c>
      <c r="AH13514" t="s">
        <v>56</v>
      </c>
      <c r="AI13514" t="s">
        <v>56</v>
      </c>
      <c r="AJ13514" t="s">
        <v>62</v>
      </c>
      <c r="AK13514" t="s">
        <v>53</v>
      </c>
      <c r="AL13514" t="b">
        <v>0</v>
      </c>
      <c r="AM13514" t="s">
        <v>63</v>
      </c>
      <c r="AN13514" t="s">
        <v>574</v>
      </c>
      <c r="AO13514">
        <v>44522</v>
      </c>
      <c r="AP13514" t="s">
        <v>53</v>
      </c>
      <c r="AQ13514">
        <v>45849</v>
      </c>
      <c r="AR13514" t="b">
        <v>0</v>
      </c>
      <c r="AS13514">
        <v>45848.774305555555</v>
      </c>
      <c r="AT13514" t="s">
        <v>435</v>
      </c>
      <c r="AU13514" t="s">
        <v>436</v>
      </c>
      <c r="AV13514" t="s">
        <v>437</v>
      </c>
      <c r="AW13514">
        <v>45782.602777777778</v>
      </c>
      <c r="AX13514">
        <v>-3.3447835000000001</v>
      </c>
      <c r="AY13514">
        <v>47.776288299999997</v>
      </c>
      <c r="BA13514" t="s">
        <v>53</v>
      </c>
      <c r="BB13514" t="b">
        <v>0</v>
      </c>
      <c r="BC13514" t="b">
        <v>0</v>
      </c>
      <c r="BD13514" t="b">
        <v>0</v>
      </c>
      <c r="BE13514">
        <v>0.59</v>
      </c>
      <c r="BH13514" t="s">
        <v>87392</v>
      </c>
      <c r="BI13514" t="str" cm="1">
        <f t="array" ref="BI13514">IF(SUMPRODUCT(--ISNUMBER(SEARCH({"€ /min","€/min","€/h","€ /h","par heure"}, LOWER(AD13514))))&gt;0, "cost calculated over time of usage",
 IF(SUMPRODUCT(--ISNUMBER(SEARCH({"€/kwh","€ /kwh","par kwh"}, LOWER(AD13514))))&gt;0, "cost calculated per kwh consumed",
 "")
)</f>
        <v/>
      </c>
      <c r="BJ13514" t="b">
        <v>0</v>
      </c>
      <c r="BK13514" t="s">
        <v>87391</v>
      </c>
      <c r="BL13514" t="s">
        <v>87397</v>
      </c>
    </row>
    <row r="13515" spans="1:64" hidden="1" x14ac:dyDescent="0.3">
      <c r="A13515" t="s">
        <v>424</v>
      </c>
      <c r="B13515">
        <v>842718512</v>
      </c>
      <c r="C13515" t="s">
        <v>429</v>
      </c>
      <c r="D13515" t="s">
        <v>424</v>
      </c>
      <c r="E13515" t="s">
        <v>425</v>
      </c>
      <c r="F13515" t="s">
        <v>430</v>
      </c>
      <c r="G13515" t="s">
        <v>575</v>
      </c>
      <c r="H13515" t="s">
        <v>630</v>
      </c>
      <c r="I13515" t="s">
        <v>630</v>
      </c>
      <c r="J13515">
        <v>0</v>
      </c>
      <c r="K13515" t="s">
        <v>575</v>
      </c>
      <c r="L13515" t="s">
        <v>69</v>
      </c>
      <c r="M13515" t="s">
        <v>577</v>
      </c>
      <c r="O13515" t="s">
        <v>578</v>
      </c>
      <c r="P13515">
        <v>2</v>
      </c>
      <c r="Q13515" t="s">
        <v>629</v>
      </c>
      <c r="R13515" t="s">
        <v>629</v>
      </c>
      <c r="S13515">
        <v>0</v>
      </c>
      <c r="T13515">
        <v>300</v>
      </c>
      <c r="U13515" t="b">
        <v>0</v>
      </c>
      <c r="V13515" t="b">
        <v>0</v>
      </c>
      <c r="W13515" t="b">
        <v>1</v>
      </c>
      <c r="X13515" t="b">
        <v>0</v>
      </c>
      <c r="Y13515" t="b">
        <v>0</v>
      </c>
      <c r="Z13515" t="b">
        <v>0</v>
      </c>
      <c r="AA13515" t="b">
        <v>1</v>
      </c>
      <c r="AB13515" t="b">
        <v>1</v>
      </c>
      <c r="AC13515" t="b">
        <v>1</v>
      </c>
      <c r="AD13515" t="s">
        <v>615</v>
      </c>
      <c r="AF13515" t="s">
        <v>61</v>
      </c>
      <c r="AG13515" t="b">
        <v>0</v>
      </c>
      <c r="AH13515" t="s">
        <v>56</v>
      </c>
      <c r="AI13515" t="s">
        <v>56</v>
      </c>
      <c r="AJ13515" t="s">
        <v>62</v>
      </c>
      <c r="AK13515" t="s">
        <v>53</v>
      </c>
      <c r="AL13515" t="b">
        <v>0</v>
      </c>
      <c r="AM13515" t="s">
        <v>63</v>
      </c>
      <c r="AN13515" t="s">
        <v>574</v>
      </c>
      <c r="AO13515">
        <v>44522</v>
      </c>
      <c r="AP13515" t="s">
        <v>53</v>
      </c>
      <c r="AQ13515">
        <v>45849</v>
      </c>
      <c r="AR13515" t="b">
        <v>0</v>
      </c>
      <c r="AS13515">
        <v>45848.774305555555</v>
      </c>
      <c r="AT13515" t="s">
        <v>435</v>
      </c>
      <c r="AU13515" t="s">
        <v>436</v>
      </c>
      <c r="AV13515" t="s">
        <v>437</v>
      </c>
      <c r="AW13515">
        <v>45782.602777777778</v>
      </c>
      <c r="AX13515">
        <v>-3.3447835000000001</v>
      </c>
      <c r="AY13515">
        <v>47.776288299999997</v>
      </c>
      <c r="BA13515" t="s">
        <v>53</v>
      </c>
      <c r="BB13515" t="b">
        <v>0</v>
      </c>
      <c r="BC13515" t="b">
        <v>0</v>
      </c>
      <c r="BD13515" t="b">
        <v>0</v>
      </c>
      <c r="BE13515">
        <v>0.59</v>
      </c>
      <c r="BH13515" t="s">
        <v>87392</v>
      </c>
      <c r="BI13515" t="str" cm="1">
        <f t="array" ref="BI13515">IF(SUMPRODUCT(--ISNUMBER(SEARCH({"€ /min","€/min","€/h","€ /h","par heure"}, LOWER(AD13515))))&gt;0, "cost calculated over time of usage",
 IF(SUMPRODUCT(--ISNUMBER(SEARCH({"€/kwh","€ /kwh","par kwh"}, LOWER(AD13515))))&gt;0, "cost calculated per kwh consumed",
 "")
)</f>
        <v/>
      </c>
      <c r="BJ13515" t="b">
        <v>0</v>
      </c>
      <c r="BK13515" t="s">
        <v>87391</v>
      </c>
      <c r="BL13515" t="s">
        <v>87397</v>
      </c>
    </row>
    <row r="13516" spans="1:64" hidden="1" x14ac:dyDescent="0.3">
      <c r="A13516" t="s">
        <v>424</v>
      </c>
      <c r="B13516">
        <v>842718512</v>
      </c>
      <c r="C13516" t="s">
        <v>429</v>
      </c>
      <c r="D13516" t="s">
        <v>424</v>
      </c>
      <c r="E13516" t="s">
        <v>425</v>
      </c>
      <c r="F13516" t="s">
        <v>430</v>
      </c>
      <c r="G13516" t="s">
        <v>575</v>
      </c>
      <c r="H13516" t="s">
        <v>630</v>
      </c>
      <c r="I13516" t="s">
        <v>630</v>
      </c>
      <c r="J13516">
        <v>0</v>
      </c>
      <c r="K13516" t="s">
        <v>575</v>
      </c>
      <c r="L13516" t="s">
        <v>69</v>
      </c>
      <c r="M13516" t="s">
        <v>577</v>
      </c>
      <c r="O13516" t="s">
        <v>578</v>
      </c>
      <c r="P13516">
        <v>2</v>
      </c>
      <c r="Q13516" t="s">
        <v>631</v>
      </c>
      <c r="R13516" t="s">
        <v>631</v>
      </c>
      <c r="S13516">
        <v>0</v>
      </c>
      <c r="T13516">
        <v>300</v>
      </c>
      <c r="U13516" t="b">
        <v>0</v>
      </c>
      <c r="V13516" t="b">
        <v>0</v>
      </c>
      <c r="W13516" t="b">
        <v>1</v>
      </c>
      <c r="X13516" t="b">
        <v>0</v>
      </c>
      <c r="Y13516" t="b">
        <v>0</v>
      </c>
      <c r="Z13516" t="b">
        <v>0</v>
      </c>
      <c r="AA13516" t="b">
        <v>1</v>
      </c>
      <c r="AB13516" t="b">
        <v>1</v>
      </c>
      <c r="AC13516" t="b">
        <v>1</v>
      </c>
      <c r="AD13516" t="s">
        <v>615</v>
      </c>
      <c r="AF13516" t="s">
        <v>61</v>
      </c>
      <c r="AG13516" t="b">
        <v>0</v>
      </c>
      <c r="AH13516" t="s">
        <v>56</v>
      </c>
      <c r="AI13516" t="s">
        <v>56</v>
      </c>
      <c r="AJ13516" t="s">
        <v>62</v>
      </c>
      <c r="AK13516" t="s">
        <v>53</v>
      </c>
      <c r="AL13516" t="b">
        <v>0</v>
      </c>
      <c r="AM13516" t="s">
        <v>63</v>
      </c>
      <c r="AN13516" t="s">
        <v>574</v>
      </c>
      <c r="AO13516">
        <v>44522</v>
      </c>
      <c r="AP13516" t="s">
        <v>53</v>
      </c>
      <c r="AQ13516">
        <v>45849</v>
      </c>
      <c r="AR13516" t="b">
        <v>0</v>
      </c>
      <c r="AS13516">
        <v>45848.774305555555</v>
      </c>
      <c r="AT13516" t="s">
        <v>435</v>
      </c>
      <c r="AU13516" t="s">
        <v>436</v>
      </c>
      <c r="AV13516" t="s">
        <v>437</v>
      </c>
      <c r="AW13516">
        <v>45782.602777777778</v>
      </c>
      <c r="AX13516">
        <v>-3.3447835000000001</v>
      </c>
      <c r="AY13516">
        <v>47.776288299999997</v>
      </c>
      <c r="BA13516" t="s">
        <v>53</v>
      </c>
      <c r="BB13516" t="b">
        <v>0</v>
      </c>
      <c r="BC13516" t="b">
        <v>0</v>
      </c>
      <c r="BD13516" t="b">
        <v>0</v>
      </c>
      <c r="BE13516">
        <v>0.59</v>
      </c>
      <c r="BH13516" t="s">
        <v>87392</v>
      </c>
      <c r="BI13516" t="str" cm="1">
        <f t="array" ref="BI13516">IF(SUMPRODUCT(--ISNUMBER(SEARCH({"€ /min","€/min","€/h","€ /h","par heure"}, LOWER(AD13516))))&gt;0, "cost calculated over time of usage",
 IF(SUMPRODUCT(--ISNUMBER(SEARCH({"€/kwh","€ /kwh","par kwh"}, LOWER(AD13516))))&gt;0, "cost calculated per kwh consumed",
 "")
)</f>
        <v/>
      </c>
      <c r="BJ13516" t="b">
        <v>0</v>
      </c>
      <c r="BK13516" t="s">
        <v>87391</v>
      </c>
      <c r="BL13516" t="s">
        <v>87397</v>
      </c>
    </row>
    <row r="13517" spans="1:64" hidden="1" x14ac:dyDescent="0.3">
      <c r="A13517" t="s">
        <v>424</v>
      </c>
      <c r="B13517">
        <v>842718512</v>
      </c>
      <c r="C13517" t="s">
        <v>429</v>
      </c>
      <c r="D13517" t="s">
        <v>424</v>
      </c>
      <c r="E13517" t="s">
        <v>425</v>
      </c>
      <c r="F13517" t="s">
        <v>430</v>
      </c>
      <c r="G13517" t="s">
        <v>500</v>
      </c>
      <c r="H13517" t="s">
        <v>633</v>
      </c>
      <c r="I13517" t="s">
        <v>633</v>
      </c>
      <c r="J13517">
        <v>0</v>
      </c>
      <c r="K13517" t="s">
        <v>500</v>
      </c>
      <c r="L13517" t="s">
        <v>69</v>
      </c>
      <c r="M13517" t="s">
        <v>502</v>
      </c>
      <c r="O13517" t="s">
        <v>503</v>
      </c>
      <c r="P13517">
        <v>2</v>
      </c>
      <c r="Q13517" t="s">
        <v>632</v>
      </c>
      <c r="R13517" t="s">
        <v>632</v>
      </c>
      <c r="S13517">
        <v>0</v>
      </c>
      <c r="T13517">
        <v>300</v>
      </c>
      <c r="U13517" t="b">
        <v>0</v>
      </c>
      <c r="V13517" t="b">
        <v>0</v>
      </c>
      <c r="W13517" t="b">
        <v>1</v>
      </c>
      <c r="X13517" t="b">
        <v>0</v>
      </c>
      <c r="Y13517" t="b">
        <v>0</v>
      </c>
      <c r="Z13517" t="b">
        <v>0</v>
      </c>
      <c r="AA13517" t="b">
        <v>1</v>
      </c>
      <c r="AB13517" t="b">
        <v>1</v>
      </c>
      <c r="AC13517" t="b">
        <v>1</v>
      </c>
      <c r="AD13517" t="s">
        <v>615</v>
      </c>
      <c r="AF13517" t="s">
        <v>61</v>
      </c>
      <c r="AG13517" t="b">
        <v>0</v>
      </c>
      <c r="AH13517" t="s">
        <v>56</v>
      </c>
      <c r="AI13517" t="s">
        <v>56</v>
      </c>
      <c r="AJ13517" t="s">
        <v>62</v>
      </c>
      <c r="AK13517" t="s">
        <v>53</v>
      </c>
      <c r="AL13517" t="b">
        <v>0</v>
      </c>
      <c r="AM13517" t="s">
        <v>63</v>
      </c>
      <c r="AN13517" t="s">
        <v>498</v>
      </c>
      <c r="AO13517">
        <v>44481</v>
      </c>
      <c r="AP13517" t="s">
        <v>53</v>
      </c>
      <c r="AQ13517">
        <v>45849</v>
      </c>
      <c r="AR13517" t="b">
        <v>0</v>
      </c>
      <c r="AS13517">
        <v>45848.774305555555</v>
      </c>
      <c r="AT13517" t="s">
        <v>435</v>
      </c>
      <c r="AU13517" t="s">
        <v>436</v>
      </c>
      <c r="AV13517" t="s">
        <v>437</v>
      </c>
      <c r="AW13517">
        <v>45782.602777777778</v>
      </c>
      <c r="AX13517">
        <v>1.2774629</v>
      </c>
      <c r="AY13517">
        <v>45.836644800000002</v>
      </c>
      <c r="BA13517" t="s">
        <v>53</v>
      </c>
      <c r="BB13517" t="b">
        <v>0</v>
      </c>
      <c r="BC13517" t="b">
        <v>0</v>
      </c>
      <c r="BD13517" t="b">
        <v>0</v>
      </c>
      <c r="BE13517">
        <v>0.59</v>
      </c>
      <c r="BH13517" t="s">
        <v>87392</v>
      </c>
      <c r="BI13517" t="str" cm="1">
        <f t="array" ref="BI13517">IF(SUMPRODUCT(--ISNUMBER(SEARCH({"€ /min","€/min","€/h","€ /h","par heure"}, LOWER(AD13517))))&gt;0, "cost calculated over time of usage",
 IF(SUMPRODUCT(--ISNUMBER(SEARCH({"€/kwh","€ /kwh","par kwh"}, LOWER(AD13517))))&gt;0, "cost calculated per kwh consumed",
 "")
)</f>
        <v/>
      </c>
      <c r="BJ13517" t="b">
        <v>0</v>
      </c>
      <c r="BK13517" t="s">
        <v>87391</v>
      </c>
      <c r="BL13517" t="s">
        <v>87397</v>
      </c>
    </row>
    <row r="13518" spans="1:64" hidden="1" x14ac:dyDescent="0.3">
      <c r="A13518" t="s">
        <v>424</v>
      </c>
      <c r="B13518">
        <v>842718512</v>
      </c>
      <c r="C13518" t="s">
        <v>429</v>
      </c>
      <c r="D13518" t="s">
        <v>424</v>
      </c>
      <c r="E13518" t="s">
        <v>425</v>
      </c>
      <c r="F13518" t="s">
        <v>430</v>
      </c>
      <c r="G13518" t="s">
        <v>500</v>
      </c>
      <c r="H13518" t="s">
        <v>633</v>
      </c>
      <c r="I13518" t="s">
        <v>633</v>
      </c>
      <c r="J13518">
        <v>0</v>
      </c>
      <c r="K13518" t="s">
        <v>500</v>
      </c>
      <c r="L13518" t="s">
        <v>69</v>
      </c>
      <c r="M13518" t="s">
        <v>502</v>
      </c>
      <c r="O13518" t="s">
        <v>503</v>
      </c>
      <c r="P13518">
        <v>2</v>
      </c>
      <c r="Q13518" t="s">
        <v>634</v>
      </c>
      <c r="R13518" t="s">
        <v>634</v>
      </c>
      <c r="S13518">
        <v>0</v>
      </c>
      <c r="T13518">
        <v>300</v>
      </c>
      <c r="U13518" t="b">
        <v>0</v>
      </c>
      <c r="V13518" t="b">
        <v>0</v>
      </c>
      <c r="W13518" t="b">
        <v>1</v>
      </c>
      <c r="X13518" t="b">
        <v>0</v>
      </c>
      <c r="Y13518" t="b">
        <v>0</v>
      </c>
      <c r="Z13518" t="b">
        <v>0</v>
      </c>
      <c r="AA13518" t="b">
        <v>1</v>
      </c>
      <c r="AB13518" t="b">
        <v>1</v>
      </c>
      <c r="AC13518" t="b">
        <v>1</v>
      </c>
      <c r="AD13518" t="s">
        <v>615</v>
      </c>
      <c r="AF13518" t="s">
        <v>61</v>
      </c>
      <c r="AG13518" t="b">
        <v>0</v>
      </c>
      <c r="AH13518" t="s">
        <v>56</v>
      </c>
      <c r="AI13518" t="s">
        <v>56</v>
      </c>
      <c r="AJ13518" t="s">
        <v>62</v>
      </c>
      <c r="AK13518" t="s">
        <v>53</v>
      </c>
      <c r="AL13518" t="b">
        <v>0</v>
      </c>
      <c r="AM13518" t="s">
        <v>63</v>
      </c>
      <c r="AN13518" t="s">
        <v>498</v>
      </c>
      <c r="AO13518">
        <v>44481</v>
      </c>
      <c r="AP13518" t="s">
        <v>53</v>
      </c>
      <c r="AQ13518">
        <v>45849</v>
      </c>
      <c r="AR13518" t="b">
        <v>0</v>
      </c>
      <c r="AS13518">
        <v>45848.774305555555</v>
      </c>
      <c r="AT13518" t="s">
        <v>435</v>
      </c>
      <c r="AU13518" t="s">
        <v>436</v>
      </c>
      <c r="AV13518" t="s">
        <v>437</v>
      </c>
      <c r="AW13518">
        <v>45782.602777777778</v>
      </c>
      <c r="AX13518">
        <v>1.2774629</v>
      </c>
      <c r="AY13518">
        <v>45.836644800000002</v>
      </c>
      <c r="BA13518" t="s">
        <v>53</v>
      </c>
      <c r="BB13518" t="b">
        <v>0</v>
      </c>
      <c r="BC13518" t="b">
        <v>0</v>
      </c>
      <c r="BD13518" t="b">
        <v>0</v>
      </c>
      <c r="BE13518">
        <v>0.59</v>
      </c>
      <c r="BH13518" t="s">
        <v>87392</v>
      </c>
      <c r="BI13518" t="str" cm="1">
        <f t="array" ref="BI13518">IF(SUMPRODUCT(--ISNUMBER(SEARCH({"€ /min","€/min","€/h","€ /h","par heure"}, LOWER(AD13518))))&gt;0, "cost calculated over time of usage",
 IF(SUMPRODUCT(--ISNUMBER(SEARCH({"€/kwh","€ /kwh","par kwh"}, LOWER(AD13518))))&gt;0, "cost calculated per kwh consumed",
 "")
)</f>
        <v/>
      </c>
      <c r="BJ13518" t="b">
        <v>0</v>
      </c>
      <c r="BK13518" t="s">
        <v>87391</v>
      </c>
      <c r="BL13518" t="s">
        <v>87397</v>
      </c>
    </row>
    <row r="13519" spans="1:64" hidden="1" x14ac:dyDescent="0.3">
      <c r="A13519" t="s">
        <v>424</v>
      </c>
      <c r="B13519">
        <v>842718512</v>
      </c>
      <c r="C13519" t="s">
        <v>429</v>
      </c>
      <c r="D13519" t="s">
        <v>424</v>
      </c>
      <c r="E13519" t="s">
        <v>425</v>
      </c>
      <c r="F13519" t="s">
        <v>430</v>
      </c>
      <c r="G13519" t="s">
        <v>500</v>
      </c>
      <c r="H13519" t="s">
        <v>636</v>
      </c>
      <c r="I13519" t="s">
        <v>636</v>
      </c>
      <c r="J13519">
        <v>0</v>
      </c>
      <c r="K13519" t="s">
        <v>500</v>
      </c>
      <c r="L13519" t="s">
        <v>69</v>
      </c>
      <c r="M13519" t="s">
        <v>502</v>
      </c>
      <c r="O13519" t="s">
        <v>503</v>
      </c>
      <c r="P13519">
        <v>2</v>
      </c>
      <c r="Q13519" t="s">
        <v>635</v>
      </c>
      <c r="R13519" t="s">
        <v>635</v>
      </c>
      <c r="S13519">
        <v>0</v>
      </c>
      <c r="T13519">
        <v>300</v>
      </c>
      <c r="U13519" t="b">
        <v>0</v>
      </c>
      <c r="V13519" t="b">
        <v>0</v>
      </c>
      <c r="W13519" t="b">
        <v>1</v>
      </c>
      <c r="X13519" t="b">
        <v>0</v>
      </c>
      <c r="Y13519" t="b">
        <v>0</v>
      </c>
      <c r="Z13519" t="b">
        <v>0</v>
      </c>
      <c r="AA13519" t="b">
        <v>1</v>
      </c>
      <c r="AB13519" t="b">
        <v>1</v>
      </c>
      <c r="AC13519" t="b">
        <v>1</v>
      </c>
      <c r="AD13519" t="s">
        <v>615</v>
      </c>
      <c r="AF13519" t="s">
        <v>61</v>
      </c>
      <c r="AG13519" t="b">
        <v>0</v>
      </c>
      <c r="AH13519" t="s">
        <v>56</v>
      </c>
      <c r="AI13519" t="s">
        <v>56</v>
      </c>
      <c r="AJ13519" t="s">
        <v>62</v>
      </c>
      <c r="AK13519" t="s">
        <v>53</v>
      </c>
      <c r="AL13519" t="b">
        <v>0</v>
      </c>
      <c r="AM13519" t="s">
        <v>63</v>
      </c>
      <c r="AN13519" t="s">
        <v>498</v>
      </c>
      <c r="AO13519">
        <v>44481</v>
      </c>
      <c r="AP13519" t="s">
        <v>53</v>
      </c>
      <c r="AQ13519">
        <v>45849</v>
      </c>
      <c r="AR13519" t="b">
        <v>0</v>
      </c>
      <c r="AS13519">
        <v>45848.774305555555</v>
      </c>
      <c r="AT13519" t="s">
        <v>435</v>
      </c>
      <c r="AU13519" t="s">
        <v>436</v>
      </c>
      <c r="AV13519" t="s">
        <v>437</v>
      </c>
      <c r="AW13519">
        <v>45782.602777777778</v>
      </c>
      <c r="AX13519">
        <v>1.2774629</v>
      </c>
      <c r="AY13519">
        <v>45.836644800000002</v>
      </c>
      <c r="BA13519" t="s">
        <v>53</v>
      </c>
      <c r="BB13519" t="b">
        <v>0</v>
      </c>
      <c r="BC13519" t="b">
        <v>0</v>
      </c>
      <c r="BD13519" t="b">
        <v>0</v>
      </c>
      <c r="BE13519">
        <v>0.59</v>
      </c>
      <c r="BH13519" t="s">
        <v>87392</v>
      </c>
      <c r="BI13519" t="str" cm="1">
        <f t="array" ref="BI13519">IF(SUMPRODUCT(--ISNUMBER(SEARCH({"€ /min","€/min","€/h","€ /h","par heure"}, LOWER(AD13519))))&gt;0, "cost calculated over time of usage",
 IF(SUMPRODUCT(--ISNUMBER(SEARCH({"€/kwh","€ /kwh","par kwh"}, LOWER(AD13519))))&gt;0, "cost calculated per kwh consumed",
 "")
)</f>
        <v/>
      </c>
      <c r="BJ13519" t="b">
        <v>0</v>
      </c>
      <c r="BK13519" t="s">
        <v>87391</v>
      </c>
      <c r="BL13519" t="s">
        <v>87397</v>
      </c>
    </row>
    <row r="13520" spans="1:64" hidden="1" x14ac:dyDescent="0.3">
      <c r="A13520" t="s">
        <v>424</v>
      </c>
      <c r="B13520">
        <v>842718512</v>
      </c>
      <c r="C13520" t="s">
        <v>429</v>
      </c>
      <c r="D13520" t="s">
        <v>424</v>
      </c>
      <c r="E13520" t="s">
        <v>425</v>
      </c>
      <c r="F13520" t="s">
        <v>430</v>
      </c>
      <c r="G13520" t="s">
        <v>500</v>
      </c>
      <c r="H13520" t="s">
        <v>636</v>
      </c>
      <c r="I13520" t="s">
        <v>636</v>
      </c>
      <c r="J13520">
        <v>0</v>
      </c>
      <c r="K13520" t="s">
        <v>500</v>
      </c>
      <c r="L13520" t="s">
        <v>69</v>
      </c>
      <c r="M13520" t="s">
        <v>502</v>
      </c>
      <c r="O13520" t="s">
        <v>503</v>
      </c>
      <c r="P13520">
        <v>2</v>
      </c>
      <c r="Q13520" t="s">
        <v>637</v>
      </c>
      <c r="R13520" t="s">
        <v>637</v>
      </c>
      <c r="S13520">
        <v>0</v>
      </c>
      <c r="T13520">
        <v>300</v>
      </c>
      <c r="U13520" t="b">
        <v>0</v>
      </c>
      <c r="V13520" t="b">
        <v>0</v>
      </c>
      <c r="W13520" t="b">
        <v>1</v>
      </c>
      <c r="X13520" t="b">
        <v>0</v>
      </c>
      <c r="Y13520" t="b">
        <v>0</v>
      </c>
      <c r="Z13520" t="b">
        <v>0</v>
      </c>
      <c r="AA13520" t="b">
        <v>1</v>
      </c>
      <c r="AB13520" t="b">
        <v>1</v>
      </c>
      <c r="AC13520" t="b">
        <v>1</v>
      </c>
      <c r="AD13520" t="s">
        <v>615</v>
      </c>
      <c r="AF13520" t="s">
        <v>61</v>
      </c>
      <c r="AG13520" t="b">
        <v>0</v>
      </c>
      <c r="AH13520" t="s">
        <v>56</v>
      </c>
      <c r="AI13520" t="s">
        <v>56</v>
      </c>
      <c r="AJ13520" t="s">
        <v>62</v>
      </c>
      <c r="AK13520" t="s">
        <v>53</v>
      </c>
      <c r="AL13520" t="b">
        <v>0</v>
      </c>
      <c r="AM13520" t="s">
        <v>63</v>
      </c>
      <c r="AN13520" t="s">
        <v>498</v>
      </c>
      <c r="AO13520">
        <v>44481</v>
      </c>
      <c r="AP13520" t="s">
        <v>53</v>
      </c>
      <c r="AQ13520">
        <v>45849</v>
      </c>
      <c r="AR13520" t="b">
        <v>0</v>
      </c>
      <c r="AS13520">
        <v>45848.774305555555</v>
      </c>
      <c r="AT13520" t="s">
        <v>435</v>
      </c>
      <c r="AU13520" t="s">
        <v>436</v>
      </c>
      <c r="AV13520" t="s">
        <v>437</v>
      </c>
      <c r="AW13520">
        <v>45782.602777777778</v>
      </c>
      <c r="AX13520">
        <v>1.2774629</v>
      </c>
      <c r="AY13520">
        <v>45.836644800000002</v>
      </c>
      <c r="BA13520" t="s">
        <v>53</v>
      </c>
      <c r="BB13520" t="b">
        <v>0</v>
      </c>
      <c r="BC13520" t="b">
        <v>0</v>
      </c>
      <c r="BD13520" t="b">
        <v>0</v>
      </c>
      <c r="BE13520">
        <v>0.59</v>
      </c>
      <c r="BH13520" t="s">
        <v>87392</v>
      </c>
      <c r="BI13520" t="str" cm="1">
        <f t="array" ref="BI13520">IF(SUMPRODUCT(--ISNUMBER(SEARCH({"€ /min","€/min","€/h","€ /h","par heure"}, LOWER(AD13520))))&gt;0, "cost calculated over time of usage",
 IF(SUMPRODUCT(--ISNUMBER(SEARCH({"€/kwh","€ /kwh","par kwh"}, LOWER(AD13520))))&gt;0, "cost calculated per kwh consumed",
 "")
)</f>
        <v/>
      </c>
      <c r="BJ13520" t="b">
        <v>0</v>
      </c>
      <c r="BK13520" t="s">
        <v>87391</v>
      </c>
      <c r="BL13520" t="s">
        <v>87397</v>
      </c>
    </row>
    <row r="13521" spans="1:64" hidden="1" x14ac:dyDescent="0.3">
      <c r="A13521" t="s">
        <v>424</v>
      </c>
      <c r="B13521">
        <v>842718512</v>
      </c>
      <c r="C13521" t="s">
        <v>429</v>
      </c>
      <c r="D13521" t="s">
        <v>424</v>
      </c>
      <c r="E13521" t="s">
        <v>425</v>
      </c>
      <c r="F13521" t="s">
        <v>430</v>
      </c>
      <c r="G13521" t="s">
        <v>507</v>
      </c>
      <c r="H13521" t="s">
        <v>639</v>
      </c>
      <c r="I13521" t="s">
        <v>639</v>
      </c>
      <c r="J13521">
        <v>0</v>
      </c>
      <c r="K13521" t="s">
        <v>507</v>
      </c>
      <c r="L13521" t="s">
        <v>69</v>
      </c>
      <c r="M13521" t="s">
        <v>509</v>
      </c>
      <c r="O13521" t="s">
        <v>510</v>
      </c>
      <c r="P13521">
        <v>2</v>
      </c>
      <c r="Q13521" t="s">
        <v>638</v>
      </c>
      <c r="R13521" t="s">
        <v>638</v>
      </c>
      <c r="S13521">
        <v>0</v>
      </c>
      <c r="T13521">
        <v>300</v>
      </c>
      <c r="U13521" t="b">
        <v>0</v>
      </c>
      <c r="V13521" t="b">
        <v>0</v>
      </c>
      <c r="W13521" t="b">
        <v>1</v>
      </c>
      <c r="X13521" t="b">
        <v>0</v>
      </c>
      <c r="Y13521" t="b">
        <v>0</v>
      </c>
      <c r="Z13521" t="b">
        <v>0</v>
      </c>
      <c r="AA13521" t="b">
        <v>1</v>
      </c>
      <c r="AB13521" t="b">
        <v>1</v>
      </c>
      <c r="AC13521" t="b">
        <v>1</v>
      </c>
      <c r="AD13521" t="s">
        <v>615</v>
      </c>
      <c r="AF13521" t="s">
        <v>61</v>
      </c>
      <c r="AG13521" t="b">
        <v>0</v>
      </c>
      <c r="AH13521" t="s">
        <v>56</v>
      </c>
      <c r="AI13521" t="s">
        <v>56</v>
      </c>
      <c r="AJ13521" t="s">
        <v>62</v>
      </c>
      <c r="AK13521" t="s">
        <v>53</v>
      </c>
      <c r="AL13521" t="b">
        <v>0</v>
      </c>
      <c r="AM13521" t="s">
        <v>63</v>
      </c>
      <c r="AN13521" t="s">
        <v>506</v>
      </c>
      <c r="AO13521">
        <v>44504</v>
      </c>
      <c r="AP13521" t="s">
        <v>53</v>
      </c>
      <c r="AQ13521">
        <v>45849</v>
      </c>
      <c r="AR13521" t="b">
        <v>0</v>
      </c>
      <c r="AS13521">
        <v>45848.774305555555</v>
      </c>
      <c r="AT13521" t="s">
        <v>435</v>
      </c>
      <c r="AU13521" t="s">
        <v>436</v>
      </c>
      <c r="AV13521" t="s">
        <v>437</v>
      </c>
      <c r="AW13521">
        <v>45782.602777777778</v>
      </c>
      <c r="AX13521">
        <v>4.3612826</v>
      </c>
      <c r="AY13521">
        <v>43.811127499999998</v>
      </c>
      <c r="BA13521" t="s">
        <v>53</v>
      </c>
      <c r="BB13521" t="b">
        <v>0</v>
      </c>
      <c r="BC13521" t="b">
        <v>0</v>
      </c>
      <c r="BD13521" t="b">
        <v>0</v>
      </c>
      <c r="BE13521">
        <v>0.59</v>
      </c>
      <c r="BH13521" t="s">
        <v>87392</v>
      </c>
      <c r="BI13521" t="str" cm="1">
        <f t="array" ref="BI13521">IF(SUMPRODUCT(--ISNUMBER(SEARCH({"€ /min","€/min","€/h","€ /h","par heure"}, LOWER(AD13521))))&gt;0, "cost calculated over time of usage",
 IF(SUMPRODUCT(--ISNUMBER(SEARCH({"€/kwh","€ /kwh","par kwh"}, LOWER(AD13521))))&gt;0, "cost calculated per kwh consumed",
 "")
)</f>
        <v/>
      </c>
      <c r="BJ13521" t="b">
        <v>0</v>
      </c>
      <c r="BK13521" t="s">
        <v>87391</v>
      </c>
      <c r="BL13521" t="s">
        <v>87397</v>
      </c>
    </row>
    <row r="13522" spans="1:64" hidden="1" x14ac:dyDescent="0.3">
      <c r="A13522" t="s">
        <v>424</v>
      </c>
      <c r="B13522">
        <v>842718512</v>
      </c>
      <c r="C13522" t="s">
        <v>429</v>
      </c>
      <c r="D13522" t="s">
        <v>424</v>
      </c>
      <c r="E13522" t="s">
        <v>425</v>
      </c>
      <c r="F13522" t="s">
        <v>430</v>
      </c>
      <c r="G13522" t="s">
        <v>507</v>
      </c>
      <c r="H13522" t="s">
        <v>639</v>
      </c>
      <c r="I13522" t="s">
        <v>639</v>
      </c>
      <c r="J13522">
        <v>0</v>
      </c>
      <c r="K13522" t="s">
        <v>507</v>
      </c>
      <c r="L13522" t="s">
        <v>69</v>
      </c>
      <c r="M13522" t="s">
        <v>509</v>
      </c>
      <c r="O13522" t="s">
        <v>510</v>
      </c>
      <c r="P13522">
        <v>2</v>
      </c>
      <c r="Q13522" t="s">
        <v>640</v>
      </c>
      <c r="R13522" t="s">
        <v>640</v>
      </c>
      <c r="S13522">
        <v>0</v>
      </c>
      <c r="T13522">
        <v>300</v>
      </c>
      <c r="U13522" t="b">
        <v>0</v>
      </c>
      <c r="V13522" t="b">
        <v>0</v>
      </c>
      <c r="W13522" t="b">
        <v>1</v>
      </c>
      <c r="X13522" t="b">
        <v>0</v>
      </c>
      <c r="Y13522" t="b">
        <v>0</v>
      </c>
      <c r="Z13522" t="b">
        <v>0</v>
      </c>
      <c r="AA13522" t="b">
        <v>1</v>
      </c>
      <c r="AB13522" t="b">
        <v>1</v>
      </c>
      <c r="AC13522" t="b">
        <v>1</v>
      </c>
      <c r="AD13522" t="s">
        <v>615</v>
      </c>
      <c r="AF13522" t="s">
        <v>61</v>
      </c>
      <c r="AG13522" t="b">
        <v>0</v>
      </c>
      <c r="AH13522" t="s">
        <v>56</v>
      </c>
      <c r="AI13522" t="s">
        <v>56</v>
      </c>
      <c r="AJ13522" t="s">
        <v>62</v>
      </c>
      <c r="AK13522" t="s">
        <v>53</v>
      </c>
      <c r="AL13522" t="b">
        <v>0</v>
      </c>
      <c r="AM13522" t="s">
        <v>63</v>
      </c>
      <c r="AN13522" t="s">
        <v>506</v>
      </c>
      <c r="AO13522">
        <v>44504</v>
      </c>
      <c r="AP13522" t="s">
        <v>53</v>
      </c>
      <c r="AQ13522">
        <v>45849</v>
      </c>
      <c r="AR13522" t="b">
        <v>0</v>
      </c>
      <c r="AS13522">
        <v>45848.774305555555</v>
      </c>
      <c r="AT13522" t="s">
        <v>435</v>
      </c>
      <c r="AU13522" t="s">
        <v>436</v>
      </c>
      <c r="AV13522" t="s">
        <v>437</v>
      </c>
      <c r="AW13522">
        <v>45782.602777777778</v>
      </c>
      <c r="AX13522">
        <v>4.3612826</v>
      </c>
      <c r="AY13522">
        <v>43.811127499999998</v>
      </c>
      <c r="BA13522" t="s">
        <v>53</v>
      </c>
      <c r="BB13522" t="b">
        <v>0</v>
      </c>
      <c r="BC13522" t="b">
        <v>0</v>
      </c>
      <c r="BD13522" t="b">
        <v>0</v>
      </c>
      <c r="BE13522">
        <v>0.59</v>
      </c>
      <c r="BH13522" t="s">
        <v>87392</v>
      </c>
      <c r="BI13522" t="str" cm="1">
        <f t="array" ref="BI13522">IF(SUMPRODUCT(--ISNUMBER(SEARCH({"€ /min","€/min","€/h","€ /h","par heure"}, LOWER(AD13522))))&gt;0, "cost calculated over time of usage",
 IF(SUMPRODUCT(--ISNUMBER(SEARCH({"€/kwh","€ /kwh","par kwh"}, LOWER(AD13522))))&gt;0, "cost calculated per kwh consumed",
 "")
)</f>
        <v/>
      </c>
      <c r="BJ13522" t="b">
        <v>0</v>
      </c>
      <c r="BK13522" t="s">
        <v>87391</v>
      </c>
      <c r="BL13522" t="s">
        <v>87397</v>
      </c>
    </row>
    <row r="13523" spans="1:64" hidden="1" x14ac:dyDescent="0.3">
      <c r="A13523" t="s">
        <v>424</v>
      </c>
      <c r="B13523">
        <v>842718512</v>
      </c>
      <c r="C13523" t="s">
        <v>429</v>
      </c>
      <c r="D13523" t="s">
        <v>424</v>
      </c>
      <c r="E13523" t="s">
        <v>425</v>
      </c>
      <c r="F13523" t="s">
        <v>430</v>
      </c>
      <c r="G13523" t="s">
        <v>507</v>
      </c>
      <c r="H13523" t="s">
        <v>642</v>
      </c>
      <c r="I13523" t="s">
        <v>642</v>
      </c>
      <c r="J13523">
        <v>0</v>
      </c>
      <c r="K13523" t="s">
        <v>507</v>
      </c>
      <c r="L13523" t="s">
        <v>69</v>
      </c>
      <c r="M13523" t="s">
        <v>509</v>
      </c>
      <c r="O13523" t="s">
        <v>510</v>
      </c>
      <c r="P13523">
        <v>2</v>
      </c>
      <c r="Q13523" t="s">
        <v>641</v>
      </c>
      <c r="R13523" t="s">
        <v>641</v>
      </c>
      <c r="S13523">
        <v>0</v>
      </c>
      <c r="T13523">
        <v>300</v>
      </c>
      <c r="U13523" t="b">
        <v>0</v>
      </c>
      <c r="V13523" t="b">
        <v>0</v>
      </c>
      <c r="W13523" t="b">
        <v>1</v>
      </c>
      <c r="X13523" t="b">
        <v>0</v>
      </c>
      <c r="Y13523" t="b">
        <v>0</v>
      </c>
      <c r="Z13523" t="b">
        <v>0</v>
      </c>
      <c r="AA13523" t="b">
        <v>1</v>
      </c>
      <c r="AB13523" t="b">
        <v>1</v>
      </c>
      <c r="AC13523" t="b">
        <v>1</v>
      </c>
      <c r="AD13523" t="s">
        <v>615</v>
      </c>
      <c r="AF13523" t="s">
        <v>61</v>
      </c>
      <c r="AG13523" t="b">
        <v>0</v>
      </c>
      <c r="AH13523" t="s">
        <v>56</v>
      </c>
      <c r="AI13523" t="s">
        <v>56</v>
      </c>
      <c r="AJ13523" t="s">
        <v>62</v>
      </c>
      <c r="AK13523" t="s">
        <v>53</v>
      </c>
      <c r="AL13523" t="b">
        <v>0</v>
      </c>
      <c r="AM13523" t="s">
        <v>63</v>
      </c>
      <c r="AN13523" t="s">
        <v>506</v>
      </c>
      <c r="AO13523">
        <v>44504</v>
      </c>
      <c r="AP13523" t="s">
        <v>53</v>
      </c>
      <c r="AQ13523">
        <v>45849</v>
      </c>
      <c r="AR13523" t="b">
        <v>0</v>
      </c>
      <c r="AS13523">
        <v>45848.774305555555</v>
      </c>
      <c r="AT13523" t="s">
        <v>435</v>
      </c>
      <c r="AU13523" t="s">
        <v>436</v>
      </c>
      <c r="AV13523" t="s">
        <v>437</v>
      </c>
      <c r="AW13523">
        <v>45782.602777777778</v>
      </c>
      <c r="AX13523">
        <v>4.3612826</v>
      </c>
      <c r="AY13523">
        <v>43.811127499999998</v>
      </c>
      <c r="BA13523" t="s">
        <v>53</v>
      </c>
      <c r="BB13523" t="b">
        <v>0</v>
      </c>
      <c r="BC13523" t="b">
        <v>0</v>
      </c>
      <c r="BD13523" t="b">
        <v>0</v>
      </c>
      <c r="BE13523">
        <v>0.59</v>
      </c>
      <c r="BH13523" t="s">
        <v>87392</v>
      </c>
      <c r="BI13523" t="str" cm="1">
        <f t="array" ref="BI13523">IF(SUMPRODUCT(--ISNUMBER(SEARCH({"€ /min","€/min","€/h","€ /h","par heure"}, LOWER(AD13523))))&gt;0, "cost calculated over time of usage",
 IF(SUMPRODUCT(--ISNUMBER(SEARCH({"€/kwh","€ /kwh","par kwh"}, LOWER(AD13523))))&gt;0, "cost calculated per kwh consumed",
 "")
)</f>
        <v/>
      </c>
      <c r="BJ13523" t="b">
        <v>0</v>
      </c>
      <c r="BK13523" t="s">
        <v>87391</v>
      </c>
      <c r="BL13523" t="s">
        <v>87397</v>
      </c>
    </row>
    <row r="13524" spans="1:64" hidden="1" x14ac:dyDescent="0.3">
      <c r="A13524" t="s">
        <v>424</v>
      </c>
      <c r="B13524">
        <v>842718512</v>
      </c>
      <c r="C13524" t="s">
        <v>429</v>
      </c>
      <c r="D13524" t="s">
        <v>424</v>
      </c>
      <c r="E13524" t="s">
        <v>425</v>
      </c>
      <c r="F13524" t="s">
        <v>430</v>
      </c>
      <c r="G13524" t="s">
        <v>507</v>
      </c>
      <c r="H13524" t="s">
        <v>642</v>
      </c>
      <c r="I13524" t="s">
        <v>642</v>
      </c>
      <c r="J13524">
        <v>0</v>
      </c>
      <c r="K13524" t="s">
        <v>507</v>
      </c>
      <c r="L13524" t="s">
        <v>69</v>
      </c>
      <c r="M13524" t="s">
        <v>509</v>
      </c>
      <c r="O13524" t="s">
        <v>510</v>
      </c>
      <c r="P13524">
        <v>2</v>
      </c>
      <c r="Q13524" t="s">
        <v>643</v>
      </c>
      <c r="R13524" t="s">
        <v>643</v>
      </c>
      <c r="S13524">
        <v>0</v>
      </c>
      <c r="T13524">
        <v>300</v>
      </c>
      <c r="U13524" t="b">
        <v>0</v>
      </c>
      <c r="V13524" t="b">
        <v>0</v>
      </c>
      <c r="W13524" t="b">
        <v>1</v>
      </c>
      <c r="X13524" t="b">
        <v>0</v>
      </c>
      <c r="Y13524" t="b">
        <v>0</v>
      </c>
      <c r="Z13524" t="b">
        <v>0</v>
      </c>
      <c r="AA13524" t="b">
        <v>1</v>
      </c>
      <c r="AB13524" t="b">
        <v>1</v>
      </c>
      <c r="AC13524" t="b">
        <v>1</v>
      </c>
      <c r="AD13524" t="s">
        <v>615</v>
      </c>
      <c r="AF13524" t="s">
        <v>61</v>
      </c>
      <c r="AG13524" t="b">
        <v>0</v>
      </c>
      <c r="AH13524" t="s">
        <v>56</v>
      </c>
      <c r="AI13524" t="s">
        <v>56</v>
      </c>
      <c r="AJ13524" t="s">
        <v>62</v>
      </c>
      <c r="AK13524" t="s">
        <v>53</v>
      </c>
      <c r="AL13524" t="b">
        <v>0</v>
      </c>
      <c r="AM13524" t="s">
        <v>63</v>
      </c>
      <c r="AN13524" t="s">
        <v>506</v>
      </c>
      <c r="AO13524">
        <v>44504</v>
      </c>
      <c r="AP13524" t="s">
        <v>53</v>
      </c>
      <c r="AQ13524">
        <v>45849</v>
      </c>
      <c r="AR13524" t="b">
        <v>0</v>
      </c>
      <c r="AS13524">
        <v>45848.774305555555</v>
      </c>
      <c r="AT13524" t="s">
        <v>435</v>
      </c>
      <c r="AU13524" t="s">
        <v>436</v>
      </c>
      <c r="AV13524" t="s">
        <v>437</v>
      </c>
      <c r="AW13524">
        <v>45782.602777777778</v>
      </c>
      <c r="AX13524">
        <v>4.3612826</v>
      </c>
      <c r="AY13524">
        <v>43.811127499999998</v>
      </c>
      <c r="BA13524" t="s">
        <v>53</v>
      </c>
      <c r="BB13524" t="b">
        <v>0</v>
      </c>
      <c r="BC13524" t="b">
        <v>0</v>
      </c>
      <c r="BD13524" t="b">
        <v>0</v>
      </c>
      <c r="BE13524">
        <v>0.59</v>
      </c>
      <c r="BH13524" t="s">
        <v>87392</v>
      </c>
      <c r="BI13524" t="str" cm="1">
        <f t="array" ref="BI13524">IF(SUMPRODUCT(--ISNUMBER(SEARCH({"€ /min","€/min","€/h","€ /h","par heure"}, LOWER(AD13524))))&gt;0, "cost calculated over time of usage",
 IF(SUMPRODUCT(--ISNUMBER(SEARCH({"€/kwh","€ /kwh","par kwh"}, LOWER(AD13524))))&gt;0, "cost calculated per kwh consumed",
 "")
)</f>
        <v/>
      </c>
      <c r="BJ13524" t="b">
        <v>0</v>
      </c>
      <c r="BK13524" t="s">
        <v>87391</v>
      </c>
      <c r="BL13524" t="s">
        <v>87397</v>
      </c>
    </row>
    <row r="13525" spans="1:64" hidden="1" x14ac:dyDescent="0.3">
      <c r="A13525" t="s">
        <v>424</v>
      </c>
      <c r="B13525">
        <v>842718512</v>
      </c>
      <c r="C13525" t="s">
        <v>429</v>
      </c>
      <c r="D13525" t="s">
        <v>424</v>
      </c>
      <c r="E13525" t="s">
        <v>425</v>
      </c>
      <c r="F13525" t="s">
        <v>430</v>
      </c>
      <c r="G13525" t="s">
        <v>645</v>
      </c>
      <c r="H13525" t="s">
        <v>646</v>
      </c>
      <c r="I13525" t="s">
        <v>646</v>
      </c>
      <c r="J13525">
        <v>0</v>
      </c>
      <c r="K13525" t="s">
        <v>645</v>
      </c>
      <c r="L13525" t="s">
        <v>69</v>
      </c>
      <c r="M13525" t="s">
        <v>647</v>
      </c>
      <c r="O13525" t="s">
        <v>648</v>
      </c>
      <c r="P13525">
        <v>2</v>
      </c>
      <c r="Q13525" t="s">
        <v>644</v>
      </c>
      <c r="R13525" t="s">
        <v>644</v>
      </c>
      <c r="S13525">
        <v>0</v>
      </c>
      <c r="T13525">
        <v>300</v>
      </c>
      <c r="U13525" t="b">
        <v>0</v>
      </c>
      <c r="V13525" t="b">
        <v>0</v>
      </c>
      <c r="W13525" t="b">
        <v>1</v>
      </c>
      <c r="X13525" t="b">
        <v>0</v>
      </c>
      <c r="Y13525" t="b">
        <v>0</v>
      </c>
      <c r="Z13525" t="b">
        <v>0</v>
      </c>
      <c r="AA13525" t="b">
        <v>1</v>
      </c>
      <c r="AB13525" t="b">
        <v>1</v>
      </c>
      <c r="AC13525" t="b">
        <v>1</v>
      </c>
      <c r="AD13525" t="s">
        <v>615</v>
      </c>
      <c r="AF13525" t="s">
        <v>61</v>
      </c>
      <c r="AG13525" t="b">
        <v>0</v>
      </c>
      <c r="AH13525" t="s">
        <v>56</v>
      </c>
      <c r="AI13525" t="s">
        <v>56</v>
      </c>
      <c r="AJ13525" t="s">
        <v>62</v>
      </c>
      <c r="AK13525" t="s">
        <v>53</v>
      </c>
      <c r="AL13525" t="b">
        <v>0</v>
      </c>
      <c r="AM13525" t="s">
        <v>63</v>
      </c>
      <c r="AN13525" t="s">
        <v>535</v>
      </c>
      <c r="AO13525">
        <v>44739</v>
      </c>
      <c r="AP13525" t="s">
        <v>53</v>
      </c>
      <c r="AQ13525">
        <v>45849</v>
      </c>
      <c r="AR13525" t="b">
        <v>0</v>
      </c>
      <c r="AS13525">
        <v>45848.774305555555</v>
      </c>
      <c r="AT13525" t="s">
        <v>435</v>
      </c>
      <c r="AU13525" t="s">
        <v>436</v>
      </c>
      <c r="AV13525" t="s">
        <v>437</v>
      </c>
      <c r="AW13525">
        <v>45782.602777777778</v>
      </c>
      <c r="AX13525">
        <v>3.8888699999999998</v>
      </c>
      <c r="AY13525">
        <v>43.588540000000002</v>
      </c>
      <c r="BA13525" t="s">
        <v>53</v>
      </c>
      <c r="BB13525" t="b">
        <v>0</v>
      </c>
      <c r="BC13525" t="b">
        <v>0</v>
      </c>
      <c r="BD13525" t="b">
        <v>0</v>
      </c>
      <c r="BE13525">
        <v>0.59</v>
      </c>
      <c r="BH13525" t="s">
        <v>87392</v>
      </c>
      <c r="BI13525" t="str" cm="1">
        <f t="array" ref="BI13525">IF(SUMPRODUCT(--ISNUMBER(SEARCH({"€ /min","€/min","€/h","€ /h","par heure"}, LOWER(AD13525))))&gt;0, "cost calculated over time of usage",
 IF(SUMPRODUCT(--ISNUMBER(SEARCH({"€/kwh","€ /kwh","par kwh"}, LOWER(AD13525))))&gt;0, "cost calculated per kwh consumed",
 "")
)</f>
        <v/>
      </c>
      <c r="BJ13525" t="b">
        <v>0</v>
      </c>
      <c r="BK13525" t="s">
        <v>87391</v>
      </c>
      <c r="BL13525" t="s">
        <v>87397</v>
      </c>
    </row>
    <row r="13526" spans="1:64" hidden="1" x14ac:dyDescent="0.3">
      <c r="A13526" t="s">
        <v>424</v>
      </c>
      <c r="B13526">
        <v>842718512</v>
      </c>
      <c r="C13526" t="s">
        <v>429</v>
      </c>
      <c r="D13526" t="s">
        <v>424</v>
      </c>
      <c r="E13526" t="s">
        <v>425</v>
      </c>
      <c r="F13526" t="s">
        <v>430</v>
      </c>
      <c r="G13526" t="s">
        <v>645</v>
      </c>
      <c r="H13526" t="s">
        <v>646</v>
      </c>
      <c r="I13526" t="s">
        <v>646</v>
      </c>
      <c r="J13526">
        <v>0</v>
      </c>
      <c r="K13526" t="s">
        <v>645</v>
      </c>
      <c r="L13526" t="s">
        <v>69</v>
      </c>
      <c r="M13526" t="s">
        <v>647</v>
      </c>
      <c r="O13526" t="s">
        <v>648</v>
      </c>
      <c r="P13526">
        <v>2</v>
      </c>
      <c r="Q13526" t="s">
        <v>649</v>
      </c>
      <c r="R13526" t="s">
        <v>649</v>
      </c>
      <c r="S13526">
        <v>0</v>
      </c>
      <c r="T13526">
        <v>300</v>
      </c>
      <c r="U13526" t="b">
        <v>0</v>
      </c>
      <c r="V13526" t="b">
        <v>0</v>
      </c>
      <c r="W13526" t="b">
        <v>1</v>
      </c>
      <c r="X13526" t="b">
        <v>0</v>
      </c>
      <c r="Y13526" t="b">
        <v>0</v>
      </c>
      <c r="Z13526" t="b">
        <v>0</v>
      </c>
      <c r="AA13526" t="b">
        <v>1</v>
      </c>
      <c r="AB13526" t="b">
        <v>1</v>
      </c>
      <c r="AC13526" t="b">
        <v>1</v>
      </c>
      <c r="AD13526" t="s">
        <v>615</v>
      </c>
      <c r="AF13526" t="s">
        <v>61</v>
      </c>
      <c r="AG13526" t="b">
        <v>0</v>
      </c>
      <c r="AH13526" t="s">
        <v>56</v>
      </c>
      <c r="AI13526" t="s">
        <v>56</v>
      </c>
      <c r="AJ13526" t="s">
        <v>62</v>
      </c>
      <c r="AK13526" t="s">
        <v>53</v>
      </c>
      <c r="AL13526" t="b">
        <v>0</v>
      </c>
      <c r="AM13526" t="s">
        <v>63</v>
      </c>
      <c r="AN13526" t="s">
        <v>535</v>
      </c>
      <c r="AO13526">
        <v>44739</v>
      </c>
      <c r="AP13526" t="s">
        <v>53</v>
      </c>
      <c r="AQ13526">
        <v>45849</v>
      </c>
      <c r="AR13526" t="b">
        <v>0</v>
      </c>
      <c r="AS13526">
        <v>45848.774305555555</v>
      </c>
      <c r="AT13526" t="s">
        <v>435</v>
      </c>
      <c r="AU13526" t="s">
        <v>436</v>
      </c>
      <c r="AV13526" t="s">
        <v>437</v>
      </c>
      <c r="AW13526">
        <v>45782.602777777778</v>
      </c>
      <c r="AX13526">
        <v>3.8888699999999998</v>
      </c>
      <c r="AY13526">
        <v>43.588540000000002</v>
      </c>
      <c r="BA13526" t="s">
        <v>53</v>
      </c>
      <c r="BB13526" t="b">
        <v>0</v>
      </c>
      <c r="BC13526" t="b">
        <v>0</v>
      </c>
      <c r="BD13526" t="b">
        <v>0</v>
      </c>
      <c r="BE13526">
        <v>0.59</v>
      </c>
      <c r="BH13526" t="s">
        <v>87392</v>
      </c>
      <c r="BI13526" t="str" cm="1">
        <f t="array" ref="BI13526">IF(SUMPRODUCT(--ISNUMBER(SEARCH({"€ /min","€/min","€/h","€ /h","par heure"}, LOWER(AD13526))))&gt;0, "cost calculated over time of usage",
 IF(SUMPRODUCT(--ISNUMBER(SEARCH({"€/kwh","€ /kwh","par kwh"}, LOWER(AD13526))))&gt;0, "cost calculated per kwh consumed",
 "")
)</f>
        <v/>
      </c>
      <c r="BJ13526" t="b">
        <v>0</v>
      </c>
      <c r="BK13526" t="s">
        <v>87391</v>
      </c>
      <c r="BL13526" t="s">
        <v>87397</v>
      </c>
    </row>
    <row r="13527" spans="1:64" hidden="1" x14ac:dyDescent="0.3">
      <c r="A13527" t="s">
        <v>424</v>
      </c>
      <c r="B13527">
        <v>842718512</v>
      </c>
      <c r="C13527" t="s">
        <v>429</v>
      </c>
      <c r="D13527" t="s">
        <v>424</v>
      </c>
      <c r="E13527" t="s">
        <v>425</v>
      </c>
      <c r="F13527" t="s">
        <v>430</v>
      </c>
      <c r="G13527" t="s">
        <v>645</v>
      </c>
      <c r="H13527" t="s">
        <v>651</v>
      </c>
      <c r="I13527" t="s">
        <v>651</v>
      </c>
      <c r="J13527">
        <v>0</v>
      </c>
      <c r="K13527" t="s">
        <v>645</v>
      </c>
      <c r="L13527" t="s">
        <v>69</v>
      </c>
      <c r="M13527" t="s">
        <v>647</v>
      </c>
      <c r="O13527" t="s">
        <v>648</v>
      </c>
      <c r="P13527">
        <v>2</v>
      </c>
      <c r="Q13527" t="s">
        <v>650</v>
      </c>
      <c r="R13527" t="s">
        <v>650</v>
      </c>
      <c r="S13527">
        <v>0</v>
      </c>
      <c r="T13527">
        <v>300</v>
      </c>
      <c r="U13527" t="b">
        <v>0</v>
      </c>
      <c r="V13527" t="b">
        <v>0</v>
      </c>
      <c r="W13527" t="b">
        <v>1</v>
      </c>
      <c r="X13527" t="b">
        <v>0</v>
      </c>
      <c r="Y13527" t="b">
        <v>0</v>
      </c>
      <c r="Z13527" t="b">
        <v>0</v>
      </c>
      <c r="AA13527" t="b">
        <v>1</v>
      </c>
      <c r="AB13527" t="b">
        <v>1</v>
      </c>
      <c r="AC13527" t="b">
        <v>1</v>
      </c>
      <c r="AD13527" t="s">
        <v>615</v>
      </c>
      <c r="AF13527" t="s">
        <v>61</v>
      </c>
      <c r="AG13527" t="b">
        <v>0</v>
      </c>
      <c r="AH13527" t="s">
        <v>56</v>
      </c>
      <c r="AI13527" t="s">
        <v>56</v>
      </c>
      <c r="AJ13527" t="s">
        <v>62</v>
      </c>
      <c r="AK13527" t="s">
        <v>53</v>
      </c>
      <c r="AL13527" t="b">
        <v>0</v>
      </c>
      <c r="AM13527" t="s">
        <v>63</v>
      </c>
      <c r="AN13527" t="s">
        <v>535</v>
      </c>
      <c r="AO13527">
        <v>44739</v>
      </c>
      <c r="AP13527" t="s">
        <v>53</v>
      </c>
      <c r="AQ13527">
        <v>45849</v>
      </c>
      <c r="AR13527" t="b">
        <v>0</v>
      </c>
      <c r="AS13527">
        <v>45848.774305555555</v>
      </c>
      <c r="AT13527" t="s">
        <v>435</v>
      </c>
      <c r="AU13527" t="s">
        <v>436</v>
      </c>
      <c r="AV13527" t="s">
        <v>437</v>
      </c>
      <c r="AW13527">
        <v>45782.602777777778</v>
      </c>
      <c r="AX13527">
        <v>3.8888699999999998</v>
      </c>
      <c r="AY13527">
        <v>43.588540000000002</v>
      </c>
      <c r="BA13527" t="s">
        <v>53</v>
      </c>
      <c r="BB13527" t="b">
        <v>0</v>
      </c>
      <c r="BC13527" t="b">
        <v>0</v>
      </c>
      <c r="BD13527" t="b">
        <v>0</v>
      </c>
      <c r="BE13527">
        <v>0.59</v>
      </c>
      <c r="BH13527" t="s">
        <v>87392</v>
      </c>
      <c r="BI13527" t="str" cm="1">
        <f t="array" ref="BI13527">IF(SUMPRODUCT(--ISNUMBER(SEARCH({"€ /min","€/min","€/h","€ /h","par heure"}, LOWER(AD13527))))&gt;0, "cost calculated over time of usage",
 IF(SUMPRODUCT(--ISNUMBER(SEARCH({"€/kwh","€ /kwh","par kwh"}, LOWER(AD13527))))&gt;0, "cost calculated per kwh consumed",
 "")
)</f>
        <v/>
      </c>
      <c r="BJ13527" t="b">
        <v>0</v>
      </c>
      <c r="BK13527" t="s">
        <v>87391</v>
      </c>
      <c r="BL13527" t="s">
        <v>87397</v>
      </c>
    </row>
    <row r="13528" spans="1:64" hidden="1" x14ac:dyDescent="0.3">
      <c r="A13528" t="s">
        <v>424</v>
      </c>
      <c r="B13528">
        <v>842718512</v>
      </c>
      <c r="C13528" t="s">
        <v>429</v>
      </c>
      <c r="D13528" t="s">
        <v>424</v>
      </c>
      <c r="E13528" t="s">
        <v>425</v>
      </c>
      <c r="F13528" t="s">
        <v>430</v>
      </c>
      <c r="G13528" t="s">
        <v>645</v>
      </c>
      <c r="H13528" t="s">
        <v>651</v>
      </c>
      <c r="I13528" t="s">
        <v>651</v>
      </c>
      <c r="J13528">
        <v>0</v>
      </c>
      <c r="K13528" t="s">
        <v>645</v>
      </c>
      <c r="L13528" t="s">
        <v>69</v>
      </c>
      <c r="M13528" t="s">
        <v>647</v>
      </c>
      <c r="O13528" t="s">
        <v>648</v>
      </c>
      <c r="P13528">
        <v>2</v>
      </c>
      <c r="Q13528" t="s">
        <v>652</v>
      </c>
      <c r="R13528" t="s">
        <v>652</v>
      </c>
      <c r="S13528">
        <v>0</v>
      </c>
      <c r="T13528">
        <v>300</v>
      </c>
      <c r="U13528" t="b">
        <v>0</v>
      </c>
      <c r="V13528" t="b">
        <v>0</v>
      </c>
      <c r="W13528" t="b">
        <v>1</v>
      </c>
      <c r="X13528" t="b">
        <v>0</v>
      </c>
      <c r="Y13528" t="b">
        <v>0</v>
      </c>
      <c r="Z13528" t="b">
        <v>0</v>
      </c>
      <c r="AA13528" t="b">
        <v>1</v>
      </c>
      <c r="AB13528" t="b">
        <v>1</v>
      </c>
      <c r="AC13528" t="b">
        <v>1</v>
      </c>
      <c r="AD13528" t="s">
        <v>615</v>
      </c>
      <c r="AF13528" t="s">
        <v>61</v>
      </c>
      <c r="AG13528" t="b">
        <v>0</v>
      </c>
      <c r="AH13528" t="s">
        <v>56</v>
      </c>
      <c r="AI13528" t="s">
        <v>56</v>
      </c>
      <c r="AJ13528" t="s">
        <v>62</v>
      </c>
      <c r="AK13528" t="s">
        <v>53</v>
      </c>
      <c r="AL13528" t="b">
        <v>0</v>
      </c>
      <c r="AM13528" t="s">
        <v>63</v>
      </c>
      <c r="AN13528" t="s">
        <v>535</v>
      </c>
      <c r="AO13528">
        <v>44739</v>
      </c>
      <c r="AP13528" t="s">
        <v>53</v>
      </c>
      <c r="AQ13528">
        <v>45849</v>
      </c>
      <c r="AR13528" t="b">
        <v>0</v>
      </c>
      <c r="AS13528">
        <v>45848.774305555555</v>
      </c>
      <c r="AT13528" t="s">
        <v>435</v>
      </c>
      <c r="AU13528" t="s">
        <v>436</v>
      </c>
      <c r="AV13528" t="s">
        <v>437</v>
      </c>
      <c r="AW13528">
        <v>45782.602777777778</v>
      </c>
      <c r="AX13528">
        <v>3.8888699999999998</v>
      </c>
      <c r="AY13528">
        <v>43.588540000000002</v>
      </c>
      <c r="BA13528" t="s">
        <v>53</v>
      </c>
      <c r="BB13528" t="b">
        <v>0</v>
      </c>
      <c r="BC13528" t="b">
        <v>0</v>
      </c>
      <c r="BD13528" t="b">
        <v>0</v>
      </c>
      <c r="BE13528">
        <v>0.59</v>
      </c>
      <c r="BH13528" t="s">
        <v>87392</v>
      </c>
      <c r="BI13528" t="str" cm="1">
        <f t="array" ref="BI13528">IF(SUMPRODUCT(--ISNUMBER(SEARCH({"€ /min","€/min","€/h","€ /h","par heure"}, LOWER(AD13528))))&gt;0, "cost calculated over time of usage",
 IF(SUMPRODUCT(--ISNUMBER(SEARCH({"€/kwh","€ /kwh","par kwh"}, LOWER(AD13528))))&gt;0, "cost calculated per kwh consumed",
 "")
)</f>
        <v/>
      </c>
      <c r="BJ13528" t="b">
        <v>0</v>
      </c>
      <c r="BK13528" t="s">
        <v>87391</v>
      </c>
      <c r="BL13528" t="s">
        <v>87397</v>
      </c>
    </row>
    <row r="13529" spans="1:64" hidden="1" x14ac:dyDescent="0.3">
      <c r="A13529" t="s">
        <v>424</v>
      </c>
      <c r="B13529">
        <v>842718512</v>
      </c>
      <c r="C13529" t="s">
        <v>429</v>
      </c>
      <c r="D13529" t="s">
        <v>424</v>
      </c>
      <c r="E13529" t="s">
        <v>425</v>
      </c>
      <c r="F13529" t="s">
        <v>430</v>
      </c>
      <c r="G13529" t="s">
        <v>518</v>
      </c>
      <c r="H13529" t="s">
        <v>654</v>
      </c>
      <c r="I13529" t="s">
        <v>654</v>
      </c>
      <c r="J13529">
        <v>0</v>
      </c>
      <c r="K13529" t="s">
        <v>518</v>
      </c>
      <c r="L13529" t="s">
        <v>69</v>
      </c>
      <c r="M13529" t="s">
        <v>520</v>
      </c>
      <c r="O13529" t="s">
        <v>521</v>
      </c>
      <c r="P13529">
        <v>2</v>
      </c>
      <c r="Q13529" t="s">
        <v>653</v>
      </c>
      <c r="R13529" t="s">
        <v>653</v>
      </c>
      <c r="S13529">
        <v>0</v>
      </c>
      <c r="T13529">
        <v>300</v>
      </c>
      <c r="U13529" t="b">
        <v>0</v>
      </c>
      <c r="V13529" t="b">
        <v>0</v>
      </c>
      <c r="W13529" t="b">
        <v>1</v>
      </c>
      <c r="X13529" t="b">
        <v>0</v>
      </c>
      <c r="Y13529" t="b">
        <v>0</v>
      </c>
      <c r="Z13529" t="b">
        <v>0</v>
      </c>
      <c r="AA13529" t="b">
        <v>1</v>
      </c>
      <c r="AB13529" t="b">
        <v>1</v>
      </c>
      <c r="AC13529" t="b">
        <v>1</v>
      </c>
      <c r="AD13529" t="s">
        <v>615</v>
      </c>
      <c r="AF13529" t="s">
        <v>61</v>
      </c>
      <c r="AG13529" t="b">
        <v>0</v>
      </c>
      <c r="AH13529" t="s">
        <v>56</v>
      </c>
      <c r="AI13529" t="s">
        <v>56</v>
      </c>
      <c r="AJ13529" t="s">
        <v>62</v>
      </c>
      <c r="AK13529" t="s">
        <v>53</v>
      </c>
      <c r="AL13529" t="b">
        <v>0</v>
      </c>
      <c r="AM13529" t="s">
        <v>63</v>
      </c>
      <c r="AN13529" t="s">
        <v>517</v>
      </c>
      <c r="AO13529">
        <v>44522</v>
      </c>
      <c r="AP13529" t="s">
        <v>53</v>
      </c>
      <c r="AQ13529">
        <v>45849</v>
      </c>
      <c r="AR13529" t="b">
        <v>0</v>
      </c>
      <c r="AS13529">
        <v>45848.774305555555</v>
      </c>
      <c r="AT13529" t="s">
        <v>435</v>
      </c>
      <c r="AU13529" t="s">
        <v>436</v>
      </c>
      <c r="AV13529" t="s">
        <v>437</v>
      </c>
      <c r="AW13529">
        <v>45782.602777777778</v>
      </c>
      <c r="AX13529">
        <v>0.65665600000000002</v>
      </c>
      <c r="AY13529">
        <v>47.376710000000003</v>
      </c>
      <c r="BA13529" t="s">
        <v>53</v>
      </c>
      <c r="BB13529" t="b">
        <v>0</v>
      </c>
      <c r="BC13529" t="b">
        <v>0</v>
      </c>
      <c r="BD13529" t="b">
        <v>0</v>
      </c>
      <c r="BE13529">
        <v>0.59</v>
      </c>
      <c r="BH13529" t="s">
        <v>87392</v>
      </c>
      <c r="BI13529" t="str" cm="1">
        <f t="array" ref="BI13529">IF(SUMPRODUCT(--ISNUMBER(SEARCH({"€ /min","€/min","€/h","€ /h","par heure"}, LOWER(AD13529))))&gt;0, "cost calculated over time of usage",
 IF(SUMPRODUCT(--ISNUMBER(SEARCH({"€/kwh","€ /kwh","par kwh"}, LOWER(AD13529))))&gt;0, "cost calculated per kwh consumed",
 "")
)</f>
        <v/>
      </c>
      <c r="BJ13529" t="b">
        <v>0</v>
      </c>
      <c r="BK13529" t="s">
        <v>87391</v>
      </c>
      <c r="BL13529" t="s">
        <v>87397</v>
      </c>
    </row>
    <row r="13530" spans="1:64" hidden="1" x14ac:dyDescent="0.3">
      <c r="A13530" t="s">
        <v>424</v>
      </c>
      <c r="B13530">
        <v>842718512</v>
      </c>
      <c r="C13530" t="s">
        <v>429</v>
      </c>
      <c r="D13530" t="s">
        <v>424</v>
      </c>
      <c r="E13530" t="s">
        <v>425</v>
      </c>
      <c r="F13530" t="s">
        <v>430</v>
      </c>
      <c r="G13530" t="s">
        <v>518</v>
      </c>
      <c r="H13530" t="s">
        <v>654</v>
      </c>
      <c r="I13530" t="s">
        <v>654</v>
      </c>
      <c r="J13530">
        <v>0</v>
      </c>
      <c r="K13530" t="s">
        <v>518</v>
      </c>
      <c r="L13530" t="s">
        <v>69</v>
      </c>
      <c r="M13530" t="s">
        <v>520</v>
      </c>
      <c r="O13530" t="s">
        <v>521</v>
      </c>
      <c r="P13530">
        <v>2</v>
      </c>
      <c r="Q13530" t="s">
        <v>655</v>
      </c>
      <c r="R13530" t="s">
        <v>655</v>
      </c>
      <c r="S13530">
        <v>0</v>
      </c>
      <c r="T13530">
        <v>300</v>
      </c>
      <c r="U13530" t="b">
        <v>0</v>
      </c>
      <c r="V13530" t="b">
        <v>0</v>
      </c>
      <c r="W13530" t="b">
        <v>1</v>
      </c>
      <c r="X13530" t="b">
        <v>0</v>
      </c>
      <c r="Y13530" t="b">
        <v>0</v>
      </c>
      <c r="Z13530" t="b">
        <v>0</v>
      </c>
      <c r="AA13530" t="b">
        <v>1</v>
      </c>
      <c r="AB13530" t="b">
        <v>1</v>
      </c>
      <c r="AC13530" t="b">
        <v>1</v>
      </c>
      <c r="AD13530" t="s">
        <v>615</v>
      </c>
      <c r="AF13530" t="s">
        <v>61</v>
      </c>
      <c r="AG13530" t="b">
        <v>0</v>
      </c>
      <c r="AH13530" t="s">
        <v>56</v>
      </c>
      <c r="AI13530" t="s">
        <v>56</v>
      </c>
      <c r="AJ13530" t="s">
        <v>62</v>
      </c>
      <c r="AK13530" t="s">
        <v>53</v>
      </c>
      <c r="AL13530" t="b">
        <v>0</v>
      </c>
      <c r="AM13530" t="s">
        <v>63</v>
      </c>
      <c r="AN13530" t="s">
        <v>517</v>
      </c>
      <c r="AO13530">
        <v>44522</v>
      </c>
      <c r="AP13530" t="s">
        <v>53</v>
      </c>
      <c r="AQ13530">
        <v>45849</v>
      </c>
      <c r="AR13530" t="b">
        <v>0</v>
      </c>
      <c r="AS13530">
        <v>45848.774305555555</v>
      </c>
      <c r="AT13530" t="s">
        <v>435</v>
      </c>
      <c r="AU13530" t="s">
        <v>436</v>
      </c>
      <c r="AV13530" t="s">
        <v>437</v>
      </c>
      <c r="AW13530">
        <v>45782.602777777778</v>
      </c>
      <c r="AX13530">
        <v>0.65665600000000002</v>
      </c>
      <c r="AY13530">
        <v>47.376710000000003</v>
      </c>
      <c r="BA13530" t="s">
        <v>53</v>
      </c>
      <c r="BB13530" t="b">
        <v>0</v>
      </c>
      <c r="BC13530" t="b">
        <v>0</v>
      </c>
      <c r="BD13530" t="b">
        <v>0</v>
      </c>
      <c r="BE13530">
        <v>0.59</v>
      </c>
      <c r="BH13530" t="s">
        <v>87392</v>
      </c>
      <c r="BI13530" t="str" cm="1">
        <f t="array" ref="BI13530">IF(SUMPRODUCT(--ISNUMBER(SEARCH({"€ /min","€/min","€/h","€ /h","par heure"}, LOWER(AD13530))))&gt;0, "cost calculated over time of usage",
 IF(SUMPRODUCT(--ISNUMBER(SEARCH({"€/kwh","€ /kwh","par kwh"}, LOWER(AD13530))))&gt;0, "cost calculated per kwh consumed",
 "")
)</f>
        <v/>
      </c>
      <c r="BJ13530" t="b">
        <v>0</v>
      </c>
      <c r="BK13530" t="s">
        <v>87391</v>
      </c>
      <c r="BL13530" t="s">
        <v>87397</v>
      </c>
    </row>
    <row r="13531" spans="1:64" hidden="1" x14ac:dyDescent="0.3">
      <c r="A13531" t="s">
        <v>424</v>
      </c>
      <c r="B13531">
        <v>842718512</v>
      </c>
      <c r="C13531" t="s">
        <v>429</v>
      </c>
      <c r="D13531" t="s">
        <v>424</v>
      </c>
      <c r="E13531" t="s">
        <v>425</v>
      </c>
      <c r="F13531" t="s">
        <v>430</v>
      </c>
      <c r="G13531" t="s">
        <v>518</v>
      </c>
      <c r="H13531" t="s">
        <v>657</v>
      </c>
      <c r="I13531" t="s">
        <v>657</v>
      </c>
      <c r="J13531">
        <v>0</v>
      </c>
      <c r="K13531" t="s">
        <v>518</v>
      </c>
      <c r="L13531" t="s">
        <v>69</v>
      </c>
      <c r="M13531" t="s">
        <v>520</v>
      </c>
      <c r="O13531" t="s">
        <v>521</v>
      </c>
      <c r="P13531">
        <v>2</v>
      </c>
      <c r="Q13531" t="s">
        <v>656</v>
      </c>
      <c r="R13531" t="s">
        <v>656</v>
      </c>
      <c r="S13531">
        <v>0</v>
      </c>
      <c r="T13531">
        <v>300</v>
      </c>
      <c r="U13531" t="b">
        <v>0</v>
      </c>
      <c r="V13531" t="b">
        <v>0</v>
      </c>
      <c r="W13531" t="b">
        <v>1</v>
      </c>
      <c r="X13531" t="b">
        <v>0</v>
      </c>
      <c r="Y13531" t="b">
        <v>0</v>
      </c>
      <c r="Z13531" t="b">
        <v>0</v>
      </c>
      <c r="AA13531" t="b">
        <v>1</v>
      </c>
      <c r="AB13531" t="b">
        <v>1</v>
      </c>
      <c r="AC13531" t="b">
        <v>1</v>
      </c>
      <c r="AD13531" t="s">
        <v>615</v>
      </c>
      <c r="AF13531" t="s">
        <v>61</v>
      </c>
      <c r="AG13531" t="b">
        <v>0</v>
      </c>
      <c r="AH13531" t="s">
        <v>56</v>
      </c>
      <c r="AI13531" t="s">
        <v>56</v>
      </c>
      <c r="AJ13531" t="s">
        <v>62</v>
      </c>
      <c r="AK13531" t="s">
        <v>53</v>
      </c>
      <c r="AL13531" t="b">
        <v>0</v>
      </c>
      <c r="AM13531" t="s">
        <v>63</v>
      </c>
      <c r="AN13531" t="s">
        <v>517</v>
      </c>
      <c r="AO13531">
        <v>44522</v>
      </c>
      <c r="AP13531" t="s">
        <v>53</v>
      </c>
      <c r="AQ13531">
        <v>45849</v>
      </c>
      <c r="AR13531" t="b">
        <v>0</v>
      </c>
      <c r="AS13531">
        <v>45848.774305555555</v>
      </c>
      <c r="AT13531" t="s">
        <v>435</v>
      </c>
      <c r="AU13531" t="s">
        <v>436</v>
      </c>
      <c r="AV13531" t="s">
        <v>437</v>
      </c>
      <c r="AW13531">
        <v>45782.602777777778</v>
      </c>
      <c r="AX13531">
        <v>0.65665600000000002</v>
      </c>
      <c r="AY13531">
        <v>47.376710000000003</v>
      </c>
      <c r="BA13531" t="s">
        <v>53</v>
      </c>
      <c r="BB13531" t="b">
        <v>0</v>
      </c>
      <c r="BC13531" t="b">
        <v>0</v>
      </c>
      <c r="BD13531" t="b">
        <v>0</v>
      </c>
      <c r="BE13531">
        <v>0.59</v>
      </c>
      <c r="BH13531" t="s">
        <v>87392</v>
      </c>
      <c r="BI13531" t="str" cm="1">
        <f t="array" ref="BI13531">IF(SUMPRODUCT(--ISNUMBER(SEARCH({"€ /min","€/min","€/h","€ /h","par heure"}, LOWER(AD13531))))&gt;0, "cost calculated over time of usage",
 IF(SUMPRODUCT(--ISNUMBER(SEARCH({"€/kwh","€ /kwh","par kwh"}, LOWER(AD13531))))&gt;0, "cost calculated per kwh consumed",
 "")
)</f>
        <v/>
      </c>
      <c r="BJ13531" t="b">
        <v>0</v>
      </c>
      <c r="BK13531" t="s">
        <v>87391</v>
      </c>
      <c r="BL13531" t="s">
        <v>87397</v>
      </c>
    </row>
    <row r="13532" spans="1:64" hidden="1" x14ac:dyDescent="0.3">
      <c r="A13532" t="s">
        <v>424</v>
      </c>
      <c r="B13532">
        <v>842718512</v>
      </c>
      <c r="C13532" t="s">
        <v>429</v>
      </c>
      <c r="D13532" t="s">
        <v>424</v>
      </c>
      <c r="E13532" t="s">
        <v>425</v>
      </c>
      <c r="F13532" t="s">
        <v>430</v>
      </c>
      <c r="G13532" t="s">
        <v>518</v>
      </c>
      <c r="H13532" t="s">
        <v>657</v>
      </c>
      <c r="I13532" t="s">
        <v>657</v>
      </c>
      <c r="J13532">
        <v>0</v>
      </c>
      <c r="K13532" t="s">
        <v>518</v>
      </c>
      <c r="L13532" t="s">
        <v>69</v>
      </c>
      <c r="M13532" t="s">
        <v>520</v>
      </c>
      <c r="O13532" t="s">
        <v>521</v>
      </c>
      <c r="P13532">
        <v>2</v>
      </c>
      <c r="Q13532" t="s">
        <v>658</v>
      </c>
      <c r="R13532" t="s">
        <v>658</v>
      </c>
      <c r="S13532">
        <v>0</v>
      </c>
      <c r="T13532">
        <v>300</v>
      </c>
      <c r="U13532" t="b">
        <v>0</v>
      </c>
      <c r="V13532" t="b">
        <v>0</v>
      </c>
      <c r="W13532" t="b">
        <v>1</v>
      </c>
      <c r="X13532" t="b">
        <v>0</v>
      </c>
      <c r="Y13532" t="b">
        <v>0</v>
      </c>
      <c r="Z13532" t="b">
        <v>0</v>
      </c>
      <c r="AA13532" t="b">
        <v>1</v>
      </c>
      <c r="AB13532" t="b">
        <v>1</v>
      </c>
      <c r="AC13532" t="b">
        <v>1</v>
      </c>
      <c r="AD13532" t="s">
        <v>615</v>
      </c>
      <c r="AF13532" t="s">
        <v>61</v>
      </c>
      <c r="AG13532" t="b">
        <v>0</v>
      </c>
      <c r="AH13532" t="s">
        <v>56</v>
      </c>
      <c r="AI13532" t="s">
        <v>56</v>
      </c>
      <c r="AJ13532" t="s">
        <v>62</v>
      </c>
      <c r="AK13532" t="s">
        <v>53</v>
      </c>
      <c r="AL13532" t="b">
        <v>0</v>
      </c>
      <c r="AM13532" t="s">
        <v>63</v>
      </c>
      <c r="AN13532" t="s">
        <v>517</v>
      </c>
      <c r="AO13532">
        <v>44522</v>
      </c>
      <c r="AP13532" t="s">
        <v>53</v>
      </c>
      <c r="AQ13532">
        <v>45849</v>
      </c>
      <c r="AR13532" t="b">
        <v>0</v>
      </c>
      <c r="AS13532">
        <v>45848.774305555555</v>
      </c>
      <c r="AT13532" t="s">
        <v>435</v>
      </c>
      <c r="AU13532" t="s">
        <v>436</v>
      </c>
      <c r="AV13532" t="s">
        <v>437</v>
      </c>
      <c r="AW13532">
        <v>45782.602777777778</v>
      </c>
      <c r="AX13532">
        <v>0.65665600000000002</v>
      </c>
      <c r="AY13532">
        <v>47.376710000000003</v>
      </c>
      <c r="BA13532" t="s">
        <v>53</v>
      </c>
      <c r="BB13532" t="b">
        <v>0</v>
      </c>
      <c r="BC13532" t="b">
        <v>0</v>
      </c>
      <c r="BD13532" t="b">
        <v>0</v>
      </c>
      <c r="BE13532">
        <v>0.59</v>
      </c>
      <c r="BH13532" t="s">
        <v>87392</v>
      </c>
      <c r="BI13532" t="str" cm="1">
        <f t="array" ref="BI13532">IF(SUMPRODUCT(--ISNUMBER(SEARCH({"€ /min","€/min","€/h","€ /h","par heure"}, LOWER(AD13532))))&gt;0, "cost calculated over time of usage",
 IF(SUMPRODUCT(--ISNUMBER(SEARCH({"€/kwh","€ /kwh","par kwh"}, LOWER(AD13532))))&gt;0, "cost calculated per kwh consumed",
 "")
)</f>
        <v/>
      </c>
      <c r="BJ13532" t="b">
        <v>0</v>
      </c>
      <c r="BK13532" t="s">
        <v>87391</v>
      </c>
      <c r="BL13532" t="s">
        <v>87397</v>
      </c>
    </row>
    <row r="13533" spans="1:64" hidden="1" x14ac:dyDescent="0.3">
      <c r="A13533" t="s">
        <v>424</v>
      </c>
      <c r="B13533">
        <v>842718512</v>
      </c>
      <c r="C13533" t="s">
        <v>429</v>
      </c>
      <c r="D13533" t="s">
        <v>424</v>
      </c>
      <c r="E13533" t="s">
        <v>425</v>
      </c>
      <c r="F13533" t="s">
        <v>430</v>
      </c>
      <c r="G13533" t="s">
        <v>558</v>
      </c>
      <c r="H13533" t="s">
        <v>660</v>
      </c>
      <c r="I13533" t="s">
        <v>660</v>
      </c>
      <c r="J13533">
        <v>0</v>
      </c>
      <c r="K13533" t="s">
        <v>558</v>
      </c>
      <c r="L13533" t="s">
        <v>69</v>
      </c>
      <c r="M13533" t="s">
        <v>560</v>
      </c>
      <c r="O13533" t="s">
        <v>561</v>
      </c>
      <c r="P13533">
        <v>2</v>
      </c>
      <c r="Q13533" t="s">
        <v>659</v>
      </c>
      <c r="R13533" t="s">
        <v>659</v>
      </c>
      <c r="S13533">
        <v>0</v>
      </c>
      <c r="T13533">
        <v>300</v>
      </c>
      <c r="U13533" t="b">
        <v>0</v>
      </c>
      <c r="V13533" t="b">
        <v>0</v>
      </c>
      <c r="W13533" t="b">
        <v>1</v>
      </c>
      <c r="X13533" t="b">
        <v>0</v>
      </c>
      <c r="Y13533" t="b">
        <v>0</v>
      </c>
      <c r="Z13533" t="b">
        <v>0</v>
      </c>
      <c r="AA13533" t="b">
        <v>1</v>
      </c>
      <c r="AB13533" t="b">
        <v>1</v>
      </c>
      <c r="AC13533" t="b">
        <v>1</v>
      </c>
      <c r="AD13533" t="s">
        <v>615</v>
      </c>
      <c r="AF13533" t="s">
        <v>61</v>
      </c>
      <c r="AG13533" t="b">
        <v>0</v>
      </c>
      <c r="AH13533" t="s">
        <v>56</v>
      </c>
      <c r="AI13533" t="s">
        <v>56</v>
      </c>
      <c r="AJ13533" t="s">
        <v>62</v>
      </c>
      <c r="AK13533" t="s">
        <v>53</v>
      </c>
      <c r="AL13533" t="b">
        <v>0</v>
      </c>
      <c r="AM13533" t="s">
        <v>63</v>
      </c>
      <c r="AN13533" t="s">
        <v>556</v>
      </c>
      <c r="AO13533">
        <v>44521</v>
      </c>
      <c r="AP13533" t="s">
        <v>53</v>
      </c>
      <c r="AQ13533">
        <v>45849</v>
      </c>
      <c r="AR13533" t="b">
        <v>0</v>
      </c>
      <c r="AS13533">
        <v>45848.774305555555</v>
      </c>
      <c r="AT13533" t="s">
        <v>435</v>
      </c>
      <c r="AU13533" t="s">
        <v>436</v>
      </c>
      <c r="AV13533" t="s">
        <v>437</v>
      </c>
      <c r="AW13533">
        <v>45782.602777777778</v>
      </c>
      <c r="AX13533">
        <v>0.1815754</v>
      </c>
      <c r="AY13533">
        <v>45.692749900000003</v>
      </c>
      <c r="BA13533" t="s">
        <v>53</v>
      </c>
      <c r="BB13533" t="b">
        <v>0</v>
      </c>
      <c r="BC13533" t="b">
        <v>0</v>
      </c>
      <c r="BD13533" t="b">
        <v>0</v>
      </c>
      <c r="BE13533">
        <v>0.59</v>
      </c>
      <c r="BH13533" t="s">
        <v>87392</v>
      </c>
      <c r="BI13533" t="str" cm="1">
        <f t="array" ref="BI13533">IF(SUMPRODUCT(--ISNUMBER(SEARCH({"€ /min","€/min","€/h","€ /h","par heure"}, LOWER(AD13533))))&gt;0, "cost calculated over time of usage",
 IF(SUMPRODUCT(--ISNUMBER(SEARCH({"€/kwh","€ /kwh","par kwh"}, LOWER(AD13533))))&gt;0, "cost calculated per kwh consumed",
 "")
)</f>
        <v/>
      </c>
      <c r="BJ13533" t="b">
        <v>0</v>
      </c>
      <c r="BK13533" t="s">
        <v>87391</v>
      </c>
      <c r="BL13533" t="s">
        <v>87397</v>
      </c>
    </row>
    <row r="13534" spans="1:64" hidden="1" x14ac:dyDescent="0.3">
      <c r="A13534" t="s">
        <v>424</v>
      </c>
      <c r="B13534">
        <v>842718512</v>
      </c>
      <c r="C13534" t="s">
        <v>429</v>
      </c>
      <c r="D13534" t="s">
        <v>424</v>
      </c>
      <c r="E13534" t="s">
        <v>425</v>
      </c>
      <c r="F13534" t="s">
        <v>430</v>
      </c>
      <c r="G13534" t="s">
        <v>558</v>
      </c>
      <c r="H13534" t="s">
        <v>660</v>
      </c>
      <c r="I13534" t="s">
        <v>660</v>
      </c>
      <c r="J13534">
        <v>0</v>
      </c>
      <c r="K13534" t="s">
        <v>558</v>
      </c>
      <c r="L13534" t="s">
        <v>69</v>
      </c>
      <c r="M13534" t="s">
        <v>560</v>
      </c>
      <c r="O13534" t="s">
        <v>561</v>
      </c>
      <c r="P13534">
        <v>2</v>
      </c>
      <c r="Q13534" t="s">
        <v>661</v>
      </c>
      <c r="R13534" t="s">
        <v>661</v>
      </c>
      <c r="S13534">
        <v>0</v>
      </c>
      <c r="T13534">
        <v>300</v>
      </c>
      <c r="U13534" t="b">
        <v>0</v>
      </c>
      <c r="V13534" t="b">
        <v>0</v>
      </c>
      <c r="W13534" t="b">
        <v>1</v>
      </c>
      <c r="X13534" t="b">
        <v>0</v>
      </c>
      <c r="Y13534" t="b">
        <v>0</v>
      </c>
      <c r="Z13534" t="b">
        <v>0</v>
      </c>
      <c r="AA13534" t="b">
        <v>1</v>
      </c>
      <c r="AB13534" t="b">
        <v>1</v>
      </c>
      <c r="AC13534" t="b">
        <v>1</v>
      </c>
      <c r="AD13534" t="s">
        <v>615</v>
      </c>
      <c r="AF13534" t="s">
        <v>61</v>
      </c>
      <c r="AG13534" t="b">
        <v>0</v>
      </c>
      <c r="AH13534" t="s">
        <v>56</v>
      </c>
      <c r="AI13534" t="s">
        <v>56</v>
      </c>
      <c r="AJ13534" t="s">
        <v>62</v>
      </c>
      <c r="AK13534" t="s">
        <v>53</v>
      </c>
      <c r="AL13534" t="b">
        <v>0</v>
      </c>
      <c r="AM13534" t="s">
        <v>63</v>
      </c>
      <c r="AN13534" t="s">
        <v>556</v>
      </c>
      <c r="AO13534">
        <v>44521</v>
      </c>
      <c r="AP13534" t="s">
        <v>53</v>
      </c>
      <c r="AQ13534">
        <v>45849</v>
      </c>
      <c r="AR13534" t="b">
        <v>0</v>
      </c>
      <c r="AS13534">
        <v>45848.774305555555</v>
      </c>
      <c r="AT13534" t="s">
        <v>435</v>
      </c>
      <c r="AU13534" t="s">
        <v>436</v>
      </c>
      <c r="AV13534" t="s">
        <v>437</v>
      </c>
      <c r="AW13534">
        <v>45782.602777777778</v>
      </c>
      <c r="AX13534">
        <v>0.1815754</v>
      </c>
      <c r="AY13534">
        <v>45.692749900000003</v>
      </c>
      <c r="BA13534" t="s">
        <v>53</v>
      </c>
      <c r="BB13534" t="b">
        <v>0</v>
      </c>
      <c r="BC13534" t="b">
        <v>0</v>
      </c>
      <c r="BD13534" t="b">
        <v>0</v>
      </c>
      <c r="BE13534">
        <v>0.59</v>
      </c>
      <c r="BH13534" t="s">
        <v>87392</v>
      </c>
      <c r="BI13534" t="str" cm="1">
        <f t="array" ref="BI13534">IF(SUMPRODUCT(--ISNUMBER(SEARCH({"€ /min","€/min","€/h","€ /h","par heure"}, LOWER(AD13534))))&gt;0, "cost calculated over time of usage",
 IF(SUMPRODUCT(--ISNUMBER(SEARCH({"€/kwh","€ /kwh","par kwh"}, LOWER(AD13534))))&gt;0, "cost calculated per kwh consumed",
 "")
)</f>
        <v/>
      </c>
      <c r="BJ13534" t="b">
        <v>0</v>
      </c>
      <c r="BK13534" t="s">
        <v>87391</v>
      </c>
      <c r="BL13534" t="s">
        <v>87397</v>
      </c>
    </row>
    <row r="13535" spans="1:64" hidden="1" x14ac:dyDescent="0.3">
      <c r="A13535" t="s">
        <v>424</v>
      </c>
      <c r="B13535">
        <v>842718512</v>
      </c>
      <c r="C13535" t="s">
        <v>429</v>
      </c>
      <c r="D13535" t="s">
        <v>424</v>
      </c>
      <c r="E13535" t="s">
        <v>425</v>
      </c>
      <c r="F13535" t="s">
        <v>430</v>
      </c>
      <c r="G13535" t="s">
        <v>893</v>
      </c>
      <c r="H13535" t="s">
        <v>1056</v>
      </c>
      <c r="I13535" t="s">
        <v>1056</v>
      </c>
      <c r="J13535">
        <v>0</v>
      </c>
      <c r="K13535" t="s">
        <v>893</v>
      </c>
      <c r="L13535" t="s">
        <v>69</v>
      </c>
      <c r="M13535" t="s">
        <v>903</v>
      </c>
      <c r="O13535" t="s">
        <v>904</v>
      </c>
      <c r="P13535">
        <v>2</v>
      </c>
      <c r="Q13535" t="s">
        <v>1052</v>
      </c>
      <c r="R13535" t="s">
        <v>1052</v>
      </c>
      <c r="S13535">
        <v>0</v>
      </c>
      <c r="T13535">
        <v>300</v>
      </c>
      <c r="U13535" t="b">
        <v>0</v>
      </c>
      <c r="V13535" t="b">
        <v>0</v>
      </c>
      <c r="W13535" t="b">
        <v>1</v>
      </c>
      <c r="X13535" t="b">
        <v>0</v>
      </c>
      <c r="Y13535" t="b">
        <v>0</v>
      </c>
      <c r="Z13535" t="b">
        <v>0</v>
      </c>
      <c r="AA13535" t="b">
        <v>1</v>
      </c>
      <c r="AB13535" t="b">
        <v>1</v>
      </c>
      <c r="AC13535" t="b">
        <v>1</v>
      </c>
      <c r="AD13535" t="s">
        <v>615</v>
      </c>
      <c r="AF13535" t="s">
        <v>61</v>
      </c>
      <c r="AG13535" t="b">
        <v>0</v>
      </c>
      <c r="AH13535" t="s">
        <v>56</v>
      </c>
      <c r="AI13535" t="s">
        <v>56</v>
      </c>
      <c r="AJ13535" t="s">
        <v>62</v>
      </c>
      <c r="AK13535" t="s">
        <v>53</v>
      </c>
      <c r="AL13535" t="b">
        <v>0</v>
      </c>
      <c r="AM13535" t="s">
        <v>63</v>
      </c>
      <c r="AN13535" t="s">
        <v>900</v>
      </c>
      <c r="AO13535">
        <v>45429</v>
      </c>
      <c r="AP13535" t="s">
        <v>53</v>
      </c>
      <c r="AQ13535">
        <v>45849</v>
      </c>
      <c r="AR13535" t="b">
        <v>0</v>
      </c>
      <c r="AS13535">
        <v>45848.774305555555</v>
      </c>
      <c r="AT13535" t="s">
        <v>435</v>
      </c>
      <c r="AU13535" t="s">
        <v>436</v>
      </c>
      <c r="AV13535" t="s">
        <v>437</v>
      </c>
      <c r="AW13535">
        <v>45782.602777777778</v>
      </c>
      <c r="AX13535">
        <v>2.3726338</v>
      </c>
      <c r="AY13535">
        <v>48.754374499999997</v>
      </c>
      <c r="BA13535" t="s">
        <v>53</v>
      </c>
      <c r="BB13535" t="b">
        <v>0</v>
      </c>
      <c r="BC13535" t="b">
        <v>0</v>
      </c>
      <c r="BD13535" t="b">
        <v>0</v>
      </c>
      <c r="BE13535">
        <v>0.59</v>
      </c>
      <c r="BH13535" t="s">
        <v>87392</v>
      </c>
      <c r="BI13535" t="str" cm="1">
        <f t="array" ref="BI13535">IF(SUMPRODUCT(--ISNUMBER(SEARCH({"€ /min","€/min","€/h","€ /h","par heure"}, LOWER(AD13535))))&gt;0, "cost calculated over time of usage",
 IF(SUMPRODUCT(--ISNUMBER(SEARCH({"€/kwh","€ /kwh","par kwh"}, LOWER(AD13535))))&gt;0, "cost calculated per kwh consumed",
 "")
)</f>
        <v/>
      </c>
      <c r="BJ13535" t="b">
        <v>0</v>
      </c>
      <c r="BK13535" t="s">
        <v>87391</v>
      </c>
      <c r="BL13535" t="s">
        <v>87397</v>
      </c>
    </row>
    <row r="13536" spans="1:64" hidden="1" x14ac:dyDescent="0.3">
      <c r="A13536" t="s">
        <v>424</v>
      </c>
      <c r="B13536">
        <v>842718512</v>
      </c>
      <c r="C13536" t="s">
        <v>429</v>
      </c>
      <c r="D13536" t="s">
        <v>424</v>
      </c>
      <c r="E13536" t="s">
        <v>425</v>
      </c>
      <c r="F13536" t="s">
        <v>430</v>
      </c>
      <c r="G13536" t="s">
        <v>893</v>
      </c>
      <c r="H13536" t="s">
        <v>1056</v>
      </c>
      <c r="I13536" t="s">
        <v>1056</v>
      </c>
      <c r="J13536">
        <v>0</v>
      </c>
      <c r="K13536" t="s">
        <v>893</v>
      </c>
      <c r="L13536" t="s">
        <v>69</v>
      </c>
      <c r="M13536" t="s">
        <v>903</v>
      </c>
      <c r="O13536" t="s">
        <v>904</v>
      </c>
      <c r="P13536">
        <v>2</v>
      </c>
      <c r="Q13536" t="s">
        <v>1057</v>
      </c>
      <c r="R13536" t="s">
        <v>1057</v>
      </c>
      <c r="S13536">
        <v>0</v>
      </c>
      <c r="T13536">
        <v>300</v>
      </c>
      <c r="U13536" t="b">
        <v>0</v>
      </c>
      <c r="V13536" t="b">
        <v>0</v>
      </c>
      <c r="W13536" t="b">
        <v>1</v>
      </c>
      <c r="X13536" t="b">
        <v>0</v>
      </c>
      <c r="Y13536" t="b">
        <v>0</v>
      </c>
      <c r="Z13536" t="b">
        <v>0</v>
      </c>
      <c r="AA13536" t="b">
        <v>1</v>
      </c>
      <c r="AB13536" t="b">
        <v>1</v>
      </c>
      <c r="AC13536" t="b">
        <v>1</v>
      </c>
      <c r="AD13536" t="s">
        <v>615</v>
      </c>
      <c r="AF13536" t="s">
        <v>61</v>
      </c>
      <c r="AG13536" t="b">
        <v>0</v>
      </c>
      <c r="AH13536" t="s">
        <v>56</v>
      </c>
      <c r="AI13536" t="s">
        <v>56</v>
      </c>
      <c r="AJ13536" t="s">
        <v>62</v>
      </c>
      <c r="AK13536" t="s">
        <v>53</v>
      </c>
      <c r="AL13536" t="b">
        <v>0</v>
      </c>
      <c r="AM13536" t="s">
        <v>63</v>
      </c>
      <c r="AN13536" t="s">
        <v>900</v>
      </c>
      <c r="AO13536">
        <v>45429</v>
      </c>
      <c r="AP13536" t="s">
        <v>53</v>
      </c>
      <c r="AQ13536">
        <v>45849</v>
      </c>
      <c r="AR13536" t="b">
        <v>0</v>
      </c>
      <c r="AS13536">
        <v>45848.774305555555</v>
      </c>
      <c r="AT13536" t="s">
        <v>435</v>
      </c>
      <c r="AU13536" t="s">
        <v>436</v>
      </c>
      <c r="AV13536" t="s">
        <v>437</v>
      </c>
      <c r="AW13536">
        <v>45782.602777777778</v>
      </c>
      <c r="AX13536">
        <v>2.3726338</v>
      </c>
      <c r="AY13536">
        <v>48.754374499999997</v>
      </c>
      <c r="BA13536" t="s">
        <v>53</v>
      </c>
      <c r="BB13536" t="b">
        <v>0</v>
      </c>
      <c r="BC13536" t="b">
        <v>0</v>
      </c>
      <c r="BD13536" t="b">
        <v>0</v>
      </c>
      <c r="BE13536">
        <v>0.59</v>
      </c>
      <c r="BH13536" t="s">
        <v>87392</v>
      </c>
      <c r="BI13536" t="str" cm="1">
        <f t="array" ref="BI13536">IF(SUMPRODUCT(--ISNUMBER(SEARCH({"€ /min","€/min","€/h","€ /h","par heure"}, LOWER(AD13536))))&gt;0, "cost calculated over time of usage",
 IF(SUMPRODUCT(--ISNUMBER(SEARCH({"€/kwh","€ /kwh","par kwh"}, LOWER(AD13536))))&gt;0, "cost calculated per kwh consumed",
 "")
)</f>
        <v/>
      </c>
      <c r="BJ13536" t="b">
        <v>0</v>
      </c>
      <c r="BK13536" t="s">
        <v>87391</v>
      </c>
      <c r="BL13536" t="s">
        <v>87397</v>
      </c>
    </row>
    <row r="13537" spans="1:64" hidden="1" x14ac:dyDescent="0.3">
      <c r="A13537" t="s">
        <v>424</v>
      </c>
      <c r="B13537">
        <v>842718512</v>
      </c>
      <c r="C13537" t="s">
        <v>429</v>
      </c>
      <c r="D13537" t="s">
        <v>424</v>
      </c>
      <c r="E13537" t="s">
        <v>425</v>
      </c>
      <c r="F13537" t="s">
        <v>430</v>
      </c>
      <c r="G13537" t="s">
        <v>893</v>
      </c>
      <c r="H13537" t="s">
        <v>1061</v>
      </c>
      <c r="I13537" t="s">
        <v>1061</v>
      </c>
      <c r="J13537">
        <v>0</v>
      </c>
      <c r="K13537" t="s">
        <v>893</v>
      </c>
      <c r="L13537" t="s">
        <v>69</v>
      </c>
      <c r="M13537" t="s">
        <v>903</v>
      </c>
      <c r="O13537" t="s">
        <v>904</v>
      </c>
      <c r="P13537">
        <v>2</v>
      </c>
      <c r="Q13537" t="s">
        <v>1059</v>
      </c>
      <c r="R13537" t="s">
        <v>1059</v>
      </c>
      <c r="S13537">
        <v>0</v>
      </c>
      <c r="T13537">
        <v>300</v>
      </c>
      <c r="U13537" t="b">
        <v>0</v>
      </c>
      <c r="V13537" t="b">
        <v>0</v>
      </c>
      <c r="W13537" t="b">
        <v>1</v>
      </c>
      <c r="X13537" t="b">
        <v>0</v>
      </c>
      <c r="Y13537" t="b">
        <v>0</v>
      </c>
      <c r="Z13537" t="b">
        <v>0</v>
      </c>
      <c r="AA13537" t="b">
        <v>1</v>
      </c>
      <c r="AB13537" t="b">
        <v>1</v>
      </c>
      <c r="AC13537" t="b">
        <v>1</v>
      </c>
      <c r="AD13537" t="s">
        <v>615</v>
      </c>
      <c r="AF13537" t="s">
        <v>61</v>
      </c>
      <c r="AG13537" t="b">
        <v>0</v>
      </c>
      <c r="AH13537" t="s">
        <v>56</v>
      </c>
      <c r="AI13537" t="s">
        <v>56</v>
      </c>
      <c r="AJ13537" t="s">
        <v>62</v>
      </c>
      <c r="AK13537" t="s">
        <v>53</v>
      </c>
      <c r="AL13537" t="b">
        <v>0</v>
      </c>
      <c r="AM13537" t="s">
        <v>63</v>
      </c>
      <c r="AN13537" t="s">
        <v>900</v>
      </c>
      <c r="AO13537">
        <v>45429</v>
      </c>
      <c r="AP13537" t="s">
        <v>53</v>
      </c>
      <c r="AQ13537">
        <v>45849</v>
      </c>
      <c r="AR13537" t="b">
        <v>0</v>
      </c>
      <c r="AS13537">
        <v>45848.774305555555</v>
      </c>
      <c r="AT13537" t="s">
        <v>435</v>
      </c>
      <c r="AU13537" t="s">
        <v>436</v>
      </c>
      <c r="AV13537" t="s">
        <v>437</v>
      </c>
      <c r="AW13537">
        <v>45782.602777777778</v>
      </c>
      <c r="AX13537">
        <v>2.3726338</v>
      </c>
      <c r="AY13537">
        <v>48.754374499999997</v>
      </c>
      <c r="BA13537" t="s">
        <v>53</v>
      </c>
      <c r="BB13537" t="b">
        <v>0</v>
      </c>
      <c r="BC13537" t="b">
        <v>0</v>
      </c>
      <c r="BD13537" t="b">
        <v>0</v>
      </c>
      <c r="BE13537">
        <v>0.59</v>
      </c>
      <c r="BH13537" t="s">
        <v>87392</v>
      </c>
      <c r="BI13537" t="str" cm="1">
        <f t="array" ref="BI13537">IF(SUMPRODUCT(--ISNUMBER(SEARCH({"€ /min","€/min","€/h","€ /h","par heure"}, LOWER(AD13537))))&gt;0, "cost calculated over time of usage",
 IF(SUMPRODUCT(--ISNUMBER(SEARCH({"€/kwh","€ /kwh","par kwh"}, LOWER(AD13537))))&gt;0, "cost calculated per kwh consumed",
 "")
)</f>
        <v/>
      </c>
      <c r="BJ13537" t="b">
        <v>0</v>
      </c>
      <c r="BK13537" t="s">
        <v>87391</v>
      </c>
      <c r="BL13537" t="s">
        <v>87397</v>
      </c>
    </row>
    <row r="13538" spans="1:64" hidden="1" x14ac:dyDescent="0.3">
      <c r="A13538" t="s">
        <v>424</v>
      </c>
      <c r="B13538">
        <v>842718512</v>
      </c>
      <c r="C13538" t="s">
        <v>429</v>
      </c>
      <c r="D13538" t="s">
        <v>424</v>
      </c>
      <c r="E13538" t="s">
        <v>425</v>
      </c>
      <c r="F13538" t="s">
        <v>430</v>
      </c>
      <c r="G13538" t="s">
        <v>893</v>
      </c>
      <c r="H13538" t="s">
        <v>1061</v>
      </c>
      <c r="I13538" t="s">
        <v>1061</v>
      </c>
      <c r="J13538">
        <v>0</v>
      </c>
      <c r="K13538" t="s">
        <v>893</v>
      </c>
      <c r="L13538" t="s">
        <v>69</v>
      </c>
      <c r="M13538" t="s">
        <v>903</v>
      </c>
      <c r="O13538" t="s">
        <v>904</v>
      </c>
      <c r="P13538">
        <v>2</v>
      </c>
      <c r="Q13538" t="s">
        <v>1062</v>
      </c>
      <c r="R13538" t="s">
        <v>1062</v>
      </c>
      <c r="S13538">
        <v>0</v>
      </c>
      <c r="T13538">
        <v>300</v>
      </c>
      <c r="U13538" t="b">
        <v>0</v>
      </c>
      <c r="V13538" t="b">
        <v>0</v>
      </c>
      <c r="W13538" t="b">
        <v>1</v>
      </c>
      <c r="X13538" t="b">
        <v>0</v>
      </c>
      <c r="Y13538" t="b">
        <v>0</v>
      </c>
      <c r="Z13538" t="b">
        <v>0</v>
      </c>
      <c r="AA13538" t="b">
        <v>1</v>
      </c>
      <c r="AB13538" t="b">
        <v>1</v>
      </c>
      <c r="AC13538" t="b">
        <v>1</v>
      </c>
      <c r="AD13538" t="s">
        <v>615</v>
      </c>
      <c r="AF13538" t="s">
        <v>61</v>
      </c>
      <c r="AG13538" t="b">
        <v>0</v>
      </c>
      <c r="AH13538" t="s">
        <v>56</v>
      </c>
      <c r="AI13538" t="s">
        <v>56</v>
      </c>
      <c r="AJ13538" t="s">
        <v>62</v>
      </c>
      <c r="AK13538" t="s">
        <v>53</v>
      </c>
      <c r="AL13538" t="b">
        <v>0</v>
      </c>
      <c r="AM13538" t="s">
        <v>63</v>
      </c>
      <c r="AN13538" t="s">
        <v>900</v>
      </c>
      <c r="AO13538">
        <v>45429</v>
      </c>
      <c r="AP13538" t="s">
        <v>53</v>
      </c>
      <c r="AQ13538">
        <v>45849</v>
      </c>
      <c r="AR13538" t="b">
        <v>0</v>
      </c>
      <c r="AS13538">
        <v>45848.774305555555</v>
      </c>
      <c r="AT13538" t="s">
        <v>435</v>
      </c>
      <c r="AU13538" t="s">
        <v>436</v>
      </c>
      <c r="AV13538" t="s">
        <v>437</v>
      </c>
      <c r="AW13538">
        <v>45782.602777777778</v>
      </c>
      <c r="AX13538">
        <v>2.3726338</v>
      </c>
      <c r="AY13538">
        <v>48.754374499999997</v>
      </c>
      <c r="BA13538" t="s">
        <v>53</v>
      </c>
      <c r="BB13538" t="b">
        <v>0</v>
      </c>
      <c r="BC13538" t="b">
        <v>0</v>
      </c>
      <c r="BD13538" t="b">
        <v>0</v>
      </c>
      <c r="BE13538">
        <v>0.59</v>
      </c>
      <c r="BH13538" t="s">
        <v>87392</v>
      </c>
      <c r="BI13538" t="str" cm="1">
        <f t="array" ref="BI13538">IF(SUMPRODUCT(--ISNUMBER(SEARCH({"€ /min","€/min","€/h","€ /h","par heure"}, LOWER(AD13538))))&gt;0, "cost calculated over time of usage",
 IF(SUMPRODUCT(--ISNUMBER(SEARCH({"€/kwh","€ /kwh","par kwh"}, LOWER(AD13538))))&gt;0, "cost calculated per kwh consumed",
 "")
)</f>
        <v/>
      </c>
      <c r="BJ13538" t="b">
        <v>0</v>
      </c>
      <c r="BK13538" t="s">
        <v>87391</v>
      </c>
      <c r="BL13538" t="s">
        <v>87397</v>
      </c>
    </row>
    <row r="13539" spans="1:64" hidden="1" x14ac:dyDescent="0.3">
      <c r="A13539" t="s">
        <v>424</v>
      </c>
      <c r="B13539">
        <v>842718512</v>
      </c>
      <c r="C13539" t="s">
        <v>429</v>
      </c>
      <c r="D13539" t="s">
        <v>424</v>
      </c>
      <c r="E13539" t="s">
        <v>425</v>
      </c>
      <c r="F13539" t="s">
        <v>430</v>
      </c>
      <c r="G13539" t="s">
        <v>893</v>
      </c>
      <c r="H13539" t="s">
        <v>1066</v>
      </c>
      <c r="I13539" t="s">
        <v>1066</v>
      </c>
      <c r="J13539">
        <v>0</v>
      </c>
      <c r="K13539" t="s">
        <v>893</v>
      </c>
      <c r="L13539" t="s">
        <v>69</v>
      </c>
      <c r="M13539" t="s">
        <v>903</v>
      </c>
      <c r="O13539" t="s">
        <v>904</v>
      </c>
      <c r="P13539">
        <v>2</v>
      </c>
      <c r="Q13539" t="s">
        <v>1064</v>
      </c>
      <c r="R13539" t="s">
        <v>1064</v>
      </c>
      <c r="S13539">
        <v>0</v>
      </c>
      <c r="T13539">
        <v>300</v>
      </c>
      <c r="U13539" t="b">
        <v>0</v>
      </c>
      <c r="V13539" t="b">
        <v>0</v>
      </c>
      <c r="W13539" t="b">
        <v>1</v>
      </c>
      <c r="X13539" t="b">
        <v>0</v>
      </c>
      <c r="Y13539" t="b">
        <v>0</v>
      </c>
      <c r="Z13539" t="b">
        <v>0</v>
      </c>
      <c r="AA13539" t="b">
        <v>1</v>
      </c>
      <c r="AB13539" t="b">
        <v>1</v>
      </c>
      <c r="AC13539" t="b">
        <v>1</v>
      </c>
      <c r="AD13539" t="s">
        <v>615</v>
      </c>
      <c r="AF13539" t="s">
        <v>61</v>
      </c>
      <c r="AG13539" t="b">
        <v>0</v>
      </c>
      <c r="AH13539" t="s">
        <v>56</v>
      </c>
      <c r="AI13539" t="s">
        <v>56</v>
      </c>
      <c r="AJ13539" t="s">
        <v>62</v>
      </c>
      <c r="AK13539" t="s">
        <v>53</v>
      </c>
      <c r="AL13539" t="b">
        <v>0</v>
      </c>
      <c r="AM13539" t="s">
        <v>63</v>
      </c>
      <c r="AN13539" t="s">
        <v>900</v>
      </c>
      <c r="AO13539">
        <v>45433</v>
      </c>
      <c r="AP13539" t="s">
        <v>53</v>
      </c>
      <c r="AQ13539">
        <v>45849</v>
      </c>
      <c r="AR13539" t="b">
        <v>0</v>
      </c>
      <c r="AS13539">
        <v>45848.774305555555</v>
      </c>
      <c r="AT13539" t="s">
        <v>435</v>
      </c>
      <c r="AU13539" t="s">
        <v>436</v>
      </c>
      <c r="AV13539" t="s">
        <v>437</v>
      </c>
      <c r="AW13539">
        <v>45782.602777777778</v>
      </c>
      <c r="AX13539">
        <v>2.3726338</v>
      </c>
      <c r="AY13539">
        <v>48.754374499999997</v>
      </c>
      <c r="BA13539" t="s">
        <v>53</v>
      </c>
      <c r="BB13539" t="b">
        <v>0</v>
      </c>
      <c r="BC13539" t="b">
        <v>0</v>
      </c>
      <c r="BD13539" t="b">
        <v>0</v>
      </c>
      <c r="BE13539">
        <v>0.59</v>
      </c>
      <c r="BH13539" t="s">
        <v>87392</v>
      </c>
      <c r="BI13539" t="str" cm="1">
        <f t="array" ref="BI13539">IF(SUMPRODUCT(--ISNUMBER(SEARCH({"€ /min","€/min","€/h","€ /h","par heure"}, LOWER(AD13539))))&gt;0, "cost calculated over time of usage",
 IF(SUMPRODUCT(--ISNUMBER(SEARCH({"€/kwh","€ /kwh","par kwh"}, LOWER(AD13539))))&gt;0, "cost calculated per kwh consumed",
 "")
)</f>
        <v/>
      </c>
      <c r="BJ13539" t="b">
        <v>0</v>
      </c>
      <c r="BK13539" t="s">
        <v>87391</v>
      </c>
      <c r="BL13539" t="s">
        <v>87397</v>
      </c>
    </row>
    <row r="13540" spans="1:64" hidden="1" x14ac:dyDescent="0.3">
      <c r="A13540" t="s">
        <v>424</v>
      </c>
      <c r="B13540">
        <v>842718512</v>
      </c>
      <c r="C13540" t="s">
        <v>429</v>
      </c>
      <c r="D13540" t="s">
        <v>424</v>
      </c>
      <c r="E13540" t="s">
        <v>425</v>
      </c>
      <c r="F13540" t="s">
        <v>430</v>
      </c>
      <c r="G13540" t="s">
        <v>893</v>
      </c>
      <c r="H13540" t="s">
        <v>1066</v>
      </c>
      <c r="I13540" t="s">
        <v>1066</v>
      </c>
      <c r="J13540">
        <v>0</v>
      </c>
      <c r="K13540" t="s">
        <v>893</v>
      </c>
      <c r="L13540" t="s">
        <v>69</v>
      </c>
      <c r="M13540" t="s">
        <v>903</v>
      </c>
      <c r="O13540" t="s">
        <v>904</v>
      </c>
      <c r="P13540">
        <v>2</v>
      </c>
      <c r="Q13540" t="s">
        <v>1067</v>
      </c>
      <c r="R13540" t="s">
        <v>1067</v>
      </c>
      <c r="S13540">
        <v>0</v>
      </c>
      <c r="T13540">
        <v>300</v>
      </c>
      <c r="U13540" t="b">
        <v>0</v>
      </c>
      <c r="V13540" t="b">
        <v>0</v>
      </c>
      <c r="W13540" t="b">
        <v>1</v>
      </c>
      <c r="X13540" t="b">
        <v>0</v>
      </c>
      <c r="Y13540" t="b">
        <v>0</v>
      </c>
      <c r="Z13540" t="b">
        <v>0</v>
      </c>
      <c r="AA13540" t="b">
        <v>1</v>
      </c>
      <c r="AB13540" t="b">
        <v>1</v>
      </c>
      <c r="AC13540" t="b">
        <v>1</v>
      </c>
      <c r="AD13540" t="s">
        <v>615</v>
      </c>
      <c r="AF13540" t="s">
        <v>61</v>
      </c>
      <c r="AG13540" t="b">
        <v>0</v>
      </c>
      <c r="AH13540" t="s">
        <v>56</v>
      </c>
      <c r="AI13540" t="s">
        <v>56</v>
      </c>
      <c r="AJ13540" t="s">
        <v>62</v>
      </c>
      <c r="AK13540" t="s">
        <v>53</v>
      </c>
      <c r="AL13540" t="b">
        <v>0</v>
      </c>
      <c r="AM13540" t="s">
        <v>63</v>
      </c>
      <c r="AN13540" t="s">
        <v>900</v>
      </c>
      <c r="AO13540">
        <v>45433</v>
      </c>
      <c r="AP13540" t="s">
        <v>53</v>
      </c>
      <c r="AQ13540">
        <v>45849</v>
      </c>
      <c r="AR13540" t="b">
        <v>0</v>
      </c>
      <c r="AS13540">
        <v>45848.774305555555</v>
      </c>
      <c r="AT13540" t="s">
        <v>435</v>
      </c>
      <c r="AU13540" t="s">
        <v>436</v>
      </c>
      <c r="AV13540" t="s">
        <v>437</v>
      </c>
      <c r="AW13540">
        <v>45782.602777777778</v>
      </c>
      <c r="AX13540">
        <v>2.3726338</v>
      </c>
      <c r="AY13540">
        <v>48.754374499999997</v>
      </c>
      <c r="BA13540" t="s">
        <v>53</v>
      </c>
      <c r="BB13540" t="b">
        <v>0</v>
      </c>
      <c r="BC13540" t="b">
        <v>0</v>
      </c>
      <c r="BD13540" t="b">
        <v>0</v>
      </c>
      <c r="BE13540">
        <v>0.59</v>
      </c>
      <c r="BH13540" t="s">
        <v>87392</v>
      </c>
      <c r="BI13540" t="str" cm="1">
        <f t="array" ref="BI13540">IF(SUMPRODUCT(--ISNUMBER(SEARCH({"€ /min","€/min","€/h","€ /h","par heure"}, LOWER(AD13540))))&gt;0, "cost calculated over time of usage",
 IF(SUMPRODUCT(--ISNUMBER(SEARCH({"€/kwh","€ /kwh","par kwh"}, LOWER(AD13540))))&gt;0, "cost calculated per kwh consumed",
 "")
)</f>
        <v/>
      </c>
      <c r="BJ13540" t="b">
        <v>0</v>
      </c>
      <c r="BK13540" t="s">
        <v>87391</v>
      </c>
      <c r="BL13540" t="s">
        <v>87397</v>
      </c>
    </row>
    <row r="13541" spans="1:64" hidden="1" x14ac:dyDescent="0.3">
      <c r="A13541" t="s">
        <v>424</v>
      </c>
      <c r="B13541">
        <v>842718512</v>
      </c>
      <c r="C13541" t="s">
        <v>429</v>
      </c>
      <c r="D13541" t="s">
        <v>424</v>
      </c>
      <c r="E13541" t="s">
        <v>425</v>
      </c>
      <c r="F13541" t="s">
        <v>430</v>
      </c>
      <c r="G13541" t="s">
        <v>893</v>
      </c>
      <c r="H13541" t="s">
        <v>1071</v>
      </c>
      <c r="I13541" t="s">
        <v>1071</v>
      </c>
      <c r="J13541">
        <v>0</v>
      </c>
      <c r="K13541" t="s">
        <v>893</v>
      </c>
      <c r="L13541" t="s">
        <v>69</v>
      </c>
      <c r="M13541" t="s">
        <v>903</v>
      </c>
      <c r="O13541" t="s">
        <v>904</v>
      </c>
      <c r="P13541">
        <v>2</v>
      </c>
      <c r="Q13541" t="s">
        <v>1069</v>
      </c>
      <c r="R13541" t="s">
        <v>1069</v>
      </c>
      <c r="S13541">
        <v>0</v>
      </c>
      <c r="T13541">
        <v>300</v>
      </c>
      <c r="U13541" t="b">
        <v>0</v>
      </c>
      <c r="V13541" t="b">
        <v>0</v>
      </c>
      <c r="W13541" t="b">
        <v>1</v>
      </c>
      <c r="X13541" t="b">
        <v>0</v>
      </c>
      <c r="Y13541" t="b">
        <v>0</v>
      </c>
      <c r="Z13541" t="b">
        <v>0</v>
      </c>
      <c r="AA13541" t="b">
        <v>1</v>
      </c>
      <c r="AB13541" t="b">
        <v>1</v>
      </c>
      <c r="AC13541" t="b">
        <v>1</v>
      </c>
      <c r="AD13541" t="s">
        <v>615</v>
      </c>
      <c r="AF13541" t="s">
        <v>61</v>
      </c>
      <c r="AG13541" t="b">
        <v>0</v>
      </c>
      <c r="AH13541" t="s">
        <v>56</v>
      </c>
      <c r="AI13541" t="s">
        <v>56</v>
      </c>
      <c r="AJ13541" t="s">
        <v>62</v>
      </c>
      <c r="AK13541" t="s">
        <v>53</v>
      </c>
      <c r="AL13541" t="b">
        <v>0</v>
      </c>
      <c r="AM13541" t="s">
        <v>63</v>
      </c>
      <c r="AN13541" t="s">
        <v>900</v>
      </c>
      <c r="AO13541">
        <v>45429</v>
      </c>
      <c r="AP13541" t="s">
        <v>53</v>
      </c>
      <c r="AQ13541">
        <v>45849</v>
      </c>
      <c r="AR13541" t="b">
        <v>0</v>
      </c>
      <c r="AS13541">
        <v>45848.774305555555</v>
      </c>
      <c r="AT13541" t="s">
        <v>435</v>
      </c>
      <c r="AU13541" t="s">
        <v>436</v>
      </c>
      <c r="AV13541" t="s">
        <v>437</v>
      </c>
      <c r="AW13541">
        <v>45782.602777777778</v>
      </c>
      <c r="AX13541">
        <v>2.3726338</v>
      </c>
      <c r="AY13541">
        <v>48.754374499999997</v>
      </c>
      <c r="BA13541" t="s">
        <v>53</v>
      </c>
      <c r="BB13541" t="b">
        <v>0</v>
      </c>
      <c r="BC13541" t="b">
        <v>0</v>
      </c>
      <c r="BD13541" t="b">
        <v>0</v>
      </c>
      <c r="BE13541">
        <v>0.59</v>
      </c>
      <c r="BH13541" t="s">
        <v>87392</v>
      </c>
      <c r="BI13541" t="str" cm="1">
        <f t="array" ref="BI13541">IF(SUMPRODUCT(--ISNUMBER(SEARCH({"€ /min","€/min","€/h","€ /h","par heure"}, LOWER(AD13541))))&gt;0, "cost calculated over time of usage",
 IF(SUMPRODUCT(--ISNUMBER(SEARCH({"€/kwh","€ /kwh","par kwh"}, LOWER(AD13541))))&gt;0, "cost calculated per kwh consumed",
 "")
)</f>
        <v/>
      </c>
      <c r="BJ13541" t="b">
        <v>0</v>
      </c>
      <c r="BK13541" t="s">
        <v>87391</v>
      </c>
      <c r="BL13541" t="s">
        <v>87397</v>
      </c>
    </row>
    <row r="13542" spans="1:64" hidden="1" x14ac:dyDescent="0.3">
      <c r="A13542" t="s">
        <v>424</v>
      </c>
      <c r="B13542">
        <v>842718512</v>
      </c>
      <c r="C13542" t="s">
        <v>429</v>
      </c>
      <c r="D13542" t="s">
        <v>424</v>
      </c>
      <c r="E13542" t="s">
        <v>425</v>
      </c>
      <c r="F13542" t="s">
        <v>430</v>
      </c>
      <c r="G13542" t="s">
        <v>893</v>
      </c>
      <c r="H13542" t="s">
        <v>1071</v>
      </c>
      <c r="I13542" t="s">
        <v>1071</v>
      </c>
      <c r="J13542">
        <v>0</v>
      </c>
      <c r="K13542" t="s">
        <v>893</v>
      </c>
      <c r="L13542" t="s">
        <v>69</v>
      </c>
      <c r="M13542" t="s">
        <v>903</v>
      </c>
      <c r="O13542" t="s">
        <v>904</v>
      </c>
      <c r="P13542">
        <v>2</v>
      </c>
      <c r="Q13542" t="s">
        <v>1072</v>
      </c>
      <c r="R13542" t="s">
        <v>1072</v>
      </c>
      <c r="S13542">
        <v>0</v>
      </c>
      <c r="T13542">
        <v>300</v>
      </c>
      <c r="U13542" t="b">
        <v>0</v>
      </c>
      <c r="V13542" t="b">
        <v>0</v>
      </c>
      <c r="W13542" t="b">
        <v>1</v>
      </c>
      <c r="X13542" t="b">
        <v>0</v>
      </c>
      <c r="Y13542" t="b">
        <v>0</v>
      </c>
      <c r="Z13542" t="b">
        <v>0</v>
      </c>
      <c r="AA13542" t="b">
        <v>1</v>
      </c>
      <c r="AB13542" t="b">
        <v>1</v>
      </c>
      <c r="AC13542" t="b">
        <v>1</v>
      </c>
      <c r="AD13542" t="s">
        <v>615</v>
      </c>
      <c r="AF13542" t="s">
        <v>61</v>
      </c>
      <c r="AG13542" t="b">
        <v>0</v>
      </c>
      <c r="AH13542" t="s">
        <v>56</v>
      </c>
      <c r="AI13542" t="s">
        <v>56</v>
      </c>
      <c r="AJ13542" t="s">
        <v>62</v>
      </c>
      <c r="AK13542" t="s">
        <v>53</v>
      </c>
      <c r="AL13542" t="b">
        <v>0</v>
      </c>
      <c r="AM13542" t="s">
        <v>63</v>
      </c>
      <c r="AN13542" t="s">
        <v>900</v>
      </c>
      <c r="AO13542">
        <v>45429</v>
      </c>
      <c r="AP13542" t="s">
        <v>53</v>
      </c>
      <c r="AQ13542">
        <v>45849</v>
      </c>
      <c r="AR13542" t="b">
        <v>0</v>
      </c>
      <c r="AS13542">
        <v>45848.774305555555</v>
      </c>
      <c r="AT13542" t="s">
        <v>435</v>
      </c>
      <c r="AU13542" t="s">
        <v>436</v>
      </c>
      <c r="AV13542" t="s">
        <v>437</v>
      </c>
      <c r="AW13542">
        <v>45782.602777777778</v>
      </c>
      <c r="AX13542">
        <v>2.3726338</v>
      </c>
      <c r="AY13542">
        <v>48.754374499999997</v>
      </c>
      <c r="BA13542" t="s">
        <v>53</v>
      </c>
      <c r="BB13542" t="b">
        <v>0</v>
      </c>
      <c r="BC13542" t="b">
        <v>0</v>
      </c>
      <c r="BD13542" t="b">
        <v>0</v>
      </c>
      <c r="BE13542">
        <v>0.59</v>
      </c>
      <c r="BH13542" t="s">
        <v>87392</v>
      </c>
      <c r="BI13542" t="str" cm="1">
        <f t="array" ref="BI13542">IF(SUMPRODUCT(--ISNUMBER(SEARCH({"€ /min","€/min","€/h","€ /h","par heure"}, LOWER(AD13542))))&gt;0, "cost calculated over time of usage",
 IF(SUMPRODUCT(--ISNUMBER(SEARCH({"€/kwh","€ /kwh","par kwh"}, LOWER(AD13542))))&gt;0, "cost calculated per kwh consumed",
 "")
)</f>
        <v/>
      </c>
      <c r="BJ13542" t="b">
        <v>0</v>
      </c>
      <c r="BK13542" t="s">
        <v>87391</v>
      </c>
      <c r="BL13542" t="s">
        <v>87397</v>
      </c>
    </row>
    <row r="13543" spans="1:64" hidden="1" x14ac:dyDescent="0.3">
      <c r="A13543" t="s">
        <v>424</v>
      </c>
      <c r="B13543">
        <v>842718512</v>
      </c>
      <c r="C13543" t="s">
        <v>429</v>
      </c>
      <c r="D13543" t="s">
        <v>424</v>
      </c>
      <c r="E13543" t="s">
        <v>425</v>
      </c>
      <c r="F13543" t="s">
        <v>430</v>
      </c>
      <c r="G13543" t="s">
        <v>893</v>
      </c>
      <c r="H13543" t="s">
        <v>1076</v>
      </c>
      <c r="I13543" t="s">
        <v>1076</v>
      </c>
      <c r="J13543">
        <v>0</v>
      </c>
      <c r="K13543" t="s">
        <v>893</v>
      </c>
      <c r="L13543" t="s">
        <v>69</v>
      </c>
      <c r="M13543" t="s">
        <v>903</v>
      </c>
      <c r="O13543" t="s">
        <v>904</v>
      </c>
      <c r="P13543">
        <v>2</v>
      </c>
      <c r="Q13543" t="s">
        <v>1074</v>
      </c>
      <c r="R13543" t="s">
        <v>1074</v>
      </c>
      <c r="S13543">
        <v>0</v>
      </c>
      <c r="T13543">
        <v>300</v>
      </c>
      <c r="U13543" t="b">
        <v>0</v>
      </c>
      <c r="V13543" t="b">
        <v>0</v>
      </c>
      <c r="W13543" t="b">
        <v>1</v>
      </c>
      <c r="X13543" t="b">
        <v>0</v>
      </c>
      <c r="Y13543" t="b">
        <v>0</v>
      </c>
      <c r="Z13543" t="b">
        <v>0</v>
      </c>
      <c r="AA13543" t="b">
        <v>1</v>
      </c>
      <c r="AB13543" t="b">
        <v>1</v>
      </c>
      <c r="AC13543" t="b">
        <v>1</v>
      </c>
      <c r="AD13543" t="s">
        <v>615</v>
      </c>
      <c r="AF13543" t="s">
        <v>61</v>
      </c>
      <c r="AG13543" t="b">
        <v>0</v>
      </c>
      <c r="AH13543" t="s">
        <v>56</v>
      </c>
      <c r="AI13543" t="s">
        <v>56</v>
      </c>
      <c r="AJ13543" t="s">
        <v>62</v>
      </c>
      <c r="AK13543" t="s">
        <v>53</v>
      </c>
      <c r="AL13543" t="b">
        <v>0</v>
      </c>
      <c r="AM13543" t="s">
        <v>63</v>
      </c>
      <c r="AN13543" t="s">
        <v>900</v>
      </c>
      <c r="AO13543">
        <v>45433</v>
      </c>
      <c r="AP13543" t="s">
        <v>53</v>
      </c>
      <c r="AQ13543">
        <v>45849</v>
      </c>
      <c r="AR13543" t="b">
        <v>0</v>
      </c>
      <c r="AS13543">
        <v>45848.774305555555</v>
      </c>
      <c r="AT13543" t="s">
        <v>435</v>
      </c>
      <c r="AU13543" t="s">
        <v>436</v>
      </c>
      <c r="AV13543" t="s">
        <v>437</v>
      </c>
      <c r="AW13543">
        <v>45782.602777777778</v>
      </c>
      <c r="AX13543">
        <v>2.3726338</v>
      </c>
      <c r="AY13543">
        <v>48.754374499999997</v>
      </c>
      <c r="BA13543" t="s">
        <v>53</v>
      </c>
      <c r="BB13543" t="b">
        <v>0</v>
      </c>
      <c r="BC13543" t="b">
        <v>0</v>
      </c>
      <c r="BD13543" t="b">
        <v>0</v>
      </c>
      <c r="BE13543">
        <v>0.59</v>
      </c>
      <c r="BH13543" t="s">
        <v>87392</v>
      </c>
      <c r="BI13543" t="str" cm="1">
        <f t="array" ref="BI13543">IF(SUMPRODUCT(--ISNUMBER(SEARCH({"€ /min","€/min","€/h","€ /h","par heure"}, LOWER(AD13543))))&gt;0, "cost calculated over time of usage",
 IF(SUMPRODUCT(--ISNUMBER(SEARCH({"€/kwh","€ /kwh","par kwh"}, LOWER(AD13543))))&gt;0, "cost calculated per kwh consumed",
 "")
)</f>
        <v/>
      </c>
      <c r="BJ13543" t="b">
        <v>0</v>
      </c>
      <c r="BK13543" t="s">
        <v>87391</v>
      </c>
      <c r="BL13543" t="s">
        <v>87397</v>
      </c>
    </row>
    <row r="13544" spans="1:64" hidden="1" x14ac:dyDescent="0.3">
      <c r="A13544" t="s">
        <v>424</v>
      </c>
      <c r="B13544">
        <v>842718512</v>
      </c>
      <c r="C13544" t="s">
        <v>429</v>
      </c>
      <c r="D13544" t="s">
        <v>424</v>
      </c>
      <c r="E13544" t="s">
        <v>425</v>
      </c>
      <c r="F13544" t="s">
        <v>430</v>
      </c>
      <c r="G13544" t="s">
        <v>893</v>
      </c>
      <c r="H13544" t="s">
        <v>1076</v>
      </c>
      <c r="I13544" t="s">
        <v>1076</v>
      </c>
      <c r="J13544">
        <v>0</v>
      </c>
      <c r="K13544" t="s">
        <v>893</v>
      </c>
      <c r="L13544" t="s">
        <v>69</v>
      </c>
      <c r="M13544" t="s">
        <v>903</v>
      </c>
      <c r="O13544" t="s">
        <v>904</v>
      </c>
      <c r="P13544">
        <v>2</v>
      </c>
      <c r="Q13544" t="s">
        <v>1077</v>
      </c>
      <c r="R13544" t="s">
        <v>1077</v>
      </c>
      <c r="S13544">
        <v>0</v>
      </c>
      <c r="T13544">
        <v>300</v>
      </c>
      <c r="U13544" t="b">
        <v>0</v>
      </c>
      <c r="V13544" t="b">
        <v>0</v>
      </c>
      <c r="W13544" t="b">
        <v>1</v>
      </c>
      <c r="X13544" t="b">
        <v>0</v>
      </c>
      <c r="Y13544" t="b">
        <v>0</v>
      </c>
      <c r="Z13544" t="b">
        <v>0</v>
      </c>
      <c r="AA13544" t="b">
        <v>1</v>
      </c>
      <c r="AB13544" t="b">
        <v>1</v>
      </c>
      <c r="AC13544" t="b">
        <v>1</v>
      </c>
      <c r="AD13544" t="s">
        <v>615</v>
      </c>
      <c r="AF13544" t="s">
        <v>61</v>
      </c>
      <c r="AG13544" t="b">
        <v>0</v>
      </c>
      <c r="AH13544" t="s">
        <v>56</v>
      </c>
      <c r="AI13544" t="s">
        <v>56</v>
      </c>
      <c r="AJ13544" t="s">
        <v>62</v>
      </c>
      <c r="AK13544" t="s">
        <v>53</v>
      </c>
      <c r="AL13544" t="b">
        <v>0</v>
      </c>
      <c r="AM13544" t="s">
        <v>63</v>
      </c>
      <c r="AN13544" t="s">
        <v>900</v>
      </c>
      <c r="AO13544">
        <v>45433</v>
      </c>
      <c r="AP13544" t="s">
        <v>53</v>
      </c>
      <c r="AQ13544">
        <v>45849</v>
      </c>
      <c r="AR13544" t="b">
        <v>0</v>
      </c>
      <c r="AS13544">
        <v>45848.774305555555</v>
      </c>
      <c r="AT13544" t="s">
        <v>435</v>
      </c>
      <c r="AU13544" t="s">
        <v>436</v>
      </c>
      <c r="AV13544" t="s">
        <v>437</v>
      </c>
      <c r="AW13544">
        <v>45782.602777777778</v>
      </c>
      <c r="AX13544">
        <v>2.3726338</v>
      </c>
      <c r="AY13544">
        <v>48.754374499999997</v>
      </c>
      <c r="BA13544" t="s">
        <v>53</v>
      </c>
      <c r="BB13544" t="b">
        <v>0</v>
      </c>
      <c r="BC13544" t="b">
        <v>0</v>
      </c>
      <c r="BD13544" t="b">
        <v>0</v>
      </c>
      <c r="BE13544">
        <v>0.59</v>
      </c>
      <c r="BH13544" t="s">
        <v>87392</v>
      </c>
      <c r="BI13544" t="str" cm="1">
        <f t="array" ref="BI13544">IF(SUMPRODUCT(--ISNUMBER(SEARCH({"€ /min","€/min","€/h","€ /h","par heure"}, LOWER(AD13544))))&gt;0, "cost calculated over time of usage",
 IF(SUMPRODUCT(--ISNUMBER(SEARCH({"€/kwh","€ /kwh","par kwh"}, LOWER(AD13544))))&gt;0, "cost calculated per kwh consumed",
 "")
)</f>
        <v/>
      </c>
      <c r="BJ13544" t="b">
        <v>0</v>
      </c>
      <c r="BK13544" t="s">
        <v>87391</v>
      </c>
      <c r="BL13544" t="s">
        <v>87397</v>
      </c>
    </row>
    <row r="13545" spans="1:64" hidden="1" x14ac:dyDescent="0.3">
      <c r="A13545" t="s">
        <v>424</v>
      </c>
      <c r="B13545">
        <v>842718512</v>
      </c>
      <c r="C13545" t="s">
        <v>429</v>
      </c>
      <c r="D13545" t="s">
        <v>424</v>
      </c>
      <c r="E13545" t="s">
        <v>425</v>
      </c>
      <c r="F13545" t="s">
        <v>430</v>
      </c>
      <c r="G13545" t="s">
        <v>893</v>
      </c>
      <c r="H13545" t="s">
        <v>1081</v>
      </c>
      <c r="I13545" t="s">
        <v>1081</v>
      </c>
      <c r="J13545">
        <v>0</v>
      </c>
      <c r="K13545" t="s">
        <v>893</v>
      </c>
      <c r="L13545" t="s">
        <v>69</v>
      </c>
      <c r="M13545" t="s">
        <v>903</v>
      </c>
      <c r="O13545" t="s">
        <v>904</v>
      </c>
      <c r="P13545">
        <v>2</v>
      </c>
      <c r="Q13545" t="s">
        <v>1079</v>
      </c>
      <c r="R13545" t="s">
        <v>1079</v>
      </c>
      <c r="S13545">
        <v>0</v>
      </c>
      <c r="T13545">
        <v>300</v>
      </c>
      <c r="U13545" t="b">
        <v>0</v>
      </c>
      <c r="V13545" t="b">
        <v>0</v>
      </c>
      <c r="W13545" t="b">
        <v>1</v>
      </c>
      <c r="X13545" t="b">
        <v>0</v>
      </c>
      <c r="Y13545" t="b">
        <v>0</v>
      </c>
      <c r="Z13545" t="b">
        <v>0</v>
      </c>
      <c r="AA13545" t="b">
        <v>1</v>
      </c>
      <c r="AB13545" t="b">
        <v>1</v>
      </c>
      <c r="AC13545" t="b">
        <v>1</v>
      </c>
      <c r="AD13545" t="s">
        <v>615</v>
      </c>
      <c r="AF13545" t="s">
        <v>61</v>
      </c>
      <c r="AG13545" t="b">
        <v>0</v>
      </c>
      <c r="AH13545" t="s">
        <v>56</v>
      </c>
      <c r="AI13545" t="s">
        <v>56</v>
      </c>
      <c r="AJ13545" t="s">
        <v>62</v>
      </c>
      <c r="AK13545" t="s">
        <v>53</v>
      </c>
      <c r="AL13545" t="b">
        <v>0</v>
      </c>
      <c r="AM13545" t="s">
        <v>63</v>
      </c>
      <c r="AN13545" t="s">
        <v>900</v>
      </c>
      <c r="AO13545">
        <v>45433</v>
      </c>
      <c r="AP13545" t="s">
        <v>53</v>
      </c>
      <c r="AQ13545">
        <v>45849</v>
      </c>
      <c r="AR13545" t="b">
        <v>0</v>
      </c>
      <c r="AS13545">
        <v>45848.774305555555</v>
      </c>
      <c r="AT13545" t="s">
        <v>435</v>
      </c>
      <c r="AU13545" t="s">
        <v>436</v>
      </c>
      <c r="AV13545" t="s">
        <v>437</v>
      </c>
      <c r="AW13545">
        <v>45782.602777777778</v>
      </c>
      <c r="AX13545">
        <v>2.3726338</v>
      </c>
      <c r="AY13545">
        <v>48.754374499999997</v>
      </c>
      <c r="BA13545" t="s">
        <v>53</v>
      </c>
      <c r="BB13545" t="b">
        <v>0</v>
      </c>
      <c r="BC13545" t="b">
        <v>0</v>
      </c>
      <c r="BD13545" t="b">
        <v>0</v>
      </c>
      <c r="BE13545">
        <v>0.59</v>
      </c>
      <c r="BH13545" t="s">
        <v>87392</v>
      </c>
      <c r="BI13545" t="str" cm="1">
        <f t="array" ref="BI13545">IF(SUMPRODUCT(--ISNUMBER(SEARCH({"€ /min","€/min","€/h","€ /h","par heure"}, LOWER(AD13545))))&gt;0, "cost calculated over time of usage",
 IF(SUMPRODUCT(--ISNUMBER(SEARCH({"€/kwh","€ /kwh","par kwh"}, LOWER(AD13545))))&gt;0, "cost calculated per kwh consumed",
 "")
)</f>
        <v/>
      </c>
      <c r="BJ13545" t="b">
        <v>0</v>
      </c>
      <c r="BK13545" t="s">
        <v>87391</v>
      </c>
      <c r="BL13545" t="s">
        <v>87397</v>
      </c>
    </row>
    <row r="13546" spans="1:64" hidden="1" x14ac:dyDescent="0.3">
      <c r="A13546" t="s">
        <v>424</v>
      </c>
      <c r="B13546">
        <v>842718512</v>
      </c>
      <c r="C13546" t="s">
        <v>429</v>
      </c>
      <c r="D13546" t="s">
        <v>424</v>
      </c>
      <c r="E13546" t="s">
        <v>425</v>
      </c>
      <c r="F13546" t="s">
        <v>430</v>
      </c>
      <c r="G13546" t="s">
        <v>893</v>
      </c>
      <c r="H13546" t="s">
        <v>1081</v>
      </c>
      <c r="I13546" t="s">
        <v>1081</v>
      </c>
      <c r="J13546">
        <v>0</v>
      </c>
      <c r="K13546" t="s">
        <v>893</v>
      </c>
      <c r="L13546" t="s">
        <v>69</v>
      </c>
      <c r="M13546" t="s">
        <v>903</v>
      </c>
      <c r="O13546" t="s">
        <v>904</v>
      </c>
      <c r="P13546">
        <v>2</v>
      </c>
      <c r="Q13546" t="s">
        <v>1082</v>
      </c>
      <c r="R13546" t="s">
        <v>1082</v>
      </c>
      <c r="S13546">
        <v>0</v>
      </c>
      <c r="T13546">
        <v>300</v>
      </c>
      <c r="U13546" t="b">
        <v>0</v>
      </c>
      <c r="V13546" t="b">
        <v>0</v>
      </c>
      <c r="W13546" t="b">
        <v>1</v>
      </c>
      <c r="X13546" t="b">
        <v>0</v>
      </c>
      <c r="Y13546" t="b">
        <v>0</v>
      </c>
      <c r="Z13546" t="b">
        <v>0</v>
      </c>
      <c r="AA13546" t="b">
        <v>1</v>
      </c>
      <c r="AB13546" t="b">
        <v>1</v>
      </c>
      <c r="AC13546" t="b">
        <v>1</v>
      </c>
      <c r="AD13546" t="s">
        <v>615</v>
      </c>
      <c r="AF13546" t="s">
        <v>61</v>
      </c>
      <c r="AG13546" t="b">
        <v>0</v>
      </c>
      <c r="AH13546" t="s">
        <v>56</v>
      </c>
      <c r="AI13546" t="s">
        <v>56</v>
      </c>
      <c r="AJ13546" t="s">
        <v>62</v>
      </c>
      <c r="AK13546" t="s">
        <v>53</v>
      </c>
      <c r="AL13546" t="b">
        <v>0</v>
      </c>
      <c r="AM13546" t="s">
        <v>63</v>
      </c>
      <c r="AN13546" t="s">
        <v>900</v>
      </c>
      <c r="AO13546">
        <v>45433</v>
      </c>
      <c r="AP13546" t="s">
        <v>53</v>
      </c>
      <c r="AQ13546">
        <v>45849</v>
      </c>
      <c r="AR13546" t="b">
        <v>0</v>
      </c>
      <c r="AS13546">
        <v>45848.774305555555</v>
      </c>
      <c r="AT13546" t="s">
        <v>435</v>
      </c>
      <c r="AU13546" t="s">
        <v>436</v>
      </c>
      <c r="AV13546" t="s">
        <v>437</v>
      </c>
      <c r="AW13546">
        <v>45782.602777777778</v>
      </c>
      <c r="AX13546">
        <v>2.3726338</v>
      </c>
      <c r="AY13546">
        <v>48.754374499999997</v>
      </c>
      <c r="BA13546" t="s">
        <v>53</v>
      </c>
      <c r="BB13546" t="b">
        <v>0</v>
      </c>
      <c r="BC13546" t="b">
        <v>0</v>
      </c>
      <c r="BD13546" t="b">
        <v>0</v>
      </c>
      <c r="BE13546">
        <v>0.59</v>
      </c>
      <c r="BH13546" t="s">
        <v>87392</v>
      </c>
      <c r="BI13546" t="str" cm="1">
        <f t="array" ref="BI13546">IF(SUMPRODUCT(--ISNUMBER(SEARCH({"€ /min","€/min","€/h","€ /h","par heure"}, LOWER(AD13546))))&gt;0, "cost calculated over time of usage",
 IF(SUMPRODUCT(--ISNUMBER(SEARCH({"€/kwh","€ /kwh","par kwh"}, LOWER(AD13546))))&gt;0, "cost calculated per kwh consumed",
 "")
)</f>
        <v/>
      </c>
      <c r="BJ13546" t="b">
        <v>0</v>
      </c>
      <c r="BK13546" t="s">
        <v>87391</v>
      </c>
      <c r="BL13546" t="s">
        <v>87397</v>
      </c>
    </row>
    <row r="13547" spans="1:64" hidden="1" x14ac:dyDescent="0.3">
      <c r="A13547" t="s">
        <v>424</v>
      </c>
      <c r="B13547">
        <v>842718512</v>
      </c>
      <c r="C13547" t="s">
        <v>429</v>
      </c>
      <c r="D13547" t="s">
        <v>424</v>
      </c>
      <c r="E13547" t="s">
        <v>425</v>
      </c>
      <c r="F13547" t="s">
        <v>430</v>
      </c>
      <c r="G13547" t="s">
        <v>797</v>
      </c>
      <c r="H13547" t="s">
        <v>1106</v>
      </c>
      <c r="I13547" t="s">
        <v>1106</v>
      </c>
      <c r="J13547">
        <v>0</v>
      </c>
      <c r="K13547" t="s">
        <v>797</v>
      </c>
      <c r="L13547" t="s">
        <v>69</v>
      </c>
      <c r="M13547" t="s">
        <v>816</v>
      </c>
      <c r="O13547" t="s">
        <v>817</v>
      </c>
      <c r="P13547">
        <v>2</v>
      </c>
      <c r="Q13547" t="s">
        <v>1104</v>
      </c>
      <c r="R13547" t="s">
        <v>1104</v>
      </c>
      <c r="S13547">
        <v>0</v>
      </c>
      <c r="T13547">
        <v>300</v>
      </c>
      <c r="U13547" t="b">
        <v>0</v>
      </c>
      <c r="V13547" t="b">
        <v>0</v>
      </c>
      <c r="W13547" t="b">
        <v>1</v>
      </c>
      <c r="X13547" t="b">
        <v>0</v>
      </c>
      <c r="Y13547" t="b">
        <v>0</v>
      </c>
      <c r="Z13547" t="b">
        <v>0</v>
      </c>
      <c r="AA13547" t="b">
        <v>1</v>
      </c>
      <c r="AB13547" t="b">
        <v>1</v>
      </c>
      <c r="AC13547" t="b">
        <v>1</v>
      </c>
      <c r="AD13547" t="s">
        <v>615</v>
      </c>
      <c r="AF13547" t="s">
        <v>61</v>
      </c>
      <c r="AG13547" t="b">
        <v>0</v>
      </c>
      <c r="AH13547" t="s">
        <v>56</v>
      </c>
      <c r="AI13547" t="s">
        <v>56</v>
      </c>
      <c r="AJ13547" t="s">
        <v>62</v>
      </c>
      <c r="AK13547" t="s">
        <v>53</v>
      </c>
      <c r="AL13547" t="b">
        <v>0</v>
      </c>
      <c r="AM13547" t="s">
        <v>63</v>
      </c>
      <c r="AN13547" t="s">
        <v>809</v>
      </c>
      <c r="AO13547">
        <v>45615</v>
      </c>
      <c r="AP13547" t="s">
        <v>53</v>
      </c>
      <c r="AQ13547">
        <v>45849</v>
      </c>
      <c r="AR13547" t="b">
        <v>0</v>
      </c>
      <c r="AS13547">
        <v>45848.774305555555</v>
      </c>
      <c r="AT13547" t="s">
        <v>435</v>
      </c>
      <c r="AU13547" t="s">
        <v>436</v>
      </c>
      <c r="AV13547" t="s">
        <v>437</v>
      </c>
      <c r="AW13547">
        <v>45782.602777777778</v>
      </c>
      <c r="AX13547">
        <v>2.7823180000000001</v>
      </c>
      <c r="AY13547">
        <v>48.853357000000003</v>
      </c>
      <c r="BA13547" t="s">
        <v>53</v>
      </c>
      <c r="BB13547" t="b">
        <v>0</v>
      </c>
      <c r="BC13547" t="b">
        <v>0</v>
      </c>
      <c r="BD13547" t="b">
        <v>0</v>
      </c>
      <c r="BE13547">
        <v>0.59</v>
      </c>
      <c r="BH13547" t="s">
        <v>87392</v>
      </c>
      <c r="BI13547" t="str" cm="1">
        <f t="array" ref="BI13547">IF(SUMPRODUCT(--ISNUMBER(SEARCH({"€ /min","€/min","€/h","€ /h","par heure"}, LOWER(AD13547))))&gt;0, "cost calculated over time of usage",
 IF(SUMPRODUCT(--ISNUMBER(SEARCH({"€/kwh","€ /kwh","par kwh"}, LOWER(AD13547))))&gt;0, "cost calculated per kwh consumed",
 "")
)</f>
        <v/>
      </c>
      <c r="BJ13547" t="b">
        <v>0</v>
      </c>
      <c r="BK13547" t="s">
        <v>87391</v>
      </c>
      <c r="BL13547" t="s">
        <v>87397</v>
      </c>
    </row>
    <row r="13548" spans="1:64" hidden="1" x14ac:dyDescent="0.3">
      <c r="A13548" t="s">
        <v>424</v>
      </c>
      <c r="B13548">
        <v>842718512</v>
      </c>
      <c r="C13548" t="s">
        <v>429</v>
      </c>
      <c r="D13548" t="s">
        <v>424</v>
      </c>
      <c r="E13548" t="s">
        <v>425</v>
      </c>
      <c r="F13548" t="s">
        <v>430</v>
      </c>
      <c r="G13548" t="s">
        <v>797</v>
      </c>
      <c r="H13548" t="s">
        <v>1106</v>
      </c>
      <c r="I13548" t="s">
        <v>1106</v>
      </c>
      <c r="J13548">
        <v>0</v>
      </c>
      <c r="K13548" t="s">
        <v>797</v>
      </c>
      <c r="L13548" t="s">
        <v>69</v>
      </c>
      <c r="M13548" t="s">
        <v>816</v>
      </c>
      <c r="O13548" t="s">
        <v>817</v>
      </c>
      <c r="P13548">
        <v>2</v>
      </c>
      <c r="Q13548" t="s">
        <v>1107</v>
      </c>
      <c r="R13548" t="s">
        <v>1107</v>
      </c>
      <c r="S13548">
        <v>0</v>
      </c>
      <c r="T13548">
        <v>300</v>
      </c>
      <c r="U13548" t="b">
        <v>0</v>
      </c>
      <c r="V13548" t="b">
        <v>0</v>
      </c>
      <c r="W13548" t="b">
        <v>1</v>
      </c>
      <c r="X13548" t="b">
        <v>0</v>
      </c>
      <c r="Y13548" t="b">
        <v>0</v>
      </c>
      <c r="Z13548" t="b">
        <v>0</v>
      </c>
      <c r="AA13548" t="b">
        <v>1</v>
      </c>
      <c r="AB13548" t="b">
        <v>1</v>
      </c>
      <c r="AC13548" t="b">
        <v>1</v>
      </c>
      <c r="AD13548" t="s">
        <v>615</v>
      </c>
      <c r="AF13548" t="s">
        <v>61</v>
      </c>
      <c r="AG13548" t="b">
        <v>0</v>
      </c>
      <c r="AH13548" t="s">
        <v>56</v>
      </c>
      <c r="AI13548" t="s">
        <v>56</v>
      </c>
      <c r="AJ13548" t="s">
        <v>62</v>
      </c>
      <c r="AK13548" t="s">
        <v>53</v>
      </c>
      <c r="AL13548" t="b">
        <v>0</v>
      </c>
      <c r="AM13548" t="s">
        <v>63</v>
      </c>
      <c r="AN13548" t="s">
        <v>809</v>
      </c>
      <c r="AO13548">
        <v>45615</v>
      </c>
      <c r="AP13548" t="s">
        <v>53</v>
      </c>
      <c r="AQ13548">
        <v>45849</v>
      </c>
      <c r="AR13548" t="b">
        <v>0</v>
      </c>
      <c r="AS13548">
        <v>45848.774305555555</v>
      </c>
      <c r="AT13548" t="s">
        <v>435</v>
      </c>
      <c r="AU13548" t="s">
        <v>436</v>
      </c>
      <c r="AV13548" t="s">
        <v>437</v>
      </c>
      <c r="AW13548">
        <v>45782.602777777778</v>
      </c>
      <c r="AX13548">
        <v>2.7823180000000001</v>
      </c>
      <c r="AY13548">
        <v>48.853357000000003</v>
      </c>
      <c r="BA13548" t="s">
        <v>53</v>
      </c>
      <c r="BB13548" t="b">
        <v>0</v>
      </c>
      <c r="BC13548" t="b">
        <v>0</v>
      </c>
      <c r="BD13548" t="b">
        <v>0</v>
      </c>
      <c r="BE13548">
        <v>0.59</v>
      </c>
      <c r="BH13548" t="s">
        <v>87392</v>
      </c>
      <c r="BI13548" t="str" cm="1">
        <f t="array" ref="BI13548">IF(SUMPRODUCT(--ISNUMBER(SEARCH({"€ /min","€/min","€/h","€ /h","par heure"}, LOWER(AD13548))))&gt;0, "cost calculated over time of usage",
 IF(SUMPRODUCT(--ISNUMBER(SEARCH({"€/kwh","€ /kwh","par kwh"}, LOWER(AD13548))))&gt;0, "cost calculated per kwh consumed",
 "")
)</f>
        <v/>
      </c>
      <c r="BJ13548" t="b">
        <v>0</v>
      </c>
      <c r="BK13548" t="s">
        <v>87391</v>
      </c>
      <c r="BL13548" t="s">
        <v>87397</v>
      </c>
    </row>
    <row r="13549" spans="1:64" hidden="1" x14ac:dyDescent="0.3">
      <c r="A13549" t="s">
        <v>424</v>
      </c>
      <c r="B13549">
        <v>842718512</v>
      </c>
      <c r="C13549" t="s">
        <v>429</v>
      </c>
      <c r="D13549" t="s">
        <v>424</v>
      </c>
      <c r="E13549" t="s">
        <v>425</v>
      </c>
      <c r="F13549" t="s">
        <v>430</v>
      </c>
      <c r="G13549" t="s">
        <v>797</v>
      </c>
      <c r="H13549" t="s">
        <v>1111</v>
      </c>
      <c r="I13549" t="s">
        <v>1111</v>
      </c>
      <c r="J13549">
        <v>0</v>
      </c>
      <c r="K13549" t="s">
        <v>797</v>
      </c>
      <c r="L13549" t="s">
        <v>69</v>
      </c>
      <c r="M13549" t="s">
        <v>816</v>
      </c>
      <c r="O13549" t="s">
        <v>817</v>
      </c>
      <c r="P13549">
        <v>2</v>
      </c>
      <c r="Q13549" t="s">
        <v>1109</v>
      </c>
      <c r="R13549" t="s">
        <v>1109</v>
      </c>
      <c r="S13549">
        <v>0</v>
      </c>
      <c r="T13549">
        <v>300</v>
      </c>
      <c r="U13549" t="b">
        <v>0</v>
      </c>
      <c r="V13549" t="b">
        <v>0</v>
      </c>
      <c r="W13549" t="b">
        <v>1</v>
      </c>
      <c r="X13549" t="b">
        <v>0</v>
      </c>
      <c r="Y13549" t="b">
        <v>0</v>
      </c>
      <c r="Z13549" t="b">
        <v>0</v>
      </c>
      <c r="AA13549" t="b">
        <v>1</v>
      </c>
      <c r="AB13549" t="b">
        <v>1</v>
      </c>
      <c r="AC13549" t="b">
        <v>1</v>
      </c>
      <c r="AD13549" t="s">
        <v>615</v>
      </c>
      <c r="AF13549" t="s">
        <v>61</v>
      </c>
      <c r="AG13549" t="b">
        <v>0</v>
      </c>
      <c r="AH13549" t="s">
        <v>56</v>
      </c>
      <c r="AI13549" t="s">
        <v>56</v>
      </c>
      <c r="AJ13549" t="s">
        <v>62</v>
      </c>
      <c r="AK13549" t="s">
        <v>53</v>
      </c>
      <c r="AL13549" t="b">
        <v>0</v>
      </c>
      <c r="AM13549" t="s">
        <v>63</v>
      </c>
      <c r="AN13549" t="s">
        <v>809</v>
      </c>
      <c r="AO13549">
        <v>45615</v>
      </c>
      <c r="AP13549" t="s">
        <v>53</v>
      </c>
      <c r="AQ13549">
        <v>45849</v>
      </c>
      <c r="AR13549" t="b">
        <v>0</v>
      </c>
      <c r="AS13549">
        <v>45848.774305555555</v>
      </c>
      <c r="AT13549" t="s">
        <v>435</v>
      </c>
      <c r="AU13549" t="s">
        <v>436</v>
      </c>
      <c r="AV13549" t="s">
        <v>437</v>
      </c>
      <c r="AW13549">
        <v>45782.602777777778</v>
      </c>
      <c r="AX13549">
        <v>2.7823180000000001</v>
      </c>
      <c r="AY13549">
        <v>48.853357000000003</v>
      </c>
      <c r="BA13549" t="s">
        <v>53</v>
      </c>
      <c r="BB13549" t="b">
        <v>0</v>
      </c>
      <c r="BC13549" t="b">
        <v>0</v>
      </c>
      <c r="BD13549" t="b">
        <v>0</v>
      </c>
      <c r="BE13549">
        <v>0.59</v>
      </c>
      <c r="BH13549" t="s">
        <v>87392</v>
      </c>
      <c r="BI13549" t="str" cm="1">
        <f t="array" ref="BI13549">IF(SUMPRODUCT(--ISNUMBER(SEARCH({"€ /min","€/min","€/h","€ /h","par heure"}, LOWER(AD13549))))&gt;0, "cost calculated over time of usage",
 IF(SUMPRODUCT(--ISNUMBER(SEARCH({"€/kwh","€ /kwh","par kwh"}, LOWER(AD13549))))&gt;0, "cost calculated per kwh consumed",
 "")
)</f>
        <v/>
      </c>
      <c r="BJ13549" t="b">
        <v>0</v>
      </c>
      <c r="BK13549" t="s">
        <v>87391</v>
      </c>
      <c r="BL13549" t="s">
        <v>87397</v>
      </c>
    </row>
    <row r="13550" spans="1:64" hidden="1" x14ac:dyDescent="0.3">
      <c r="A13550" t="s">
        <v>424</v>
      </c>
      <c r="B13550">
        <v>842718512</v>
      </c>
      <c r="C13550" t="s">
        <v>429</v>
      </c>
      <c r="D13550" t="s">
        <v>424</v>
      </c>
      <c r="E13550" t="s">
        <v>425</v>
      </c>
      <c r="F13550" t="s">
        <v>430</v>
      </c>
      <c r="G13550" t="s">
        <v>797</v>
      </c>
      <c r="H13550" t="s">
        <v>1111</v>
      </c>
      <c r="I13550" t="s">
        <v>1111</v>
      </c>
      <c r="J13550">
        <v>0</v>
      </c>
      <c r="K13550" t="s">
        <v>797</v>
      </c>
      <c r="L13550" t="s">
        <v>69</v>
      </c>
      <c r="M13550" t="s">
        <v>816</v>
      </c>
      <c r="O13550" t="s">
        <v>817</v>
      </c>
      <c r="P13550">
        <v>2</v>
      </c>
      <c r="Q13550" t="s">
        <v>1112</v>
      </c>
      <c r="R13550" t="s">
        <v>1112</v>
      </c>
      <c r="S13550">
        <v>0</v>
      </c>
      <c r="T13550">
        <v>300</v>
      </c>
      <c r="U13550" t="b">
        <v>0</v>
      </c>
      <c r="V13550" t="b">
        <v>0</v>
      </c>
      <c r="W13550" t="b">
        <v>1</v>
      </c>
      <c r="X13550" t="b">
        <v>0</v>
      </c>
      <c r="Y13550" t="b">
        <v>0</v>
      </c>
      <c r="Z13550" t="b">
        <v>0</v>
      </c>
      <c r="AA13550" t="b">
        <v>1</v>
      </c>
      <c r="AB13550" t="b">
        <v>1</v>
      </c>
      <c r="AC13550" t="b">
        <v>1</v>
      </c>
      <c r="AD13550" t="s">
        <v>615</v>
      </c>
      <c r="AF13550" t="s">
        <v>61</v>
      </c>
      <c r="AG13550" t="b">
        <v>0</v>
      </c>
      <c r="AH13550" t="s">
        <v>56</v>
      </c>
      <c r="AI13550" t="s">
        <v>56</v>
      </c>
      <c r="AJ13550" t="s">
        <v>62</v>
      </c>
      <c r="AK13550" t="s">
        <v>53</v>
      </c>
      <c r="AL13550" t="b">
        <v>0</v>
      </c>
      <c r="AM13550" t="s">
        <v>63</v>
      </c>
      <c r="AN13550" t="s">
        <v>809</v>
      </c>
      <c r="AO13550">
        <v>45615</v>
      </c>
      <c r="AP13550" t="s">
        <v>53</v>
      </c>
      <c r="AQ13550">
        <v>45849</v>
      </c>
      <c r="AR13550" t="b">
        <v>0</v>
      </c>
      <c r="AS13550">
        <v>45848.774305555555</v>
      </c>
      <c r="AT13550" t="s">
        <v>435</v>
      </c>
      <c r="AU13550" t="s">
        <v>436</v>
      </c>
      <c r="AV13550" t="s">
        <v>437</v>
      </c>
      <c r="AW13550">
        <v>45782.602777777778</v>
      </c>
      <c r="AX13550">
        <v>2.7823180000000001</v>
      </c>
      <c r="AY13550">
        <v>48.853357000000003</v>
      </c>
      <c r="BA13550" t="s">
        <v>53</v>
      </c>
      <c r="BB13550" t="b">
        <v>0</v>
      </c>
      <c r="BC13550" t="b">
        <v>0</v>
      </c>
      <c r="BD13550" t="b">
        <v>0</v>
      </c>
      <c r="BE13550">
        <v>0.59</v>
      </c>
      <c r="BH13550" t="s">
        <v>87392</v>
      </c>
      <c r="BI13550" t="str" cm="1">
        <f t="array" ref="BI13550">IF(SUMPRODUCT(--ISNUMBER(SEARCH({"€ /min","€/min","€/h","€ /h","par heure"}, LOWER(AD13550))))&gt;0, "cost calculated over time of usage",
 IF(SUMPRODUCT(--ISNUMBER(SEARCH({"€/kwh","€ /kwh","par kwh"}, LOWER(AD13550))))&gt;0, "cost calculated per kwh consumed",
 "")
)</f>
        <v/>
      </c>
      <c r="BJ13550" t="b">
        <v>0</v>
      </c>
      <c r="BK13550" t="s">
        <v>87391</v>
      </c>
      <c r="BL13550" t="s">
        <v>87397</v>
      </c>
    </row>
    <row r="13551" spans="1:64" hidden="1" x14ac:dyDescent="0.3">
      <c r="A13551" t="s">
        <v>424</v>
      </c>
      <c r="B13551">
        <v>842718512</v>
      </c>
      <c r="C13551" t="s">
        <v>429</v>
      </c>
      <c r="D13551" t="s">
        <v>424</v>
      </c>
      <c r="E13551" t="s">
        <v>425</v>
      </c>
      <c r="F13551" t="s">
        <v>430</v>
      </c>
      <c r="G13551" t="s">
        <v>797</v>
      </c>
      <c r="H13551" t="s">
        <v>1116</v>
      </c>
      <c r="I13551" t="s">
        <v>1116</v>
      </c>
      <c r="J13551">
        <v>0</v>
      </c>
      <c r="K13551" t="s">
        <v>797</v>
      </c>
      <c r="L13551" t="s">
        <v>69</v>
      </c>
      <c r="M13551" t="s">
        <v>816</v>
      </c>
      <c r="O13551" t="s">
        <v>817</v>
      </c>
      <c r="P13551">
        <v>2</v>
      </c>
      <c r="Q13551" t="s">
        <v>1114</v>
      </c>
      <c r="R13551" t="s">
        <v>1114</v>
      </c>
      <c r="S13551">
        <v>0</v>
      </c>
      <c r="T13551">
        <v>300</v>
      </c>
      <c r="U13551" t="b">
        <v>0</v>
      </c>
      <c r="V13551" t="b">
        <v>0</v>
      </c>
      <c r="W13551" t="b">
        <v>1</v>
      </c>
      <c r="X13551" t="b">
        <v>0</v>
      </c>
      <c r="Y13551" t="b">
        <v>0</v>
      </c>
      <c r="Z13551" t="b">
        <v>0</v>
      </c>
      <c r="AA13551" t="b">
        <v>1</v>
      </c>
      <c r="AB13551" t="b">
        <v>1</v>
      </c>
      <c r="AC13551" t="b">
        <v>1</v>
      </c>
      <c r="AD13551" t="s">
        <v>615</v>
      </c>
      <c r="AF13551" t="s">
        <v>61</v>
      </c>
      <c r="AG13551" t="b">
        <v>0</v>
      </c>
      <c r="AH13551" t="s">
        <v>56</v>
      </c>
      <c r="AI13551" t="s">
        <v>56</v>
      </c>
      <c r="AJ13551" t="s">
        <v>62</v>
      </c>
      <c r="AK13551" t="s">
        <v>53</v>
      </c>
      <c r="AL13551" t="b">
        <v>0</v>
      </c>
      <c r="AM13551" t="s">
        <v>63</v>
      </c>
      <c r="AN13551" t="s">
        <v>809</v>
      </c>
      <c r="AO13551">
        <v>45615</v>
      </c>
      <c r="AP13551" t="s">
        <v>53</v>
      </c>
      <c r="AQ13551">
        <v>45849</v>
      </c>
      <c r="AR13551" t="b">
        <v>0</v>
      </c>
      <c r="AS13551">
        <v>45848.774305555555</v>
      </c>
      <c r="AT13551" t="s">
        <v>435</v>
      </c>
      <c r="AU13551" t="s">
        <v>436</v>
      </c>
      <c r="AV13551" t="s">
        <v>437</v>
      </c>
      <c r="AW13551">
        <v>45782.602777777778</v>
      </c>
      <c r="AX13551">
        <v>2.7823180000000001</v>
      </c>
      <c r="AY13551">
        <v>48.853357000000003</v>
      </c>
      <c r="BA13551" t="s">
        <v>53</v>
      </c>
      <c r="BB13551" t="b">
        <v>0</v>
      </c>
      <c r="BC13551" t="b">
        <v>0</v>
      </c>
      <c r="BD13551" t="b">
        <v>0</v>
      </c>
      <c r="BE13551">
        <v>0.59</v>
      </c>
      <c r="BH13551" t="s">
        <v>87392</v>
      </c>
      <c r="BI13551" t="str" cm="1">
        <f t="array" ref="BI13551">IF(SUMPRODUCT(--ISNUMBER(SEARCH({"€ /min","€/min","€/h","€ /h","par heure"}, LOWER(AD13551))))&gt;0, "cost calculated over time of usage",
 IF(SUMPRODUCT(--ISNUMBER(SEARCH({"€/kwh","€ /kwh","par kwh"}, LOWER(AD13551))))&gt;0, "cost calculated per kwh consumed",
 "")
)</f>
        <v/>
      </c>
      <c r="BJ13551" t="b">
        <v>0</v>
      </c>
      <c r="BK13551" t="s">
        <v>87391</v>
      </c>
      <c r="BL13551" t="s">
        <v>87397</v>
      </c>
    </row>
    <row r="13552" spans="1:64" hidden="1" x14ac:dyDescent="0.3">
      <c r="A13552" t="s">
        <v>424</v>
      </c>
      <c r="B13552">
        <v>842718512</v>
      </c>
      <c r="C13552" t="s">
        <v>429</v>
      </c>
      <c r="D13552" t="s">
        <v>424</v>
      </c>
      <c r="E13552" t="s">
        <v>425</v>
      </c>
      <c r="F13552" t="s">
        <v>430</v>
      </c>
      <c r="G13552" t="s">
        <v>797</v>
      </c>
      <c r="H13552" t="s">
        <v>1116</v>
      </c>
      <c r="I13552" t="s">
        <v>1116</v>
      </c>
      <c r="J13552">
        <v>0</v>
      </c>
      <c r="K13552" t="s">
        <v>797</v>
      </c>
      <c r="L13552" t="s">
        <v>69</v>
      </c>
      <c r="M13552" t="s">
        <v>816</v>
      </c>
      <c r="O13552" t="s">
        <v>817</v>
      </c>
      <c r="P13552">
        <v>2</v>
      </c>
      <c r="Q13552" t="s">
        <v>1117</v>
      </c>
      <c r="R13552" t="s">
        <v>1117</v>
      </c>
      <c r="S13552">
        <v>0</v>
      </c>
      <c r="T13552">
        <v>300</v>
      </c>
      <c r="U13552" t="b">
        <v>0</v>
      </c>
      <c r="V13552" t="b">
        <v>0</v>
      </c>
      <c r="W13552" t="b">
        <v>1</v>
      </c>
      <c r="X13552" t="b">
        <v>0</v>
      </c>
      <c r="Y13552" t="b">
        <v>0</v>
      </c>
      <c r="Z13552" t="b">
        <v>0</v>
      </c>
      <c r="AA13552" t="b">
        <v>1</v>
      </c>
      <c r="AB13552" t="b">
        <v>1</v>
      </c>
      <c r="AC13552" t="b">
        <v>1</v>
      </c>
      <c r="AD13552" t="s">
        <v>615</v>
      </c>
      <c r="AF13552" t="s">
        <v>61</v>
      </c>
      <c r="AG13552" t="b">
        <v>0</v>
      </c>
      <c r="AH13552" t="s">
        <v>56</v>
      </c>
      <c r="AI13552" t="s">
        <v>56</v>
      </c>
      <c r="AJ13552" t="s">
        <v>62</v>
      </c>
      <c r="AK13552" t="s">
        <v>53</v>
      </c>
      <c r="AL13552" t="b">
        <v>0</v>
      </c>
      <c r="AM13552" t="s">
        <v>63</v>
      </c>
      <c r="AN13552" t="s">
        <v>809</v>
      </c>
      <c r="AO13552">
        <v>45615</v>
      </c>
      <c r="AP13552" t="s">
        <v>53</v>
      </c>
      <c r="AQ13552">
        <v>45849</v>
      </c>
      <c r="AR13552" t="b">
        <v>0</v>
      </c>
      <c r="AS13552">
        <v>45848.774305555555</v>
      </c>
      <c r="AT13552" t="s">
        <v>435</v>
      </c>
      <c r="AU13552" t="s">
        <v>436</v>
      </c>
      <c r="AV13552" t="s">
        <v>437</v>
      </c>
      <c r="AW13552">
        <v>45782.602777777778</v>
      </c>
      <c r="AX13552">
        <v>2.7823180000000001</v>
      </c>
      <c r="AY13552">
        <v>48.853357000000003</v>
      </c>
      <c r="BA13552" t="s">
        <v>53</v>
      </c>
      <c r="BB13552" t="b">
        <v>0</v>
      </c>
      <c r="BC13552" t="b">
        <v>0</v>
      </c>
      <c r="BD13552" t="b">
        <v>0</v>
      </c>
      <c r="BE13552">
        <v>0.59</v>
      </c>
      <c r="BH13552" t="s">
        <v>87392</v>
      </c>
      <c r="BI13552" t="str" cm="1">
        <f t="array" ref="BI13552">IF(SUMPRODUCT(--ISNUMBER(SEARCH({"€ /min","€/min","€/h","€ /h","par heure"}, LOWER(AD13552))))&gt;0, "cost calculated over time of usage",
 IF(SUMPRODUCT(--ISNUMBER(SEARCH({"€/kwh","€ /kwh","par kwh"}, LOWER(AD13552))))&gt;0, "cost calculated per kwh consumed",
 "")
)</f>
        <v/>
      </c>
      <c r="BJ13552" t="b">
        <v>0</v>
      </c>
      <c r="BK13552" t="s">
        <v>87391</v>
      </c>
      <c r="BL13552" t="s">
        <v>87397</v>
      </c>
    </row>
    <row r="13553" spans="1:64" hidden="1" x14ac:dyDescent="0.3">
      <c r="A13553" t="s">
        <v>424</v>
      </c>
      <c r="B13553">
        <v>842718512</v>
      </c>
      <c r="C13553" t="s">
        <v>429</v>
      </c>
      <c r="D13553" t="s">
        <v>424</v>
      </c>
      <c r="E13553" t="s">
        <v>425</v>
      </c>
      <c r="F13553" t="s">
        <v>430</v>
      </c>
      <c r="G13553" t="s">
        <v>797</v>
      </c>
      <c r="H13553" t="s">
        <v>1121</v>
      </c>
      <c r="I13553" t="s">
        <v>1121</v>
      </c>
      <c r="J13553">
        <v>0</v>
      </c>
      <c r="K13553" t="s">
        <v>797</v>
      </c>
      <c r="L13553" t="s">
        <v>69</v>
      </c>
      <c r="M13553" t="s">
        <v>816</v>
      </c>
      <c r="O13553" t="s">
        <v>817</v>
      </c>
      <c r="P13553">
        <v>2</v>
      </c>
      <c r="Q13553" t="s">
        <v>1119</v>
      </c>
      <c r="R13553" t="s">
        <v>1119</v>
      </c>
      <c r="S13553">
        <v>0</v>
      </c>
      <c r="T13553">
        <v>300</v>
      </c>
      <c r="U13553" t="b">
        <v>0</v>
      </c>
      <c r="V13553" t="b">
        <v>0</v>
      </c>
      <c r="W13553" t="b">
        <v>1</v>
      </c>
      <c r="X13553" t="b">
        <v>0</v>
      </c>
      <c r="Y13553" t="b">
        <v>0</v>
      </c>
      <c r="Z13553" t="b">
        <v>0</v>
      </c>
      <c r="AA13553" t="b">
        <v>1</v>
      </c>
      <c r="AB13553" t="b">
        <v>1</v>
      </c>
      <c r="AC13553" t="b">
        <v>1</v>
      </c>
      <c r="AD13553" t="s">
        <v>615</v>
      </c>
      <c r="AF13553" t="s">
        <v>61</v>
      </c>
      <c r="AG13553" t="b">
        <v>0</v>
      </c>
      <c r="AH13553" t="s">
        <v>56</v>
      </c>
      <c r="AI13553" t="s">
        <v>56</v>
      </c>
      <c r="AJ13553" t="s">
        <v>62</v>
      </c>
      <c r="AK13553" t="s">
        <v>53</v>
      </c>
      <c r="AL13553" t="b">
        <v>0</v>
      </c>
      <c r="AM13553" t="s">
        <v>63</v>
      </c>
      <c r="AN13553" t="s">
        <v>809</v>
      </c>
      <c r="AO13553">
        <v>45615</v>
      </c>
      <c r="AP13553" t="s">
        <v>53</v>
      </c>
      <c r="AQ13553">
        <v>45849</v>
      </c>
      <c r="AR13553" t="b">
        <v>0</v>
      </c>
      <c r="AS13553">
        <v>45848.774305555555</v>
      </c>
      <c r="AT13553" t="s">
        <v>435</v>
      </c>
      <c r="AU13553" t="s">
        <v>436</v>
      </c>
      <c r="AV13553" t="s">
        <v>437</v>
      </c>
      <c r="AW13553">
        <v>45782.602777777778</v>
      </c>
      <c r="AX13553">
        <v>2.7823180000000001</v>
      </c>
      <c r="AY13553">
        <v>48.853357000000003</v>
      </c>
      <c r="BA13553" t="s">
        <v>53</v>
      </c>
      <c r="BB13553" t="b">
        <v>0</v>
      </c>
      <c r="BC13553" t="b">
        <v>0</v>
      </c>
      <c r="BD13553" t="b">
        <v>0</v>
      </c>
      <c r="BE13553">
        <v>0.59</v>
      </c>
      <c r="BH13553" t="s">
        <v>87392</v>
      </c>
      <c r="BI13553" t="str" cm="1">
        <f t="array" ref="BI13553">IF(SUMPRODUCT(--ISNUMBER(SEARCH({"€ /min","€/min","€/h","€ /h","par heure"}, LOWER(AD13553))))&gt;0, "cost calculated over time of usage",
 IF(SUMPRODUCT(--ISNUMBER(SEARCH({"€/kwh","€ /kwh","par kwh"}, LOWER(AD13553))))&gt;0, "cost calculated per kwh consumed",
 "")
)</f>
        <v/>
      </c>
      <c r="BJ13553" t="b">
        <v>0</v>
      </c>
      <c r="BK13553" t="s">
        <v>87391</v>
      </c>
      <c r="BL13553" t="s">
        <v>87397</v>
      </c>
    </row>
    <row r="13554" spans="1:64" hidden="1" x14ac:dyDescent="0.3">
      <c r="A13554" t="s">
        <v>424</v>
      </c>
      <c r="B13554">
        <v>842718512</v>
      </c>
      <c r="C13554" t="s">
        <v>429</v>
      </c>
      <c r="D13554" t="s">
        <v>424</v>
      </c>
      <c r="E13554" t="s">
        <v>425</v>
      </c>
      <c r="F13554" t="s">
        <v>430</v>
      </c>
      <c r="G13554" t="s">
        <v>797</v>
      </c>
      <c r="H13554" t="s">
        <v>1121</v>
      </c>
      <c r="I13554" t="s">
        <v>1121</v>
      </c>
      <c r="J13554">
        <v>0</v>
      </c>
      <c r="K13554" t="s">
        <v>797</v>
      </c>
      <c r="L13554" t="s">
        <v>69</v>
      </c>
      <c r="M13554" t="s">
        <v>816</v>
      </c>
      <c r="O13554" t="s">
        <v>817</v>
      </c>
      <c r="P13554">
        <v>2</v>
      </c>
      <c r="Q13554" t="s">
        <v>1122</v>
      </c>
      <c r="R13554" t="s">
        <v>1122</v>
      </c>
      <c r="S13554">
        <v>0</v>
      </c>
      <c r="T13554">
        <v>300</v>
      </c>
      <c r="U13554" t="b">
        <v>0</v>
      </c>
      <c r="V13554" t="b">
        <v>0</v>
      </c>
      <c r="W13554" t="b">
        <v>1</v>
      </c>
      <c r="X13554" t="b">
        <v>0</v>
      </c>
      <c r="Y13554" t="b">
        <v>0</v>
      </c>
      <c r="Z13554" t="b">
        <v>0</v>
      </c>
      <c r="AA13554" t="b">
        <v>1</v>
      </c>
      <c r="AB13554" t="b">
        <v>1</v>
      </c>
      <c r="AC13554" t="b">
        <v>1</v>
      </c>
      <c r="AD13554" t="s">
        <v>615</v>
      </c>
      <c r="AF13554" t="s">
        <v>61</v>
      </c>
      <c r="AG13554" t="b">
        <v>0</v>
      </c>
      <c r="AH13554" t="s">
        <v>56</v>
      </c>
      <c r="AI13554" t="s">
        <v>56</v>
      </c>
      <c r="AJ13554" t="s">
        <v>62</v>
      </c>
      <c r="AK13554" t="s">
        <v>53</v>
      </c>
      <c r="AL13554" t="b">
        <v>0</v>
      </c>
      <c r="AM13554" t="s">
        <v>63</v>
      </c>
      <c r="AN13554" t="s">
        <v>809</v>
      </c>
      <c r="AO13554">
        <v>45615</v>
      </c>
      <c r="AP13554" t="s">
        <v>53</v>
      </c>
      <c r="AQ13554">
        <v>45849</v>
      </c>
      <c r="AR13554" t="b">
        <v>0</v>
      </c>
      <c r="AS13554">
        <v>45848.774305555555</v>
      </c>
      <c r="AT13554" t="s">
        <v>435</v>
      </c>
      <c r="AU13554" t="s">
        <v>436</v>
      </c>
      <c r="AV13554" t="s">
        <v>437</v>
      </c>
      <c r="AW13554">
        <v>45782.602777777778</v>
      </c>
      <c r="AX13554">
        <v>2.7823180000000001</v>
      </c>
      <c r="AY13554">
        <v>48.853357000000003</v>
      </c>
      <c r="BA13554" t="s">
        <v>53</v>
      </c>
      <c r="BB13554" t="b">
        <v>0</v>
      </c>
      <c r="BC13554" t="b">
        <v>0</v>
      </c>
      <c r="BD13554" t="b">
        <v>0</v>
      </c>
      <c r="BE13554">
        <v>0.59</v>
      </c>
      <c r="BH13554" t="s">
        <v>87392</v>
      </c>
      <c r="BI13554" t="str" cm="1">
        <f t="array" ref="BI13554">IF(SUMPRODUCT(--ISNUMBER(SEARCH({"€ /min","€/min","€/h","€ /h","par heure"}, LOWER(AD13554))))&gt;0, "cost calculated over time of usage",
 IF(SUMPRODUCT(--ISNUMBER(SEARCH({"€/kwh","€ /kwh","par kwh"}, LOWER(AD13554))))&gt;0, "cost calculated per kwh consumed",
 "")
)</f>
        <v/>
      </c>
      <c r="BJ13554" t="b">
        <v>0</v>
      </c>
      <c r="BK13554" t="s">
        <v>87391</v>
      </c>
      <c r="BL13554" t="s">
        <v>87397</v>
      </c>
    </row>
    <row r="13555" spans="1:64" hidden="1" x14ac:dyDescent="0.3">
      <c r="A13555" t="s">
        <v>424</v>
      </c>
      <c r="B13555">
        <v>842718512</v>
      </c>
      <c r="C13555" t="s">
        <v>429</v>
      </c>
      <c r="D13555" t="s">
        <v>424</v>
      </c>
      <c r="E13555" t="s">
        <v>425</v>
      </c>
      <c r="F13555" t="s">
        <v>430</v>
      </c>
      <c r="G13555" t="s">
        <v>1006</v>
      </c>
      <c r="H13555" t="s">
        <v>1126</v>
      </c>
      <c r="I13555" t="s">
        <v>1126</v>
      </c>
      <c r="J13555">
        <v>0</v>
      </c>
      <c r="K13555" t="s">
        <v>1006</v>
      </c>
      <c r="L13555" t="s">
        <v>69</v>
      </c>
      <c r="M13555" t="s">
        <v>1016</v>
      </c>
      <c r="O13555" t="s">
        <v>1017</v>
      </c>
      <c r="P13555">
        <v>2</v>
      </c>
      <c r="Q13555" t="s">
        <v>1124</v>
      </c>
      <c r="R13555" t="s">
        <v>1124</v>
      </c>
      <c r="S13555">
        <v>0</v>
      </c>
      <c r="T13555">
        <v>300</v>
      </c>
      <c r="U13555" t="b">
        <v>0</v>
      </c>
      <c r="V13555" t="b">
        <v>0</v>
      </c>
      <c r="W13555" t="b">
        <v>1</v>
      </c>
      <c r="X13555" t="b">
        <v>0</v>
      </c>
      <c r="Y13555" t="b">
        <v>0</v>
      </c>
      <c r="Z13555" t="b">
        <v>0</v>
      </c>
      <c r="AA13555" t="b">
        <v>1</v>
      </c>
      <c r="AB13555" t="b">
        <v>1</v>
      </c>
      <c r="AC13555" t="b">
        <v>1</v>
      </c>
      <c r="AD13555" t="s">
        <v>615</v>
      </c>
      <c r="AF13555" t="s">
        <v>61</v>
      </c>
      <c r="AG13555" t="b">
        <v>0</v>
      </c>
      <c r="AH13555" t="s">
        <v>56</v>
      </c>
      <c r="AI13555" t="s">
        <v>56</v>
      </c>
      <c r="AJ13555" t="s">
        <v>62</v>
      </c>
      <c r="AK13555" t="s">
        <v>53</v>
      </c>
      <c r="AL13555" t="b">
        <v>0</v>
      </c>
      <c r="AM13555" t="s">
        <v>63</v>
      </c>
      <c r="AN13555" t="s">
        <v>1013</v>
      </c>
      <c r="AO13555">
        <v>45642</v>
      </c>
      <c r="AP13555" t="s">
        <v>53</v>
      </c>
      <c r="AQ13555">
        <v>45849</v>
      </c>
      <c r="AR13555" t="b">
        <v>0</v>
      </c>
      <c r="AS13555">
        <v>45848.774305555555</v>
      </c>
      <c r="AT13555" t="s">
        <v>435</v>
      </c>
      <c r="AU13555" t="s">
        <v>436</v>
      </c>
      <c r="AV13555" t="s">
        <v>437</v>
      </c>
      <c r="AW13555">
        <v>45782.602777777778</v>
      </c>
      <c r="AX13555">
        <v>5.3508139999999997</v>
      </c>
      <c r="AY13555">
        <v>43.362276999999999</v>
      </c>
      <c r="BA13555" t="s">
        <v>53</v>
      </c>
      <c r="BB13555" t="b">
        <v>0</v>
      </c>
      <c r="BC13555" t="b">
        <v>0</v>
      </c>
      <c r="BD13555" t="b">
        <v>0</v>
      </c>
      <c r="BE13555">
        <v>0.59</v>
      </c>
      <c r="BH13555" t="s">
        <v>87392</v>
      </c>
      <c r="BI13555" t="str" cm="1">
        <f t="array" ref="BI13555">IF(SUMPRODUCT(--ISNUMBER(SEARCH({"€ /min","€/min","€/h","€ /h","par heure"}, LOWER(AD13555))))&gt;0, "cost calculated over time of usage",
 IF(SUMPRODUCT(--ISNUMBER(SEARCH({"€/kwh","€ /kwh","par kwh"}, LOWER(AD13555))))&gt;0, "cost calculated per kwh consumed",
 "")
)</f>
        <v/>
      </c>
      <c r="BJ13555" t="b">
        <v>0</v>
      </c>
      <c r="BK13555" t="s">
        <v>87391</v>
      </c>
      <c r="BL13555" t="s">
        <v>87397</v>
      </c>
    </row>
    <row r="13556" spans="1:64" hidden="1" x14ac:dyDescent="0.3">
      <c r="A13556" t="s">
        <v>424</v>
      </c>
      <c r="B13556">
        <v>842718512</v>
      </c>
      <c r="C13556" t="s">
        <v>429</v>
      </c>
      <c r="D13556" t="s">
        <v>424</v>
      </c>
      <c r="E13556" t="s">
        <v>425</v>
      </c>
      <c r="F13556" t="s">
        <v>430</v>
      </c>
      <c r="G13556" t="s">
        <v>1006</v>
      </c>
      <c r="H13556" t="s">
        <v>1126</v>
      </c>
      <c r="I13556" t="s">
        <v>1126</v>
      </c>
      <c r="J13556">
        <v>0</v>
      </c>
      <c r="K13556" t="s">
        <v>1006</v>
      </c>
      <c r="L13556" t="s">
        <v>69</v>
      </c>
      <c r="M13556" t="s">
        <v>1016</v>
      </c>
      <c r="O13556" t="s">
        <v>1017</v>
      </c>
      <c r="P13556">
        <v>2</v>
      </c>
      <c r="Q13556" t="s">
        <v>1127</v>
      </c>
      <c r="R13556" t="s">
        <v>1127</v>
      </c>
      <c r="S13556">
        <v>0</v>
      </c>
      <c r="T13556">
        <v>300</v>
      </c>
      <c r="U13556" t="b">
        <v>0</v>
      </c>
      <c r="V13556" t="b">
        <v>0</v>
      </c>
      <c r="W13556" t="b">
        <v>1</v>
      </c>
      <c r="X13556" t="b">
        <v>0</v>
      </c>
      <c r="Y13556" t="b">
        <v>0</v>
      </c>
      <c r="Z13556" t="b">
        <v>0</v>
      </c>
      <c r="AA13556" t="b">
        <v>1</v>
      </c>
      <c r="AB13556" t="b">
        <v>1</v>
      </c>
      <c r="AC13556" t="b">
        <v>1</v>
      </c>
      <c r="AD13556" t="s">
        <v>615</v>
      </c>
      <c r="AF13556" t="s">
        <v>61</v>
      </c>
      <c r="AG13556" t="b">
        <v>0</v>
      </c>
      <c r="AH13556" t="s">
        <v>56</v>
      </c>
      <c r="AI13556" t="s">
        <v>56</v>
      </c>
      <c r="AJ13556" t="s">
        <v>62</v>
      </c>
      <c r="AK13556" t="s">
        <v>53</v>
      </c>
      <c r="AL13556" t="b">
        <v>0</v>
      </c>
      <c r="AM13556" t="s">
        <v>63</v>
      </c>
      <c r="AN13556" t="s">
        <v>1013</v>
      </c>
      <c r="AO13556">
        <v>45642</v>
      </c>
      <c r="AP13556" t="s">
        <v>53</v>
      </c>
      <c r="AQ13556">
        <v>45849</v>
      </c>
      <c r="AR13556" t="b">
        <v>0</v>
      </c>
      <c r="AS13556">
        <v>45848.774305555555</v>
      </c>
      <c r="AT13556" t="s">
        <v>435</v>
      </c>
      <c r="AU13556" t="s">
        <v>436</v>
      </c>
      <c r="AV13556" t="s">
        <v>437</v>
      </c>
      <c r="AW13556">
        <v>45782.602777777778</v>
      </c>
      <c r="AX13556">
        <v>5.3508139999999997</v>
      </c>
      <c r="AY13556">
        <v>43.362276999999999</v>
      </c>
      <c r="BA13556" t="s">
        <v>53</v>
      </c>
      <c r="BB13556" t="b">
        <v>0</v>
      </c>
      <c r="BC13556" t="b">
        <v>0</v>
      </c>
      <c r="BD13556" t="b">
        <v>0</v>
      </c>
      <c r="BE13556">
        <v>0.59</v>
      </c>
      <c r="BH13556" t="s">
        <v>87392</v>
      </c>
      <c r="BI13556" t="str" cm="1">
        <f t="array" ref="BI13556">IF(SUMPRODUCT(--ISNUMBER(SEARCH({"€ /min","€/min","€/h","€ /h","par heure"}, LOWER(AD13556))))&gt;0, "cost calculated over time of usage",
 IF(SUMPRODUCT(--ISNUMBER(SEARCH({"€/kwh","€ /kwh","par kwh"}, LOWER(AD13556))))&gt;0, "cost calculated per kwh consumed",
 "")
)</f>
        <v/>
      </c>
      <c r="BJ13556" t="b">
        <v>0</v>
      </c>
      <c r="BK13556" t="s">
        <v>87391</v>
      </c>
      <c r="BL13556" t="s">
        <v>87397</v>
      </c>
    </row>
    <row r="13557" spans="1:64" hidden="1" x14ac:dyDescent="0.3">
      <c r="A13557" t="s">
        <v>424</v>
      </c>
      <c r="B13557">
        <v>842718512</v>
      </c>
      <c r="C13557" t="s">
        <v>429</v>
      </c>
      <c r="D13557" t="s">
        <v>424</v>
      </c>
      <c r="E13557" t="s">
        <v>425</v>
      </c>
      <c r="F13557" t="s">
        <v>430</v>
      </c>
      <c r="G13557" t="s">
        <v>1006</v>
      </c>
      <c r="H13557" t="s">
        <v>1131</v>
      </c>
      <c r="I13557" t="s">
        <v>1131</v>
      </c>
      <c r="J13557">
        <v>0</v>
      </c>
      <c r="K13557" t="s">
        <v>1006</v>
      </c>
      <c r="L13557" t="s">
        <v>69</v>
      </c>
      <c r="M13557" t="s">
        <v>1016</v>
      </c>
      <c r="O13557" t="s">
        <v>1017</v>
      </c>
      <c r="P13557">
        <v>2</v>
      </c>
      <c r="Q13557" t="s">
        <v>1129</v>
      </c>
      <c r="R13557" t="s">
        <v>1129</v>
      </c>
      <c r="S13557">
        <v>0</v>
      </c>
      <c r="T13557">
        <v>300</v>
      </c>
      <c r="U13557" t="b">
        <v>0</v>
      </c>
      <c r="V13557" t="b">
        <v>0</v>
      </c>
      <c r="W13557" t="b">
        <v>1</v>
      </c>
      <c r="X13557" t="b">
        <v>0</v>
      </c>
      <c r="Y13557" t="b">
        <v>0</v>
      </c>
      <c r="Z13557" t="b">
        <v>0</v>
      </c>
      <c r="AA13557" t="b">
        <v>1</v>
      </c>
      <c r="AB13557" t="b">
        <v>1</v>
      </c>
      <c r="AC13557" t="b">
        <v>1</v>
      </c>
      <c r="AD13557" t="s">
        <v>615</v>
      </c>
      <c r="AF13557" t="s">
        <v>61</v>
      </c>
      <c r="AG13557" t="b">
        <v>0</v>
      </c>
      <c r="AH13557" t="s">
        <v>56</v>
      </c>
      <c r="AI13557" t="s">
        <v>56</v>
      </c>
      <c r="AJ13557" t="s">
        <v>62</v>
      </c>
      <c r="AK13557" t="s">
        <v>53</v>
      </c>
      <c r="AL13557" t="b">
        <v>0</v>
      </c>
      <c r="AM13557" t="s">
        <v>63</v>
      </c>
      <c r="AN13557" t="s">
        <v>1013</v>
      </c>
      <c r="AO13557">
        <v>45639</v>
      </c>
      <c r="AP13557" t="s">
        <v>53</v>
      </c>
      <c r="AQ13557">
        <v>45849</v>
      </c>
      <c r="AR13557" t="b">
        <v>0</v>
      </c>
      <c r="AS13557">
        <v>45848.774305555555</v>
      </c>
      <c r="AT13557" t="s">
        <v>435</v>
      </c>
      <c r="AU13557" t="s">
        <v>436</v>
      </c>
      <c r="AV13557" t="s">
        <v>437</v>
      </c>
      <c r="AW13557">
        <v>45782.602777777778</v>
      </c>
      <c r="AX13557">
        <v>5.3508139999999997</v>
      </c>
      <c r="AY13557">
        <v>43.362276999999999</v>
      </c>
      <c r="BA13557" t="s">
        <v>53</v>
      </c>
      <c r="BB13557" t="b">
        <v>0</v>
      </c>
      <c r="BC13557" t="b">
        <v>0</v>
      </c>
      <c r="BD13557" t="b">
        <v>0</v>
      </c>
      <c r="BE13557">
        <v>0.59</v>
      </c>
      <c r="BH13557" t="s">
        <v>87392</v>
      </c>
      <c r="BI13557" t="str" cm="1">
        <f t="array" ref="BI13557">IF(SUMPRODUCT(--ISNUMBER(SEARCH({"€ /min","€/min","€/h","€ /h","par heure"}, LOWER(AD13557))))&gt;0, "cost calculated over time of usage",
 IF(SUMPRODUCT(--ISNUMBER(SEARCH({"€/kwh","€ /kwh","par kwh"}, LOWER(AD13557))))&gt;0, "cost calculated per kwh consumed",
 "")
)</f>
        <v/>
      </c>
      <c r="BJ13557" t="b">
        <v>0</v>
      </c>
      <c r="BK13557" t="s">
        <v>87391</v>
      </c>
      <c r="BL13557" t="s">
        <v>87397</v>
      </c>
    </row>
    <row r="13558" spans="1:64" hidden="1" x14ac:dyDescent="0.3">
      <c r="A13558" t="s">
        <v>424</v>
      </c>
      <c r="B13558">
        <v>842718512</v>
      </c>
      <c r="C13558" t="s">
        <v>429</v>
      </c>
      <c r="D13558" t="s">
        <v>424</v>
      </c>
      <c r="E13558" t="s">
        <v>425</v>
      </c>
      <c r="F13558" t="s">
        <v>430</v>
      </c>
      <c r="G13558" t="s">
        <v>1006</v>
      </c>
      <c r="H13558" t="s">
        <v>1131</v>
      </c>
      <c r="I13558" t="s">
        <v>1131</v>
      </c>
      <c r="J13558">
        <v>0</v>
      </c>
      <c r="K13558" t="s">
        <v>1006</v>
      </c>
      <c r="L13558" t="s">
        <v>69</v>
      </c>
      <c r="M13558" t="s">
        <v>1016</v>
      </c>
      <c r="O13558" t="s">
        <v>1017</v>
      </c>
      <c r="P13558">
        <v>2</v>
      </c>
      <c r="Q13558" t="s">
        <v>1132</v>
      </c>
      <c r="R13558" t="s">
        <v>1132</v>
      </c>
      <c r="S13558">
        <v>0</v>
      </c>
      <c r="T13558">
        <v>300</v>
      </c>
      <c r="U13558" t="b">
        <v>0</v>
      </c>
      <c r="V13558" t="b">
        <v>0</v>
      </c>
      <c r="W13558" t="b">
        <v>1</v>
      </c>
      <c r="X13558" t="b">
        <v>0</v>
      </c>
      <c r="Y13558" t="b">
        <v>0</v>
      </c>
      <c r="Z13558" t="b">
        <v>0</v>
      </c>
      <c r="AA13558" t="b">
        <v>1</v>
      </c>
      <c r="AB13558" t="b">
        <v>1</v>
      </c>
      <c r="AC13558" t="b">
        <v>1</v>
      </c>
      <c r="AD13558" t="s">
        <v>615</v>
      </c>
      <c r="AF13558" t="s">
        <v>61</v>
      </c>
      <c r="AG13558" t="b">
        <v>0</v>
      </c>
      <c r="AH13558" t="s">
        <v>56</v>
      </c>
      <c r="AI13558" t="s">
        <v>56</v>
      </c>
      <c r="AJ13558" t="s">
        <v>62</v>
      </c>
      <c r="AK13558" t="s">
        <v>53</v>
      </c>
      <c r="AL13558" t="b">
        <v>0</v>
      </c>
      <c r="AM13558" t="s">
        <v>63</v>
      </c>
      <c r="AN13558" t="s">
        <v>1013</v>
      </c>
      <c r="AO13558">
        <v>45639</v>
      </c>
      <c r="AP13558" t="s">
        <v>53</v>
      </c>
      <c r="AQ13558">
        <v>45849</v>
      </c>
      <c r="AR13558" t="b">
        <v>0</v>
      </c>
      <c r="AS13558">
        <v>45848.774305555555</v>
      </c>
      <c r="AT13558" t="s">
        <v>435</v>
      </c>
      <c r="AU13558" t="s">
        <v>436</v>
      </c>
      <c r="AV13558" t="s">
        <v>437</v>
      </c>
      <c r="AW13558">
        <v>45782.602777777778</v>
      </c>
      <c r="AX13558">
        <v>5.3508139999999997</v>
      </c>
      <c r="AY13558">
        <v>43.362276999999999</v>
      </c>
      <c r="BA13558" t="s">
        <v>53</v>
      </c>
      <c r="BB13558" t="b">
        <v>0</v>
      </c>
      <c r="BC13558" t="b">
        <v>0</v>
      </c>
      <c r="BD13558" t="b">
        <v>0</v>
      </c>
      <c r="BE13558">
        <v>0.59</v>
      </c>
      <c r="BH13558" t="s">
        <v>87392</v>
      </c>
      <c r="BI13558" t="str" cm="1">
        <f t="array" ref="BI13558">IF(SUMPRODUCT(--ISNUMBER(SEARCH({"€ /min","€/min","€/h","€ /h","par heure"}, LOWER(AD13558))))&gt;0, "cost calculated over time of usage",
 IF(SUMPRODUCT(--ISNUMBER(SEARCH({"€/kwh","€ /kwh","par kwh"}, LOWER(AD13558))))&gt;0, "cost calculated per kwh consumed",
 "")
)</f>
        <v/>
      </c>
      <c r="BJ13558" t="b">
        <v>0</v>
      </c>
      <c r="BK13558" t="s">
        <v>87391</v>
      </c>
      <c r="BL13558" t="s">
        <v>87397</v>
      </c>
    </row>
    <row r="13559" spans="1:64" hidden="1" x14ac:dyDescent="0.3">
      <c r="A13559" t="s">
        <v>424</v>
      </c>
      <c r="B13559">
        <v>842718512</v>
      </c>
      <c r="C13559" t="s">
        <v>429</v>
      </c>
      <c r="D13559" t="s">
        <v>424</v>
      </c>
      <c r="E13559" t="s">
        <v>425</v>
      </c>
      <c r="F13559" t="s">
        <v>430</v>
      </c>
      <c r="G13559" t="s">
        <v>1006</v>
      </c>
      <c r="H13559" t="s">
        <v>1136</v>
      </c>
      <c r="I13559" t="s">
        <v>1136</v>
      </c>
      <c r="J13559">
        <v>0</v>
      </c>
      <c r="K13559" t="s">
        <v>1006</v>
      </c>
      <c r="L13559" t="s">
        <v>69</v>
      </c>
      <c r="M13559" t="s">
        <v>1016</v>
      </c>
      <c r="O13559" t="s">
        <v>1017</v>
      </c>
      <c r="P13559">
        <v>2</v>
      </c>
      <c r="Q13559" t="s">
        <v>1134</v>
      </c>
      <c r="R13559" t="s">
        <v>1134</v>
      </c>
      <c r="S13559">
        <v>0</v>
      </c>
      <c r="T13559">
        <v>300</v>
      </c>
      <c r="U13559" t="b">
        <v>0</v>
      </c>
      <c r="V13559" t="b">
        <v>0</v>
      </c>
      <c r="W13559" t="b">
        <v>1</v>
      </c>
      <c r="X13559" t="b">
        <v>0</v>
      </c>
      <c r="Y13559" t="b">
        <v>0</v>
      </c>
      <c r="Z13559" t="b">
        <v>0</v>
      </c>
      <c r="AA13559" t="b">
        <v>1</v>
      </c>
      <c r="AB13559" t="b">
        <v>1</v>
      </c>
      <c r="AC13559" t="b">
        <v>1</v>
      </c>
      <c r="AD13559" t="s">
        <v>615</v>
      </c>
      <c r="AF13559" t="s">
        <v>61</v>
      </c>
      <c r="AG13559" t="b">
        <v>0</v>
      </c>
      <c r="AH13559" t="s">
        <v>56</v>
      </c>
      <c r="AI13559" t="s">
        <v>56</v>
      </c>
      <c r="AJ13559" t="s">
        <v>62</v>
      </c>
      <c r="AK13559" t="s">
        <v>53</v>
      </c>
      <c r="AL13559" t="b">
        <v>0</v>
      </c>
      <c r="AM13559" t="s">
        <v>63</v>
      </c>
      <c r="AN13559" t="s">
        <v>1013</v>
      </c>
      <c r="AO13559">
        <v>45639</v>
      </c>
      <c r="AP13559" t="s">
        <v>53</v>
      </c>
      <c r="AQ13559">
        <v>45849</v>
      </c>
      <c r="AR13559" t="b">
        <v>0</v>
      </c>
      <c r="AS13559">
        <v>45848.774305555555</v>
      </c>
      <c r="AT13559" t="s">
        <v>435</v>
      </c>
      <c r="AU13559" t="s">
        <v>436</v>
      </c>
      <c r="AV13559" t="s">
        <v>437</v>
      </c>
      <c r="AW13559">
        <v>45782.602777777778</v>
      </c>
      <c r="AX13559">
        <v>5.3508139999999997</v>
      </c>
      <c r="AY13559">
        <v>43.362276999999999</v>
      </c>
      <c r="BA13559" t="s">
        <v>53</v>
      </c>
      <c r="BB13559" t="b">
        <v>0</v>
      </c>
      <c r="BC13559" t="b">
        <v>0</v>
      </c>
      <c r="BD13559" t="b">
        <v>0</v>
      </c>
      <c r="BE13559">
        <v>0.59</v>
      </c>
      <c r="BH13559" t="s">
        <v>87392</v>
      </c>
      <c r="BI13559" t="str" cm="1">
        <f t="array" ref="BI13559">IF(SUMPRODUCT(--ISNUMBER(SEARCH({"€ /min","€/min","€/h","€ /h","par heure"}, LOWER(AD13559))))&gt;0, "cost calculated over time of usage",
 IF(SUMPRODUCT(--ISNUMBER(SEARCH({"€/kwh","€ /kwh","par kwh"}, LOWER(AD13559))))&gt;0, "cost calculated per kwh consumed",
 "")
)</f>
        <v/>
      </c>
      <c r="BJ13559" t="b">
        <v>0</v>
      </c>
      <c r="BK13559" t="s">
        <v>87391</v>
      </c>
      <c r="BL13559" t="s">
        <v>87397</v>
      </c>
    </row>
    <row r="13560" spans="1:64" hidden="1" x14ac:dyDescent="0.3">
      <c r="A13560" t="s">
        <v>424</v>
      </c>
      <c r="B13560">
        <v>842718512</v>
      </c>
      <c r="C13560" t="s">
        <v>429</v>
      </c>
      <c r="D13560" t="s">
        <v>424</v>
      </c>
      <c r="E13560" t="s">
        <v>425</v>
      </c>
      <c r="F13560" t="s">
        <v>430</v>
      </c>
      <c r="G13560" t="s">
        <v>1006</v>
      </c>
      <c r="H13560" t="s">
        <v>1136</v>
      </c>
      <c r="I13560" t="s">
        <v>1136</v>
      </c>
      <c r="J13560">
        <v>0</v>
      </c>
      <c r="K13560" t="s">
        <v>1006</v>
      </c>
      <c r="L13560" t="s">
        <v>69</v>
      </c>
      <c r="M13560" t="s">
        <v>1016</v>
      </c>
      <c r="O13560" t="s">
        <v>1017</v>
      </c>
      <c r="P13560">
        <v>2</v>
      </c>
      <c r="Q13560" t="s">
        <v>1137</v>
      </c>
      <c r="R13560" t="s">
        <v>1137</v>
      </c>
      <c r="S13560">
        <v>0</v>
      </c>
      <c r="T13560">
        <v>300</v>
      </c>
      <c r="U13560" t="b">
        <v>0</v>
      </c>
      <c r="V13560" t="b">
        <v>0</v>
      </c>
      <c r="W13560" t="b">
        <v>1</v>
      </c>
      <c r="X13560" t="b">
        <v>0</v>
      </c>
      <c r="Y13560" t="b">
        <v>0</v>
      </c>
      <c r="Z13560" t="b">
        <v>0</v>
      </c>
      <c r="AA13560" t="b">
        <v>1</v>
      </c>
      <c r="AB13560" t="b">
        <v>1</v>
      </c>
      <c r="AC13560" t="b">
        <v>1</v>
      </c>
      <c r="AD13560" t="s">
        <v>615</v>
      </c>
      <c r="AF13560" t="s">
        <v>61</v>
      </c>
      <c r="AG13560" t="b">
        <v>0</v>
      </c>
      <c r="AH13560" t="s">
        <v>56</v>
      </c>
      <c r="AI13560" t="s">
        <v>56</v>
      </c>
      <c r="AJ13560" t="s">
        <v>62</v>
      </c>
      <c r="AK13560" t="s">
        <v>53</v>
      </c>
      <c r="AL13560" t="b">
        <v>0</v>
      </c>
      <c r="AM13560" t="s">
        <v>63</v>
      </c>
      <c r="AN13560" t="s">
        <v>1013</v>
      </c>
      <c r="AO13560">
        <v>45639</v>
      </c>
      <c r="AP13560" t="s">
        <v>53</v>
      </c>
      <c r="AQ13560">
        <v>45849</v>
      </c>
      <c r="AR13560" t="b">
        <v>0</v>
      </c>
      <c r="AS13560">
        <v>45848.774305555555</v>
      </c>
      <c r="AT13560" t="s">
        <v>435</v>
      </c>
      <c r="AU13560" t="s">
        <v>436</v>
      </c>
      <c r="AV13560" t="s">
        <v>437</v>
      </c>
      <c r="AW13560">
        <v>45782.602777777778</v>
      </c>
      <c r="AX13560">
        <v>5.3508139999999997</v>
      </c>
      <c r="AY13560">
        <v>43.362276999999999</v>
      </c>
      <c r="BA13560" t="s">
        <v>53</v>
      </c>
      <c r="BB13560" t="b">
        <v>0</v>
      </c>
      <c r="BC13560" t="b">
        <v>0</v>
      </c>
      <c r="BD13560" t="b">
        <v>0</v>
      </c>
      <c r="BE13560">
        <v>0.59</v>
      </c>
      <c r="BH13560" t="s">
        <v>87392</v>
      </c>
      <c r="BI13560" t="str" cm="1">
        <f t="array" ref="BI13560">IF(SUMPRODUCT(--ISNUMBER(SEARCH({"€ /min","€/min","€/h","€ /h","par heure"}, LOWER(AD13560))))&gt;0, "cost calculated over time of usage",
 IF(SUMPRODUCT(--ISNUMBER(SEARCH({"€/kwh","€ /kwh","par kwh"}, LOWER(AD13560))))&gt;0, "cost calculated per kwh consumed",
 "")
)</f>
        <v/>
      </c>
      <c r="BJ13560" t="b">
        <v>0</v>
      </c>
      <c r="BK13560" t="s">
        <v>87391</v>
      </c>
      <c r="BL13560" t="s">
        <v>87397</v>
      </c>
    </row>
    <row r="13561" spans="1:64" hidden="1" x14ac:dyDescent="0.3">
      <c r="A13561" t="s">
        <v>424</v>
      </c>
      <c r="B13561">
        <v>842718512</v>
      </c>
      <c r="C13561" t="s">
        <v>429</v>
      </c>
      <c r="D13561" t="s">
        <v>424</v>
      </c>
      <c r="E13561" t="s">
        <v>425</v>
      </c>
      <c r="F13561" t="s">
        <v>430</v>
      </c>
      <c r="G13561" t="s">
        <v>1006</v>
      </c>
      <c r="H13561" t="s">
        <v>1141</v>
      </c>
      <c r="I13561" t="s">
        <v>1141</v>
      </c>
      <c r="J13561">
        <v>0</v>
      </c>
      <c r="K13561" t="s">
        <v>1006</v>
      </c>
      <c r="L13561" t="s">
        <v>69</v>
      </c>
      <c r="M13561" t="s">
        <v>1016</v>
      </c>
      <c r="O13561" t="s">
        <v>1017</v>
      </c>
      <c r="P13561">
        <v>2</v>
      </c>
      <c r="Q13561" t="s">
        <v>1139</v>
      </c>
      <c r="R13561" t="s">
        <v>1139</v>
      </c>
      <c r="S13561">
        <v>0</v>
      </c>
      <c r="T13561">
        <v>300</v>
      </c>
      <c r="U13561" t="b">
        <v>0</v>
      </c>
      <c r="V13561" t="b">
        <v>0</v>
      </c>
      <c r="W13561" t="b">
        <v>1</v>
      </c>
      <c r="X13561" t="b">
        <v>0</v>
      </c>
      <c r="Y13561" t="b">
        <v>0</v>
      </c>
      <c r="Z13561" t="b">
        <v>0</v>
      </c>
      <c r="AA13561" t="b">
        <v>1</v>
      </c>
      <c r="AB13561" t="b">
        <v>1</v>
      </c>
      <c r="AC13561" t="b">
        <v>1</v>
      </c>
      <c r="AD13561" t="s">
        <v>615</v>
      </c>
      <c r="AF13561" t="s">
        <v>61</v>
      </c>
      <c r="AG13561" t="b">
        <v>0</v>
      </c>
      <c r="AH13561" t="s">
        <v>56</v>
      </c>
      <c r="AI13561" t="s">
        <v>56</v>
      </c>
      <c r="AJ13561" t="s">
        <v>62</v>
      </c>
      <c r="AK13561" t="s">
        <v>53</v>
      </c>
      <c r="AL13561" t="b">
        <v>0</v>
      </c>
      <c r="AM13561" t="s">
        <v>63</v>
      </c>
      <c r="AN13561" t="s">
        <v>1013</v>
      </c>
      <c r="AO13561">
        <v>45639</v>
      </c>
      <c r="AP13561" t="s">
        <v>53</v>
      </c>
      <c r="AQ13561">
        <v>45849</v>
      </c>
      <c r="AR13561" t="b">
        <v>0</v>
      </c>
      <c r="AS13561">
        <v>45848.774305555555</v>
      </c>
      <c r="AT13561" t="s">
        <v>435</v>
      </c>
      <c r="AU13561" t="s">
        <v>436</v>
      </c>
      <c r="AV13561" t="s">
        <v>437</v>
      </c>
      <c r="AW13561">
        <v>45782.602777777778</v>
      </c>
      <c r="AX13561">
        <v>5.3508139999999997</v>
      </c>
      <c r="AY13561">
        <v>43.362276999999999</v>
      </c>
      <c r="BA13561" t="s">
        <v>53</v>
      </c>
      <c r="BB13561" t="b">
        <v>0</v>
      </c>
      <c r="BC13561" t="b">
        <v>0</v>
      </c>
      <c r="BD13561" t="b">
        <v>0</v>
      </c>
      <c r="BE13561">
        <v>0.59</v>
      </c>
      <c r="BH13561" t="s">
        <v>87392</v>
      </c>
      <c r="BI13561" t="str" cm="1">
        <f t="array" ref="BI13561">IF(SUMPRODUCT(--ISNUMBER(SEARCH({"€ /min","€/min","€/h","€ /h","par heure"}, LOWER(AD13561))))&gt;0, "cost calculated over time of usage",
 IF(SUMPRODUCT(--ISNUMBER(SEARCH({"€/kwh","€ /kwh","par kwh"}, LOWER(AD13561))))&gt;0, "cost calculated per kwh consumed",
 "")
)</f>
        <v/>
      </c>
      <c r="BJ13561" t="b">
        <v>0</v>
      </c>
      <c r="BK13561" t="s">
        <v>87391</v>
      </c>
      <c r="BL13561" t="s">
        <v>87397</v>
      </c>
    </row>
    <row r="13562" spans="1:64" hidden="1" x14ac:dyDescent="0.3">
      <c r="A13562" t="s">
        <v>424</v>
      </c>
      <c r="B13562">
        <v>842718512</v>
      </c>
      <c r="C13562" t="s">
        <v>429</v>
      </c>
      <c r="D13562" t="s">
        <v>424</v>
      </c>
      <c r="E13562" t="s">
        <v>425</v>
      </c>
      <c r="F13562" t="s">
        <v>430</v>
      </c>
      <c r="G13562" t="s">
        <v>1006</v>
      </c>
      <c r="H13562" t="s">
        <v>1141</v>
      </c>
      <c r="I13562" t="s">
        <v>1141</v>
      </c>
      <c r="J13562">
        <v>0</v>
      </c>
      <c r="K13562" t="s">
        <v>1006</v>
      </c>
      <c r="L13562" t="s">
        <v>69</v>
      </c>
      <c r="M13562" t="s">
        <v>1016</v>
      </c>
      <c r="O13562" t="s">
        <v>1017</v>
      </c>
      <c r="P13562">
        <v>2</v>
      </c>
      <c r="Q13562" t="s">
        <v>1142</v>
      </c>
      <c r="R13562" t="s">
        <v>1142</v>
      </c>
      <c r="S13562">
        <v>0</v>
      </c>
      <c r="T13562">
        <v>300</v>
      </c>
      <c r="U13562" t="b">
        <v>0</v>
      </c>
      <c r="V13562" t="b">
        <v>0</v>
      </c>
      <c r="W13562" t="b">
        <v>1</v>
      </c>
      <c r="X13562" t="b">
        <v>0</v>
      </c>
      <c r="Y13562" t="b">
        <v>0</v>
      </c>
      <c r="Z13562" t="b">
        <v>0</v>
      </c>
      <c r="AA13562" t="b">
        <v>1</v>
      </c>
      <c r="AB13562" t="b">
        <v>1</v>
      </c>
      <c r="AC13562" t="b">
        <v>1</v>
      </c>
      <c r="AD13562" t="s">
        <v>615</v>
      </c>
      <c r="AF13562" t="s">
        <v>61</v>
      </c>
      <c r="AG13562" t="b">
        <v>0</v>
      </c>
      <c r="AH13562" t="s">
        <v>56</v>
      </c>
      <c r="AI13562" t="s">
        <v>56</v>
      </c>
      <c r="AJ13562" t="s">
        <v>62</v>
      </c>
      <c r="AK13562" t="s">
        <v>53</v>
      </c>
      <c r="AL13562" t="b">
        <v>0</v>
      </c>
      <c r="AM13562" t="s">
        <v>63</v>
      </c>
      <c r="AN13562" t="s">
        <v>1013</v>
      </c>
      <c r="AO13562">
        <v>45639</v>
      </c>
      <c r="AP13562" t="s">
        <v>53</v>
      </c>
      <c r="AQ13562">
        <v>45849</v>
      </c>
      <c r="AR13562" t="b">
        <v>0</v>
      </c>
      <c r="AS13562">
        <v>45848.774305555555</v>
      </c>
      <c r="AT13562" t="s">
        <v>435</v>
      </c>
      <c r="AU13562" t="s">
        <v>436</v>
      </c>
      <c r="AV13562" t="s">
        <v>437</v>
      </c>
      <c r="AW13562">
        <v>45782.602777777778</v>
      </c>
      <c r="AX13562">
        <v>5.3508139999999997</v>
      </c>
      <c r="AY13562">
        <v>43.362276999999999</v>
      </c>
      <c r="BA13562" t="s">
        <v>53</v>
      </c>
      <c r="BB13562" t="b">
        <v>0</v>
      </c>
      <c r="BC13562" t="b">
        <v>0</v>
      </c>
      <c r="BD13562" t="b">
        <v>0</v>
      </c>
      <c r="BE13562">
        <v>0.59</v>
      </c>
      <c r="BH13562" t="s">
        <v>87392</v>
      </c>
      <c r="BI13562" t="str" cm="1">
        <f t="array" ref="BI13562">IF(SUMPRODUCT(--ISNUMBER(SEARCH({"€ /min","€/min","€/h","€ /h","par heure"}, LOWER(AD13562))))&gt;0, "cost calculated over time of usage",
 IF(SUMPRODUCT(--ISNUMBER(SEARCH({"€/kwh","€ /kwh","par kwh"}, LOWER(AD13562))))&gt;0, "cost calculated per kwh consumed",
 "")
)</f>
        <v/>
      </c>
      <c r="BJ13562" t="b">
        <v>0</v>
      </c>
      <c r="BK13562" t="s">
        <v>87391</v>
      </c>
      <c r="BL13562" t="s">
        <v>87397</v>
      </c>
    </row>
    <row r="13563" spans="1:64" hidden="1" x14ac:dyDescent="0.3">
      <c r="A13563" t="s">
        <v>424</v>
      </c>
      <c r="B13563">
        <v>842718512</v>
      </c>
      <c r="C13563" t="s">
        <v>429</v>
      </c>
      <c r="D13563" t="s">
        <v>424</v>
      </c>
      <c r="E13563" t="s">
        <v>425</v>
      </c>
      <c r="F13563" t="s">
        <v>430</v>
      </c>
      <c r="G13563" t="s">
        <v>1006</v>
      </c>
      <c r="H13563" t="s">
        <v>1146</v>
      </c>
      <c r="I13563" t="s">
        <v>1146</v>
      </c>
      <c r="J13563">
        <v>0</v>
      </c>
      <c r="K13563" t="s">
        <v>1006</v>
      </c>
      <c r="L13563" t="s">
        <v>69</v>
      </c>
      <c r="M13563" t="s">
        <v>1016</v>
      </c>
      <c r="O13563" t="s">
        <v>1017</v>
      </c>
      <c r="P13563">
        <v>2</v>
      </c>
      <c r="Q13563" t="s">
        <v>1144</v>
      </c>
      <c r="R13563" t="s">
        <v>1144</v>
      </c>
      <c r="S13563">
        <v>0</v>
      </c>
      <c r="T13563">
        <v>300</v>
      </c>
      <c r="U13563" t="b">
        <v>0</v>
      </c>
      <c r="V13563" t="b">
        <v>0</v>
      </c>
      <c r="W13563" t="b">
        <v>1</v>
      </c>
      <c r="X13563" t="b">
        <v>0</v>
      </c>
      <c r="Y13563" t="b">
        <v>0</v>
      </c>
      <c r="Z13563" t="b">
        <v>0</v>
      </c>
      <c r="AA13563" t="b">
        <v>1</v>
      </c>
      <c r="AB13563" t="b">
        <v>1</v>
      </c>
      <c r="AC13563" t="b">
        <v>1</v>
      </c>
      <c r="AD13563" t="s">
        <v>615</v>
      </c>
      <c r="AF13563" t="s">
        <v>61</v>
      </c>
      <c r="AG13563" t="b">
        <v>0</v>
      </c>
      <c r="AH13563" t="s">
        <v>56</v>
      </c>
      <c r="AI13563" t="s">
        <v>56</v>
      </c>
      <c r="AJ13563" t="s">
        <v>62</v>
      </c>
      <c r="AK13563" t="s">
        <v>53</v>
      </c>
      <c r="AL13563" t="b">
        <v>0</v>
      </c>
      <c r="AM13563" t="s">
        <v>63</v>
      </c>
      <c r="AN13563" t="s">
        <v>1013</v>
      </c>
      <c r="AO13563">
        <v>45639</v>
      </c>
      <c r="AP13563" t="s">
        <v>53</v>
      </c>
      <c r="AQ13563">
        <v>45849</v>
      </c>
      <c r="AR13563" t="b">
        <v>0</v>
      </c>
      <c r="AS13563">
        <v>45848.774305555555</v>
      </c>
      <c r="AT13563" t="s">
        <v>435</v>
      </c>
      <c r="AU13563" t="s">
        <v>436</v>
      </c>
      <c r="AV13563" t="s">
        <v>437</v>
      </c>
      <c r="AW13563">
        <v>45782.602777777778</v>
      </c>
      <c r="AX13563">
        <v>5.3508139999999997</v>
      </c>
      <c r="AY13563">
        <v>43.362276999999999</v>
      </c>
      <c r="BA13563" t="s">
        <v>53</v>
      </c>
      <c r="BB13563" t="b">
        <v>0</v>
      </c>
      <c r="BC13563" t="b">
        <v>0</v>
      </c>
      <c r="BD13563" t="b">
        <v>0</v>
      </c>
      <c r="BE13563">
        <v>0.59</v>
      </c>
      <c r="BH13563" t="s">
        <v>87392</v>
      </c>
      <c r="BI13563" t="str" cm="1">
        <f t="array" ref="BI13563">IF(SUMPRODUCT(--ISNUMBER(SEARCH({"€ /min","€/min","€/h","€ /h","par heure"}, LOWER(AD13563))))&gt;0, "cost calculated over time of usage",
 IF(SUMPRODUCT(--ISNUMBER(SEARCH({"€/kwh","€ /kwh","par kwh"}, LOWER(AD13563))))&gt;0, "cost calculated per kwh consumed",
 "")
)</f>
        <v/>
      </c>
      <c r="BJ13563" t="b">
        <v>0</v>
      </c>
      <c r="BK13563" t="s">
        <v>87391</v>
      </c>
      <c r="BL13563" t="s">
        <v>87397</v>
      </c>
    </row>
    <row r="13564" spans="1:64" hidden="1" x14ac:dyDescent="0.3">
      <c r="A13564" t="s">
        <v>424</v>
      </c>
      <c r="B13564">
        <v>842718512</v>
      </c>
      <c r="C13564" t="s">
        <v>429</v>
      </c>
      <c r="D13564" t="s">
        <v>424</v>
      </c>
      <c r="E13564" t="s">
        <v>425</v>
      </c>
      <c r="F13564" t="s">
        <v>430</v>
      </c>
      <c r="G13564" t="s">
        <v>1006</v>
      </c>
      <c r="H13564" t="s">
        <v>1146</v>
      </c>
      <c r="I13564" t="s">
        <v>1146</v>
      </c>
      <c r="J13564">
        <v>0</v>
      </c>
      <c r="K13564" t="s">
        <v>1006</v>
      </c>
      <c r="L13564" t="s">
        <v>69</v>
      </c>
      <c r="M13564" t="s">
        <v>1016</v>
      </c>
      <c r="O13564" t="s">
        <v>1017</v>
      </c>
      <c r="P13564">
        <v>2</v>
      </c>
      <c r="Q13564" t="s">
        <v>1147</v>
      </c>
      <c r="R13564" t="s">
        <v>1147</v>
      </c>
      <c r="S13564">
        <v>0</v>
      </c>
      <c r="T13564">
        <v>300</v>
      </c>
      <c r="U13564" t="b">
        <v>0</v>
      </c>
      <c r="V13564" t="b">
        <v>0</v>
      </c>
      <c r="W13564" t="b">
        <v>1</v>
      </c>
      <c r="X13564" t="b">
        <v>0</v>
      </c>
      <c r="Y13564" t="b">
        <v>0</v>
      </c>
      <c r="Z13564" t="b">
        <v>0</v>
      </c>
      <c r="AA13564" t="b">
        <v>1</v>
      </c>
      <c r="AB13564" t="b">
        <v>1</v>
      </c>
      <c r="AC13564" t="b">
        <v>1</v>
      </c>
      <c r="AD13564" t="s">
        <v>615</v>
      </c>
      <c r="AF13564" t="s">
        <v>61</v>
      </c>
      <c r="AG13564" t="b">
        <v>0</v>
      </c>
      <c r="AH13564" t="s">
        <v>56</v>
      </c>
      <c r="AI13564" t="s">
        <v>56</v>
      </c>
      <c r="AJ13564" t="s">
        <v>62</v>
      </c>
      <c r="AK13564" t="s">
        <v>53</v>
      </c>
      <c r="AL13564" t="b">
        <v>0</v>
      </c>
      <c r="AM13564" t="s">
        <v>63</v>
      </c>
      <c r="AN13564" t="s">
        <v>1013</v>
      </c>
      <c r="AO13564">
        <v>45639</v>
      </c>
      <c r="AP13564" t="s">
        <v>53</v>
      </c>
      <c r="AQ13564">
        <v>45849</v>
      </c>
      <c r="AR13564" t="b">
        <v>0</v>
      </c>
      <c r="AS13564">
        <v>45848.774305555555</v>
      </c>
      <c r="AT13564" t="s">
        <v>435</v>
      </c>
      <c r="AU13564" t="s">
        <v>436</v>
      </c>
      <c r="AV13564" t="s">
        <v>437</v>
      </c>
      <c r="AW13564">
        <v>45782.602777777778</v>
      </c>
      <c r="AX13564">
        <v>5.3508139999999997</v>
      </c>
      <c r="AY13564">
        <v>43.362276999999999</v>
      </c>
      <c r="BA13564" t="s">
        <v>53</v>
      </c>
      <c r="BB13564" t="b">
        <v>0</v>
      </c>
      <c r="BC13564" t="b">
        <v>0</v>
      </c>
      <c r="BD13564" t="b">
        <v>0</v>
      </c>
      <c r="BE13564">
        <v>0.59</v>
      </c>
      <c r="BH13564" t="s">
        <v>87392</v>
      </c>
      <c r="BI13564" t="str" cm="1">
        <f t="array" ref="BI13564">IF(SUMPRODUCT(--ISNUMBER(SEARCH({"€ /min","€/min","€/h","€ /h","par heure"}, LOWER(AD13564))))&gt;0, "cost calculated over time of usage",
 IF(SUMPRODUCT(--ISNUMBER(SEARCH({"€/kwh","€ /kwh","par kwh"}, LOWER(AD13564))))&gt;0, "cost calculated per kwh consumed",
 "")
)</f>
        <v/>
      </c>
      <c r="BJ13564" t="b">
        <v>0</v>
      </c>
      <c r="BK13564" t="s">
        <v>87391</v>
      </c>
      <c r="BL13564" t="s">
        <v>87397</v>
      </c>
    </row>
    <row r="13565" spans="1:64" hidden="1" x14ac:dyDescent="0.3">
      <c r="A13565" t="s">
        <v>424</v>
      </c>
      <c r="B13565">
        <v>842718512</v>
      </c>
      <c r="C13565" t="s">
        <v>429</v>
      </c>
      <c r="D13565" t="s">
        <v>424</v>
      </c>
      <c r="E13565" t="s">
        <v>425</v>
      </c>
      <c r="F13565" t="s">
        <v>430</v>
      </c>
      <c r="G13565" t="s">
        <v>1181</v>
      </c>
      <c r="H13565" t="s">
        <v>1182</v>
      </c>
      <c r="I13565" t="s">
        <v>1182</v>
      </c>
      <c r="J13565">
        <v>0</v>
      </c>
      <c r="K13565" t="s">
        <v>1181</v>
      </c>
      <c r="L13565" t="s">
        <v>69</v>
      </c>
      <c r="M13565" t="s">
        <v>1183</v>
      </c>
      <c r="O13565" t="s">
        <v>1184</v>
      </c>
      <c r="P13565">
        <v>2</v>
      </c>
      <c r="Q13565" t="s">
        <v>1179</v>
      </c>
      <c r="R13565" t="s">
        <v>1179</v>
      </c>
      <c r="S13565">
        <v>0</v>
      </c>
      <c r="T13565">
        <v>300</v>
      </c>
      <c r="U13565" t="b">
        <v>0</v>
      </c>
      <c r="V13565" t="b">
        <v>0</v>
      </c>
      <c r="W13565" t="b">
        <v>1</v>
      </c>
      <c r="X13565" t="b">
        <v>0</v>
      </c>
      <c r="Y13565" t="b">
        <v>0</v>
      </c>
      <c r="Z13565" t="b">
        <v>0</v>
      </c>
      <c r="AA13565" t="b">
        <v>1</v>
      </c>
      <c r="AB13565" t="b">
        <v>1</v>
      </c>
      <c r="AC13565" t="b">
        <v>1</v>
      </c>
      <c r="AD13565" t="s">
        <v>615</v>
      </c>
      <c r="AF13565" t="s">
        <v>61</v>
      </c>
      <c r="AG13565" t="b">
        <v>0</v>
      </c>
      <c r="AH13565" t="s">
        <v>56</v>
      </c>
      <c r="AI13565" t="s">
        <v>56</v>
      </c>
      <c r="AJ13565" t="s">
        <v>62</v>
      </c>
      <c r="AK13565" t="s">
        <v>53</v>
      </c>
      <c r="AL13565" t="b">
        <v>0</v>
      </c>
      <c r="AM13565" t="s">
        <v>63</v>
      </c>
      <c r="AN13565" t="s">
        <v>1180</v>
      </c>
      <c r="AO13565">
        <v>44591</v>
      </c>
      <c r="AP13565" t="s">
        <v>53</v>
      </c>
      <c r="AQ13565">
        <v>45849</v>
      </c>
      <c r="AR13565" t="b">
        <v>0</v>
      </c>
      <c r="AS13565">
        <v>45848.774305555555</v>
      </c>
      <c r="AT13565" t="s">
        <v>435</v>
      </c>
      <c r="AU13565" t="s">
        <v>436</v>
      </c>
      <c r="AV13565" t="s">
        <v>437</v>
      </c>
      <c r="AW13565">
        <v>45782.602777777778</v>
      </c>
      <c r="AX13565">
        <v>7.5801878</v>
      </c>
      <c r="AY13565">
        <v>48.539027300000001</v>
      </c>
      <c r="BA13565" t="s">
        <v>53</v>
      </c>
      <c r="BB13565" t="b">
        <v>0</v>
      </c>
      <c r="BC13565" t="b">
        <v>0</v>
      </c>
      <c r="BD13565" t="b">
        <v>0</v>
      </c>
      <c r="BE13565">
        <v>0.59</v>
      </c>
      <c r="BH13565" t="s">
        <v>87392</v>
      </c>
      <c r="BI13565" t="str" cm="1">
        <f t="array" ref="BI13565">IF(SUMPRODUCT(--ISNUMBER(SEARCH({"€ /min","€/min","€/h","€ /h","par heure"}, LOWER(AD13565))))&gt;0, "cost calculated over time of usage",
 IF(SUMPRODUCT(--ISNUMBER(SEARCH({"€/kwh","€ /kwh","par kwh"}, LOWER(AD13565))))&gt;0, "cost calculated per kwh consumed",
 "")
)</f>
        <v/>
      </c>
      <c r="BJ13565" t="b">
        <v>0</v>
      </c>
      <c r="BK13565" t="s">
        <v>87391</v>
      </c>
      <c r="BL13565" t="s">
        <v>87397</v>
      </c>
    </row>
    <row r="13566" spans="1:64" hidden="1" x14ac:dyDescent="0.3">
      <c r="A13566" t="s">
        <v>424</v>
      </c>
      <c r="B13566">
        <v>842718512</v>
      </c>
      <c r="C13566" t="s">
        <v>429</v>
      </c>
      <c r="D13566" t="s">
        <v>424</v>
      </c>
      <c r="E13566" t="s">
        <v>425</v>
      </c>
      <c r="F13566" t="s">
        <v>430</v>
      </c>
      <c r="G13566" t="s">
        <v>1181</v>
      </c>
      <c r="H13566" t="s">
        <v>1182</v>
      </c>
      <c r="I13566" t="s">
        <v>1182</v>
      </c>
      <c r="J13566">
        <v>0</v>
      </c>
      <c r="K13566" t="s">
        <v>1181</v>
      </c>
      <c r="L13566" t="s">
        <v>69</v>
      </c>
      <c r="M13566" t="s">
        <v>1183</v>
      </c>
      <c r="O13566" t="s">
        <v>1184</v>
      </c>
      <c r="P13566">
        <v>2</v>
      </c>
      <c r="Q13566" t="s">
        <v>1185</v>
      </c>
      <c r="R13566" t="s">
        <v>1185</v>
      </c>
      <c r="S13566">
        <v>0</v>
      </c>
      <c r="T13566">
        <v>300</v>
      </c>
      <c r="U13566" t="b">
        <v>0</v>
      </c>
      <c r="V13566" t="b">
        <v>0</v>
      </c>
      <c r="W13566" t="b">
        <v>1</v>
      </c>
      <c r="X13566" t="b">
        <v>0</v>
      </c>
      <c r="Y13566" t="b">
        <v>0</v>
      </c>
      <c r="Z13566" t="b">
        <v>0</v>
      </c>
      <c r="AA13566" t="b">
        <v>1</v>
      </c>
      <c r="AB13566" t="b">
        <v>1</v>
      </c>
      <c r="AC13566" t="b">
        <v>1</v>
      </c>
      <c r="AD13566" t="s">
        <v>615</v>
      </c>
      <c r="AF13566" t="s">
        <v>61</v>
      </c>
      <c r="AG13566" t="b">
        <v>0</v>
      </c>
      <c r="AH13566" t="s">
        <v>56</v>
      </c>
      <c r="AI13566" t="s">
        <v>56</v>
      </c>
      <c r="AJ13566" t="s">
        <v>62</v>
      </c>
      <c r="AK13566" t="s">
        <v>53</v>
      </c>
      <c r="AL13566" t="b">
        <v>0</v>
      </c>
      <c r="AM13566" t="s">
        <v>63</v>
      </c>
      <c r="AN13566" t="s">
        <v>1180</v>
      </c>
      <c r="AO13566">
        <v>44591</v>
      </c>
      <c r="AP13566" t="s">
        <v>53</v>
      </c>
      <c r="AQ13566">
        <v>45849</v>
      </c>
      <c r="AR13566" t="b">
        <v>0</v>
      </c>
      <c r="AS13566">
        <v>45848.774305555555</v>
      </c>
      <c r="AT13566" t="s">
        <v>435</v>
      </c>
      <c r="AU13566" t="s">
        <v>436</v>
      </c>
      <c r="AV13566" t="s">
        <v>437</v>
      </c>
      <c r="AW13566">
        <v>45782.602777777778</v>
      </c>
      <c r="AX13566">
        <v>7.5801878</v>
      </c>
      <c r="AY13566">
        <v>48.539027300000001</v>
      </c>
      <c r="BA13566" t="s">
        <v>53</v>
      </c>
      <c r="BB13566" t="b">
        <v>0</v>
      </c>
      <c r="BC13566" t="b">
        <v>0</v>
      </c>
      <c r="BD13566" t="b">
        <v>0</v>
      </c>
      <c r="BE13566">
        <v>0.59</v>
      </c>
      <c r="BH13566" t="s">
        <v>87392</v>
      </c>
      <c r="BI13566" t="str" cm="1">
        <f t="array" ref="BI13566">IF(SUMPRODUCT(--ISNUMBER(SEARCH({"€ /min","€/min","€/h","€ /h","par heure"}, LOWER(AD13566))))&gt;0, "cost calculated over time of usage",
 IF(SUMPRODUCT(--ISNUMBER(SEARCH({"€/kwh","€ /kwh","par kwh"}, LOWER(AD13566))))&gt;0, "cost calculated per kwh consumed",
 "")
)</f>
        <v/>
      </c>
      <c r="BJ13566" t="b">
        <v>0</v>
      </c>
      <c r="BK13566" t="s">
        <v>87391</v>
      </c>
      <c r="BL13566" t="s">
        <v>87397</v>
      </c>
    </row>
    <row r="13567" spans="1:64" hidden="1" x14ac:dyDescent="0.3">
      <c r="A13567" t="s">
        <v>424</v>
      </c>
      <c r="B13567">
        <v>842718512</v>
      </c>
      <c r="C13567" t="s">
        <v>429</v>
      </c>
      <c r="D13567" t="s">
        <v>424</v>
      </c>
      <c r="E13567" t="s">
        <v>425</v>
      </c>
      <c r="F13567" t="s">
        <v>430</v>
      </c>
      <c r="G13567" t="s">
        <v>1181</v>
      </c>
      <c r="H13567" t="s">
        <v>1187</v>
      </c>
      <c r="I13567" t="s">
        <v>1187</v>
      </c>
      <c r="J13567">
        <v>0</v>
      </c>
      <c r="K13567" t="s">
        <v>1181</v>
      </c>
      <c r="L13567" t="s">
        <v>69</v>
      </c>
      <c r="M13567" t="s">
        <v>1183</v>
      </c>
      <c r="O13567" t="s">
        <v>1184</v>
      </c>
      <c r="P13567">
        <v>2</v>
      </c>
      <c r="Q13567" t="s">
        <v>1186</v>
      </c>
      <c r="R13567" t="s">
        <v>1186</v>
      </c>
      <c r="S13567">
        <v>0</v>
      </c>
      <c r="T13567">
        <v>300</v>
      </c>
      <c r="U13567" t="b">
        <v>0</v>
      </c>
      <c r="V13567" t="b">
        <v>0</v>
      </c>
      <c r="W13567" t="b">
        <v>1</v>
      </c>
      <c r="X13567" t="b">
        <v>0</v>
      </c>
      <c r="Y13567" t="b">
        <v>0</v>
      </c>
      <c r="Z13567" t="b">
        <v>0</v>
      </c>
      <c r="AA13567" t="b">
        <v>1</v>
      </c>
      <c r="AB13567" t="b">
        <v>1</v>
      </c>
      <c r="AC13567" t="b">
        <v>1</v>
      </c>
      <c r="AD13567" t="s">
        <v>615</v>
      </c>
      <c r="AF13567" t="s">
        <v>61</v>
      </c>
      <c r="AG13567" t="b">
        <v>0</v>
      </c>
      <c r="AH13567" t="s">
        <v>56</v>
      </c>
      <c r="AI13567" t="s">
        <v>56</v>
      </c>
      <c r="AJ13567" t="s">
        <v>62</v>
      </c>
      <c r="AK13567" t="s">
        <v>53</v>
      </c>
      <c r="AL13567" t="b">
        <v>0</v>
      </c>
      <c r="AM13567" t="s">
        <v>63</v>
      </c>
      <c r="AN13567" t="s">
        <v>1180</v>
      </c>
      <c r="AO13567">
        <v>44591</v>
      </c>
      <c r="AP13567" t="s">
        <v>53</v>
      </c>
      <c r="AQ13567">
        <v>45849</v>
      </c>
      <c r="AR13567" t="b">
        <v>0</v>
      </c>
      <c r="AS13567">
        <v>45848.774305555555</v>
      </c>
      <c r="AT13567" t="s">
        <v>435</v>
      </c>
      <c r="AU13567" t="s">
        <v>436</v>
      </c>
      <c r="AV13567" t="s">
        <v>437</v>
      </c>
      <c r="AW13567">
        <v>45782.602777777778</v>
      </c>
      <c r="AX13567">
        <v>7.5801878</v>
      </c>
      <c r="AY13567">
        <v>48.539027300000001</v>
      </c>
      <c r="BA13567" t="s">
        <v>53</v>
      </c>
      <c r="BB13567" t="b">
        <v>0</v>
      </c>
      <c r="BC13567" t="b">
        <v>0</v>
      </c>
      <c r="BD13567" t="b">
        <v>0</v>
      </c>
      <c r="BE13567">
        <v>0.59</v>
      </c>
      <c r="BH13567" t="s">
        <v>87392</v>
      </c>
      <c r="BI13567" t="str" cm="1">
        <f t="array" ref="BI13567">IF(SUMPRODUCT(--ISNUMBER(SEARCH({"€ /min","€/min","€/h","€ /h","par heure"}, LOWER(AD13567))))&gt;0, "cost calculated over time of usage",
 IF(SUMPRODUCT(--ISNUMBER(SEARCH({"€/kwh","€ /kwh","par kwh"}, LOWER(AD13567))))&gt;0, "cost calculated per kwh consumed",
 "")
)</f>
        <v/>
      </c>
      <c r="BJ13567" t="b">
        <v>0</v>
      </c>
      <c r="BK13567" t="s">
        <v>87391</v>
      </c>
      <c r="BL13567" t="s">
        <v>87397</v>
      </c>
    </row>
    <row r="13568" spans="1:64" hidden="1" x14ac:dyDescent="0.3">
      <c r="A13568" t="s">
        <v>424</v>
      </c>
      <c r="B13568">
        <v>842718512</v>
      </c>
      <c r="C13568" t="s">
        <v>429</v>
      </c>
      <c r="D13568" t="s">
        <v>424</v>
      </c>
      <c r="E13568" t="s">
        <v>425</v>
      </c>
      <c r="F13568" t="s">
        <v>430</v>
      </c>
      <c r="G13568" t="s">
        <v>1181</v>
      </c>
      <c r="H13568" t="s">
        <v>1187</v>
      </c>
      <c r="I13568" t="s">
        <v>1187</v>
      </c>
      <c r="J13568">
        <v>0</v>
      </c>
      <c r="K13568" t="s">
        <v>1181</v>
      </c>
      <c r="L13568" t="s">
        <v>69</v>
      </c>
      <c r="M13568" t="s">
        <v>1183</v>
      </c>
      <c r="O13568" t="s">
        <v>1184</v>
      </c>
      <c r="P13568">
        <v>2</v>
      </c>
      <c r="Q13568" t="s">
        <v>1188</v>
      </c>
      <c r="R13568" t="s">
        <v>1188</v>
      </c>
      <c r="S13568">
        <v>0</v>
      </c>
      <c r="T13568">
        <v>300</v>
      </c>
      <c r="U13568" t="b">
        <v>0</v>
      </c>
      <c r="V13568" t="b">
        <v>0</v>
      </c>
      <c r="W13568" t="b">
        <v>1</v>
      </c>
      <c r="X13568" t="b">
        <v>0</v>
      </c>
      <c r="Y13568" t="b">
        <v>0</v>
      </c>
      <c r="Z13568" t="b">
        <v>0</v>
      </c>
      <c r="AA13568" t="b">
        <v>1</v>
      </c>
      <c r="AB13568" t="b">
        <v>1</v>
      </c>
      <c r="AC13568" t="b">
        <v>1</v>
      </c>
      <c r="AD13568" t="s">
        <v>615</v>
      </c>
      <c r="AF13568" t="s">
        <v>61</v>
      </c>
      <c r="AG13568" t="b">
        <v>0</v>
      </c>
      <c r="AH13568" t="s">
        <v>56</v>
      </c>
      <c r="AI13568" t="s">
        <v>56</v>
      </c>
      <c r="AJ13568" t="s">
        <v>62</v>
      </c>
      <c r="AK13568" t="s">
        <v>53</v>
      </c>
      <c r="AL13568" t="b">
        <v>0</v>
      </c>
      <c r="AM13568" t="s">
        <v>63</v>
      </c>
      <c r="AN13568" t="s">
        <v>1180</v>
      </c>
      <c r="AO13568">
        <v>44591</v>
      </c>
      <c r="AP13568" t="s">
        <v>53</v>
      </c>
      <c r="AQ13568">
        <v>45849</v>
      </c>
      <c r="AR13568" t="b">
        <v>0</v>
      </c>
      <c r="AS13568">
        <v>45848.774305555555</v>
      </c>
      <c r="AT13568" t="s">
        <v>435</v>
      </c>
      <c r="AU13568" t="s">
        <v>436</v>
      </c>
      <c r="AV13568" t="s">
        <v>437</v>
      </c>
      <c r="AW13568">
        <v>45782.602777777778</v>
      </c>
      <c r="AX13568">
        <v>7.5801878</v>
      </c>
      <c r="AY13568">
        <v>48.539027300000001</v>
      </c>
      <c r="BA13568" t="s">
        <v>53</v>
      </c>
      <c r="BB13568" t="b">
        <v>0</v>
      </c>
      <c r="BC13568" t="b">
        <v>0</v>
      </c>
      <c r="BD13568" t="b">
        <v>0</v>
      </c>
      <c r="BE13568">
        <v>0.59</v>
      </c>
      <c r="BH13568" t="s">
        <v>87392</v>
      </c>
      <c r="BI13568" t="str" cm="1">
        <f t="array" ref="BI13568">IF(SUMPRODUCT(--ISNUMBER(SEARCH({"€ /min","€/min","€/h","€ /h","par heure"}, LOWER(AD13568))))&gt;0, "cost calculated over time of usage",
 IF(SUMPRODUCT(--ISNUMBER(SEARCH({"€/kwh","€ /kwh","par kwh"}, LOWER(AD13568))))&gt;0, "cost calculated per kwh consumed",
 "")
)</f>
        <v/>
      </c>
      <c r="BJ13568" t="b">
        <v>0</v>
      </c>
      <c r="BK13568" t="s">
        <v>87391</v>
      </c>
      <c r="BL13568" t="s">
        <v>87397</v>
      </c>
    </row>
    <row r="13569" spans="1:64" hidden="1" x14ac:dyDescent="0.3">
      <c r="A13569" t="s">
        <v>424</v>
      </c>
      <c r="B13569">
        <v>842718512</v>
      </c>
      <c r="C13569" t="s">
        <v>429</v>
      </c>
      <c r="D13569" t="s">
        <v>424</v>
      </c>
      <c r="E13569" t="s">
        <v>425</v>
      </c>
      <c r="F13569" t="s">
        <v>430</v>
      </c>
      <c r="G13569" t="s">
        <v>1181</v>
      </c>
      <c r="H13569" t="s">
        <v>1190</v>
      </c>
      <c r="I13569" t="s">
        <v>1190</v>
      </c>
      <c r="J13569">
        <v>0</v>
      </c>
      <c r="K13569" t="s">
        <v>1181</v>
      </c>
      <c r="L13569" t="s">
        <v>69</v>
      </c>
      <c r="M13569" t="s">
        <v>1183</v>
      </c>
      <c r="O13569" t="s">
        <v>1184</v>
      </c>
      <c r="P13569">
        <v>2</v>
      </c>
      <c r="Q13569" t="s">
        <v>1189</v>
      </c>
      <c r="R13569" t="s">
        <v>1189</v>
      </c>
      <c r="S13569">
        <v>0</v>
      </c>
      <c r="T13569">
        <v>300</v>
      </c>
      <c r="U13569" t="b">
        <v>0</v>
      </c>
      <c r="V13569" t="b">
        <v>0</v>
      </c>
      <c r="W13569" t="b">
        <v>1</v>
      </c>
      <c r="X13569" t="b">
        <v>0</v>
      </c>
      <c r="Y13569" t="b">
        <v>0</v>
      </c>
      <c r="Z13569" t="b">
        <v>0</v>
      </c>
      <c r="AA13569" t="b">
        <v>1</v>
      </c>
      <c r="AB13569" t="b">
        <v>1</v>
      </c>
      <c r="AC13569" t="b">
        <v>1</v>
      </c>
      <c r="AD13569" t="s">
        <v>615</v>
      </c>
      <c r="AF13569" t="s">
        <v>61</v>
      </c>
      <c r="AG13569" t="b">
        <v>0</v>
      </c>
      <c r="AH13569" t="s">
        <v>56</v>
      </c>
      <c r="AI13569" t="s">
        <v>56</v>
      </c>
      <c r="AJ13569" t="s">
        <v>62</v>
      </c>
      <c r="AK13569" t="s">
        <v>53</v>
      </c>
      <c r="AL13569" t="b">
        <v>0</v>
      </c>
      <c r="AM13569" t="s">
        <v>63</v>
      </c>
      <c r="AN13569" t="s">
        <v>1180</v>
      </c>
      <c r="AO13569">
        <v>44591</v>
      </c>
      <c r="AP13569" t="s">
        <v>53</v>
      </c>
      <c r="AQ13569">
        <v>45849</v>
      </c>
      <c r="AR13569" t="b">
        <v>0</v>
      </c>
      <c r="AS13569">
        <v>45848.774305555555</v>
      </c>
      <c r="AT13569" t="s">
        <v>435</v>
      </c>
      <c r="AU13569" t="s">
        <v>436</v>
      </c>
      <c r="AV13569" t="s">
        <v>437</v>
      </c>
      <c r="AW13569">
        <v>45782.602777777778</v>
      </c>
      <c r="AX13569">
        <v>7.5801878</v>
      </c>
      <c r="AY13569">
        <v>48.539027300000001</v>
      </c>
      <c r="BA13569" t="s">
        <v>53</v>
      </c>
      <c r="BB13569" t="b">
        <v>0</v>
      </c>
      <c r="BC13569" t="b">
        <v>0</v>
      </c>
      <c r="BD13569" t="b">
        <v>0</v>
      </c>
      <c r="BE13569">
        <v>0.59</v>
      </c>
      <c r="BH13569" t="s">
        <v>87392</v>
      </c>
      <c r="BI13569" t="str" cm="1">
        <f t="array" ref="BI13569">IF(SUMPRODUCT(--ISNUMBER(SEARCH({"€ /min","€/min","€/h","€ /h","par heure"}, LOWER(AD13569))))&gt;0, "cost calculated over time of usage",
 IF(SUMPRODUCT(--ISNUMBER(SEARCH({"€/kwh","€ /kwh","par kwh"}, LOWER(AD13569))))&gt;0, "cost calculated per kwh consumed",
 "")
)</f>
        <v/>
      </c>
      <c r="BJ13569" t="b">
        <v>0</v>
      </c>
      <c r="BK13569" t="s">
        <v>87391</v>
      </c>
      <c r="BL13569" t="s">
        <v>87397</v>
      </c>
    </row>
    <row r="13570" spans="1:64" hidden="1" x14ac:dyDescent="0.3">
      <c r="A13570" t="s">
        <v>424</v>
      </c>
      <c r="B13570">
        <v>842718512</v>
      </c>
      <c r="C13570" t="s">
        <v>429</v>
      </c>
      <c r="D13570" t="s">
        <v>424</v>
      </c>
      <c r="E13570" t="s">
        <v>425</v>
      </c>
      <c r="F13570" t="s">
        <v>430</v>
      </c>
      <c r="G13570" t="s">
        <v>1181</v>
      </c>
      <c r="H13570" t="s">
        <v>1190</v>
      </c>
      <c r="I13570" t="s">
        <v>1190</v>
      </c>
      <c r="J13570">
        <v>0</v>
      </c>
      <c r="K13570" t="s">
        <v>1181</v>
      </c>
      <c r="L13570" t="s">
        <v>69</v>
      </c>
      <c r="M13570" t="s">
        <v>1183</v>
      </c>
      <c r="O13570" t="s">
        <v>1184</v>
      </c>
      <c r="P13570">
        <v>2</v>
      </c>
      <c r="Q13570" t="s">
        <v>1191</v>
      </c>
      <c r="R13570" t="s">
        <v>1191</v>
      </c>
      <c r="S13570">
        <v>0</v>
      </c>
      <c r="T13570">
        <v>300</v>
      </c>
      <c r="U13570" t="b">
        <v>0</v>
      </c>
      <c r="V13570" t="b">
        <v>0</v>
      </c>
      <c r="W13570" t="b">
        <v>1</v>
      </c>
      <c r="X13570" t="b">
        <v>0</v>
      </c>
      <c r="Y13570" t="b">
        <v>0</v>
      </c>
      <c r="Z13570" t="b">
        <v>0</v>
      </c>
      <c r="AA13570" t="b">
        <v>1</v>
      </c>
      <c r="AB13570" t="b">
        <v>1</v>
      </c>
      <c r="AC13570" t="b">
        <v>1</v>
      </c>
      <c r="AD13570" t="s">
        <v>615</v>
      </c>
      <c r="AF13570" t="s">
        <v>61</v>
      </c>
      <c r="AG13570" t="b">
        <v>0</v>
      </c>
      <c r="AH13570" t="s">
        <v>56</v>
      </c>
      <c r="AI13570" t="s">
        <v>56</v>
      </c>
      <c r="AJ13570" t="s">
        <v>62</v>
      </c>
      <c r="AK13570" t="s">
        <v>53</v>
      </c>
      <c r="AL13570" t="b">
        <v>0</v>
      </c>
      <c r="AM13570" t="s">
        <v>63</v>
      </c>
      <c r="AN13570" t="s">
        <v>1180</v>
      </c>
      <c r="AO13570">
        <v>44591</v>
      </c>
      <c r="AP13570" t="s">
        <v>53</v>
      </c>
      <c r="AQ13570">
        <v>45849</v>
      </c>
      <c r="AR13570" t="b">
        <v>0</v>
      </c>
      <c r="AS13570">
        <v>45848.774305555555</v>
      </c>
      <c r="AT13570" t="s">
        <v>435</v>
      </c>
      <c r="AU13570" t="s">
        <v>436</v>
      </c>
      <c r="AV13570" t="s">
        <v>437</v>
      </c>
      <c r="AW13570">
        <v>45782.602777777778</v>
      </c>
      <c r="AX13570">
        <v>7.5801878</v>
      </c>
      <c r="AY13570">
        <v>48.539027300000001</v>
      </c>
      <c r="BA13570" t="s">
        <v>53</v>
      </c>
      <c r="BB13570" t="b">
        <v>0</v>
      </c>
      <c r="BC13570" t="b">
        <v>0</v>
      </c>
      <c r="BD13570" t="b">
        <v>0</v>
      </c>
      <c r="BE13570">
        <v>0.59</v>
      </c>
      <c r="BH13570" t="s">
        <v>87392</v>
      </c>
      <c r="BI13570" t="str" cm="1">
        <f t="array" ref="BI13570">IF(SUMPRODUCT(--ISNUMBER(SEARCH({"€ /min","€/min","€/h","€ /h","par heure"}, LOWER(AD13570))))&gt;0, "cost calculated over time of usage",
 IF(SUMPRODUCT(--ISNUMBER(SEARCH({"€/kwh","€ /kwh","par kwh"}, LOWER(AD13570))))&gt;0, "cost calculated per kwh consumed",
 "")
)</f>
        <v/>
      </c>
      <c r="BJ13570" t="b">
        <v>0</v>
      </c>
      <c r="BK13570" t="s">
        <v>87391</v>
      </c>
      <c r="BL13570" t="s">
        <v>87397</v>
      </c>
    </row>
    <row r="13571" spans="1:64" hidden="1" x14ac:dyDescent="0.3">
      <c r="A13571" t="s">
        <v>424</v>
      </c>
      <c r="B13571">
        <v>842718512</v>
      </c>
      <c r="C13571" t="s">
        <v>429</v>
      </c>
      <c r="D13571" t="s">
        <v>424</v>
      </c>
      <c r="E13571" t="s">
        <v>425</v>
      </c>
      <c r="F13571" t="s">
        <v>430</v>
      </c>
      <c r="G13571" t="s">
        <v>1194</v>
      </c>
      <c r="H13571" t="s">
        <v>1195</v>
      </c>
      <c r="I13571" t="s">
        <v>1195</v>
      </c>
      <c r="J13571">
        <v>0</v>
      </c>
      <c r="K13571" t="s">
        <v>1194</v>
      </c>
      <c r="L13571" t="s">
        <v>69</v>
      </c>
      <c r="M13571" t="s">
        <v>1196</v>
      </c>
      <c r="O13571" t="s">
        <v>1197</v>
      </c>
      <c r="P13571">
        <v>2</v>
      </c>
      <c r="Q13571" t="s">
        <v>1192</v>
      </c>
      <c r="R13571" t="s">
        <v>1192</v>
      </c>
      <c r="S13571">
        <v>0</v>
      </c>
      <c r="T13571">
        <v>300</v>
      </c>
      <c r="U13571" t="b">
        <v>0</v>
      </c>
      <c r="V13571" t="b">
        <v>0</v>
      </c>
      <c r="W13571" t="b">
        <v>1</v>
      </c>
      <c r="X13571" t="b">
        <v>0</v>
      </c>
      <c r="Y13571" t="b">
        <v>0</v>
      </c>
      <c r="Z13571" t="b">
        <v>0</v>
      </c>
      <c r="AA13571" t="b">
        <v>1</v>
      </c>
      <c r="AB13571" t="b">
        <v>1</v>
      </c>
      <c r="AC13571" t="b">
        <v>1</v>
      </c>
      <c r="AD13571" t="s">
        <v>615</v>
      </c>
      <c r="AF13571" t="s">
        <v>61</v>
      </c>
      <c r="AG13571" t="b">
        <v>0</v>
      </c>
      <c r="AH13571" t="s">
        <v>56</v>
      </c>
      <c r="AI13571" t="s">
        <v>56</v>
      </c>
      <c r="AJ13571" t="s">
        <v>62</v>
      </c>
      <c r="AK13571" t="s">
        <v>53</v>
      </c>
      <c r="AL13571" t="b">
        <v>0</v>
      </c>
      <c r="AM13571" t="s">
        <v>63</v>
      </c>
      <c r="AN13571" t="s">
        <v>1193</v>
      </c>
      <c r="AO13571">
        <v>45512</v>
      </c>
      <c r="AP13571" t="s">
        <v>53</v>
      </c>
      <c r="AQ13571">
        <v>45849</v>
      </c>
      <c r="AR13571" t="b">
        <v>0</v>
      </c>
      <c r="AS13571">
        <v>45848.774305555555</v>
      </c>
      <c r="AT13571" t="s">
        <v>435</v>
      </c>
      <c r="AU13571" t="s">
        <v>436</v>
      </c>
      <c r="AV13571" t="s">
        <v>437</v>
      </c>
      <c r="AW13571">
        <v>45782.602777777778</v>
      </c>
      <c r="AX13571">
        <v>3.1743350000000001</v>
      </c>
      <c r="AY13571">
        <v>43.265293999999997</v>
      </c>
      <c r="BA13571" t="s">
        <v>53</v>
      </c>
      <c r="BB13571" t="b">
        <v>0</v>
      </c>
      <c r="BC13571" t="b">
        <v>0</v>
      </c>
      <c r="BD13571" t="b">
        <v>0</v>
      </c>
      <c r="BE13571">
        <v>0.59</v>
      </c>
      <c r="BH13571" t="s">
        <v>87392</v>
      </c>
      <c r="BI13571" t="str" cm="1">
        <f t="array" ref="BI13571">IF(SUMPRODUCT(--ISNUMBER(SEARCH({"€ /min","€/min","€/h","€ /h","par heure"}, LOWER(AD13571))))&gt;0, "cost calculated over time of usage",
 IF(SUMPRODUCT(--ISNUMBER(SEARCH({"€/kwh","€ /kwh","par kwh"}, LOWER(AD13571))))&gt;0, "cost calculated per kwh consumed",
 "")
)</f>
        <v/>
      </c>
      <c r="BJ13571" t="b">
        <v>0</v>
      </c>
      <c r="BK13571" t="s">
        <v>87391</v>
      </c>
      <c r="BL13571" t="s">
        <v>87397</v>
      </c>
    </row>
    <row r="13572" spans="1:64" hidden="1" x14ac:dyDescent="0.3">
      <c r="A13572" t="s">
        <v>424</v>
      </c>
      <c r="B13572">
        <v>842718512</v>
      </c>
      <c r="C13572" t="s">
        <v>429</v>
      </c>
      <c r="D13572" t="s">
        <v>424</v>
      </c>
      <c r="E13572" t="s">
        <v>425</v>
      </c>
      <c r="F13572" t="s">
        <v>430</v>
      </c>
      <c r="G13572" t="s">
        <v>1194</v>
      </c>
      <c r="H13572" t="s">
        <v>1195</v>
      </c>
      <c r="I13572" t="s">
        <v>1195</v>
      </c>
      <c r="J13572">
        <v>0</v>
      </c>
      <c r="K13572" t="s">
        <v>1194</v>
      </c>
      <c r="L13572" t="s">
        <v>69</v>
      </c>
      <c r="M13572" t="s">
        <v>1196</v>
      </c>
      <c r="O13572" t="s">
        <v>1197</v>
      </c>
      <c r="P13572">
        <v>2</v>
      </c>
      <c r="Q13572" t="s">
        <v>1198</v>
      </c>
      <c r="R13572" t="s">
        <v>1198</v>
      </c>
      <c r="S13572">
        <v>0</v>
      </c>
      <c r="T13572">
        <v>300</v>
      </c>
      <c r="U13572" t="b">
        <v>0</v>
      </c>
      <c r="V13572" t="b">
        <v>0</v>
      </c>
      <c r="W13572" t="b">
        <v>1</v>
      </c>
      <c r="X13572" t="b">
        <v>0</v>
      </c>
      <c r="Y13572" t="b">
        <v>0</v>
      </c>
      <c r="Z13572" t="b">
        <v>0</v>
      </c>
      <c r="AA13572" t="b">
        <v>1</v>
      </c>
      <c r="AB13572" t="b">
        <v>1</v>
      </c>
      <c r="AC13572" t="b">
        <v>1</v>
      </c>
      <c r="AD13572" t="s">
        <v>615</v>
      </c>
      <c r="AF13572" t="s">
        <v>61</v>
      </c>
      <c r="AG13572" t="b">
        <v>0</v>
      </c>
      <c r="AH13572" t="s">
        <v>56</v>
      </c>
      <c r="AI13572" t="s">
        <v>56</v>
      </c>
      <c r="AJ13572" t="s">
        <v>62</v>
      </c>
      <c r="AK13572" t="s">
        <v>53</v>
      </c>
      <c r="AL13572" t="b">
        <v>0</v>
      </c>
      <c r="AM13572" t="s">
        <v>63</v>
      </c>
      <c r="AN13572" t="s">
        <v>1193</v>
      </c>
      <c r="AO13572">
        <v>45512</v>
      </c>
      <c r="AP13572" t="s">
        <v>53</v>
      </c>
      <c r="AQ13572">
        <v>45849</v>
      </c>
      <c r="AR13572" t="b">
        <v>0</v>
      </c>
      <c r="AS13572">
        <v>45848.774305555555</v>
      </c>
      <c r="AT13572" t="s">
        <v>435</v>
      </c>
      <c r="AU13572" t="s">
        <v>436</v>
      </c>
      <c r="AV13572" t="s">
        <v>437</v>
      </c>
      <c r="AW13572">
        <v>45782.602777777778</v>
      </c>
      <c r="AX13572">
        <v>3.1743350000000001</v>
      </c>
      <c r="AY13572">
        <v>43.265293999999997</v>
      </c>
      <c r="BA13572" t="s">
        <v>53</v>
      </c>
      <c r="BB13572" t="b">
        <v>0</v>
      </c>
      <c r="BC13572" t="b">
        <v>0</v>
      </c>
      <c r="BD13572" t="b">
        <v>0</v>
      </c>
      <c r="BE13572">
        <v>0.59</v>
      </c>
      <c r="BH13572" t="s">
        <v>87392</v>
      </c>
      <c r="BI13572" t="str" cm="1">
        <f t="array" ref="BI13572">IF(SUMPRODUCT(--ISNUMBER(SEARCH({"€ /min","€/min","€/h","€ /h","par heure"}, LOWER(AD13572))))&gt;0, "cost calculated over time of usage",
 IF(SUMPRODUCT(--ISNUMBER(SEARCH({"€/kwh","€ /kwh","par kwh"}, LOWER(AD13572))))&gt;0, "cost calculated per kwh consumed",
 "")
)</f>
        <v/>
      </c>
      <c r="BJ13572" t="b">
        <v>0</v>
      </c>
      <c r="BK13572" t="s">
        <v>87391</v>
      </c>
      <c r="BL13572" t="s">
        <v>87397</v>
      </c>
    </row>
    <row r="13573" spans="1:64" hidden="1" x14ac:dyDescent="0.3">
      <c r="A13573" t="s">
        <v>424</v>
      </c>
      <c r="B13573">
        <v>842718512</v>
      </c>
      <c r="C13573" t="s">
        <v>429</v>
      </c>
      <c r="D13573" t="s">
        <v>424</v>
      </c>
      <c r="E13573" t="s">
        <v>425</v>
      </c>
      <c r="F13573" t="s">
        <v>430</v>
      </c>
      <c r="G13573" t="s">
        <v>1201</v>
      </c>
      <c r="H13573" t="s">
        <v>1202</v>
      </c>
      <c r="I13573" t="s">
        <v>1202</v>
      </c>
      <c r="J13573">
        <v>0</v>
      </c>
      <c r="K13573" t="s">
        <v>1201</v>
      </c>
      <c r="L13573" t="s">
        <v>69</v>
      </c>
      <c r="M13573" t="s">
        <v>1203</v>
      </c>
      <c r="O13573" t="s">
        <v>1204</v>
      </c>
      <c r="P13573">
        <v>2</v>
      </c>
      <c r="Q13573" t="s">
        <v>1199</v>
      </c>
      <c r="R13573" t="s">
        <v>1199</v>
      </c>
      <c r="S13573">
        <v>0</v>
      </c>
      <c r="T13573">
        <v>300</v>
      </c>
      <c r="U13573" t="b">
        <v>0</v>
      </c>
      <c r="V13573" t="b">
        <v>0</v>
      </c>
      <c r="W13573" t="b">
        <v>1</v>
      </c>
      <c r="X13573" t="b">
        <v>0</v>
      </c>
      <c r="Y13573" t="b">
        <v>0</v>
      </c>
      <c r="Z13573" t="b">
        <v>0</v>
      </c>
      <c r="AA13573" t="b">
        <v>1</v>
      </c>
      <c r="AB13573" t="b">
        <v>1</v>
      </c>
      <c r="AC13573" t="b">
        <v>1</v>
      </c>
      <c r="AD13573" t="s">
        <v>615</v>
      </c>
      <c r="AF13573" t="s">
        <v>61</v>
      </c>
      <c r="AG13573" t="b">
        <v>0</v>
      </c>
      <c r="AH13573" t="s">
        <v>56</v>
      </c>
      <c r="AI13573" t="s">
        <v>56</v>
      </c>
      <c r="AJ13573" t="s">
        <v>62</v>
      </c>
      <c r="AK13573" t="s">
        <v>53</v>
      </c>
      <c r="AL13573" t="b">
        <v>0</v>
      </c>
      <c r="AM13573" t="s">
        <v>63</v>
      </c>
      <c r="AN13573" t="s">
        <v>1200</v>
      </c>
      <c r="AO13573">
        <v>44971</v>
      </c>
      <c r="AP13573" t="s">
        <v>53</v>
      </c>
      <c r="AQ13573">
        <v>45849</v>
      </c>
      <c r="AR13573" t="b">
        <v>0</v>
      </c>
      <c r="AS13573">
        <v>45848.774305555555</v>
      </c>
      <c r="AT13573" t="s">
        <v>435</v>
      </c>
      <c r="AU13573" t="s">
        <v>436</v>
      </c>
      <c r="AV13573" t="s">
        <v>437</v>
      </c>
      <c r="AW13573">
        <v>45782.602777777778</v>
      </c>
      <c r="AX13573">
        <v>-1.2909387999999999</v>
      </c>
      <c r="AY13573">
        <v>46.879314200000003</v>
      </c>
      <c r="BA13573" t="s">
        <v>53</v>
      </c>
      <c r="BB13573" t="b">
        <v>0</v>
      </c>
      <c r="BC13573" t="b">
        <v>0</v>
      </c>
      <c r="BD13573" t="b">
        <v>0</v>
      </c>
      <c r="BE13573">
        <v>0.59</v>
      </c>
      <c r="BH13573" t="s">
        <v>87392</v>
      </c>
      <c r="BI13573" t="str" cm="1">
        <f t="array" ref="BI13573">IF(SUMPRODUCT(--ISNUMBER(SEARCH({"€ /min","€/min","€/h","€ /h","par heure"}, LOWER(AD13573))))&gt;0, "cost calculated over time of usage",
 IF(SUMPRODUCT(--ISNUMBER(SEARCH({"€/kwh","€ /kwh","par kwh"}, LOWER(AD13573))))&gt;0, "cost calculated per kwh consumed",
 "")
)</f>
        <v/>
      </c>
      <c r="BJ13573" t="b">
        <v>0</v>
      </c>
      <c r="BK13573" t="s">
        <v>87391</v>
      </c>
      <c r="BL13573" t="s">
        <v>87397</v>
      </c>
    </row>
    <row r="13574" spans="1:64" hidden="1" x14ac:dyDescent="0.3">
      <c r="A13574" t="s">
        <v>424</v>
      </c>
      <c r="B13574">
        <v>842718512</v>
      </c>
      <c r="C13574" t="s">
        <v>429</v>
      </c>
      <c r="D13574" t="s">
        <v>424</v>
      </c>
      <c r="E13574" t="s">
        <v>425</v>
      </c>
      <c r="F13574" t="s">
        <v>430</v>
      </c>
      <c r="G13574" t="s">
        <v>1201</v>
      </c>
      <c r="H13574" t="s">
        <v>1202</v>
      </c>
      <c r="I13574" t="s">
        <v>1202</v>
      </c>
      <c r="J13574">
        <v>0</v>
      </c>
      <c r="K13574" t="s">
        <v>1201</v>
      </c>
      <c r="L13574" t="s">
        <v>69</v>
      </c>
      <c r="M13574" t="s">
        <v>1203</v>
      </c>
      <c r="O13574" t="s">
        <v>1204</v>
      </c>
      <c r="P13574">
        <v>2</v>
      </c>
      <c r="Q13574" t="s">
        <v>1206</v>
      </c>
      <c r="R13574" t="s">
        <v>1206</v>
      </c>
      <c r="S13574">
        <v>0</v>
      </c>
      <c r="T13574">
        <v>300</v>
      </c>
      <c r="U13574" t="b">
        <v>0</v>
      </c>
      <c r="V13574" t="b">
        <v>0</v>
      </c>
      <c r="W13574" t="b">
        <v>1</v>
      </c>
      <c r="X13574" t="b">
        <v>0</v>
      </c>
      <c r="Y13574" t="b">
        <v>0</v>
      </c>
      <c r="Z13574" t="b">
        <v>0</v>
      </c>
      <c r="AA13574" t="b">
        <v>1</v>
      </c>
      <c r="AB13574" t="b">
        <v>1</v>
      </c>
      <c r="AC13574" t="b">
        <v>1</v>
      </c>
      <c r="AD13574" t="s">
        <v>615</v>
      </c>
      <c r="AF13574" t="s">
        <v>61</v>
      </c>
      <c r="AG13574" t="b">
        <v>0</v>
      </c>
      <c r="AH13574" t="s">
        <v>56</v>
      </c>
      <c r="AI13574" t="s">
        <v>56</v>
      </c>
      <c r="AJ13574" t="s">
        <v>62</v>
      </c>
      <c r="AK13574" t="s">
        <v>53</v>
      </c>
      <c r="AL13574" t="b">
        <v>0</v>
      </c>
      <c r="AM13574" t="s">
        <v>63</v>
      </c>
      <c r="AN13574" t="s">
        <v>1200</v>
      </c>
      <c r="AO13574">
        <v>44971</v>
      </c>
      <c r="AP13574" t="s">
        <v>53</v>
      </c>
      <c r="AQ13574">
        <v>45849</v>
      </c>
      <c r="AR13574" t="b">
        <v>0</v>
      </c>
      <c r="AS13574">
        <v>45848.774305555555</v>
      </c>
      <c r="AT13574" t="s">
        <v>435</v>
      </c>
      <c r="AU13574" t="s">
        <v>436</v>
      </c>
      <c r="AV13574" t="s">
        <v>437</v>
      </c>
      <c r="AW13574">
        <v>45782.602777777778</v>
      </c>
      <c r="AX13574">
        <v>-1.2909387999999999</v>
      </c>
      <c r="AY13574">
        <v>46.879314200000003</v>
      </c>
      <c r="BA13574" t="s">
        <v>53</v>
      </c>
      <c r="BB13574" t="b">
        <v>0</v>
      </c>
      <c r="BC13574" t="b">
        <v>0</v>
      </c>
      <c r="BD13574" t="b">
        <v>0</v>
      </c>
      <c r="BE13574">
        <v>0.59</v>
      </c>
      <c r="BH13574" t="s">
        <v>87392</v>
      </c>
      <c r="BI13574" t="str" cm="1">
        <f t="array" ref="BI13574">IF(SUMPRODUCT(--ISNUMBER(SEARCH({"€ /min","€/min","€/h","€ /h","par heure"}, LOWER(AD13574))))&gt;0, "cost calculated over time of usage",
 IF(SUMPRODUCT(--ISNUMBER(SEARCH({"€/kwh","€ /kwh","par kwh"}, LOWER(AD13574))))&gt;0, "cost calculated per kwh consumed",
 "")
)</f>
        <v/>
      </c>
      <c r="BJ13574" t="b">
        <v>0</v>
      </c>
      <c r="BK13574" t="s">
        <v>87391</v>
      </c>
      <c r="BL13574" t="s">
        <v>87397</v>
      </c>
    </row>
    <row r="13575" spans="1:64" hidden="1" x14ac:dyDescent="0.3">
      <c r="A13575" t="s">
        <v>424</v>
      </c>
      <c r="B13575">
        <v>842718512</v>
      </c>
      <c r="C13575" t="s">
        <v>429</v>
      </c>
      <c r="D13575" t="s">
        <v>424</v>
      </c>
      <c r="E13575" t="s">
        <v>425</v>
      </c>
      <c r="F13575" t="s">
        <v>430</v>
      </c>
      <c r="G13575" t="s">
        <v>1201</v>
      </c>
      <c r="H13575" t="s">
        <v>1208</v>
      </c>
      <c r="I13575" t="s">
        <v>1208</v>
      </c>
      <c r="J13575">
        <v>0</v>
      </c>
      <c r="K13575" t="s">
        <v>1201</v>
      </c>
      <c r="L13575" t="s">
        <v>69</v>
      </c>
      <c r="M13575" t="s">
        <v>1203</v>
      </c>
      <c r="O13575" t="s">
        <v>1204</v>
      </c>
      <c r="P13575">
        <v>2</v>
      </c>
      <c r="Q13575" t="s">
        <v>1207</v>
      </c>
      <c r="R13575" t="s">
        <v>1207</v>
      </c>
      <c r="S13575">
        <v>0</v>
      </c>
      <c r="T13575">
        <v>300</v>
      </c>
      <c r="U13575" t="b">
        <v>0</v>
      </c>
      <c r="V13575" t="b">
        <v>0</v>
      </c>
      <c r="W13575" t="b">
        <v>1</v>
      </c>
      <c r="X13575" t="b">
        <v>0</v>
      </c>
      <c r="Y13575" t="b">
        <v>0</v>
      </c>
      <c r="Z13575" t="b">
        <v>0</v>
      </c>
      <c r="AA13575" t="b">
        <v>1</v>
      </c>
      <c r="AB13575" t="b">
        <v>1</v>
      </c>
      <c r="AC13575" t="b">
        <v>1</v>
      </c>
      <c r="AD13575" t="s">
        <v>615</v>
      </c>
      <c r="AF13575" t="s">
        <v>61</v>
      </c>
      <c r="AG13575" t="b">
        <v>0</v>
      </c>
      <c r="AH13575" t="s">
        <v>56</v>
      </c>
      <c r="AI13575" t="s">
        <v>56</v>
      </c>
      <c r="AJ13575" t="s">
        <v>62</v>
      </c>
      <c r="AK13575" t="s">
        <v>53</v>
      </c>
      <c r="AL13575" t="b">
        <v>0</v>
      </c>
      <c r="AM13575" t="s">
        <v>63</v>
      </c>
      <c r="AN13575" t="s">
        <v>1200</v>
      </c>
      <c r="AO13575">
        <v>44971</v>
      </c>
      <c r="AP13575" t="s">
        <v>53</v>
      </c>
      <c r="AQ13575">
        <v>45849</v>
      </c>
      <c r="AR13575" t="b">
        <v>0</v>
      </c>
      <c r="AS13575">
        <v>45848.774305555555</v>
      </c>
      <c r="AT13575" t="s">
        <v>435</v>
      </c>
      <c r="AU13575" t="s">
        <v>436</v>
      </c>
      <c r="AV13575" t="s">
        <v>437</v>
      </c>
      <c r="AW13575">
        <v>45782.602777777778</v>
      </c>
      <c r="AX13575">
        <v>-1.2909387999999999</v>
      </c>
      <c r="AY13575">
        <v>46.879314200000003</v>
      </c>
      <c r="BA13575" t="s">
        <v>53</v>
      </c>
      <c r="BB13575" t="b">
        <v>0</v>
      </c>
      <c r="BC13575" t="b">
        <v>0</v>
      </c>
      <c r="BD13575" t="b">
        <v>0</v>
      </c>
      <c r="BE13575">
        <v>0.59</v>
      </c>
      <c r="BH13575" t="s">
        <v>87392</v>
      </c>
      <c r="BI13575" t="str" cm="1">
        <f t="array" ref="BI13575">IF(SUMPRODUCT(--ISNUMBER(SEARCH({"€ /min","€/min","€/h","€ /h","par heure"}, LOWER(AD13575))))&gt;0, "cost calculated over time of usage",
 IF(SUMPRODUCT(--ISNUMBER(SEARCH({"€/kwh","€ /kwh","par kwh"}, LOWER(AD13575))))&gt;0, "cost calculated per kwh consumed",
 "")
)</f>
        <v/>
      </c>
      <c r="BJ13575" t="b">
        <v>0</v>
      </c>
      <c r="BK13575" t="s">
        <v>87391</v>
      </c>
      <c r="BL13575" t="s">
        <v>87397</v>
      </c>
    </row>
    <row r="13576" spans="1:64" hidden="1" x14ac:dyDescent="0.3">
      <c r="A13576" t="s">
        <v>424</v>
      </c>
      <c r="B13576">
        <v>842718512</v>
      </c>
      <c r="C13576" t="s">
        <v>429</v>
      </c>
      <c r="D13576" t="s">
        <v>424</v>
      </c>
      <c r="E13576" t="s">
        <v>425</v>
      </c>
      <c r="F13576" t="s">
        <v>430</v>
      </c>
      <c r="G13576" t="s">
        <v>1201</v>
      </c>
      <c r="H13576" t="s">
        <v>1208</v>
      </c>
      <c r="I13576" t="s">
        <v>1208</v>
      </c>
      <c r="J13576">
        <v>0</v>
      </c>
      <c r="K13576" t="s">
        <v>1201</v>
      </c>
      <c r="L13576" t="s">
        <v>69</v>
      </c>
      <c r="M13576" t="s">
        <v>1203</v>
      </c>
      <c r="O13576" t="s">
        <v>1204</v>
      </c>
      <c r="P13576">
        <v>2</v>
      </c>
      <c r="Q13576" t="s">
        <v>1210</v>
      </c>
      <c r="R13576" t="s">
        <v>1210</v>
      </c>
      <c r="S13576">
        <v>0</v>
      </c>
      <c r="T13576">
        <v>300</v>
      </c>
      <c r="U13576" t="b">
        <v>0</v>
      </c>
      <c r="V13576" t="b">
        <v>0</v>
      </c>
      <c r="W13576" t="b">
        <v>1</v>
      </c>
      <c r="X13576" t="b">
        <v>0</v>
      </c>
      <c r="Y13576" t="b">
        <v>0</v>
      </c>
      <c r="Z13576" t="b">
        <v>0</v>
      </c>
      <c r="AA13576" t="b">
        <v>1</v>
      </c>
      <c r="AB13576" t="b">
        <v>1</v>
      </c>
      <c r="AC13576" t="b">
        <v>1</v>
      </c>
      <c r="AD13576" t="s">
        <v>615</v>
      </c>
      <c r="AF13576" t="s">
        <v>61</v>
      </c>
      <c r="AG13576" t="b">
        <v>0</v>
      </c>
      <c r="AH13576" t="s">
        <v>56</v>
      </c>
      <c r="AI13576" t="s">
        <v>56</v>
      </c>
      <c r="AJ13576" t="s">
        <v>62</v>
      </c>
      <c r="AK13576" t="s">
        <v>53</v>
      </c>
      <c r="AL13576" t="b">
        <v>0</v>
      </c>
      <c r="AM13576" t="s">
        <v>63</v>
      </c>
      <c r="AN13576" t="s">
        <v>1200</v>
      </c>
      <c r="AO13576">
        <v>44971</v>
      </c>
      <c r="AP13576" t="s">
        <v>53</v>
      </c>
      <c r="AQ13576">
        <v>45849</v>
      </c>
      <c r="AR13576" t="b">
        <v>0</v>
      </c>
      <c r="AS13576">
        <v>45848.774305555555</v>
      </c>
      <c r="AT13576" t="s">
        <v>435</v>
      </c>
      <c r="AU13576" t="s">
        <v>436</v>
      </c>
      <c r="AV13576" t="s">
        <v>437</v>
      </c>
      <c r="AW13576">
        <v>45782.602777777778</v>
      </c>
      <c r="AX13576">
        <v>-1.2909387999999999</v>
      </c>
      <c r="AY13576">
        <v>46.879314200000003</v>
      </c>
      <c r="BA13576" t="s">
        <v>53</v>
      </c>
      <c r="BB13576" t="b">
        <v>0</v>
      </c>
      <c r="BC13576" t="b">
        <v>0</v>
      </c>
      <c r="BD13576" t="b">
        <v>0</v>
      </c>
      <c r="BE13576">
        <v>0.59</v>
      </c>
      <c r="BH13576" t="s">
        <v>87392</v>
      </c>
      <c r="BI13576" t="str" cm="1">
        <f t="array" ref="BI13576">IF(SUMPRODUCT(--ISNUMBER(SEARCH({"€ /min","€/min","€/h","€ /h","par heure"}, LOWER(AD13576))))&gt;0, "cost calculated over time of usage",
 IF(SUMPRODUCT(--ISNUMBER(SEARCH({"€/kwh","€ /kwh","par kwh"}, LOWER(AD13576))))&gt;0, "cost calculated per kwh consumed",
 "")
)</f>
        <v/>
      </c>
      <c r="BJ13576" t="b">
        <v>0</v>
      </c>
      <c r="BK13576" t="s">
        <v>87391</v>
      </c>
      <c r="BL13576" t="s">
        <v>87397</v>
      </c>
    </row>
    <row r="13577" spans="1:64" hidden="1" x14ac:dyDescent="0.3">
      <c r="A13577" t="s">
        <v>424</v>
      </c>
      <c r="B13577">
        <v>842718512</v>
      </c>
      <c r="C13577" t="s">
        <v>429</v>
      </c>
      <c r="D13577" t="s">
        <v>424</v>
      </c>
      <c r="E13577" t="s">
        <v>425</v>
      </c>
      <c r="F13577" t="s">
        <v>430</v>
      </c>
      <c r="G13577" t="s">
        <v>1201</v>
      </c>
      <c r="H13577" t="s">
        <v>1212</v>
      </c>
      <c r="I13577" t="s">
        <v>1212</v>
      </c>
      <c r="J13577">
        <v>0</v>
      </c>
      <c r="K13577" t="s">
        <v>1201</v>
      </c>
      <c r="L13577" t="s">
        <v>69</v>
      </c>
      <c r="M13577" t="s">
        <v>1203</v>
      </c>
      <c r="O13577" t="s">
        <v>1204</v>
      </c>
      <c r="P13577">
        <v>2</v>
      </c>
      <c r="Q13577" t="s">
        <v>1211</v>
      </c>
      <c r="R13577" t="s">
        <v>1211</v>
      </c>
      <c r="S13577">
        <v>0</v>
      </c>
      <c r="T13577">
        <v>300</v>
      </c>
      <c r="U13577" t="b">
        <v>0</v>
      </c>
      <c r="V13577" t="b">
        <v>0</v>
      </c>
      <c r="W13577" t="b">
        <v>1</v>
      </c>
      <c r="X13577" t="b">
        <v>0</v>
      </c>
      <c r="Y13577" t="b">
        <v>0</v>
      </c>
      <c r="Z13577" t="b">
        <v>0</v>
      </c>
      <c r="AA13577" t="b">
        <v>1</v>
      </c>
      <c r="AB13577" t="b">
        <v>1</v>
      </c>
      <c r="AC13577" t="b">
        <v>1</v>
      </c>
      <c r="AD13577" t="s">
        <v>615</v>
      </c>
      <c r="AF13577" t="s">
        <v>61</v>
      </c>
      <c r="AG13577" t="b">
        <v>0</v>
      </c>
      <c r="AH13577" t="s">
        <v>56</v>
      </c>
      <c r="AI13577" t="s">
        <v>56</v>
      </c>
      <c r="AJ13577" t="s">
        <v>62</v>
      </c>
      <c r="AK13577" t="s">
        <v>53</v>
      </c>
      <c r="AL13577" t="b">
        <v>0</v>
      </c>
      <c r="AM13577" t="s">
        <v>63</v>
      </c>
      <c r="AN13577" t="s">
        <v>1200</v>
      </c>
      <c r="AO13577">
        <v>45447</v>
      </c>
      <c r="AP13577" t="s">
        <v>53</v>
      </c>
      <c r="AQ13577">
        <v>45849</v>
      </c>
      <c r="AR13577" t="b">
        <v>0</v>
      </c>
      <c r="AS13577">
        <v>45848.774305555555</v>
      </c>
      <c r="AT13577" t="s">
        <v>435</v>
      </c>
      <c r="AU13577" t="s">
        <v>436</v>
      </c>
      <c r="AV13577" t="s">
        <v>437</v>
      </c>
      <c r="AW13577">
        <v>45782.602777777778</v>
      </c>
      <c r="AX13577">
        <v>-1.2909387999999999</v>
      </c>
      <c r="AY13577">
        <v>46.879314200000003</v>
      </c>
      <c r="BA13577" t="s">
        <v>53</v>
      </c>
      <c r="BB13577" t="b">
        <v>0</v>
      </c>
      <c r="BC13577" t="b">
        <v>0</v>
      </c>
      <c r="BD13577" t="b">
        <v>0</v>
      </c>
      <c r="BE13577">
        <v>0.59</v>
      </c>
      <c r="BH13577" t="s">
        <v>87392</v>
      </c>
      <c r="BI13577" t="str" cm="1">
        <f t="array" ref="BI13577">IF(SUMPRODUCT(--ISNUMBER(SEARCH({"€ /min","€/min","€/h","€ /h","par heure"}, LOWER(AD13577))))&gt;0, "cost calculated over time of usage",
 IF(SUMPRODUCT(--ISNUMBER(SEARCH({"€/kwh","€ /kwh","par kwh"}, LOWER(AD13577))))&gt;0, "cost calculated per kwh consumed",
 "")
)</f>
        <v/>
      </c>
      <c r="BJ13577" t="b">
        <v>0</v>
      </c>
      <c r="BK13577" t="s">
        <v>87391</v>
      </c>
      <c r="BL13577" t="s">
        <v>87397</v>
      </c>
    </row>
    <row r="13578" spans="1:64" hidden="1" x14ac:dyDescent="0.3">
      <c r="A13578" t="s">
        <v>424</v>
      </c>
      <c r="B13578">
        <v>842718512</v>
      </c>
      <c r="C13578" t="s">
        <v>429</v>
      </c>
      <c r="D13578" t="s">
        <v>424</v>
      </c>
      <c r="E13578" t="s">
        <v>425</v>
      </c>
      <c r="F13578" t="s">
        <v>430</v>
      </c>
      <c r="G13578" t="s">
        <v>1201</v>
      </c>
      <c r="H13578" t="s">
        <v>1212</v>
      </c>
      <c r="I13578" t="s">
        <v>1212</v>
      </c>
      <c r="J13578">
        <v>0</v>
      </c>
      <c r="K13578" t="s">
        <v>1201</v>
      </c>
      <c r="L13578" t="s">
        <v>69</v>
      </c>
      <c r="M13578" t="s">
        <v>1203</v>
      </c>
      <c r="O13578" t="s">
        <v>1204</v>
      </c>
      <c r="P13578">
        <v>2</v>
      </c>
      <c r="Q13578" t="s">
        <v>1213</v>
      </c>
      <c r="R13578" t="s">
        <v>1213</v>
      </c>
      <c r="S13578">
        <v>0</v>
      </c>
      <c r="T13578">
        <v>300</v>
      </c>
      <c r="U13578" t="b">
        <v>0</v>
      </c>
      <c r="V13578" t="b">
        <v>0</v>
      </c>
      <c r="W13578" t="b">
        <v>1</v>
      </c>
      <c r="X13578" t="b">
        <v>0</v>
      </c>
      <c r="Y13578" t="b">
        <v>0</v>
      </c>
      <c r="Z13578" t="b">
        <v>0</v>
      </c>
      <c r="AA13578" t="b">
        <v>1</v>
      </c>
      <c r="AB13578" t="b">
        <v>1</v>
      </c>
      <c r="AC13578" t="b">
        <v>1</v>
      </c>
      <c r="AD13578" t="s">
        <v>615</v>
      </c>
      <c r="AF13578" t="s">
        <v>61</v>
      </c>
      <c r="AG13578" t="b">
        <v>0</v>
      </c>
      <c r="AH13578" t="s">
        <v>56</v>
      </c>
      <c r="AI13578" t="s">
        <v>56</v>
      </c>
      <c r="AJ13578" t="s">
        <v>62</v>
      </c>
      <c r="AK13578" t="s">
        <v>53</v>
      </c>
      <c r="AL13578" t="b">
        <v>0</v>
      </c>
      <c r="AM13578" t="s">
        <v>63</v>
      </c>
      <c r="AN13578" t="s">
        <v>1200</v>
      </c>
      <c r="AO13578">
        <v>45447</v>
      </c>
      <c r="AP13578" t="s">
        <v>53</v>
      </c>
      <c r="AQ13578">
        <v>45849</v>
      </c>
      <c r="AR13578" t="b">
        <v>0</v>
      </c>
      <c r="AS13578">
        <v>45848.774305555555</v>
      </c>
      <c r="AT13578" t="s">
        <v>435</v>
      </c>
      <c r="AU13578" t="s">
        <v>436</v>
      </c>
      <c r="AV13578" t="s">
        <v>437</v>
      </c>
      <c r="AW13578">
        <v>45782.602777777778</v>
      </c>
      <c r="AX13578">
        <v>-1.2909387999999999</v>
      </c>
      <c r="AY13578">
        <v>46.879314200000003</v>
      </c>
      <c r="BA13578" t="s">
        <v>53</v>
      </c>
      <c r="BB13578" t="b">
        <v>0</v>
      </c>
      <c r="BC13578" t="b">
        <v>0</v>
      </c>
      <c r="BD13578" t="b">
        <v>0</v>
      </c>
      <c r="BE13578">
        <v>0.59</v>
      </c>
      <c r="BH13578" t="s">
        <v>87392</v>
      </c>
      <c r="BI13578" t="str" cm="1">
        <f t="array" ref="BI13578">IF(SUMPRODUCT(--ISNUMBER(SEARCH({"€ /min","€/min","€/h","€ /h","par heure"}, LOWER(AD13578))))&gt;0, "cost calculated over time of usage",
 IF(SUMPRODUCT(--ISNUMBER(SEARCH({"€/kwh","€ /kwh","par kwh"}, LOWER(AD13578))))&gt;0, "cost calculated per kwh consumed",
 "")
)</f>
        <v/>
      </c>
      <c r="BJ13578" t="b">
        <v>0</v>
      </c>
      <c r="BK13578" t="s">
        <v>87391</v>
      </c>
      <c r="BL13578" t="s">
        <v>87397</v>
      </c>
    </row>
    <row r="13579" spans="1:64" hidden="1" x14ac:dyDescent="0.3">
      <c r="A13579" t="s">
        <v>424</v>
      </c>
      <c r="B13579">
        <v>842718512</v>
      </c>
      <c r="C13579" t="s">
        <v>429</v>
      </c>
      <c r="D13579" t="s">
        <v>424</v>
      </c>
      <c r="E13579" t="s">
        <v>425</v>
      </c>
      <c r="F13579" t="s">
        <v>430</v>
      </c>
      <c r="G13579" t="s">
        <v>1201</v>
      </c>
      <c r="H13579" t="s">
        <v>1215</v>
      </c>
      <c r="I13579" t="s">
        <v>1215</v>
      </c>
      <c r="J13579">
        <v>0</v>
      </c>
      <c r="K13579" t="s">
        <v>1201</v>
      </c>
      <c r="L13579" t="s">
        <v>69</v>
      </c>
      <c r="M13579" t="s">
        <v>1203</v>
      </c>
      <c r="O13579" t="s">
        <v>1204</v>
      </c>
      <c r="P13579">
        <v>2</v>
      </c>
      <c r="Q13579" t="s">
        <v>1214</v>
      </c>
      <c r="R13579" t="s">
        <v>1214</v>
      </c>
      <c r="S13579">
        <v>0</v>
      </c>
      <c r="T13579">
        <v>300</v>
      </c>
      <c r="U13579" t="b">
        <v>0</v>
      </c>
      <c r="V13579" t="b">
        <v>0</v>
      </c>
      <c r="W13579" t="b">
        <v>1</v>
      </c>
      <c r="X13579" t="b">
        <v>0</v>
      </c>
      <c r="Y13579" t="b">
        <v>0</v>
      </c>
      <c r="Z13579" t="b">
        <v>0</v>
      </c>
      <c r="AA13579" t="b">
        <v>1</v>
      </c>
      <c r="AB13579" t="b">
        <v>1</v>
      </c>
      <c r="AC13579" t="b">
        <v>1</v>
      </c>
      <c r="AD13579" t="s">
        <v>615</v>
      </c>
      <c r="AF13579" t="s">
        <v>61</v>
      </c>
      <c r="AG13579" t="b">
        <v>0</v>
      </c>
      <c r="AH13579" t="s">
        <v>56</v>
      </c>
      <c r="AI13579" t="s">
        <v>56</v>
      </c>
      <c r="AJ13579" t="s">
        <v>62</v>
      </c>
      <c r="AK13579" t="s">
        <v>53</v>
      </c>
      <c r="AL13579" t="b">
        <v>0</v>
      </c>
      <c r="AM13579" t="s">
        <v>63</v>
      </c>
      <c r="AN13579" t="s">
        <v>1200</v>
      </c>
      <c r="AO13579">
        <v>44971</v>
      </c>
      <c r="AP13579" t="s">
        <v>53</v>
      </c>
      <c r="AQ13579">
        <v>45849</v>
      </c>
      <c r="AR13579" t="b">
        <v>0</v>
      </c>
      <c r="AS13579">
        <v>45848.774305555555</v>
      </c>
      <c r="AT13579" t="s">
        <v>435</v>
      </c>
      <c r="AU13579" t="s">
        <v>436</v>
      </c>
      <c r="AV13579" t="s">
        <v>437</v>
      </c>
      <c r="AW13579">
        <v>45782.602777777778</v>
      </c>
      <c r="AX13579">
        <v>-1.2909387999999999</v>
      </c>
      <c r="AY13579">
        <v>46.879314200000003</v>
      </c>
      <c r="BA13579" t="s">
        <v>53</v>
      </c>
      <c r="BB13579" t="b">
        <v>0</v>
      </c>
      <c r="BC13579" t="b">
        <v>0</v>
      </c>
      <c r="BD13579" t="b">
        <v>0</v>
      </c>
      <c r="BE13579">
        <v>0.59</v>
      </c>
      <c r="BH13579" t="s">
        <v>87392</v>
      </c>
      <c r="BI13579" t="str" cm="1">
        <f t="array" ref="BI13579">IF(SUMPRODUCT(--ISNUMBER(SEARCH({"€ /min","€/min","€/h","€ /h","par heure"}, LOWER(AD13579))))&gt;0, "cost calculated over time of usage",
 IF(SUMPRODUCT(--ISNUMBER(SEARCH({"€/kwh","€ /kwh","par kwh"}, LOWER(AD13579))))&gt;0, "cost calculated per kwh consumed",
 "")
)</f>
        <v/>
      </c>
      <c r="BJ13579" t="b">
        <v>0</v>
      </c>
      <c r="BK13579" t="s">
        <v>87391</v>
      </c>
      <c r="BL13579" t="s">
        <v>87397</v>
      </c>
    </row>
    <row r="13580" spans="1:64" hidden="1" x14ac:dyDescent="0.3">
      <c r="A13580" t="s">
        <v>424</v>
      </c>
      <c r="B13580">
        <v>842718512</v>
      </c>
      <c r="C13580" t="s">
        <v>429</v>
      </c>
      <c r="D13580" t="s">
        <v>424</v>
      </c>
      <c r="E13580" t="s">
        <v>425</v>
      </c>
      <c r="F13580" t="s">
        <v>430</v>
      </c>
      <c r="G13580" t="s">
        <v>1201</v>
      </c>
      <c r="H13580" t="s">
        <v>1215</v>
      </c>
      <c r="I13580" t="s">
        <v>1215</v>
      </c>
      <c r="J13580">
        <v>0</v>
      </c>
      <c r="K13580" t="s">
        <v>1201</v>
      </c>
      <c r="L13580" t="s">
        <v>69</v>
      </c>
      <c r="M13580" t="s">
        <v>1203</v>
      </c>
      <c r="O13580" t="s">
        <v>1204</v>
      </c>
      <c r="P13580">
        <v>2</v>
      </c>
      <c r="Q13580" t="s">
        <v>1216</v>
      </c>
      <c r="R13580" t="s">
        <v>1216</v>
      </c>
      <c r="S13580">
        <v>0</v>
      </c>
      <c r="T13580">
        <v>300</v>
      </c>
      <c r="U13580" t="b">
        <v>0</v>
      </c>
      <c r="V13580" t="b">
        <v>0</v>
      </c>
      <c r="W13580" t="b">
        <v>1</v>
      </c>
      <c r="X13580" t="b">
        <v>0</v>
      </c>
      <c r="Y13580" t="b">
        <v>0</v>
      </c>
      <c r="Z13580" t="b">
        <v>0</v>
      </c>
      <c r="AA13580" t="b">
        <v>1</v>
      </c>
      <c r="AB13580" t="b">
        <v>1</v>
      </c>
      <c r="AC13580" t="b">
        <v>1</v>
      </c>
      <c r="AD13580" t="s">
        <v>615</v>
      </c>
      <c r="AF13580" t="s">
        <v>61</v>
      </c>
      <c r="AG13580" t="b">
        <v>0</v>
      </c>
      <c r="AH13580" t="s">
        <v>56</v>
      </c>
      <c r="AI13580" t="s">
        <v>56</v>
      </c>
      <c r="AJ13580" t="s">
        <v>62</v>
      </c>
      <c r="AK13580" t="s">
        <v>53</v>
      </c>
      <c r="AL13580" t="b">
        <v>0</v>
      </c>
      <c r="AM13580" t="s">
        <v>63</v>
      </c>
      <c r="AN13580" t="s">
        <v>1200</v>
      </c>
      <c r="AO13580">
        <v>44971</v>
      </c>
      <c r="AP13580" t="s">
        <v>53</v>
      </c>
      <c r="AQ13580">
        <v>45849</v>
      </c>
      <c r="AR13580" t="b">
        <v>0</v>
      </c>
      <c r="AS13580">
        <v>45848.774305555555</v>
      </c>
      <c r="AT13580" t="s">
        <v>435</v>
      </c>
      <c r="AU13580" t="s">
        <v>436</v>
      </c>
      <c r="AV13580" t="s">
        <v>437</v>
      </c>
      <c r="AW13580">
        <v>45782.602777777778</v>
      </c>
      <c r="AX13580">
        <v>-1.2909387999999999</v>
      </c>
      <c r="AY13580">
        <v>46.879314200000003</v>
      </c>
      <c r="BA13580" t="s">
        <v>53</v>
      </c>
      <c r="BB13580" t="b">
        <v>0</v>
      </c>
      <c r="BC13580" t="b">
        <v>0</v>
      </c>
      <c r="BD13580" t="b">
        <v>0</v>
      </c>
      <c r="BE13580">
        <v>0.59</v>
      </c>
      <c r="BH13580" t="s">
        <v>87392</v>
      </c>
      <c r="BI13580" t="str" cm="1">
        <f t="array" ref="BI13580">IF(SUMPRODUCT(--ISNUMBER(SEARCH({"€ /min","€/min","€/h","€ /h","par heure"}, LOWER(AD13580))))&gt;0, "cost calculated over time of usage",
 IF(SUMPRODUCT(--ISNUMBER(SEARCH({"€/kwh","€ /kwh","par kwh"}, LOWER(AD13580))))&gt;0, "cost calculated per kwh consumed",
 "")
)</f>
        <v/>
      </c>
      <c r="BJ13580" t="b">
        <v>0</v>
      </c>
      <c r="BK13580" t="s">
        <v>87391</v>
      </c>
      <c r="BL13580" t="s">
        <v>87397</v>
      </c>
    </row>
    <row r="13581" spans="1:64" hidden="1" x14ac:dyDescent="0.3">
      <c r="A13581" t="s">
        <v>424</v>
      </c>
      <c r="B13581">
        <v>842718512</v>
      </c>
      <c r="C13581" t="s">
        <v>429</v>
      </c>
      <c r="D13581" t="s">
        <v>424</v>
      </c>
      <c r="E13581" t="s">
        <v>425</v>
      </c>
      <c r="F13581" t="s">
        <v>430</v>
      </c>
      <c r="G13581" t="s">
        <v>1218</v>
      </c>
      <c r="H13581" t="s">
        <v>1219</v>
      </c>
      <c r="I13581" t="s">
        <v>1219</v>
      </c>
      <c r="J13581">
        <v>0</v>
      </c>
      <c r="K13581" t="s">
        <v>1218</v>
      </c>
      <c r="L13581" t="s">
        <v>69</v>
      </c>
      <c r="M13581" t="s">
        <v>1220</v>
      </c>
      <c r="O13581" t="s">
        <v>1221</v>
      </c>
      <c r="P13581">
        <v>2</v>
      </c>
      <c r="Q13581" t="s">
        <v>1217</v>
      </c>
      <c r="R13581" t="s">
        <v>1217</v>
      </c>
      <c r="S13581">
        <v>0</v>
      </c>
      <c r="T13581">
        <v>300</v>
      </c>
      <c r="U13581" t="b">
        <v>0</v>
      </c>
      <c r="V13581" t="b">
        <v>0</v>
      </c>
      <c r="W13581" t="b">
        <v>1</v>
      </c>
      <c r="X13581" t="b">
        <v>0</v>
      </c>
      <c r="Y13581" t="b">
        <v>0</v>
      </c>
      <c r="Z13581" t="b">
        <v>0</v>
      </c>
      <c r="AA13581" t="b">
        <v>1</v>
      </c>
      <c r="AB13581" t="b">
        <v>1</v>
      </c>
      <c r="AC13581" t="b">
        <v>1</v>
      </c>
      <c r="AD13581" t="s">
        <v>615</v>
      </c>
      <c r="AF13581" t="s">
        <v>61</v>
      </c>
      <c r="AG13581" t="b">
        <v>0</v>
      </c>
      <c r="AH13581" t="s">
        <v>56</v>
      </c>
      <c r="AI13581" t="s">
        <v>56</v>
      </c>
      <c r="AJ13581" t="s">
        <v>62</v>
      </c>
      <c r="AK13581" t="s">
        <v>53</v>
      </c>
      <c r="AL13581" t="b">
        <v>0</v>
      </c>
      <c r="AM13581" t="s">
        <v>63</v>
      </c>
      <c r="AN13581" t="s">
        <v>1222</v>
      </c>
      <c r="AO13581">
        <v>44953</v>
      </c>
      <c r="AP13581" t="s">
        <v>53</v>
      </c>
      <c r="AQ13581">
        <v>45849</v>
      </c>
      <c r="AR13581" t="b">
        <v>0</v>
      </c>
      <c r="AS13581">
        <v>45848.774305555555</v>
      </c>
      <c r="AT13581" t="s">
        <v>435</v>
      </c>
      <c r="AU13581" t="s">
        <v>436</v>
      </c>
      <c r="AV13581" t="s">
        <v>437</v>
      </c>
      <c r="AW13581">
        <v>45782.602777777778</v>
      </c>
      <c r="AX13581">
        <v>-1.2830408</v>
      </c>
      <c r="AY13581">
        <v>46.873282000000003</v>
      </c>
      <c r="BA13581" t="s">
        <v>53</v>
      </c>
      <c r="BB13581" t="b">
        <v>0</v>
      </c>
      <c r="BC13581" t="b">
        <v>0</v>
      </c>
      <c r="BD13581" t="b">
        <v>0</v>
      </c>
      <c r="BE13581">
        <v>0.59</v>
      </c>
      <c r="BH13581" t="s">
        <v>87392</v>
      </c>
      <c r="BI13581" t="str" cm="1">
        <f t="array" ref="BI13581">IF(SUMPRODUCT(--ISNUMBER(SEARCH({"€ /min","€/min","€/h","€ /h","par heure"}, LOWER(AD13581))))&gt;0, "cost calculated over time of usage",
 IF(SUMPRODUCT(--ISNUMBER(SEARCH({"€/kwh","€ /kwh","par kwh"}, LOWER(AD13581))))&gt;0, "cost calculated per kwh consumed",
 "")
)</f>
        <v/>
      </c>
      <c r="BJ13581" t="b">
        <v>0</v>
      </c>
      <c r="BK13581" t="s">
        <v>87391</v>
      </c>
      <c r="BL13581" t="s">
        <v>87397</v>
      </c>
    </row>
    <row r="13582" spans="1:64" hidden="1" x14ac:dyDescent="0.3">
      <c r="A13582" t="s">
        <v>424</v>
      </c>
      <c r="B13582">
        <v>842718512</v>
      </c>
      <c r="C13582" t="s">
        <v>429</v>
      </c>
      <c r="D13582" t="s">
        <v>424</v>
      </c>
      <c r="E13582" t="s">
        <v>425</v>
      </c>
      <c r="F13582" t="s">
        <v>430</v>
      </c>
      <c r="G13582" t="s">
        <v>1218</v>
      </c>
      <c r="H13582" t="s">
        <v>1219</v>
      </c>
      <c r="I13582" t="s">
        <v>1219</v>
      </c>
      <c r="J13582">
        <v>0</v>
      </c>
      <c r="K13582" t="s">
        <v>1218</v>
      </c>
      <c r="L13582" t="s">
        <v>69</v>
      </c>
      <c r="M13582" t="s">
        <v>1220</v>
      </c>
      <c r="O13582" t="s">
        <v>1221</v>
      </c>
      <c r="P13582">
        <v>2</v>
      </c>
      <c r="Q13582" t="s">
        <v>1224</v>
      </c>
      <c r="R13582" t="s">
        <v>1224</v>
      </c>
      <c r="S13582">
        <v>0</v>
      </c>
      <c r="T13582">
        <v>300</v>
      </c>
      <c r="U13582" t="b">
        <v>0</v>
      </c>
      <c r="V13582" t="b">
        <v>0</v>
      </c>
      <c r="W13582" t="b">
        <v>1</v>
      </c>
      <c r="X13582" t="b">
        <v>0</v>
      </c>
      <c r="Y13582" t="b">
        <v>0</v>
      </c>
      <c r="Z13582" t="b">
        <v>0</v>
      </c>
      <c r="AA13582" t="b">
        <v>1</v>
      </c>
      <c r="AB13582" t="b">
        <v>1</v>
      </c>
      <c r="AC13582" t="b">
        <v>1</v>
      </c>
      <c r="AD13582" t="s">
        <v>615</v>
      </c>
      <c r="AF13582" t="s">
        <v>61</v>
      </c>
      <c r="AG13582" t="b">
        <v>0</v>
      </c>
      <c r="AH13582" t="s">
        <v>56</v>
      </c>
      <c r="AI13582" t="s">
        <v>56</v>
      </c>
      <c r="AJ13582" t="s">
        <v>62</v>
      </c>
      <c r="AK13582" t="s">
        <v>53</v>
      </c>
      <c r="AL13582" t="b">
        <v>0</v>
      </c>
      <c r="AM13582" t="s">
        <v>63</v>
      </c>
      <c r="AN13582" t="s">
        <v>1222</v>
      </c>
      <c r="AO13582">
        <v>44953</v>
      </c>
      <c r="AP13582" t="s">
        <v>53</v>
      </c>
      <c r="AQ13582">
        <v>45849</v>
      </c>
      <c r="AR13582" t="b">
        <v>0</v>
      </c>
      <c r="AS13582">
        <v>45848.774305555555</v>
      </c>
      <c r="AT13582" t="s">
        <v>435</v>
      </c>
      <c r="AU13582" t="s">
        <v>436</v>
      </c>
      <c r="AV13582" t="s">
        <v>437</v>
      </c>
      <c r="AW13582">
        <v>45782.602777777778</v>
      </c>
      <c r="AX13582">
        <v>-1.2830408</v>
      </c>
      <c r="AY13582">
        <v>46.873282000000003</v>
      </c>
      <c r="BA13582" t="s">
        <v>53</v>
      </c>
      <c r="BB13582" t="b">
        <v>0</v>
      </c>
      <c r="BC13582" t="b">
        <v>0</v>
      </c>
      <c r="BD13582" t="b">
        <v>0</v>
      </c>
      <c r="BE13582">
        <v>0.59</v>
      </c>
      <c r="BH13582" t="s">
        <v>87392</v>
      </c>
      <c r="BI13582" t="str" cm="1">
        <f t="array" ref="BI13582">IF(SUMPRODUCT(--ISNUMBER(SEARCH({"€ /min","€/min","€/h","€ /h","par heure"}, LOWER(AD13582))))&gt;0, "cost calculated over time of usage",
 IF(SUMPRODUCT(--ISNUMBER(SEARCH({"€/kwh","€ /kwh","par kwh"}, LOWER(AD13582))))&gt;0, "cost calculated per kwh consumed",
 "")
)</f>
        <v/>
      </c>
      <c r="BJ13582" t="b">
        <v>0</v>
      </c>
      <c r="BK13582" t="s">
        <v>87391</v>
      </c>
      <c r="BL13582" t="s">
        <v>87397</v>
      </c>
    </row>
    <row r="13583" spans="1:64" hidden="1" x14ac:dyDescent="0.3">
      <c r="A13583" t="s">
        <v>424</v>
      </c>
      <c r="B13583">
        <v>842718512</v>
      </c>
      <c r="C13583" t="s">
        <v>429</v>
      </c>
      <c r="D13583" t="s">
        <v>424</v>
      </c>
      <c r="E13583" t="s">
        <v>425</v>
      </c>
      <c r="F13583" t="s">
        <v>430</v>
      </c>
      <c r="G13583" t="s">
        <v>1218</v>
      </c>
      <c r="H13583" t="s">
        <v>1226</v>
      </c>
      <c r="I13583" t="s">
        <v>1226</v>
      </c>
      <c r="J13583">
        <v>0</v>
      </c>
      <c r="K13583" t="s">
        <v>1218</v>
      </c>
      <c r="L13583" t="s">
        <v>69</v>
      </c>
      <c r="M13583" t="s">
        <v>1220</v>
      </c>
      <c r="O13583" t="s">
        <v>1221</v>
      </c>
      <c r="P13583">
        <v>3</v>
      </c>
      <c r="Q13583" t="s">
        <v>1225</v>
      </c>
      <c r="R13583" t="s">
        <v>1225</v>
      </c>
      <c r="S13583">
        <v>0</v>
      </c>
      <c r="T13583">
        <v>300</v>
      </c>
      <c r="U13583" t="b">
        <v>0</v>
      </c>
      <c r="V13583" t="b">
        <v>0</v>
      </c>
      <c r="W13583" t="b">
        <v>1</v>
      </c>
      <c r="X13583" t="b">
        <v>0</v>
      </c>
      <c r="Y13583" t="b">
        <v>0</v>
      </c>
      <c r="Z13583" t="b">
        <v>0</v>
      </c>
      <c r="AA13583" t="b">
        <v>1</v>
      </c>
      <c r="AB13583" t="b">
        <v>1</v>
      </c>
      <c r="AC13583" t="b">
        <v>1</v>
      </c>
      <c r="AD13583" t="s">
        <v>615</v>
      </c>
      <c r="AF13583" t="s">
        <v>61</v>
      </c>
      <c r="AG13583" t="b">
        <v>0</v>
      </c>
      <c r="AH13583" t="s">
        <v>56</v>
      </c>
      <c r="AI13583" t="s">
        <v>56</v>
      </c>
      <c r="AJ13583" t="s">
        <v>62</v>
      </c>
      <c r="AK13583" t="s">
        <v>53</v>
      </c>
      <c r="AL13583" t="b">
        <v>0</v>
      </c>
      <c r="AM13583" t="s">
        <v>63</v>
      </c>
      <c r="AN13583" t="s">
        <v>1222</v>
      </c>
      <c r="AO13583">
        <v>44953</v>
      </c>
      <c r="AP13583" t="s">
        <v>53</v>
      </c>
      <c r="AQ13583">
        <v>45849</v>
      </c>
      <c r="AR13583" t="b">
        <v>0</v>
      </c>
      <c r="AS13583">
        <v>45848.774305555555</v>
      </c>
      <c r="AT13583" t="s">
        <v>435</v>
      </c>
      <c r="AU13583" t="s">
        <v>436</v>
      </c>
      <c r="AV13583" t="s">
        <v>437</v>
      </c>
      <c r="AW13583">
        <v>45782.602777777778</v>
      </c>
      <c r="AX13583">
        <v>-1.2830408</v>
      </c>
      <c r="AY13583">
        <v>46.873282000000003</v>
      </c>
      <c r="BA13583" t="s">
        <v>53</v>
      </c>
      <c r="BB13583" t="b">
        <v>0</v>
      </c>
      <c r="BC13583" t="b">
        <v>0</v>
      </c>
      <c r="BD13583" t="b">
        <v>0</v>
      </c>
      <c r="BE13583">
        <v>0.59</v>
      </c>
      <c r="BH13583" t="s">
        <v>87392</v>
      </c>
      <c r="BI13583" t="str" cm="1">
        <f t="array" ref="BI13583">IF(SUMPRODUCT(--ISNUMBER(SEARCH({"€ /min","€/min","€/h","€ /h","par heure"}, LOWER(AD13583))))&gt;0, "cost calculated over time of usage",
 IF(SUMPRODUCT(--ISNUMBER(SEARCH({"€/kwh","€ /kwh","par kwh"}, LOWER(AD13583))))&gt;0, "cost calculated per kwh consumed",
 "")
)</f>
        <v/>
      </c>
      <c r="BJ13583" t="b">
        <v>0</v>
      </c>
      <c r="BK13583" t="s">
        <v>87391</v>
      </c>
      <c r="BL13583" t="s">
        <v>87397</v>
      </c>
    </row>
    <row r="13584" spans="1:64" hidden="1" x14ac:dyDescent="0.3">
      <c r="A13584" t="s">
        <v>424</v>
      </c>
      <c r="B13584">
        <v>842718512</v>
      </c>
      <c r="C13584" t="s">
        <v>429</v>
      </c>
      <c r="D13584" t="s">
        <v>424</v>
      </c>
      <c r="E13584" t="s">
        <v>425</v>
      </c>
      <c r="F13584" t="s">
        <v>430</v>
      </c>
      <c r="G13584" t="s">
        <v>1218</v>
      </c>
      <c r="H13584" t="s">
        <v>1226</v>
      </c>
      <c r="I13584" t="s">
        <v>1226</v>
      </c>
      <c r="J13584">
        <v>0</v>
      </c>
      <c r="K13584" t="s">
        <v>1218</v>
      </c>
      <c r="L13584" t="s">
        <v>69</v>
      </c>
      <c r="M13584" t="s">
        <v>1220</v>
      </c>
      <c r="O13584" t="s">
        <v>1221</v>
      </c>
      <c r="P13584">
        <v>3</v>
      </c>
      <c r="Q13584" t="s">
        <v>1228</v>
      </c>
      <c r="R13584" t="s">
        <v>1228</v>
      </c>
      <c r="S13584">
        <v>0</v>
      </c>
      <c r="T13584">
        <v>300</v>
      </c>
      <c r="U13584" t="b">
        <v>0</v>
      </c>
      <c r="V13584" t="b">
        <v>0</v>
      </c>
      <c r="W13584" t="b">
        <v>1</v>
      </c>
      <c r="X13584" t="b">
        <v>0</v>
      </c>
      <c r="Y13584" t="b">
        <v>0</v>
      </c>
      <c r="Z13584" t="b">
        <v>0</v>
      </c>
      <c r="AA13584" t="b">
        <v>1</v>
      </c>
      <c r="AB13584" t="b">
        <v>1</v>
      </c>
      <c r="AC13584" t="b">
        <v>1</v>
      </c>
      <c r="AD13584" t="s">
        <v>615</v>
      </c>
      <c r="AF13584" t="s">
        <v>61</v>
      </c>
      <c r="AG13584" t="b">
        <v>0</v>
      </c>
      <c r="AH13584" t="s">
        <v>56</v>
      </c>
      <c r="AI13584" t="s">
        <v>56</v>
      </c>
      <c r="AJ13584" t="s">
        <v>62</v>
      </c>
      <c r="AK13584" t="s">
        <v>53</v>
      </c>
      <c r="AL13584" t="b">
        <v>0</v>
      </c>
      <c r="AM13584" t="s">
        <v>63</v>
      </c>
      <c r="AN13584" t="s">
        <v>1222</v>
      </c>
      <c r="AO13584">
        <v>44953</v>
      </c>
      <c r="AP13584" t="s">
        <v>53</v>
      </c>
      <c r="AQ13584">
        <v>45849</v>
      </c>
      <c r="AR13584" t="b">
        <v>0</v>
      </c>
      <c r="AS13584">
        <v>45848.774305555555</v>
      </c>
      <c r="AT13584" t="s">
        <v>435</v>
      </c>
      <c r="AU13584" t="s">
        <v>436</v>
      </c>
      <c r="AV13584" t="s">
        <v>437</v>
      </c>
      <c r="AW13584">
        <v>45782.602777777778</v>
      </c>
      <c r="AX13584">
        <v>-1.2830408</v>
      </c>
      <c r="AY13584">
        <v>46.873282000000003</v>
      </c>
      <c r="BA13584" t="s">
        <v>53</v>
      </c>
      <c r="BB13584" t="b">
        <v>0</v>
      </c>
      <c r="BC13584" t="b">
        <v>0</v>
      </c>
      <c r="BD13584" t="b">
        <v>0</v>
      </c>
      <c r="BE13584">
        <v>0.59</v>
      </c>
      <c r="BH13584" t="s">
        <v>87392</v>
      </c>
      <c r="BI13584" t="str" cm="1">
        <f t="array" ref="BI13584">IF(SUMPRODUCT(--ISNUMBER(SEARCH({"€ /min","€/min","€/h","€ /h","par heure"}, LOWER(AD13584))))&gt;0, "cost calculated over time of usage",
 IF(SUMPRODUCT(--ISNUMBER(SEARCH({"€/kwh","€ /kwh","par kwh"}, LOWER(AD13584))))&gt;0, "cost calculated per kwh consumed",
 "")
)</f>
        <v/>
      </c>
      <c r="BJ13584" t="b">
        <v>0</v>
      </c>
      <c r="BK13584" t="s">
        <v>87391</v>
      </c>
      <c r="BL13584" t="s">
        <v>87397</v>
      </c>
    </row>
    <row r="13585" spans="1:64" hidden="1" x14ac:dyDescent="0.3">
      <c r="A13585" t="s">
        <v>424</v>
      </c>
      <c r="B13585">
        <v>842718512</v>
      </c>
      <c r="C13585" t="s">
        <v>429</v>
      </c>
      <c r="D13585" t="s">
        <v>424</v>
      </c>
      <c r="E13585" t="s">
        <v>425</v>
      </c>
      <c r="F13585" t="s">
        <v>430</v>
      </c>
      <c r="G13585" t="s">
        <v>1218</v>
      </c>
      <c r="H13585" t="s">
        <v>1230</v>
      </c>
      <c r="I13585" t="s">
        <v>1230</v>
      </c>
      <c r="J13585">
        <v>0</v>
      </c>
      <c r="K13585" t="s">
        <v>1218</v>
      </c>
      <c r="L13585" t="s">
        <v>69</v>
      </c>
      <c r="M13585" t="s">
        <v>1220</v>
      </c>
      <c r="O13585" t="s">
        <v>1221</v>
      </c>
      <c r="P13585">
        <v>2</v>
      </c>
      <c r="Q13585" t="s">
        <v>1229</v>
      </c>
      <c r="R13585" t="s">
        <v>1229</v>
      </c>
      <c r="S13585">
        <v>0</v>
      </c>
      <c r="T13585">
        <v>300</v>
      </c>
      <c r="U13585" t="b">
        <v>0</v>
      </c>
      <c r="V13585" t="b">
        <v>0</v>
      </c>
      <c r="W13585" t="b">
        <v>1</v>
      </c>
      <c r="X13585" t="b">
        <v>0</v>
      </c>
      <c r="Y13585" t="b">
        <v>0</v>
      </c>
      <c r="Z13585" t="b">
        <v>0</v>
      </c>
      <c r="AA13585" t="b">
        <v>1</v>
      </c>
      <c r="AB13585" t="b">
        <v>1</v>
      </c>
      <c r="AC13585" t="b">
        <v>1</v>
      </c>
      <c r="AD13585" t="s">
        <v>615</v>
      </c>
      <c r="AF13585" t="s">
        <v>61</v>
      </c>
      <c r="AG13585" t="b">
        <v>0</v>
      </c>
      <c r="AH13585" t="s">
        <v>56</v>
      </c>
      <c r="AI13585" t="s">
        <v>56</v>
      </c>
      <c r="AJ13585" t="s">
        <v>62</v>
      </c>
      <c r="AK13585" t="s">
        <v>53</v>
      </c>
      <c r="AL13585" t="b">
        <v>0</v>
      </c>
      <c r="AM13585" t="s">
        <v>63</v>
      </c>
      <c r="AN13585" t="s">
        <v>1222</v>
      </c>
      <c r="AO13585">
        <v>44953</v>
      </c>
      <c r="AP13585" t="s">
        <v>53</v>
      </c>
      <c r="AQ13585">
        <v>45849</v>
      </c>
      <c r="AR13585" t="b">
        <v>0</v>
      </c>
      <c r="AS13585">
        <v>45848.774305555555</v>
      </c>
      <c r="AT13585" t="s">
        <v>435</v>
      </c>
      <c r="AU13585" t="s">
        <v>436</v>
      </c>
      <c r="AV13585" t="s">
        <v>437</v>
      </c>
      <c r="AW13585">
        <v>45782.602777777778</v>
      </c>
      <c r="AX13585">
        <v>-1.2830408</v>
      </c>
      <c r="AY13585">
        <v>46.873282000000003</v>
      </c>
      <c r="BA13585" t="s">
        <v>53</v>
      </c>
      <c r="BB13585" t="b">
        <v>0</v>
      </c>
      <c r="BC13585" t="b">
        <v>0</v>
      </c>
      <c r="BD13585" t="b">
        <v>0</v>
      </c>
      <c r="BE13585">
        <v>0.59</v>
      </c>
      <c r="BH13585" t="s">
        <v>87392</v>
      </c>
      <c r="BI13585" t="str" cm="1">
        <f t="array" ref="BI13585">IF(SUMPRODUCT(--ISNUMBER(SEARCH({"€ /min","€/min","€/h","€ /h","par heure"}, LOWER(AD13585))))&gt;0, "cost calculated over time of usage",
 IF(SUMPRODUCT(--ISNUMBER(SEARCH({"€/kwh","€ /kwh","par kwh"}, LOWER(AD13585))))&gt;0, "cost calculated per kwh consumed",
 "")
)</f>
        <v/>
      </c>
      <c r="BJ13585" t="b">
        <v>0</v>
      </c>
      <c r="BK13585" t="s">
        <v>87391</v>
      </c>
      <c r="BL13585" t="s">
        <v>87397</v>
      </c>
    </row>
    <row r="13586" spans="1:64" hidden="1" x14ac:dyDescent="0.3">
      <c r="A13586" t="s">
        <v>424</v>
      </c>
      <c r="B13586">
        <v>842718512</v>
      </c>
      <c r="C13586" t="s">
        <v>429</v>
      </c>
      <c r="D13586" t="s">
        <v>424</v>
      </c>
      <c r="E13586" t="s">
        <v>425</v>
      </c>
      <c r="F13586" t="s">
        <v>430</v>
      </c>
      <c r="G13586" t="s">
        <v>1218</v>
      </c>
      <c r="H13586" t="s">
        <v>1230</v>
      </c>
      <c r="I13586" t="s">
        <v>1230</v>
      </c>
      <c r="J13586">
        <v>0</v>
      </c>
      <c r="K13586" t="s">
        <v>1218</v>
      </c>
      <c r="L13586" t="s">
        <v>69</v>
      </c>
      <c r="M13586" t="s">
        <v>1220</v>
      </c>
      <c r="O13586" t="s">
        <v>1221</v>
      </c>
      <c r="P13586">
        <v>2</v>
      </c>
      <c r="Q13586" t="s">
        <v>1231</v>
      </c>
      <c r="R13586" t="s">
        <v>1231</v>
      </c>
      <c r="S13586">
        <v>0</v>
      </c>
      <c r="T13586">
        <v>300</v>
      </c>
      <c r="U13586" t="b">
        <v>0</v>
      </c>
      <c r="V13586" t="b">
        <v>0</v>
      </c>
      <c r="W13586" t="b">
        <v>1</v>
      </c>
      <c r="X13586" t="b">
        <v>0</v>
      </c>
      <c r="Y13586" t="b">
        <v>0</v>
      </c>
      <c r="Z13586" t="b">
        <v>0</v>
      </c>
      <c r="AA13586" t="b">
        <v>1</v>
      </c>
      <c r="AB13586" t="b">
        <v>1</v>
      </c>
      <c r="AC13586" t="b">
        <v>1</v>
      </c>
      <c r="AD13586" t="s">
        <v>615</v>
      </c>
      <c r="AF13586" t="s">
        <v>61</v>
      </c>
      <c r="AG13586" t="b">
        <v>0</v>
      </c>
      <c r="AH13586" t="s">
        <v>56</v>
      </c>
      <c r="AI13586" t="s">
        <v>56</v>
      </c>
      <c r="AJ13586" t="s">
        <v>62</v>
      </c>
      <c r="AK13586" t="s">
        <v>53</v>
      </c>
      <c r="AL13586" t="b">
        <v>0</v>
      </c>
      <c r="AM13586" t="s">
        <v>63</v>
      </c>
      <c r="AN13586" t="s">
        <v>1222</v>
      </c>
      <c r="AO13586">
        <v>44953</v>
      </c>
      <c r="AP13586" t="s">
        <v>53</v>
      </c>
      <c r="AQ13586">
        <v>45849</v>
      </c>
      <c r="AR13586" t="b">
        <v>0</v>
      </c>
      <c r="AS13586">
        <v>45848.774305555555</v>
      </c>
      <c r="AT13586" t="s">
        <v>435</v>
      </c>
      <c r="AU13586" t="s">
        <v>436</v>
      </c>
      <c r="AV13586" t="s">
        <v>437</v>
      </c>
      <c r="AW13586">
        <v>45782.602777777778</v>
      </c>
      <c r="AX13586">
        <v>-1.2830408</v>
      </c>
      <c r="AY13586">
        <v>46.873282000000003</v>
      </c>
      <c r="BA13586" t="s">
        <v>53</v>
      </c>
      <c r="BB13586" t="b">
        <v>0</v>
      </c>
      <c r="BC13586" t="b">
        <v>0</v>
      </c>
      <c r="BD13586" t="b">
        <v>0</v>
      </c>
      <c r="BE13586">
        <v>0.59</v>
      </c>
      <c r="BH13586" t="s">
        <v>87392</v>
      </c>
      <c r="BI13586" t="str" cm="1">
        <f t="array" ref="BI13586">IF(SUMPRODUCT(--ISNUMBER(SEARCH({"€ /min","€/min","€/h","€ /h","par heure"}, LOWER(AD13586))))&gt;0, "cost calculated over time of usage",
 IF(SUMPRODUCT(--ISNUMBER(SEARCH({"€/kwh","€ /kwh","par kwh"}, LOWER(AD13586))))&gt;0, "cost calculated per kwh consumed",
 "")
)</f>
        <v/>
      </c>
      <c r="BJ13586" t="b">
        <v>0</v>
      </c>
      <c r="BK13586" t="s">
        <v>87391</v>
      </c>
      <c r="BL13586" t="s">
        <v>87397</v>
      </c>
    </row>
    <row r="13587" spans="1:64" hidden="1" x14ac:dyDescent="0.3">
      <c r="A13587" t="s">
        <v>424</v>
      </c>
      <c r="B13587">
        <v>842718512</v>
      </c>
      <c r="C13587" t="s">
        <v>429</v>
      </c>
      <c r="D13587" t="s">
        <v>424</v>
      </c>
      <c r="E13587" t="s">
        <v>425</v>
      </c>
      <c r="F13587" t="s">
        <v>430</v>
      </c>
      <c r="G13587" t="s">
        <v>1218</v>
      </c>
      <c r="H13587" t="s">
        <v>1233</v>
      </c>
      <c r="I13587" t="s">
        <v>1233</v>
      </c>
      <c r="J13587">
        <v>0</v>
      </c>
      <c r="K13587" t="s">
        <v>1218</v>
      </c>
      <c r="L13587" t="s">
        <v>69</v>
      </c>
      <c r="M13587" t="s">
        <v>1220</v>
      </c>
      <c r="O13587" t="s">
        <v>1221</v>
      </c>
      <c r="P13587">
        <v>2</v>
      </c>
      <c r="Q13587" t="s">
        <v>1232</v>
      </c>
      <c r="R13587" t="s">
        <v>1232</v>
      </c>
      <c r="S13587">
        <v>0</v>
      </c>
      <c r="T13587">
        <v>300</v>
      </c>
      <c r="U13587" t="b">
        <v>0</v>
      </c>
      <c r="V13587" t="b">
        <v>0</v>
      </c>
      <c r="W13587" t="b">
        <v>1</v>
      </c>
      <c r="X13587" t="b">
        <v>0</v>
      </c>
      <c r="Y13587" t="b">
        <v>0</v>
      </c>
      <c r="Z13587" t="b">
        <v>0</v>
      </c>
      <c r="AA13587" t="b">
        <v>1</v>
      </c>
      <c r="AB13587" t="b">
        <v>1</v>
      </c>
      <c r="AC13587" t="b">
        <v>1</v>
      </c>
      <c r="AD13587" t="s">
        <v>615</v>
      </c>
      <c r="AF13587" t="s">
        <v>61</v>
      </c>
      <c r="AG13587" t="b">
        <v>0</v>
      </c>
      <c r="AH13587" t="s">
        <v>56</v>
      </c>
      <c r="AI13587" t="s">
        <v>56</v>
      </c>
      <c r="AJ13587" t="s">
        <v>62</v>
      </c>
      <c r="AK13587" t="s">
        <v>53</v>
      </c>
      <c r="AL13587" t="b">
        <v>0</v>
      </c>
      <c r="AM13587" t="s">
        <v>63</v>
      </c>
      <c r="AN13587" t="s">
        <v>1222</v>
      </c>
      <c r="AO13587">
        <v>44953</v>
      </c>
      <c r="AP13587" t="s">
        <v>53</v>
      </c>
      <c r="AQ13587">
        <v>45849</v>
      </c>
      <c r="AR13587" t="b">
        <v>0</v>
      </c>
      <c r="AS13587">
        <v>45848.774305555555</v>
      </c>
      <c r="AT13587" t="s">
        <v>435</v>
      </c>
      <c r="AU13587" t="s">
        <v>436</v>
      </c>
      <c r="AV13587" t="s">
        <v>437</v>
      </c>
      <c r="AW13587">
        <v>45782.602777777778</v>
      </c>
      <c r="AX13587">
        <v>-1.2830408</v>
      </c>
      <c r="AY13587">
        <v>46.873282000000003</v>
      </c>
      <c r="BA13587" t="s">
        <v>53</v>
      </c>
      <c r="BB13587" t="b">
        <v>0</v>
      </c>
      <c r="BC13587" t="b">
        <v>0</v>
      </c>
      <c r="BD13587" t="b">
        <v>0</v>
      </c>
      <c r="BE13587">
        <v>0.59</v>
      </c>
      <c r="BH13587" t="s">
        <v>87392</v>
      </c>
      <c r="BI13587" t="str" cm="1">
        <f t="array" ref="BI13587">IF(SUMPRODUCT(--ISNUMBER(SEARCH({"€ /min","€/min","€/h","€ /h","par heure"}, LOWER(AD13587))))&gt;0, "cost calculated over time of usage",
 IF(SUMPRODUCT(--ISNUMBER(SEARCH({"€/kwh","€ /kwh","par kwh"}, LOWER(AD13587))))&gt;0, "cost calculated per kwh consumed",
 "")
)</f>
        <v/>
      </c>
      <c r="BJ13587" t="b">
        <v>0</v>
      </c>
      <c r="BK13587" t="s">
        <v>87391</v>
      </c>
      <c r="BL13587" t="s">
        <v>87397</v>
      </c>
    </row>
    <row r="13588" spans="1:64" hidden="1" x14ac:dyDescent="0.3">
      <c r="A13588" t="s">
        <v>424</v>
      </c>
      <c r="B13588">
        <v>842718512</v>
      </c>
      <c r="C13588" t="s">
        <v>429</v>
      </c>
      <c r="D13588" t="s">
        <v>424</v>
      </c>
      <c r="E13588" t="s">
        <v>425</v>
      </c>
      <c r="F13588" t="s">
        <v>430</v>
      </c>
      <c r="G13588" t="s">
        <v>1218</v>
      </c>
      <c r="H13588" t="s">
        <v>1233</v>
      </c>
      <c r="I13588" t="s">
        <v>1233</v>
      </c>
      <c r="J13588">
        <v>0</v>
      </c>
      <c r="K13588" t="s">
        <v>1218</v>
      </c>
      <c r="L13588" t="s">
        <v>69</v>
      </c>
      <c r="M13588" t="s">
        <v>1220</v>
      </c>
      <c r="O13588" t="s">
        <v>1221</v>
      </c>
      <c r="P13588">
        <v>2</v>
      </c>
      <c r="Q13588" t="s">
        <v>1234</v>
      </c>
      <c r="R13588" t="s">
        <v>1234</v>
      </c>
      <c r="S13588">
        <v>0</v>
      </c>
      <c r="T13588">
        <v>300</v>
      </c>
      <c r="U13588" t="b">
        <v>0</v>
      </c>
      <c r="V13588" t="b">
        <v>0</v>
      </c>
      <c r="W13588" t="b">
        <v>1</v>
      </c>
      <c r="X13588" t="b">
        <v>0</v>
      </c>
      <c r="Y13588" t="b">
        <v>0</v>
      </c>
      <c r="Z13588" t="b">
        <v>0</v>
      </c>
      <c r="AA13588" t="b">
        <v>1</v>
      </c>
      <c r="AB13588" t="b">
        <v>1</v>
      </c>
      <c r="AC13588" t="b">
        <v>1</v>
      </c>
      <c r="AD13588" t="s">
        <v>615</v>
      </c>
      <c r="AF13588" t="s">
        <v>61</v>
      </c>
      <c r="AG13588" t="b">
        <v>0</v>
      </c>
      <c r="AH13588" t="s">
        <v>56</v>
      </c>
      <c r="AI13588" t="s">
        <v>56</v>
      </c>
      <c r="AJ13588" t="s">
        <v>62</v>
      </c>
      <c r="AK13588" t="s">
        <v>53</v>
      </c>
      <c r="AL13588" t="b">
        <v>0</v>
      </c>
      <c r="AM13588" t="s">
        <v>63</v>
      </c>
      <c r="AN13588" t="s">
        <v>1222</v>
      </c>
      <c r="AO13588">
        <v>44953</v>
      </c>
      <c r="AP13588" t="s">
        <v>53</v>
      </c>
      <c r="AQ13588">
        <v>45849</v>
      </c>
      <c r="AR13588" t="b">
        <v>0</v>
      </c>
      <c r="AS13588">
        <v>45848.774305555555</v>
      </c>
      <c r="AT13588" t="s">
        <v>435</v>
      </c>
      <c r="AU13588" t="s">
        <v>436</v>
      </c>
      <c r="AV13588" t="s">
        <v>437</v>
      </c>
      <c r="AW13588">
        <v>45782.602777777778</v>
      </c>
      <c r="AX13588">
        <v>-1.2830408</v>
      </c>
      <c r="AY13588">
        <v>46.873282000000003</v>
      </c>
      <c r="BA13588" t="s">
        <v>53</v>
      </c>
      <c r="BB13588" t="b">
        <v>0</v>
      </c>
      <c r="BC13588" t="b">
        <v>0</v>
      </c>
      <c r="BD13588" t="b">
        <v>0</v>
      </c>
      <c r="BE13588">
        <v>0.59</v>
      </c>
      <c r="BH13588" t="s">
        <v>87392</v>
      </c>
      <c r="BI13588" t="str" cm="1">
        <f t="array" ref="BI13588">IF(SUMPRODUCT(--ISNUMBER(SEARCH({"€ /min","€/min","€/h","€ /h","par heure"}, LOWER(AD13588))))&gt;0, "cost calculated over time of usage",
 IF(SUMPRODUCT(--ISNUMBER(SEARCH({"€/kwh","€ /kwh","par kwh"}, LOWER(AD13588))))&gt;0, "cost calculated per kwh consumed",
 "")
)</f>
        <v/>
      </c>
      <c r="BJ13588" t="b">
        <v>0</v>
      </c>
      <c r="BK13588" t="s">
        <v>87391</v>
      </c>
      <c r="BL13588" t="s">
        <v>87397</v>
      </c>
    </row>
    <row r="13589" spans="1:64" hidden="1" x14ac:dyDescent="0.3">
      <c r="A13589" t="s">
        <v>424</v>
      </c>
      <c r="B13589">
        <v>842718512</v>
      </c>
      <c r="C13589" t="s">
        <v>429</v>
      </c>
      <c r="D13589" t="s">
        <v>424</v>
      </c>
      <c r="E13589" t="s">
        <v>425</v>
      </c>
      <c r="F13589" t="s">
        <v>430</v>
      </c>
      <c r="G13589" t="s">
        <v>1218</v>
      </c>
      <c r="H13589" t="s">
        <v>1236</v>
      </c>
      <c r="I13589" t="s">
        <v>1236</v>
      </c>
      <c r="J13589">
        <v>0</v>
      </c>
      <c r="K13589" t="s">
        <v>1218</v>
      </c>
      <c r="L13589" t="s">
        <v>69</v>
      </c>
      <c r="M13589" t="s">
        <v>1220</v>
      </c>
      <c r="O13589" t="s">
        <v>1221</v>
      </c>
      <c r="P13589">
        <v>2</v>
      </c>
      <c r="Q13589" t="s">
        <v>1235</v>
      </c>
      <c r="R13589" t="s">
        <v>1235</v>
      </c>
      <c r="S13589">
        <v>0</v>
      </c>
      <c r="T13589">
        <v>300</v>
      </c>
      <c r="U13589" t="b">
        <v>0</v>
      </c>
      <c r="V13589" t="b">
        <v>0</v>
      </c>
      <c r="W13589" t="b">
        <v>1</v>
      </c>
      <c r="X13589" t="b">
        <v>0</v>
      </c>
      <c r="Y13589" t="b">
        <v>0</v>
      </c>
      <c r="Z13589" t="b">
        <v>0</v>
      </c>
      <c r="AA13589" t="b">
        <v>1</v>
      </c>
      <c r="AB13589" t="b">
        <v>1</v>
      </c>
      <c r="AC13589" t="b">
        <v>1</v>
      </c>
      <c r="AD13589" t="s">
        <v>615</v>
      </c>
      <c r="AF13589" t="s">
        <v>61</v>
      </c>
      <c r="AG13589" t="b">
        <v>0</v>
      </c>
      <c r="AH13589" t="s">
        <v>56</v>
      </c>
      <c r="AI13589" t="s">
        <v>56</v>
      </c>
      <c r="AJ13589" t="s">
        <v>62</v>
      </c>
      <c r="AK13589" t="s">
        <v>53</v>
      </c>
      <c r="AL13589" t="b">
        <v>0</v>
      </c>
      <c r="AM13589" t="s">
        <v>63</v>
      </c>
      <c r="AN13589" t="s">
        <v>1222</v>
      </c>
      <c r="AO13589">
        <v>44953</v>
      </c>
      <c r="AP13589" t="s">
        <v>53</v>
      </c>
      <c r="AQ13589">
        <v>45849</v>
      </c>
      <c r="AR13589" t="b">
        <v>0</v>
      </c>
      <c r="AS13589">
        <v>45848.774305555555</v>
      </c>
      <c r="AT13589" t="s">
        <v>435</v>
      </c>
      <c r="AU13589" t="s">
        <v>436</v>
      </c>
      <c r="AV13589" t="s">
        <v>437</v>
      </c>
      <c r="AW13589">
        <v>45782.602777777778</v>
      </c>
      <c r="AX13589">
        <v>-1.2830408</v>
      </c>
      <c r="AY13589">
        <v>46.873282000000003</v>
      </c>
      <c r="BA13589" t="s">
        <v>53</v>
      </c>
      <c r="BB13589" t="b">
        <v>0</v>
      </c>
      <c r="BC13589" t="b">
        <v>0</v>
      </c>
      <c r="BD13589" t="b">
        <v>0</v>
      </c>
      <c r="BE13589">
        <v>0.59</v>
      </c>
      <c r="BH13589" t="s">
        <v>87392</v>
      </c>
      <c r="BI13589" t="str" cm="1">
        <f t="array" ref="BI13589">IF(SUMPRODUCT(--ISNUMBER(SEARCH({"€ /min","€/min","€/h","€ /h","par heure"}, LOWER(AD13589))))&gt;0, "cost calculated over time of usage",
 IF(SUMPRODUCT(--ISNUMBER(SEARCH({"€/kwh","€ /kwh","par kwh"}, LOWER(AD13589))))&gt;0, "cost calculated per kwh consumed",
 "")
)</f>
        <v/>
      </c>
      <c r="BJ13589" t="b">
        <v>0</v>
      </c>
      <c r="BK13589" t="s">
        <v>87391</v>
      </c>
      <c r="BL13589" t="s">
        <v>87397</v>
      </c>
    </row>
    <row r="13590" spans="1:64" hidden="1" x14ac:dyDescent="0.3">
      <c r="A13590" t="s">
        <v>424</v>
      </c>
      <c r="B13590">
        <v>842718512</v>
      </c>
      <c r="C13590" t="s">
        <v>429</v>
      </c>
      <c r="D13590" t="s">
        <v>424</v>
      </c>
      <c r="E13590" t="s">
        <v>425</v>
      </c>
      <c r="F13590" t="s">
        <v>430</v>
      </c>
      <c r="G13590" t="s">
        <v>1218</v>
      </c>
      <c r="H13590" t="s">
        <v>1236</v>
      </c>
      <c r="I13590" t="s">
        <v>1236</v>
      </c>
      <c r="J13590">
        <v>0</v>
      </c>
      <c r="K13590" t="s">
        <v>1218</v>
      </c>
      <c r="L13590" t="s">
        <v>69</v>
      </c>
      <c r="M13590" t="s">
        <v>1220</v>
      </c>
      <c r="O13590" t="s">
        <v>1221</v>
      </c>
      <c r="P13590">
        <v>2</v>
      </c>
      <c r="Q13590" t="s">
        <v>1237</v>
      </c>
      <c r="R13590" t="s">
        <v>1237</v>
      </c>
      <c r="S13590">
        <v>0</v>
      </c>
      <c r="T13590">
        <v>300</v>
      </c>
      <c r="U13590" t="b">
        <v>0</v>
      </c>
      <c r="V13590" t="b">
        <v>0</v>
      </c>
      <c r="W13590" t="b">
        <v>1</v>
      </c>
      <c r="X13590" t="b">
        <v>0</v>
      </c>
      <c r="Y13590" t="b">
        <v>0</v>
      </c>
      <c r="Z13590" t="b">
        <v>0</v>
      </c>
      <c r="AA13590" t="b">
        <v>1</v>
      </c>
      <c r="AB13590" t="b">
        <v>1</v>
      </c>
      <c r="AC13590" t="b">
        <v>1</v>
      </c>
      <c r="AD13590" t="s">
        <v>615</v>
      </c>
      <c r="AF13590" t="s">
        <v>61</v>
      </c>
      <c r="AG13590" t="b">
        <v>0</v>
      </c>
      <c r="AH13590" t="s">
        <v>56</v>
      </c>
      <c r="AI13590" t="s">
        <v>56</v>
      </c>
      <c r="AJ13590" t="s">
        <v>62</v>
      </c>
      <c r="AK13590" t="s">
        <v>53</v>
      </c>
      <c r="AL13590" t="b">
        <v>0</v>
      </c>
      <c r="AM13590" t="s">
        <v>63</v>
      </c>
      <c r="AN13590" t="s">
        <v>1222</v>
      </c>
      <c r="AO13590">
        <v>44953</v>
      </c>
      <c r="AP13590" t="s">
        <v>53</v>
      </c>
      <c r="AQ13590">
        <v>45849</v>
      </c>
      <c r="AR13590" t="b">
        <v>0</v>
      </c>
      <c r="AS13590">
        <v>45848.774305555555</v>
      </c>
      <c r="AT13590" t="s">
        <v>435</v>
      </c>
      <c r="AU13590" t="s">
        <v>436</v>
      </c>
      <c r="AV13590" t="s">
        <v>437</v>
      </c>
      <c r="AW13590">
        <v>45782.602777777778</v>
      </c>
      <c r="AX13590">
        <v>-1.2830408</v>
      </c>
      <c r="AY13590">
        <v>46.873282000000003</v>
      </c>
      <c r="BA13590" t="s">
        <v>53</v>
      </c>
      <c r="BB13590" t="b">
        <v>0</v>
      </c>
      <c r="BC13590" t="b">
        <v>0</v>
      </c>
      <c r="BD13590" t="b">
        <v>0</v>
      </c>
      <c r="BE13590">
        <v>0.59</v>
      </c>
      <c r="BH13590" t="s">
        <v>87392</v>
      </c>
      <c r="BI13590" t="str" cm="1">
        <f t="array" ref="BI13590">IF(SUMPRODUCT(--ISNUMBER(SEARCH({"€ /min","€/min","€/h","€ /h","par heure"}, LOWER(AD13590))))&gt;0, "cost calculated over time of usage",
 IF(SUMPRODUCT(--ISNUMBER(SEARCH({"€/kwh","€ /kwh","par kwh"}, LOWER(AD13590))))&gt;0, "cost calculated per kwh consumed",
 "")
)</f>
        <v/>
      </c>
      <c r="BJ13590" t="b">
        <v>0</v>
      </c>
      <c r="BK13590" t="s">
        <v>87391</v>
      </c>
      <c r="BL13590" t="s">
        <v>87397</v>
      </c>
    </row>
    <row r="13591" spans="1:64" hidden="1" x14ac:dyDescent="0.3">
      <c r="A13591" t="s">
        <v>424</v>
      </c>
      <c r="B13591">
        <v>842718512</v>
      </c>
      <c r="C13591" t="s">
        <v>429</v>
      </c>
      <c r="D13591" t="s">
        <v>424</v>
      </c>
      <c r="E13591" t="s">
        <v>425</v>
      </c>
      <c r="F13591" t="s">
        <v>430</v>
      </c>
      <c r="G13591" t="s">
        <v>1240</v>
      </c>
      <c r="H13591" t="s">
        <v>1241</v>
      </c>
      <c r="I13591" t="s">
        <v>1241</v>
      </c>
      <c r="J13591">
        <v>0</v>
      </c>
      <c r="K13591" t="s">
        <v>1240</v>
      </c>
      <c r="L13591" t="s">
        <v>69</v>
      </c>
      <c r="M13591" t="s">
        <v>1242</v>
      </c>
      <c r="O13591" t="s">
        <v>1243</v>
      </c>
      <c r="P13591">
        <v>2</v>
      </c>
      <c r="Q13591" t="s">
        <v>1238</v>
      </c>
      <c r="R13591" t="s">
        <v>1238</v>
      </c>
      <c r="S13591">
        <v>0</v>
      </c>
      <c r="T13591">
        <v>300</v>
      </c>
      <c r="U13591" t="b">
        <v>0</v>
      </c>
      <c r="V13591" t="b">
        <v>0</v>
      </c>
      <c r="W13591" t="b">
        <v>1</v>
      </c>
      <c r="X13591" t="b">
        <v>0</v>
      </c>
      <c r="Y13591" t="b">
        <v>0</v>
      </c>
      <c r="Z13591" t="b">
        <v>0</v>
      </c>
      <c r="AA13591" t="b">
        <v>1</v>
      </c>
      <c r="AB13591" t="b">
        <v>1</v>
      </c>
      <c r="AC13591" t="b">
        <v>1</v>
      </c>
      <c r="AD13591" t="s">
        <v>615</v>
      </c>
      <c r="AF13591" t="s">
        <v>61</v>
      </c>
      <c r="AG13591" t="b">
        <v>0</v>
      </c>
      <c r="AH13591" t="s">
        <v>56</v>
      </c>
      <c r="AI13591" t="s">
        <v>56</v>
      </c>
      <c r="AJ13591" t="s">
        <v>62</v>
      </c>
      <c r="AK13591" t="s">
        <v>53</v>
      </c>
      <c r="AL13591" t="b">
        <v>0</v>
      </c>
      <c r="AM13591" t="s">
        <v>63</v>
      </c>
      <c r="AN13591" t="s">
        <v>1239</v>
      </c>
      <c r="AO13591">
        <v>44971</v>
      </c>
      <c r="AP13591" t="s">
        <v>53</v>
      </c>
      <c r="AQ13591">
        <v>45849</v>
      </c>
      <c r="AR13591" t="b">
        <v>0</v>
      </c>
      <c r="AS13591">
        <v>45848.774305555555</v>
      </c>
      <c r="AT13591" t="s">
        <v>435</v>
      </c>
      <c r="AU13591" t="s">
        <v>436</v>
      </c>
      <c r="AV13591" t="s">
        <v>437</v>
      </c>
      <c r="AW13591">
        <v>45782.602777777778</v>
      </c>
      <c r="AX13591">
        <v>1.5491151999999999</v>
      </c>
      <c r="AY13591">
        <v>43.485787799999997</v>
      </c>
      <c r="BA13591" t="s">
        <v>53</v>
      </c>
      <c r="BB13591" t="b">
        <v>0</v>
      </c>
      <c r="BC13591" t="b">
        <v>0</v>
      </c>
      <c r="BD13591" t="b">
        <v>0</v>
      </c>
      <c r="BE13591">
        <v>0.59</v>
      </c>
      <c r="BH13591" t="s">
        <v>87392</v>
      </c>
      <c r="BI13591" t="str" cm="1">
        <f t="array" ref="BI13591">IF(SUMPRODUCT(--ISNUMBER(SEARCH({"€ /min","€/min","€/h","€ /h","par heure"}, LOWER(AD13591))))&gt;0, "cost calculated over time of usage",
 IF(SUMPRODUCT(--ISNUMBER(SEARCH({"€/kwh","€ /kwh","par kwh"}, LOWER(AD13591))))&gt;0, "cost calculated per kwh consumed",
 "")
)</f>
        <v/>
      </c>
      <c r="BJ13591" t="b">
        <v>0</v>
      </c>
      <c r="BK13591" t="s">
        <v>87391</v>
      </c>
      <c r="BL13591" t="s">
        <v>87397</v>
      </c>
    </row>
    <row r="13592" spans="1:64" hidden="1" x14ac:dyDescent="0.3">
      <c r="A13592" t="s">
        <v>424</v>
      </c>
      <c r="B13592">
        <v>842718512</v>
      </c>
      <c r="C13592" t="s">
        <v>429</v>
      </c>
      <c r="D13592" t="s">
        <v>424</v>
      </c>
      <c r="E13592" t="s">
        <v>425</v>
      </c>
      <c r="F13592" t="s">
        <v>430</v>
      </c>
      <c r="G13592" t="s">
        <v>1240</v>
      </c>
      <c r="H13592" t="s">
        <v>1241</v>
      </c>
      <c r="I13592" t="s">
        <v>1241</v>
      </c>
      <c r="J13592">
        <v>0</v>
      </c>
      <c r="K13592" t="s">
        <v>1240</v>
      </c>
      <c r="L13592" t="s">
        <v>69</v>
      </c>
      <c r="M13592" t="s">
        <v>1242</v>
      </c>
      <c r="O13592" t="s">
        <v>1243</v>
      </c>
      <c r="P13592">
        <v>2</v>
      </c>
      <c r="Q13592" t="s">
        <v>1245</v>
      </c>
      <c r="R13592" t="s">
        <v>1245</v>
      </c>
      <c r="S13592">
        <v>0</v>
      </c>
      <c r="T13592">
        <v>300</v>
      </c>
      <c r="U13592" t="b">
        <v>0</v>
      </c>
      <c r="V13592" t="b">
        <v>0</v>
      </c>
      <c r="W13592" t="b">
        <v>1</v>
      </c>
      <c r="X13592" t="b">
        <v>0</v>
      </c>
      <c r="Y13592" t="b">
        <v>0</v>
      </c>
      <c r="Z13592" t="b">
        <v>0</v>
      </c>
      <c r="AA13592" t="b">
        <v>1</v>
      </c>
      <c r="AB13592" t="b">
        <v>1</v>
      </c>
      <c r="AC13592" t="b">
        <v>1</v>
      </c>
      <c r="AD13592" t="s">
        <v>615</v>
      </c>
      <c r="AF13592" t="s">
        <v>61</v>
      </c>
      <c r="AG13592" t="b">
        <v>0</v>
      </c>
      <c r="AH13592" t="s">
        <v>56</v>
      </c>
      <c r="AI13592" t="s">
        <v>56</v>
      </c>
      <c r="AJ13592" t="s">
        <v>62</v>
      </c>
      <c r="AK13592" t="s">
        <v>53</v>
      </c>
      <c r="AL13592" t="b">
        <v>0</v>
      </c>
      <c r="AM13592" t="s">
        <v>63</v>
      </c>
      <c r="AN13592" t="s">
        <v>1239</v>
      </c>
      <c r="AO13592">
        <v>44971</v>
      </c>
      <c r="AP13592" t="s">
        <v>53</v>
      </c>
      <c r="AQ13592">
        <v>45849</v>
      </c>
      <c r="AR13592" t="b">
        <v>0</v>
      </c>
      <c r="AS13592">
        <v>45848.774305555555</v>
      </c>
      <c r="AT13592" t="s">
        <v>435</v>
      </c>
      <c r="AU13592" t="s">
        <v>436</v>
      </c>
      <c r="AV13592" t="s">
        <v>437</v>
      </c>
      <c r="AW13592">
        <v>45782.602777777778</v>
      </c>
      <c r="AX13592">
        <v>1.5491151999999999</v>
      </c>
      <c r="AY13592">
        <v>43.485787799999997</v>
      </c>
      <c r="BA13592" t="s">
        <v>53</v>
      </c>
      <c r="BB13592" t="b">
        <v>0</v>
      </c>
      <c r="BC13592" t="b">
        <v>0</v>
      </c>
      <c r="BD13592" t="b">
        <v>0</v>
      </c>
      <c r="BE13592">
        <v>0.59</v>
      </c>
      <c r="BH13592" t="s">
        <v>87392</v>
      </c>
      <c r="BI13592" t="str" cm="1">
        <f t="array" ref="BI13592">IF(SUMPRODUCT(--ISNUMBER(SEARCH({"€ /min","€/min","€/h","€ /h","par heure"}, LOWER(AD13592))))&gt;0, "cost calculated over time of usage",
 IF(SUMPRODUCT(--ISNUMBER(SEARCH({"€/kwh","€ /kwh","par kwh"}, LOWER(AD13592))))&gt;0, "cost calculated per kwh consumed",
 "")
)</f>
        <v/>
      </c>
      <c r="BJ13592" t="b">
        <v>0</v>
      </c>
      <c r="BK13592" t="s">
        <v>87391</v>
      </c>
      <c r="BL13592" t="s">
        <v>87397</v>
      </c>
    </row>
    <row r="13593" spans="1:64" hidden="1" x14ac:dyDescent="0.3">
      <c r="A13593" t="s">
        <v>424</v>
      </c>
      <c r="B13593">
        <v>842718512</v>
      </c>
      <c r="C13593" t="s">
        <v>429</v>
      </c>
      <c r="D13593" t="s">
        <v>424</v>
      </c>
      <c r="E13593" t="s">
        <v>425</v>
      </c>
      <c r="F13593" t="s">
        <v>430</v>
      </c>
      <c r="G13593" t="s">
        <v>1240</v>
      </c>
      <c r="H13593" t="s">
        <v>1247</v>
      </c>
      <c r="I13593" t="s">
        <v>1247</v>
      </c>
      <c r="J13593">
        <v>0</v>
      </c>
      <c r="K13593" t="s">
        <v>1240</v>
      </c>
      <c r="L13593" t="s">
        <v>69</v>
      </c>
      <c r="M13593" t="s">
        <v>1242</v>
      </c>
      <c r="O13593" t="s">
        <v>1243</v>
      </c>
      <c r="P13593">
        <v>3</v>
      </c>
      <c r="Q13593" t="s">
        <v>1246</v>
      </c>
      <c r="R13593" t="s">
        <v>1246</v>
      </c>
      <c r="S13593">
        <v>0</v>
      </c>
      <c r="T13593">
        <v>300</v>
      </c>
      <c r="U13593" t="b">
        <v>0</v>
      </c>
      <c r="V13593" t="b">
        <v>0</v>
      </c>
      <c r="W13593" t="b">
        <v>1</v>
      </c>
      <c r="X13593" t="b">
        <v>0</v>
      </c>
      <c r="Y13593" t="b">
        <v>0</v>
      </c>
      <c r="Z13593" t="b">
        <v>0</v>
      </c>
      <c r="AA13593" t="b">
        <v>1</v>
      </c>
      <c r="AB13593" t="b">
        <v>1</v>
      </c>
      <c r="AC13593" t="b">
        <v>1</v>
      </c>
      <c r="AD13593" t="s">
        <v>615</v>
      </c>
      <c r="AF13593" t="s">
        <v>61</v>
      </c>
      <c r="AG13593" t="b">
        <v>0</v>
      </c>
      <c r="AH13593" t="s">
        <v>56</v>
      </c>
      <c r="AI13593" t="s">
        <v>56</v>
      </c>
      <c r="AJ13593" t="s">
        <v>62</v>
      </c>
      <c r="AK13593" t="s">
        <v>53</v>
      </c>
      <c r="AL13593" t="b">
        <v>0</v>
      </c>
      <c r="AM13593" t="s">
        <v>63</v>
      </c>
      <c r="AN13593" t="s">
        <v>1239</v>
      </c>
      <c r="AO13593">
        <v>45099</v>
      </c>
      <c r="AP13593" t="s">
        <v>53</v>
      </c>
      <c r="AQ13593">
        <v>45849</v>
      </c>
      <c r="AR13593" t="b">
        <v>0</v>
      </c>
      <c r="AS13593">
        <v>45848.774305555555</v>
      </c>
      <c r="AT13593" t="s">
        <v>435</v>
      </c>
      <c r="AU13593" t="s">
        <v>436</v>
      </c>
      <c r="AV13593" t="s">
        <v>437</v>
      </c>
      <c r="AW13593">
        <v>45782.602777777778</v>
      </c>
      <c r="AX13593">
        <v>1.5491151999999999</v>
      </c>
      <c r="AY13593">
        <v>43.485787799999997</v>
      </c>
      <c r="BA13593" t="s">
        <v>53</v>
      </c>
      <c r="BB13593" t="b">
        <v>0</v>
      </c>
      <c r="BC13593" t="b">
        <v>0</v>
      </c>
      <c r="BD13593" t="b">
        <v>0</v>
      </c>
      <c r="BE13593">
        <v>0.59</v>
      </c>
      <c r="BH13593" t="s">
        <v>87392</v>
      </c>
      <c r="BI13593" t="str" cm="1">
        <f t="array" ref="BI13593">IF(SUMPRODUCT(--ISNUMBER(SEARCH({"€ /min","€/min","€/h","€ /h","par heure"}, LOWER(AD13593))))&gt;0, "cost calculated over time of usage",
 IF(SUMPRODUCT(--ISNUMBER(SEARCH({"€/kwh","€ /kwh","par kwh"}, LOWER(AD13593))))&gt;0, "cost calculated per kwh consumed",
 "")
)</f>
        <v/>
      </c>
      <c r="BJ13593" t="b">
        <v>0</v>
      </c>
      <c r="BK13593" t="s">
        <v>87391</v>
      </c>
      <c r="BL13593" t="s">
        <v>87397</v>
      </c>
    </row>
    <row r="13594" spans="1:64" hidden="1" x14ac:dyDescent="0.3">
      <c r="A13594" t="s">
        <v>424</v>
      </c>
      <c r="B13594">
        <v>842718512</v>
      </c>
      <c r="C13594" t="s">
        <v>429</v>
      </c>
      <c r="D13594" t="s">
        <v>424</v>
      </c>
      <c r="E13594" t="s">
        <v>425</v>
      </c>
      <c r="F13594" t="s">
        <v>430</v>
      </c>
      <c r="G13594" t="s">
        <v>1240</v>
      </c>
      <c r="H13594" t="s">
        <v>1247</v>
      </c>
      <c r="I13594" t="s">
        <v>1247</v>
      </c>
      <c r="J13594">
        <v>0</v>
      </c>
      <c r="K13594" t="s">
        <v>1240</v>
      </c>
      <c r="L13594" t="s">
        <v>69</v>
      </c>
      <c r="M13594" t="s">
        <v>1242</v>
      </c>
      <c r="O13594" t="s">
        <v>1243</v>
      </c>
      <c r="P13594">
        <v>3</v>
      </c>
      <c r="Q13594" t="s">
        <v>1249</v>
      </c>
      <c r="R13594" t="s">
        <v>1249</v>
      </c>
      <c r="S13594">
        <v>0</v>
      </c>
      <c r="T13594">
        <v>300</v>
      </c>
      <c r="U13594" t="b">
        <v>0</v>
      </c>
      <c r="V13594" t="b">
        <v>0</v>
      </c>
      <c r="W13594" t="b">
        <v>1</v>
      </c>
      <c r="X13594" t="b">
        <v>0</v>
      </c>
      <c r="Y13594" t="b">
        <v>0</v>
      </c>
      <c r="Z13594" t="b">
        <v>0</v>
      </c>
      <c r="AA13594" t="b">
        <v>1</v>
      </c>
      <c r="AB13594" t="b">
        <v>1</v>
      </c>
      <c r="AC13594" t="b">
        <v>1</v>
      </c>
      <c r="AD13594" t="s">
        <v>615</v>
      </c>
      <c r="AF13594" t="s">
        <v>61</v>
      </c>
      <c r="AG13594" t="b">
        <v>0</v>
      </c>
      <c r="AH13594" t="s">
        <v>56</v>
      </c>
      <c r="AI13594" t="s">
        <v>56</v>
      </c>
      <c r="AJ13594" t="s">
        <v>62</v>
      </c>
      <c r="AK13594" t="s">
        <v>53</v>
      </c>
      <c r="AL13594" t="b">
        <v>0</v>
      </c>
      <c r="AM13594" t="s">
        <v>63</v>
      </c>
      <c r="AN13594" t="s">
        <v>1239</v>
      </c>
      <c r="AO13594">
        <v>45099</v>
      </c>
      <c r="AP13594" t="s">
        <v>53</v>
      </c>
      <c r="AQ13594">
        <v>45849</v>
      </c>
      <c r="AR13594" t="b">
        <v>0</v>
      </c>
      <c r="AS13594">
        <v>45848.774305555555</v>
      </c>
      <c r="AT13594" t="s">
        <v>435</v>
      </c>
      <c r="AU13594" t="s">
        <v>436</v>
      </c>
      <c r="AV13594" t="s">
        <v>437</v>
      </c>
      <c r="AW13594">
        <v>45782.602777777778</v>
      </c>
      <c r="AX13594">
        <v>1.5491151999999999</v>
      </c>
      <c r="AY13594">
        <v>43.485787799999997</v>
      </c>
      <c r="BA13594" t="s">
        <v>53</v>
      </c>
      <c r="BB13594" t="b">
        <v>0</v>
      </c>
      <c r="BC13594" t="b">
        <v>0</v>
      </c>
      <c r="BD13594" t="b">
        <v>0</v>
      </c>
      <c r="BE13594">
        <v>0.59</v>
      </c>
      <c r="BH13594" t="s">
        <v>87392</v>
      </c>
      <c r="BI13594" t="str" cm="1">
        <f t="array" ref="BI13594">IF(SUMPRODUCT(--ISNUMBER(SEARCH({"€ /min","€/min","€/h","€ /h","par heure"}, LOWER(AD13594))))&gt;0, "cost calculated over time of usage",
 IF(SUMPRODUCT(--ISNUMBER(SEARCH({"€/kwh","€ /kwh","par kwh"}, LOWER(AD13594))))&gt;0, "cost calculated per kwh consumed",
 "")
)</f>
        <v/>
      </c>
      <c r="BJ13594" t="b">
        <v>0</v>
      </c>
      <c r="BK13594" t="s">
        <v>87391</v>
      </c>
      <c r="BL13594" t="s">
        <v>87397</v>
      </c>
    </row>
    <row r="13595" spans="1:64" hidden="1" x14ac:dyDescent="0.3">
      <c r="A13595" t="s">
        <v>424</v>
      </c>
      <c r="B13595">
        <v>842718512</v>
      </c>
      <c r="C13595" t="s">
        <v>429</v>
      </c>
      <c r="D13595" t="s">
        <v>424</v>
      </c>
      <c r="E13595" t="s">
        <v>425</v>
      </c>
      <c r="F13595" t="s">
        <v>430</v>
      </c>
      <c r="G13595" t="s">
        <v>1240</v>
      </c>
      <c r="H13595" t="s">
        <v>1251</v>
      </c>
      <c r="I13595" t="s">
        <v>1251</v>
      </c>
      <c r="J13595">
        <v>0</v>
      </c>
      <c r="K13595" t="s">
        <v>1240</v>
      </c>
      <c r="L13595" t="s">
        <v>69</v>
      </c>
      <c r="M13595" t="s">
        <v>1242</v>
      </c>
      <c r="O13595" t="s">
        <v>1243</v>
      </c>
      <c r="P13595">
        <v>2</v>
      </c>
      <c r="Q13595" t="s">
        <v>1250</v>
      </c>
      <c r="R13595" t="s">
        <v>1250</v>
      </c>
      <c r="S13595">
        <v>0</v>
      </c>
      <c r="T13595">
        <v>300</v>
      </c>
      <c r="U13595" t="b">
        <v>0</v>
      </c>
      <c r="V13595" t="b">
        <v>0</v>
      </c>
      <c r="W13595" t="b">
        <v>1</v>
      </c>
      <c r="X13595" t="b">
        <v>0</v>
      </c>
      <c r="Y13595" t="b">
        <v>0</v>
      </c>
      <c r="Z13595" t="b">
        <v>0</v>
      </c>
      <c r="AA13595" t="b">
        <v>1</v>
      </c>
      <c r="AB13595" t="b">
        <v>1</v>
      </c>
      <c r="AC13595" t="b">
        <v>1</v>
      </c>
      <c r="AD13595" t="s">
        <v>615</v>
      </c>
      <c r="AF13595" t="s">
        <v>61</v>
      </c>
      <c r="AG13595" t="b">
        <v>0</v>
      </c>
      <c r="AH13595" t="s">
        <v>56</v>
      </c>
      <c r="AI13595" t="s">
        <v>56</v>
      </c>
      <c r="AJ13595" t="s">
        <v>62</v>
      </c>
      <c r="AK13595" t="s">
        <v>53</v>
      </c>
      <c r="AL13595" t="b">
        <v>0</v>
      </c>
      <c r="AM13595" t="s">
        <v>63</v>
      </c>
      <c r="AN13595" t="s">
        <v>1239</v>
      </c>
      <c r="AO13595">
        <v>44971</v>
      </c>
      <c r="AP13595" t="s">
        <v>53</v>
      </c>
      <c r="AQ13595">
        <v>45849</v>
      </c>
      <c r="AR13595" t="b">
        <v>0</v>
      </c>
      <c r="AS13595">
        <v>45848.774305555555</v>
      </c>
      <c r="AT13595" t="s">
        <v>435</v>
      </c>
      <c r="AU13595" t="s">
        <v>436</v>
      </c>
      <c r="AV13595" t="s">
        <v>437</v>
      </c>
      <c r="AW13595">
        <v>45782.602777777778</v>
      </c>
      <c r="AX13595">
        <v>1.5491151999999999</v>
      </c>
      <c r="AY13595">
        <v>43.485787799999997</v>
      </c>
      <c r="BA13595" t="s">
        <v>53</v>
      </c>
      <c r="BB13595" t="b">
        <v>0</v>
      </c>
      <c r="BC13595" t="b">
        <v>0</v>
      </c>
      <c r="BD13595" t="b">
        <v>0</v>
      </c>
      <c r="BE13595">
        <v>0.59</v>
      </c>
      <c r="BH13595" t="s">
        <v>87392</v>
      </c>
      <c r="BI13595" t="str" cm="1">
        <f t="array" ref="BI13595">IF(SUMPRODUCT(--ISNUMBER(SEARCH({"€ /min","€/min","€/h","€ /h","par heure"}, LOWER(AD13595))))&gt;0, "cost calculated over time of usage",
 IF(SUMPRODUCT(--ISNUMBER(SEARCH({"€/kwh","€ /kwh","par kwh"}, LOWER(AD13595))))&gt;0, "cost calculated per kwh consumed",
 "")
)</f>
        <v/>
      </c>
      <c r="BJ13595" t="b">
        <v>0</v>
      </c>
      <c r="BK13595" t="s">
        <v>87391</v>
      </c>
      <c r="BL13595" t="s">
        <v>87397</v>
      </c>
    </row>
    <row r="13596" spans="1:64" hidden="1" x14ac:dyDescent="0.3">
      <c r="A13596" t="s">
        <v>424</v>
      </c>
      <c r="B13596">
        <v>842718512</v>
      </c>
      <c r="C13596" t="s">
        <v>429</v>
      </c>
      <c r="D13596" t="s">
        <v>424</v>
      </c>
      <c r="E13596" t="s">
        <v>425</v>
      </c>
      <c r="F13596" t="s">
        <v>430</v>
      </c>
      <c r="G13596" t="s">
        <v>1240</v>
      </c>
      <c r="H13596" t="s">
        <v>1251</v>
      </c>
      <c r="I13596" t="s">
        <v>1251</v>
      </c>
      <c r="J13596">
        <v>0</v>
      </c>
      <c r="K13596" t="s">
        <v>1240</v>
      </c>
      <c r="L13596" t="s">
        <v>69</v>
      </c>
      <c r="M13596" t="s">
        <v>1242</v>
      </c>
      <c r="O13596" t="s">
        <v>1243</v>
      </c>
      <c r="P13596">
        <v>2</v>
      </c>
      <c r="Q13596" t="s">
        <v>1252</v>
      </c>
      <c r="R13596" t="s">
        <v>1252</v>
      </c>
      <c r="S13596">
        <v>0</v>
      </c>
      <c r="T13596">
        <v>300</v>
      </c>
      <c r="U13596" t="b">
        <v>0</v>
      </c>
      <c r="V13596" t="b">
        <v>0</v>
      </c>
      <c r="W13596" t="b">
        <v>1</v>
      </c>
      <c r="X13596" t="b">
        <v>0</v>
      </c>
      <c r="Y13596" t="b">
        <v>0</v>
      </c>
      <c r="Z13596" t="b">
        <v>0</v>
      </c>
      <c r="AA13596" t="b">
        <v>1</v>
      </c>
      <c r="AB13596" t="b">
        <v>1</v>
      </c>
      <c r="AC13596" t="b">
        <v>1</v>
      </c>
      <c r="AD13596" t="s">
        <v>615</v>
      </c>
      <c r="AF13596" t="s">
        <v>61</v>
      </c>
      <c r="AG13596" t="b">
        <v>0</v>
      </c>
      <c r="AH13596" t="s">
        <v>56</v>
      </c>
      <c r="AI13596" t="s">
        <v>56</v>
      </c>
      <c r="AJ13596" t="s">
        <v>62</v>
      </c>
      <c r="AK13596" t="s">
        <v>53</v>
      </c>
      <c r="AL13596" t="b">
        <v>0</v>
      </c>
      <c r="AM13596" t="s">
        <v>63</v>
      </c>
      <c r="AN13596" t="s">
        <v>1239</v>
      </c>
      <c r="AO13596">
        <v>44971</v>
      </c>
      <c r="AP13596" t="s">
        <v>53</v>
      </c>
      <c r="AQ13596">
        <v>45849</v>
      </c>
      <c r="AR13596" t="b">
        <v>0</v>
      </c>
      <c r="AS13596">
        <v>45848.774305555555</v>
      </c>
      <c r="AT13596" t="s">
        <v>435</v>
      </c>
      <c r="AU13596" t="s">
        <v>436</v>
      </c>
      <c r="AV13596" t="s">
        <v>437</v>
      </c>
      <c r="AW13596">
        <v>45782.602777777778</v>
      </c>
      <c r="AX13596">
        <v>1.5491151999999999</v>
      </c>
      <c r="AY13596">
        <v>43.485787799999997</v>
      </c>
      <c r="BA13596" t="s">
        <v>53</v>
      </c>
      <c r="BB13596" t="b">
        <v>0</v>
      </c>
      <c r="BC13596" t="b">
        <v>0</v>
      </c>
      <c r="BD13596" t="b">
        <v>0</v>
      </c>
      <c r="BE13596">
        <v>0.59</v>
      </c>
      <c r="BH13596" t="s">
        <v>87392</v>
      </c>
      <c r="BI13596" t="str" cm="1">
        <f t="array" ref="BI13596">IF(SUMPRODUCT(--ISNUMBER(SEARCH({"€ /min","€/min","€/h","€ /h","par heure"}, LOWER(AD13596))))&gt;0, "cost calculated over time of usage",
 IF(SUMPRODUCT(--ISNUMBER(SEARCH({"€/kwh","€ /kwh","par kwh"}, LOWER(AD13596))))&gt;0, "cost calculated per kwh consumed",
 "")
)</f>
        <v/>
      </c>
      <c r="BJ13596" t="b">
        <v>0</v>
      </c>
      <c r="BK13596" t="s">
        <v>87391</v>
      </c>
      <c r="BL13596" t="s">
        <v>87397</v>
      </c>
    </row>
    <row r="13597" spans="1:64" hidden="1" x14ac:dyDescent="0.3">
      <c r="A13597" t="s">
        <v>424</v>
      </c>
      <c r="B13597">
        <v>842718512</v>
      </c>
      <c r="C13597" t="s">
        <v>429</v>
      </c>
      <c r="D13597" t="s">
        <v>424</v>
      </c>
      <c r="E13597" t="s">
        <v>425</v>
      </c>
      <c r="F13597" t="s">
        <v>430</v>
      </c>
      <c r="G13597" t="s">
        <v>1240</v>
      </c>
      <c r="H13597" t="s">
        <v>1254</v>
      </c>
      <c r="I13597" t="s">
        <v>1254</v>
      </c>
      <c r="J13597">
        <v>0</v>
      </c>
      <c r="K13597" t="s">
        <v>1240</v>
      </c>
      <c r="L13597" t="s">
        <v>69</v>
      </c>
      <c r="M13597" t="s">
        <v>1242</v>
      </c>
      <c r="O13597" t="s">
        <v>1243</v>
      </c>
      <c r="P13597">
        <v>2</v>
      </c>
      <c r="Q13597" t="s">
        <v>1253</v>
      </c>
      <c r="R13597" t="s">
        <v>1253</v>
      </c>
      <c r="S13597">
        <v>0</v>
      </c>
      <c r="T13597">
        <v>300</v>
      </c>
      <c r="U13597" t="b">
        <v>0</v>
      </c>
      <c r="V13597" t="b">
        <v>0</v>
      </c>
      <c r="W13597" t="b">
        <v>1</v>
      </c>
      <c r="X13597" t="b">
        <v>0</v>
      </c>
      <c r="Y13597" t="b">
        <v>0</v>
      </c>
      <c r="Z13597" t="b">
        <v>0</v>
      </c>
      <c r="AA13597" t="b">
        <v>1</v>
      </c>
      <c r="AB13597" t="b">
        <v>1</v>
      </c>
      <c r="AC13597" t="b">
        <v>1</v>
      </c>
      <c r="AD13597" t="s">
        <v>615</v>
      </c>
      <c r="AF13597" t="s">
        <v>61</v>
      </c>
      <c r="AG13597" t="b">
        <v>0</v>
      </c>
      <c r="AH13597" t="s">
        <v>56</v>
      </c>
      <c r="AI13597" t="s">
        <v>56</v>
      </c>
      <c r="AJ13597" t="s">
        <v>62</v>
      </c>
      <c r="AK13597" t="s">
        <v>53</v>
      </c>
      <c r="AL13597" t="b">
        <v>0</v>
      </c>
      <c r="AM13597" t="s">
        <v>63</v>
      </c>
      <c r="AN13597" t="s">
        <v>1239</v>
      </c>
      <c r="AO13597">
        <v>45028</v>
      </c>
      <c r="AP13597" t="s">
        <v>53</v>
      </c>
      <c r="AQ13597">
        <v>45849</v>
      </c>
      <c r="AR13597" t="b">
        <v>0</v>
      </c>
      <c r="AS13597">
        <v>45848.774305555555</v>
      </c>
      <c r="AT13597" t="s">
        <v>435</v>
      </c>
      <c r="AU13597" t="s">
        <v>436</v>
      </c>
      <c r="AV13597" t="s">
        <v>437</v>
      </c>
      <c r="AW13597">
        <v>45782.602777777778</v>
      </c>
      <c r="AX13597">
        <v>1.5491151999999999</v>
      </c>
      <c r="AY13597">
        <v>43.485787799999997</v>
      </c>
      <c r="BA13597" t="s">
        <v>53</v>
      </c>
      <c r="BB13597" t="b">
        <v>0</v>
      </c>
      <c r="BC13597" t="b">
        <v>0</v>
      </c>
      <c r="BD13597" t="b">
        <v>0</v>
      </c>
      <c r="BE13597">
        <v>0.59</v>
      </c>
      <c r="BH13597" t="s">
        <v>87392</v>
      </c>
      <c r="BI13597" t="str" cm="1">
        <f t="array" ref="BI13597">IF(SUMPRODUCT(--ISNUMBER(SEARCH({"€ /min","€/min","€/h","€ /h","par heure"}, LOWER(AD13597))))&gt;0, "cost calculated over time of usage",
 IF(SUMPRODUCT(--ISNUMBER(SEARCH({"€/kwh","€ /kwh","par kwh"}, LOWER(AD13597))))&gt;0, "cost calculated per kwh consumed",
 "")
)</f>
        <v/>
      </c>
      <c r="BJ13597" t="b">
        <v>0</v>
      </c>
      <c r="BK13597" t="s">
        <v>87391</v>
      </c>
      <c r="BL13597" t="s">
        <v>87397</v>
      </c>
    </row>
    <row r="13598" spans="1:64" hidden="1" x14ac:dyDescent="0.3">
      <c r="A13598" t="s">
        <v>424</v>
      </c>
      <c r="B13598">
        <v>842718512</v>
      </c>
      <c r="C13598" t="s">
        <v>429</v>
      </c>
      <c r="D13598" t="s">
        <v>424</v>
      </c>
      <c r="E13598" t="s">
        <v>425</v>
      </c>
      <c r="F13598" t="s">
        <v>430</v>
      </c>
      <c r="G13598" t="s">
        <v>1240</v>
      </c>
      <c r="H13598" t="s">
        <v>1254</v>
      </c>
      <c r="I13598" t="s">
        <v>1254</v>
      </c>
      <c r="J13598">
        <v>0</v>
      </c>
      <c r="K13598" t="s">
        <v>1240</v>
      </c>
      <c r="L13598" t="s">
        <v>69</v>
      </c>
      <c r="M13598" t="s">
        <v>1242</v>
      </c>
      <c r="O13598" t="s">
        <v>1243</v>
      </c>
      <c r="P13598">
        <v>2</v>
      </c>
      <c r="Q13598" t="s">
        <v>1255</v>
      </c>
      <c r="R13598" t="s">
        <v>1255</v>
      </c>
      <c r="S13598">
        <v>0</v>
      </c>
      <c r="T13598">
        <v>300</v>
      </c>
      <c r="U13598" t="b">
        <v>0</v>
      </c>
      <c r="V13598" t="b">
        <v>0</v>
      </c>
      <c r="W13598" t="b">
        <v>1</v>
      </c>
      <c r="X13598" t="b">
        <v>0</v>
      </c>
      <c r="Y13598" t="b">
        <v>0</v>
      </c>
      <c r="Z13598" t="b">
        <v>0</v>
      </c>
      <c r="AA13598" t="b">
        <v>1</v>
      </c>
      <c r="AB13598" t="b">
        <v>1</v>
      </c>
      <c r="AC13598" t="b">
        <v>1</v>
      </c>
      <c r="AD13598" t="s">
        <v>615</v>
      </c>
      <c r="AF13598" t="s">
        <v>61</v>
      </c>
      <c r="AG13598" t="b">
        <v>0</v>
      </c>
      <c r="AH13598" t="s">
        <v>56</v>
      </c>
      <c r="AI13598" t="s">
        <v>56</v>
      </c>
      <c r="AJ13598" t="s">
        <v>62</v>
      </c>
      <c r="AK13598" t="s">
        <v>53</v>
      </c>
      <c r="AL13598" t="b">
        <v>0</v>
      </c>
      <c r="AM13598" t="s">
        <v>63</v>
      </c>
      <c r="AN13598" t="s">
        <v>1239</v>
      </c>
      <c r="AO13598">
        <v>45028</v>
      </c>
      <c r="AP13598" t="s">
        <v>53</v>
      </c>
      <c r="AQ13598">
        <v>45849</v>
      </c>
      <c r="AR13598" t="b">
        <v>0</v>
      </c>
      <c r="AS13598">
        <v>45848.774305555555</v>
      </c>
      <c r="AT13598" t="s">
        <v>435</v>
      </c>
      <c r="AU13598" t="s">
        <v>436</v>
      </c>
      <c r="AV13598" t="s">
        <v>437</v>
      </c>
      <c r="AW13598">
        <v>45782.602777777778</v>
      </c>
      <c r="AX13598">
        <v>1.5491151999999999</v>
      </c>
      <c r="AY13598">
        <v>43.485787799999997</v>
      </c>
      <c r="BA13598" t="s">
        <v>53</v>
      </c>
      <c r="BB13598" t="b">
        <v>0</v>
      </c>
      <c r="BC13598" t="b">
        <v>0</v>
      </c>
      <c r="BD13598" t="b">
        <v>0</v>
      </c>
      <c r="BE13598">
        <v>0.59</v>
      </c>
      <c r="BH13598" t="s">
        <v>87392</v>
      </c>
      <c r="BI13598" t="str" cm="1">
        <f t="array" ref="BI13598">IF(SUMPRODUCT(--ISNUMBER(SEARCH({"€ /min","€/min","€/h","€ /h","par heure"}, LOWER(AD13598))))&gt;0, "cost calculated over time of usage",
 IF(SUMPRODUCT(--ISNUMBER(SEARCH({"€/kwh","€ /kwh","par kwh"}, LOWER(AD13598))))&gt;0, "cost calculated per kwh consumed",
 "")
)</f>
        <v/>
      </c>
      <c r="BJ13598" t="b">
        <v>0</v>
      </c>
      <c r="BK13598" t="s">
        <v>87391</v>
      </c>
      <c r="BL13598" t="s">
        <v>87397</v>
      </c>
    </row>
    <row r="13599" spans="1:64" hidden="1" x14ac:dyDescent="0.3">
      <c r="A13599" t="s">
        <v>424</v>
      </c>
      <c r="B13599">
        <v>842718512</v>
      </c>
      <c r="C13599" t="s">
        <v>429</v>
      </c>
      <c r="D13599" t="s">
        <v>424</v>
      </c>
      <c r="E13599" t="s">
        <v>425</v>
      </c>
      <c r="F13599" t="s">
        <v>430</v>
      </c>
      <c r="G13599" t="s">
        <v>1240</v>
      </c>
      <c r="H13599" t="s">
        <v>1257</v>
      </c>
      <c r="I13599" t="s">
        <v>1257</v>
      </c>
      <c r="J13599">
        <v>0</v>
      </c>
      <c r="K13599" t="s">
        <v>1240</v>
      </c>
      <c r="L13599" t="s">
        <v>69</v>
      </c>
      <c r="M13599" t="s">
        <v>1242</v>
      </c>
      <c r="O13599" t="s">
        <v>1243</v>
      </c>
      <c r="P13599">
        <v>2</v>
      </c>
      <c r="Q13599" t="s">
        <v>1256</v>
      </c>
      <c r="R13599" t="s">
        <v>1256</v>
      </c>
      <c r="S13599">
        <v>0</v>
      </c>
      <c r="T13599">
        <v>300</v>
      </c>
      <c r="U13599" t="b">
        <v>0</v>
      </c>
      <c r="V13599" t="b">
        <v>0</v>
      </c>
      <c r="W13599" t="b">
        <v>1</v>
      </c>
      <c r="X13599" t="b">
        <v>0</v>
      </c>
      <c r="Y13599" t="b">
        <v>0</v>
      </c>
      <c r="Z13599" t="b">
        <v>0</v>
      </c>
      <c r="AA13599" t="b">
        <v>1</v>
      </c>
      <c r="AB13599" t="b">
        <v>1</v>
      </c>
      <c r="AC13599" t="b">
        <v>1</v>
      </c>
      <c r="AD13599" t="s">
        <v>615</v>
      </c>
      <c r="AF13599" t="s">
        <v>61</v>
      </c>
      <c r="AG13599" t="b">
        <v>0</v>
      </c>
      <c r="AH13599" t="s">
        <v>56</v>
      </c>
      <c r="AI13599" t="s">
        <v>56</v>
      </c>
      <c r="AJ13599" t="s">
        <v>62</v>
      </c>
      <c r="AK13599" t="s">
        <v>53</v>
      </c>
      <c r="AL13599" t="b">
        <v>0</v>
      </c>
      <c r="AM13599" t="s">
        <v>63</v>
      </c>
      <c r="AN13599" t="s">
        <v>1239</v>
      </c>
      <c r="AO13599">
        <v>44971</v>
      </c>
      <c r="AP13599" t="s">
        <v>53</v>
      </c>
      <c r="AQ13599">
        <v>45849</v>
      </c>
      <c r="AR13599" t="b">
        <v>0</v>
      </c>
      <c r="AS13599">
        <v>45848.774305555555</v>
      </c>
      <c r="AT13599" t="s">
        <v>435</v>
      </c>
      <c r="AU13599" t="s">
        <v>436</v>
      </c>
      <c r="AV13599" t="s">
        <v>437</v>
      </c>
      <c r="AW13599">
        <v>45782.602777777778</v>
      </c>
      <c r="AX13599">
        <v>1.5491151999999999</v>
      </c>
      <c r="AY13599">
        <v>43.485787799999997</v>
      </c>
      <c r="BA13599" t="s">
        <v>53</v>
      </c>
      <c r="BB13599" t="b">
        <v>0</v>
      </c>
      <c r="BC13599" t="b">
        <v>0</v>
      </c>
      <c r="BD13599" t="b">
        <v>0</v>
      </c>
      <c r="BE13599">
        <v>0.59</v>
      </c>
      <c r="BH13599" t="s">
        <v>87392</v>
      </c>
      <c r="BI13599" t="str" cm="1">
        <f t="array" ref="BI13599">IF(SUMPRODUCT(--ISNUMBER(SEARCH({"€ /min","€/min","€/h","€ /h","par heure"}, LOWER(AD13599))))&gt;0, "cost calculated over time of usage",
 IF(SUMPRODUCT(--ISNUMBER(SEARCH({"€/kwh","€ /kwh","par kwh"}, LOWER(AD13599))))&gt;0, "cost calculated per kwh consumed",
 "")
)</f>
        <v/>
      </c>
      <c r="BJ13599" t="b">
        <v>0</v>
      </c>
      <c r="BK13599" t="s">
        <v>87391</v>
      </c>
      <c r="BL13599" t="s">
        <v>87397</v>
      </c>
    </row>
    <row r="13600" spans="1:64" hidden="1" x14ac:dyDescent="0.3">
      <c r="A13600" t="s">
        <v>424</v>
      </c>
      <c r="B13600">
        <v>842718512</v>
      </c>
      <c r="C13600" t="s">
        <v>429</v>
      </c>
      <c r="D13600" t="s">
        <v>424</v>
      </c>
      <c r="E13600" t="s">
        <v>425</v>
      </c>
      <c r="F13600" t="s">
        <v>430</v>
      </c>
      <c r="G13600" t="s">
        <v>1240</v>
      </c>
      <c r="H13600" t="s">
        <v>1257</v>
      </c>
      <c r="I13600" t="s">
        <v>1257</v>
      </c>
      <c r="J13600">
        <v>0</v>
      </c>
      <c r="K13600" t="s">
        <v>1240</v>
      </c>
      <c r="L13600" t="s">
        <v>69</v>
      </c>
      <c r="M13600" t="s">
        <v>1242</v>
      </c>
      <c r="O13600" t="s">
        <v>1243</v>
      </c>
      <c r="P13600">
        <v>2</v>
      </c>
      <c r="Q13600" t="s">
        <v>1258</v>
      </c>
      <c r="R13600" t="s">
        <v>1258</v>
      </c>
      <c r="S13600">
        <v>0</v>
      </c>
      <c r="T13600">
        <v>300</v>
      </c>
      <c r="U13600" t="b">
        <v>0</v>
      </c>
      <c r="V13600" t="b">
        <v>0</v>
      </c>
      <c r="W13600" t="b">
        <v>1</v>
      </c>
      <c r="X13600" t="b">
        <v>0</v>
      </c>
      <c r="Y13600" t="b">
        <v>0</v>
      </c>
      <c r="Z13600" t="b">
        <v>0</v>
      </c>
      <c r="AA13600" t="b">
        <v>1</v>
      </c>
      <c r="AB13600" t="b">
        <v>1</v>
      </c>
      <c r="AC13600" t="b">
        <v>1</v>
      </c>
      <c r="AD13600" t="s">
        <v>615</v>
      </c>
      <c r="AF13600" t="s">
        <v>61</v>
      </c>
      <c r="AG13600" t="b">
        <v>0</v>
      </c>
      <c r="AH13600" t="s">
        <v>56</v>
      </c>
      <c r="AI13600" t="s">
        <v>56</v>
      </c>
      <c r="AJ13600" t="s">
        <v>62</v>
      </c>
      <c r="AK13600" t="s">
        <v>53</v>
      </c>
      <c r="AL13600" t="b">
        <v>0</v>
      </c>
      <c r="AM13600" t="s">
        <v>63</v>
      </c>
      <c r="AN13600" t="s">
        <v>1239</v>
      </c>
      <c r="AO13600">
        <v>44971</v>
      </c>
      <c r="AP13600" t="s">
        <v>53</v>
      </c>
      <c r="AQ13600">
        <v>45849</v>
      </c>
      <c r="AR13600" t="b">
        <v>0</v>
      </c>
      <c r="AS13600">
        <v>45848.774305555555</v>
      </c>
      <c r="AT13600" t="s">
        <v>435</v>
      </c>
      <c r="AU13600" t="s">
        <v>436</v>
      </c>
      <c r="AV13600" t="s">
        <v>437</v>
      </c>
      <c r="AW13600">
        <v>45782.602777777778</v>
      </c>
      <c r="AX13600">
        <v>1.5491151999999999</v>
      </c>
      <c r="AY13600">
        <v>43.485787799999997</v>
      </c>
      <c r="BA13600" t="s">
        <v>53</v>
      </c>
      <c r="BB13600" t="b">
        <v>0</v>
      </c>
      <c r="BC13600" t="b">
        <v>0</v>
      </c>
      <c r="BD13600" t="b">
        <v>0</v>
      </c>
      <c r="BE13600">
        <v>0.59</v>
      </c>
      <c r="BH13600" t="s">
        <v>87392</v>
      </c>
      <c r="BI13600" t="str" cm="1">
        <f t="array" ref="BI13600">IF(SUMPRODUCT(--ISNUMBER(SEARCH({"€ /min","€/min","€/h","€ /h","par heure"}, LOWER(AD13600))))&gt;0, "cost calculated over time of usage",
 IF(SUMPRODUCT(--ISNUMBER(SEARCH({"€/kwh","€ /kwh","par kwh"}, LOWER(AD13600))))&gt;0, "cost calculated per kwh consumed",
 "")
)</f>
        <v/>
      </c>
      <c r="BJ13600" t="b">
        <v>0</v>
      </c>
      <c r="BK13600" t="s">
        <v>87391</v>
      </c>
      <c r="BL13600" t="s">
        <v>87397</v>
      </c>
    </row>
    <row r="13601" spans="1:64" hidden="1" x14ac:dyDescent="0.3">
      <c r="A13601" t="s">
        <v>424</v>
      </c>
      <c r="B13601">
        <v>842718512</v>
      </c>
      <c r="C13601" t="s">
        <v>429</v>
      </c>
      <c r="D13601" t="s">
        <v>424</v>
      </c>
      <c r="E13601" t="s">
        <v>425</v>
      </c>
      <c r="F13601" t="s">
        <v>430</v>
      </c>
      <c r="G13601" t="s">
        <v>1261</v>
      </c>
      <c r="H13601" t="s">
        <v>1262</v>
      </c>
      <c r="I13601" t="s">
        <v>1262</v>
      </c>
      <c r="J13601">
        <v>0</v>
      </c>
      <c r="K13601" t="s">
        <v>1261</v>
      </c>
      <c r="L13601" t="s">
        <v>69</v>
      </c>
      <c r="M13601" t="s">
        <v>1263</v>
      </c>
      <c r="O13601" t="s">
        <v>1264</v>
      </c>
      <c r="P13601">
        <v>3</v>
      </c>
      <c r="Q13601" t="s">
        <v>1259</v>
      </c>
      <c r="R13601" t="s">
        <v>1259</v>
      </c>
      <c r="S13601">
        <v>0</v>
      </c>
      <c r="T13601">
        <v>300</v>
      </c>
      <c r="U13601" t="b">
        <v>0</v>
      </c>
      <c r="V13601" t="b">
        <v>0</v>
      </c>
      <c r="W13601" t="b">
        <v>1</v>
      </c>
      <c r="X13601" t="b">
        <v>0</v>
      </c>
      <c r="Y13601" t="b">
        <v>0</v>
      </c>
      <c r="Z13601" t="b">
        <v>0</v>
      </c>
      <c r="AA13601" t="b">
        <v>1</v>
      </c>
      <c r="AB13601" t="b">
        <v>1</v>
      </c>
      <c r="AC13601" t="b">
        <v>1</v>
      </c>
      <c r="AD13601" t="s">
        <v>615</v>
      </c>
      <c r="AF13601" t="s">
        <v>61</v>
      </c>
      <c r="AG13601" t="b">
        <v>0</v>
      </c>
      <c r="AH13601" t="s">
        <v>56</v>
      </c>
      <c r="AI13601" t="s">
        <v>56</v>
      </c>
      <c r="AJ13601" t="s">
        <v>62</v>
      </c>
      <c r="AK13601" t="s">
        <v>53</v>
      </c>
      <c r="AL13601" t="b">
        <v>0</v>
      </c>
      <c r="AM13601" t="s">
        <v>63</v>
      </c>
      <c r="AN13601" t="s">
        <v>1260</v>
      </c>
      <c r="AO13601">
        <v>44971</v>
      </c>
      <c r="AP13601" t="s">
        <v>53</v>
      </c>
      <c r="AQ13601">
        <v>45849</v>
      </c>
      <c r="AR13601" t="b">
        <v>0</v>
      </c>
      <c r="AS13601">
        <v>45848.774305555555</v>
      </c>
      <c r="AT13601" t="s">
        <v>435</v>
      </c>
      <c r="AU13601" t="s">
        <v>436</v>
      </c>
      <c r="AV13601" t="s">
        <v>437</v>
      </c>
      <c r="AW13601">
        <v>45782.602777777778</v>
      </c>
      <c r="AX13601">
        <v>-1.77964E-2</v>
      </c>
      <c r="AY13601">
        <v>46.453132400000001</v>
      </c>
      <c r="BA13601" t="s">
        <v>53</v>
      </c>
      <c r="BB13601" t="b">
        <v>0</v>
      </c>
      <c r="BC13601" t="b">
        <v>0</v>
      </c>
      <c r="BD13601" t="b">
        <v>0</v>
      </c>
      <c r="BE13601">
        <v>0.59</v>
      </c>
      <c r="BH13601" t="s">
        <v>87392</v>
      </c>
      <c r="BI13601" t="str" cm="1">
        <f t="array" ref="BI13601">IF(SUMPRODUCT(--ISNUMBER(SEARCH({"€ /min","€/min","€/h","€ /h","par heure"}, LOWER(AD13601))))&gt;0, "cost calculated over time of usage",
 IF(SUMPRODUCT(--ISNUMBER(SEARCH({"€/kwh","€ /kwh","par kwh"}, LOWER(AD13601))))&gt;0, "cost calculated per kwh consumed",
 "")
)</f>
        <v/>
      </c>
      <c r="BJ13601" t="b">
        <v>0</v>
      </c>
      <c r="BK13601" t="s">
        <v>87391</v>
      </c>
      <c r="BL13601" t="s">
        <v>87397</v>
      </c>
    </row>
    <row r="13602" spans="1:64" hidden="1" x14ac:dyDescent="0.3">
      <c r="A13602" t="s">
        <v>424</v>
      </c>
      <c r="B13602">
        <v>842718512</v>
      </c>
      <c r="C13602" t="s">
        <v>429</v>
      </c>
      <c r="D13602" t="s">
        <v>424</v>
      </c>
      <c r="E13602" t="s">
        <v>425</v>
      </c>
      <c r="F13602" t="s">
        <v>430</v>
      </c>
      <c r="G13602" t="s">
        <v>1261</v>
      </c>
      <c r="H13602" t="s">
        <v>1262</v>
      </c>
      <c r="I13602" t="s">
        <v>1262</v>
      </c>
      <c r="J13602">
        <v>0</v>
      </c>
      <c r="K13602" t="s">
        <v>1261</v>
      </c>
      <c r="L13602" t="s">
        <v>69</v>
      </c>
      <c r="M13602" t="s">
        <v>1263</v>
      </c>
      <c r="O13602" t="s">
        <v>1264</v>
      </c>
      <c r="P13602">
        <v>3</v>
      </c>
      <c r="Q13602" t="s">
        <v>1266</v>
      </c>
      <c r="R13602" t="s">
        <v>1266</v>
      </c>
      <c r="S13602">
        <v>0</v>
      </c>
      <c r="T13602">
        <v>300</v>
      </c>
      <c r="U13602" t="b">
        <v>0</v>
      </c>
      <c r="V13602" t="b">
        <v>0</v>
      </c>
      <c r="W13602" t="b">
        <v>1</v>
      </c>
      <c r="X13602" t="b">
        <v>0</v>
      </c>
      <c r="Y13602" t="b">
        <v>0</v>
      </c>
      <c r="Z13602" t="b">
        <v>0</v>
      </c>
      <c r="AA13602" t="b">
        <v>1</v>
      </c>
      <c r="AB13602" t="b">
        <v>1</v>
      </c>
      <c r="AC13602" t="b">
        <v>1</v>
      </c>
      <c r="AD13602" t="s">
        <v>615</v>
      </c>
      <c r="AF13602" t="s">
        <v>61</v>
      </c>
      <c r="AG13602" t="b">
        <v>0</v>
      </c>
      <c r="AH13602" t="s">
        <v>56</v>
      </c>
      <c r="AI13602" t="s">
        <v>56</v>
      </c>
      <c r="AJ13602" t="s">
        <v>62</v>
      </c>
      <c r="AK13602" t="s">
        <v>53</v>
      </c>
      <c r="AL13602" t="b">
        <v>0</v>
      </c>
      <c r="AM13602" t="s">
        <v>63</v>
      </c>
      <c r="AN13602" t="s">
        <v>1260</v>
      </c>
      <c r="AO13602">
        <v>44971</v>
      </c>
      <c r="AP13602" t="s">
        <v>53</v>
      </c>
      <c r="AQ13602">
        <v>45849</v>
      </c>
      <c r="AR13602" t="b">
        <v>0</v>
      </c>
      <c r="AS13602">
        <v>45848.774305555555</v>
      </c>
      <c r="AT13602" t="s">
        <v>435</v>
      </c>
      <c r="AU13602" t="s">
        <v>436</v>
      </c>
      <c r="AV13602" t="s">
        <v>437</v>
      </c>
      <c r="AW13602">
        <v>45782.602777777778</v>
      </c>
      <c r="AX13602">
        <v>-1.77964E-2</v>
      </c>
      <c r="AY13602">
        <v>46.453132400000001</v>
      </c>
      <c r="BA13602" t="s">
        <v>53</v>
      </c>
      <c r="BB13602" t="b">
        <v>0</v>
      </c>
      <c r="BC13602" t="b">
        <v>0</v>
      </c>
      <c r="BD13602" t="b">
        <v>0</v>
      </c>
      <c r="BE13602">
        <v>0.59</v>
      </c>
      <c r="BH13602" t="s">
        <v>87392</v>
      </c>
      <c r="BI13602" t="str" cm="1">
        <f t="array" ref="BI13602">IF(SUMPRODUCT(--ISNUMBER(SEARCH({"€ /min","€/min","€/h","€ /h","par heure"}, LOWER(AD13602))))&gt;0, "cost calculated over time of usage",
 IF(SUMPRODUCT(--ISNUMBER(SEARCH({"€/kwh","€ /kwh","par kwh"}, LOWER(AD13602))))&gt;0, "cost calculated per kwh consumed",
 "")
)</f>
        <v/>
      </c>
      <c r="BJ13602" t="b">
        <v>0</v>
      </c>
      <c r="BK13602" t="s">
        <v>87391</v>
      </c>
      <c r="BL13602" t="s">
        <v>87397</v>
      </c>
    </row>
    <row r="13603" spans="1:64" hidden="1" x14ac:dyDescent="0.3">
      <c r="A13603" t="s">
        <v>424</v>
      </c>
      <c r="B13603">
        <v>842718512</v>
      </c>
      <c r="C13603" t="s">
        <v>429</v>
      </c>
      <c r="D13603" t="s">
        <v>424</v>
      </c>
      <c r="E13603" t="s">
        <v>425</v>
      </c>
      <c r="F13603" t="s">
        <v>430</v>
      </c>
      <c r="G13603" t="s">
        <v>1261</v>
      </c>
      <c r="H13603" t="s">
        <v>1268</v>
      </c>
      <c r="I13603" t="s">
        <v>1268</v>
      </c>
      <c r="J13603">
        <v>0</v>
      </c>
      <c r="K13603" t="s">
        <v>1261</v>
      </c>
      <c r="L13603" t="s">
        <v>69</v>
      </c>
      <c r="M13603" t="s">
        <v>1263</v>
      </c>
      <c r="O13603" t="s">
        <v>1264</v>
      </c>
      <c r="P13603">
        <v>3</v>
      </c>
      <c r="Q13603" t="s">
        <v>1267</v>
      </c>
      <c r="R13603" t="s">
        <v>1267</v>
      </c>
      <c r="S13603">
        <v>0</v>
      </c>
      <c r="T13603">
        <v>300</v>
      </c>
      <c r="U13603" t="b">
        <v>0</v>
      </c>
      <c r="V13603" t="b">
        <v>0</v>
      </c>
      <c r="W13603" t="b">
        <v>1</v>
      </c>
      <c r="X13603" t="b">
        <v>0</v>
      </c>
      <c r="Y13603" t="b">
        <v>0</v>
      </c>
      <c r="Z13603" t="b">
        <v>0</v>
      </c>
      <c r="AA13603" t="b">
        <v>1</v>
      </c>
      <c r="AB13603" t="b">
        <v>1</v>
      </c>
      <c r="AC13603" t="b">
        <v>1</v>
      </c>
      <c r="AD13603" t="s">
        <v>615</v>
      </c>
      <c r="AF13603" t="s">
        <v>61</v>
      </c>
      <c r="AG13603" t="b">
        <v>0</v>
      </c>
      <c r="AH13603" t="s">
        <v>56</v>
      </c>
      <c r="AI13603" t="s">
        <v>56</v>
      </c>
      <c r="AJ13603" t="s">
        <v>62</v>
      </c>
      <c r="AK13603" t="s">
        <v>53</v>
      </c>
      <c r="AL13603" t="b">
        <v>0</v>
      </c>
      <c r="AM13603" t="s">
        <v>63</v>
      </c>
      <c r="AN13603" t="s">
        <v>1260</v>
      </c>
      <c r="AO13603">
        <v>44988</v>
      </c>
      <c r="AP13603" t="s">
        <v>53</v>
      </c>
      <c r="AQ13603">
        <v>45849</v>
      </c>
      <c r="AR13603" t="b">
        <v>0</v>
      </c>
      <c r="AS13603">
        <v>45848.774305555555</v>
      </c>
      <c r="AT13603" t="s">
        <v>435</v>
      </c>
      <c r="AU13603" t="s">
        <v>436</v>
      </c>
      <c r="AV13603" t="s">
        <v>437</v>
      </c>
      <c r="AW13603">
        <v>45782.602777777778</v>
      </c>
      <c r="AX13603">
        <v>-1.77964E-2</v>
      </c>
      <c r="AY13603">
        <v>46.453132400000001</v>
      </c>
      <c r="BA13603" t="s">
        <v>53</v>
      </c>
      <c r="BB13603" t="b">
        <v>0</v>
      </c>
      <c r="BC13603" t="b">
        <v>0</v>
      </c>
      <c r="BD13603" t="b">
        <v>0</v>
      </c>
      <c r="BE13603">
        <v>0.59</v>
      </c>
      <c r="BH13603" t="s">
        <v>87392</v>
      </c>
      <c r="BI13603" t="str" cm="1">
        <f t="array" ref="BI13603">IF(SUMPRODUCT(--ISNUMBER(SEARCH({"€ /min","€/min","€/h","€ /h","par heure"}, LOWER(AD13603))))&gt;0, "cost calculated over time of usage",
 IF(SUMPRODUCT(--ISNUMBER(SEARCH({"€/kwh","€ /kwh","par kwh"}, LOWER(AD13603))))&gt;0, "cost calculated per kwh consumed",
 "")
)</f>
        <v/>
      </c>
      <c r="BJ13603" t="b">
        <v>0</v>
      </c>
      <c r="BK13603" t="s">
        <v>87391</v>
      </c>
      <c r="BL13603" t="s">
        <v>87397</v>
      </c>
    </row>
    <row r="13604" spans="1:64" hidden="1" x14ac:dyDescent="0.3">
      <c r="A13604" t="s">
        <v>424</v>
      </c>
      <c r="B13604">
        <v>842718512</v>
      </c>
      <c r="C13604" t="s">
        <v>429</v>
      </c>
      <c r="D13604" t="s">
        <v>424</v>
      </c>
      <c r="E13604" t="s">
        <v>425</v>
      </c>
      <c r="F13604" t="s">
        <v>430</v>
      </c>
      <c r="G13604" t="s">
        <v>1261</v>
      </c>
      <c r="H13604" t="s">
        <v>1268</v>
      </c>
      <c r="I13604" t="s">
        <v>1268</v>
      </c>
      <c r="J13604">
        <v>0</v>
      </c>
      <c r="K13604" t="s">
        <v>1261</v>
      </c>
      <c r="L13604" t="s">
        <v>69</v>
      </c>
      <c r="M13604" t="s">
        <v>1263</v>
      </c>
      <c r="O13604" t="s">
        <v>1264</v>
      </c>
      <c r="P13604">
        <v>3</v>
      </c>
      <c r="Q13604" t="s">
        <v>1270</v>
      </c>
      <c r="R13604" t="s">
        <v>1270</v>
      </c>
      <c r="S13604">
        <v>0</v>
      </c>
      <c r="T13604">
        <v>300</v>
      </c>
      <c r="U13604" t="b">
        <v>0</v>
      </c>
      <c r="V13604" t="b">
        <v>0</v>
      </c>
      <c r="W13604" t="b">
        <v>1</v>
      </c>
      <c r="X13604" t="b">
        <v>0</v>
      </c>
      <c r="Y13604" t="b">
        <v>0</v>
      </c>
      <c r="Z13604" t="b">
        <v>0</v>
      </c>
      <c r="AA13604" t="b">
        <v>1</v>
      </c>
      <c r="AB13604" t="b">
        <v>1</v>
      </c>
      <c r="AC13604" t="b">
        <v>1</v>
      </c>
      <c r="AD13604" t="s">
        <v>615</v>
      </c>
      <c r="AF13604" t="s">
        <v>61</v>
      </c>
      <c r="AG13604" t="b">
        <v>0</v>
      </c>
      <c r="AH13604" t="s">
        <v>56</v>
      </c>
      <c r="AI13604" t="s">
        <v>56</v>
      </c>
      <c r="AJ13604" t="s">
        <v>62</v>
      </c>
      <c r="AK13604" t="s">
        <v>53</v>
      </c>
      <c r="AL13604" t="b">
        <v>0</v>
      </c>
      <c r="AM13604" t="s">
        <v>63</v>
      </c>
      <c r="AN13604" t="s">
        <v>1260</v>
      </c>
      <c r="AO13604">
        <v>44988</v>
      </c>
      <c r="AP13604" t="s">
        <v>53</v>
      </c>
      <c r="AQ13604">
        <v>45849</v>
      </c>
      <c r="AR13604" t="b">
        <v>0</v>
      </c>
      <c r="AS13604">
        <v>45848.774305555555</v>
      </c>
      <c r="AT13604" t="s">
        <v>435</v>
      </c>
      <c r="AU13604" t="s">
        <v>436</v>
      </c>
      <c r="AV13604" t="s">
        <v>437</v>
      </c>
      <c r="AW13604">
        <v>45782.602777777778</v>
      </c>
      <c r="AX13604">
        <v>-1.77964E-2</v>
      </c>
      <c r="AY13604">
        <v>46.453132400000001</v>
      </c>
      <c r="BA13604" t="s">
        <v>53</v>
      </c>
      <c r="BB13604" t="b">
        <v>0</v>
      </c>
      <c r="BC13604" t="b">
        <v>0</v>
      </c>
      <c r="BD13604" t="b">
        <v>0</v>
      </c>
      <c r="BE13604">
        <v>0.59</v>
      </c>
      <c r="BH13604" t="s">
        <v>87392</v>
      </c>
      <c r="BI13604" t="str" cm="1">
        <f t="array" ref="BI13604">IF(SUMPRODUCT(--ISNUMBER(SEARCH({"€ /min","€/min","€/h","€ /h","par heure"}, LOWER(AD13604))))&gt;0, "cost calculated over time of usage",
 IF(SUMPRODUCT(--ISNUMBER(SEARCH({"€/kwh","€ /kwh","par kwh"}, LOWER(AD13604))))&gt;0, "cost calculated per kwh consumed",
 "")
)</f>
        <v/>
      </c>
      <c r="BJ13604" t="b">
        <v>0</v>
      </c>
      <c r="BK13604" t="s">
        <v>87391</v>
      </c>
      <c r="BL13604" t="s">
        <v>87397</v>
      </c>
    </row>
    <row r="13605" spans="1:64" hidden="1" x14ac:dyDescent="0.3">
      <c r="A13605" t="s">
        <v>424</v>
      </c>
      <c r="B13605">
        <v>842718512</v>
      </c>
      <c r="C13605" t="s">
        <v>429</v>
      </c>
      <c r="D13605" t="s">
        <v>424</v>
      </c>
      <c r="E13605" t="s">
        <v>425</v>
      </c>
      <c r="F13605" t="s">
        <v>430</v>
      </c>
      <c r="G13605" t="s">
        <v>1261</v>
      </c>
      <c r="H13605" t="s">
        <v>1272</v>
      </c>
      <c r="I13605" t="s">
        <v>1272</v>
      </c>
      <c r="J13605">
        <v>0</v>
      </c>
      <c r="K13605" t="s">
        <v>1261</v>
      </c>
      <c r="L13605" t="s">
        <v>69</v>
      </c>
      <c r="M13605" t="s">
        <v>1263</v>
      </c>
      <c r="O13605" t="s">
        <v>1264</v>
      </c>
      <c r="P13605">
        <v>2</v>
      </c>
      <c r="Q13605" t="s">
        <v>1271</v>
      </c>
      <c r="R13605" t="s">
        <v>1271</v>
      </c>
      <c r="S13605">
        <v>0</v>
      </c>
      <c r="T13605">
        <v>300</v>
      </c>
      <c r="U13605" t="b">
        <v>0</v>
      </c>
      <c r="V13605" t="b">
        <v>0</v>
      </c>
      <c r="W13605" t="b">
        <v>1</v>
      </c>
      <c r="X13605" t="b">
        <v>0</v>
      </c>
      <c r="Y13605" t="b">
        <v>0</v>
      </c>
      <c r="Z13605" t="b">
        <v>0</v>
      </c>
      <c r="AA13605" t="b">
        <v>1</v>
      </c>
      <c r="AB13605" t="b">
        <v>1</v>
      </c>
      <c r="AC13605" t="b">
        <v>1</v>
      </c>
      <c r="AD13605" t="s">
        <v>615</v>
      </c>
      <c r="AF13605" t="s">
        <v>61</v>
      </c>
      <c r="AG13605" t="b">
        <v>0</v>
      </c>
      <c r="AH13605" t="s">
        <v>56</v>
      </c>
      <c r="AI13605" t="s">
        <v>56</v>
      </c>
      <c r="AJ13605" t="s">
        <v>62</v>
      </c>
      <c r="AK13605" t="s">
        <v>53</v>
      </c>
      <c r="AL13605" t="b">
        <v>0</v>
      </c>
      <c r="AM13605" t="s">
        <v>63</v>
      </c>
      <c r="AN13605" t="s">
        <v>1260</v>
      </c>
      <c r="AO13605">
        <v>44924</v>
      </c>
      <c r="AP13605" t="s">
        <v>53</v>
      </c>
      <c r="AQ13605">
        <v>45849</v>
      </c>
      <c r="AR13605" t="b">
        <v>0</v>
      </c>
      <c r="AS13605">
        <v>45848.774305555555</v>
      </c>
      <c r="AT13605" t="s">
        <v>435</v>
      </c>
      <c r="AU13605" t="s">
        <v>436</v>
      </c>
      <c r="AV13605" t="s">
        <v>437</v>
      </c>
      <c r="AW13605">
        <v>45782.602777777778</v>
      </c>
      <c r="AX13605">
        <v>-1.77964E-2</v>
      </c>
      <c r="AY13605">
        <v>46.453132400000001</v>
      </c>
      <c r="BA13605" t="s">
        <v>53</v>
      </c>
      <c r="BB13605" t="b">
        <v>0</v>
      </c>
      <c r="BC13605" t="b">
        <v>0</v>
      </c>
      <c r="BD13605" t="b">
        <v>0</v>
      </c>
      <c r="BE13605">
        <v>0.59</v>
      </c>
      <c r="BH13605" t="s">
        <v>87392</v>
      </c>
      <c r="BI13605" t="str" cm="1">
        <f t="array" ref="BI13605">IF(SUMPRODUCT(--ISNUMBER(SEARCH({"€ /min","€/min","€/h","€ /h","par heure"}, LOWER(AD13605))))&gt;0, "cost calculated over time of usage",
 IF(SUMPRODUCT(--ISNUMBER(SEARCH({"€/kwh","€ /kwh","par kwh"}, LOWER(AD13605))))&gt;0, "cost calculated per kwh consumed",
 "")
)</f>
        <v/>
      </c>
      <c r="BJ13605" t="b">
        <v>0</v>
      </c>
      <c r="BK13605" t="s">
        <v>87391</v>
      </c>
      <c r="BL13605" t="s">
        <v>87397</v>
      </c>
    </row>
    <row r="13606" spans="1:64" hidden="1" x14ac:dyDescent="0.3">
      <c r="A13606" t="s">
        <v>424</v>
      </c>
      <c r="B13606">
        <v>842718512</v>
      </c>
      <c r="C13606" t="s">
        <v>429</v>
      </c>
      <c r="D13606" t="s">
        <v>424</v>
      </c>
      <c r="E13606" t="s">
        <v>425</v>
      </c>
      <c r="F13606" t="s">
        <v>430</v>
      </c>
      <c r="G13606" t="s">
        <v>1261</v>
      </c>
      <c r="H13606" t="s">
        <v>1272</v>
      </c>
      <c r="I13606" t="s">
        <v>1272</v>
      </c>
      <c r="J13606">
        <v>0</v>
      </c>
      <c r="K13606" t="s">
        <v>1261</v>
      </c>
      <c r="L13606" t="s">
        <v>69</v>
      </c>
      <c r="M13606" t="s">
        <v>1263</v>
      </c>
      <c r="O13606" t="s">
        <v>1264</v>
      </c>
      <c r="P13606">
        <v>2</v>
      </c>
      <c r="Q13606" t="s">
        <v>1273</v>
      </c>
      <c r="R13606" t="s">
        <v>1273</v>
      </c>
      <c r="S13606">
        <v>0</v>
      </c>
      <c r="T13606">
        <v>300</v>
      </c>
      <c r="U13606" t="b">
        <v>0</v>
      </c>
      <c r="V13606" t="b">
        <v>0</v>
      </c>
      <c r="W13606" t="b">
        <v>1</v>
      </c>
      <c r="X13606" t="b">
        <v>0</v>
      </c>
      <c r="Y13606" t="b">
        <v>0</v>
      </c>
      <c r="Z13606" t="b">
        <v>0</v>
      </c>
      <c r="AA13606" t="b">
        <v>1</v>
      </c>
      <c r="AB13606" t="b">
        <v>1</v>
      </c>
      <c r="AC13606" t="b">
        <v>1</v>
      </c>
      <c r="AD13606" t="s">
        <v>615</v>
      </c>
      <c r="AF13606" t="s">
        <v>61</v>
      </c>
      <c r="AG13606" t="b">
        <v>0</v>
      </c>
      <c r="AH13606" t="s">
        <v>56</v>
      </c>
      <c r="AI13606" t="s">
        <v>56</v>
      </c>
      <c r="AJ13606" t="s">
        <v>62</v>
      </c>
      <c r="AK13606" t="s">
        <v>53</v>
      </c>
      <c r="AL13606" t="b">
        <v>0</v>
      </c>
      <c r="AM13606" t="s">
        <v>63</v>
      </c>
      <c r="AN13606" t="s">
        <v>1260</v>
      </c>
      <c r="AO13606">
        <v>44924</v>
      </c>
      <c r="AP13606" t="s">
        <v>53</v>
      </c>
      <c r="AQ13606">
        <v>45849</v>
      </c>
      <c r="AR13606" t="b">
        <v>0</v>
      </c>
      <c r="AS13606">
        <v>45848.774305555555</v>
      </c>
      <c r="AT13606" t="s">
        <v>435</v>
      </c>
      <c r="AU13606" t="s">
        <v>436</v>
      </c>
      <c r="AV13606" t="s">
        <v>437</v>
      </c>
      <c r="AW13606">
        <v>45782.602777777778</v>
      </c>
      <c r="AX13606">
        <v>-1.77964E-2</v>
      </c>
      <c r="AY13606">
        <v>46.453132400000001</v>
      </c>
      <c r="BA13606" t="s">
        <v>53</v>
      </c>
      <c r="BB13606" t="b">
        <v>0</v>
      </c>
      <c r="BC13606" t="b">
        <v>0</v>
      </c>
      <c r="BD13606" t="b">
        <v>0</v>
      </c>
      <c r="BE13606">
        <v>0.59</v>
      </c>
      <c r="BH13606" t="s">
        <v>87392</v>
      </c>
      <c r="BI13606" t="str" cm="1">
        <f t="array" ref="BI13606">IF(SUMPRODUCT(--ISNUMBER(SEARCH({"€ /min","€/min","€/h","€ /h","par heure"}, LOWER(AD13606))))&gt;0, "cost calculated over time of usage",
 IF(SUMPRODUCT(--ISNUMBER(SEARCH({"€/kwh","€ /kwh","par kwh"}, LOWER(AD13606))))&gt;0, "cost calculated per kwh consumed",
 "")
)</f>
        <v/>
      </c>
      <c r="BJ13606" t="b">
        <v>0</v>
      </c>
      <c r="BK13606" t="s">
        <v>87391</v>
      </c>
      <c r="BL13606" t="s">
        <v>87397</v>
      </c>
    </row>
    <row r="13607" spans="1:64" hidden="1" x14ac:dyDescent="0.3">
      <c r="A13607" t="s">
        <v>424</v>
      </c>
      <c r="B13607">
        <v>842718512</v>
      </c>
      <c r="C13607" t="s">
        <v>429</v>
      </c>
      <c r="D13607" t="s">
        <v>424</v>
      </c>
      <c r="E13607" t="s">
        <v>425</v>
      </c>
      <c r="F13607" t="s">
        <v>430</v>
      </c>
      <c r="G13607" t="s">
        <v>1261</v>
      </c>
      <c r="H13607" t="s">
        <v>1275</v>
      </c>
      <c r="I13607" t="s">
        <v>1275</v>
      </c>
      <c r="J13607">
        <v>0</v>
      </c>
      <c r="K13607" t="s">
        <v>1261</v>
      </c>
      <c r="L13607" t="s">
        <v>69</v>
      </c>
      <c r="M13607" t="s">
        <v>1263</v>
      </c>
      <c r="O13607" t="s">
        <v>1264</v>
      </c>
      <c r="P13607">
        <v>2</v>
      </c>
      <c r="Q13607" t="s">
        <v>1274</v>
      </c>
      <c r="R13607" t="s">
        <v>1274</v>
      </c>
      <c r="S13607">
        <v>0</v>
      </c>
      <c r="T13607">
        <v>300</v>
      </c>
      <c r="U13607" t="b">
        <v>0</v>
      </c>
      <c r="V13607" t="b">
        <v>0</v>
      </c>
      <c r="W13607" t="b">
        <v>1</v>
      </c>
      <c r="X13607" t="b">
        <v>0</v>
      </c>
      <c r="Y13607" t="b">
        <v>0</v>
      </c>
      <c r="Z13607" t="b">
        <v>0</v>
      </c>
      <c r="AA13607" t="b">
        <v>1</v>
      </c>
      <c r="AB13607" t="b">
        <v>1</v>
      </c>
      <c r="AC13607" t="b">
        <v>1</v>
      </c>
      <c r="AD13607" t="s">
        <v>615</v>
      </c>
      <c r="AF13607" t="s">
        <v>61</v>
      </c>
      <c r="AG13607" t="b">
        <v>0</v>
      </c>
      <c r="AH13607" t="s">
        <v>56</v>
      </c>
      <c r="AI13607" t="s">
        <v>56</v>
      </c>
      <c r="AJ13607" t="s">
        <v>62</v>
      </c>
      <c r="AK13607" t="s">
        <v>53</v>
      </c>
      <c r="AL13607" t="b">
        <v>0</v>
      </c>
      <c r="AM13607" t="s">
        <v>63</v>
      </c>
      <c r="AN13607" t="s">
        <v>1260</v>
      </c>
      <c r="AO13607">
        <v>44924</v>
      </c>
      <c r="AP13607" t="s">
        <v>53</v>
      </c>
      <c r="AQ13607">
        <v>45849</v>
      </c>
      <c r="AR13607" t="b">
        <v>0</v>
      </c>
      <c r="AS13607">
        <v>45848.774305555555</v>
      </c>
      <c r="AT13607" t="s">
        <v>435</v>
      </c>
      <c r="AU13607" t="s">
        <v>436</v>
      </c>
      <c r="AV13607" t="s">
        <v>437</v>
      </c>
      <c r="AW13607">
        <v>45782.602777777778</v>
      </c>
      <c r="AX13607">
        <v>-1.77964E-2</v>
      </c>
      <c r="AY13607">
        <v>46.453132400000001</v>
      </c>
      <c r="BA13607" t="s">
        <v>53</v>
      </c>
      <c r="BB13607" t="b">
        <v>0</v>
      </c>
      <c r="BC13607" t="b">
        <v>0</v>
      </c>
      <c r="BD13607" t="b">
        <v>0</v>
      </c>
      <c r="BE13607">
        <v>0.59</v>
      </c>
      <c r="BH13607" t="s">
        <v>87392</v>
      </c>
      <c r="BI13607" t="str" cm="1">
        <f t="array" ref="BI13607">IF(SUMPRODUCT(--ISNUMBER(SEARCH({"€ /min","€/min","€/h","€ /h","par heure"}, LOWER(AD13607))))&gt;0, "cost calculated over time of usage",
 IF(SUMPRODUCT(--ISNUMBER(SEARCH({"€/kwh","€ /kwh","par kwh"}, LOWER(AD13607))))&gt;0, "cost calculated per kwh consumed",
 "")
)</f>
        <v/>
      </c>
      <c r="BJ13607" t="b">
        <v>0</v>
      </c>
      <c r="BK13607" t="s">
        <v>87391</v>
      </c>
      <c r="BL13607" t="s">
        <v>87397</v>
      </c>
    </row>
    <row r="13608" spans="1:64" hidden="1" x14ac:dyDescent="0.3">
      <c r="A13608" t="s">
        <v>424</v>
      </c>
      <c r="B13608">
        <v>842718512</v>
      </c>
      <c r="C13608" t="s">
        <v>429</v>
      </c>
      <c r="D13608" t="s">
        <v>424</v>
      </c>
      <c r="E13608" t="s">
        <v>425</v>
      </c>
      <c r="F13608" t="s">
        <v>430</v>
      </c>
      <c r="G13608" t="s">
        <v>1261</v>
      </c>
      <c r="H13608" t="s">
        <v>1275</v>
      </c>
      <c r="I13608" t="s">
        <v>1275</v>
      </c>
      <c r="J13608">
        <v>0</v>
      </c>
      <c r="K13608" t="s">
        <v>1261</v>
      </c>
      <c r="L13608" t="s">
        <v>69</v>
      </c>
      <c r="M13608" t="s">
        <v>1263</v>
      </c>
      <c r="O13608" t="s">
        <v>1264</v>
      </c>
      <c r="P13608">
        <v>2</v>
      </c>
      <c r="Q13608" t="s">
        <v>1276</v>
      </c>
      <c r="R13608" t="s">
        <v>1276</v>
      </c>
      <c r="S13608">
        <v>0</v>
      </c>
      <c r="T13608">
        <v>300</v>
      </c>
      <c r="U13608" t="b">
        <v>0</v>
      </c>
      <c r="V13608" t="b">
        <v>0</v>
      </c>
      <c r="W13608" t="b">
        <v>1</v>
      </c>
      <c r="X13608" t="b">
        <v>0</v>
      </c>
      <c r="Y13608" t="b">
        <v>0</v>
      </c>
      <c r="Z13608" t="b">
        <v>0</v>
      </c>
      <c r="AA13608" t="b">
        <v>1</v>
      </c>
      <c r="AB13608" t="b">
        <v>1</v>
      </c>
      <c r="AC13608" t="b">
        <v>1</v>
      </c>
      <c r="AD13608" t="s">
        <v>615</v>
      </c>
      <c r="AF13608" t="s">
        <v>61</v>
      </c>
      <c r="AG13608" t="b">
        <v>0</v>
      </c>
      <c r="AH13608" t="s">
        <v>56</v>
      </c>
      <c r="AI13608" t="s">
        <v>56</v>
      </c>
      <c r="AJ13608" t="s">
        <v>62</v>
      </c>
      <c r="AK13608" t="s">
        <v>53</v>
      </c>
      <c r="AL13608" t="b">
        <v>0</v>
      </c>
      <c r="AM13608" t="s">
        <v>63</v>
      </c>
      <c r="AN13608" t="s">
        <v>1260</v>
      </c>
      <c r="AO13608">
        <v>44924</v>
      </c>
      <c r="AP13608" t="s">
        <v>53</v>
      </c>
      <c r="AQ13608">
        <v>45849</v>
      </c>
      <c r="AR13608" t="b">
        <v>0</v>
      </c>
      <c r="AS13608">
        <v>45848.774305555555</v>
      </c>
      <c r="AT13608" t="s">
        <v>435</v>
      </c>
      <c r="AU13608" t="s">
        <v>436</v>
      </c>
      <c r="AV13608" t="s">
        <v>437</v>
      </c>
      <c r="AW13608">
        <v>45782.602777777778</v>
      </c>
      <c r="AX13608">
        <v>-1.77964E-2</v>
      </c>
      <c r="AY13608">
        <v>46.453132400000001</v>
      </c>
      <c r="BA13608" t="s">
        <v>53</v>
      </c>
      <c r="BB13608" t="b">
        <v>0</v>
      </c>
      <c r="BC13608" t="b">
        <v>0</v>
      </c>
      <c r="BD13608" t="b">
        <v>0</v>
      </c>
      <c r="BE13608">
        <v>0.59</v>
      </c>
      <c r="BH13608" t="s">
        <v>87392</v>
      </c>
      <c r="BI13608" t="str" cm="1">
        <f t="array" ref="BI13608">IF(SUMPRODUCT(--ISNUMBER(SEARCH({"€ /min","€/min","€/h","€ /h","par heure"}, LOWER(AD13608))))&gt;0, "cost calculated over time of usage",
 IF(SUMPRODUCT(--ISNUMBER(SEARCH({"€/kwh","€ /kwh","par kwh"}, LOWER(AD13608))))&gt;0, "cost calculated per kwh consumed",
 "")
)</f>
        <v/>
      </c>
      <c r="BJ13608" t="b">
        <v>0</v>
      </c>
      <c r="BK13608" t="s">
        <v>87391</v>
      </c>
      <c r="BL13608" t="s">
        <v>87397</v>
      </c>
    </row>
    <row r="13609" spans="1:64" hidden="1" x14ac:dyDescent="0.3">
      <c r="A13609" t="s">
        <v>424</v>
      </c>
      <c r="B13609">
        <v>842718512</v>
      </c>
      <c r="C13609" t="s">
        <v>429</v>
      </c>
      <c r="D13609" t="s">
        <v>424</v>
      </c>
      <c r="E13609" t="s">
        <v>425</v>
      </c>
      <c r="F13609" t="s">
        <v>430</v>
      </c>
      <c r="G13609" t="s">
        <v>1261</v>
      </c>
      <c r="H13609" t="s">
        <v>1278</v>
      </c>
      <c r="I13609" t="s">
        <v>1278</v>
      </c>
      <c r="J13609">
        <v>0</v>
      </c>
      <c r="K13609" t="s">
        <v>1261</v>
      </c>
      <c r="L13609" t="s">
        <v>69</v>
      </c>
      <c r="M13609" t="s">
        <v>1263</v>
      </c>
      <c r="O13609" t="s">
        <v>1264</v>
      </c>
      <c r="P13609">
        <v>2</v>
      </c>
      <c r="Q13609" t="s">
        <v>1277</v>
      </c>
      <c r="R13609" t="s">
        <v>1277</v>
      </c>
      <c r="S13609">
        <v>0</v>
      </c>
      <c r="T13609">
        <v>300</v>
      </c>
      <c r="U13609" t="b">
        <v>0</v>
      </c>
      <c r="V13609" t="b">
        <v>0</v>
      </c>
      <c r="W13609" t="b">
        <v>1</v>
      </c>
      <c r="X13609" t="b">
        <v>0</v>
      </c>
      <c r="Y13609" t="b">
        <v>0</v>
      </c>
      <c r="Z13609" t="b">
        <v>0</v>
      </c>
      <c r="AA13609" t="b">
        <v>1</v>
      </c>
      <c r="AB13609" t="b">
        <v>1</v>
      </c>
      <c r="AC13609" t="b">
        <v>1</v>
      </c>
      <c r="AD13609" t="s">
        <v>615</v>
      </c>
      <c r="AF13609" t="s">
        <v>61</v>
      </c>
      <c r="AG13609" t="b">
        <v>0</v>
      </c>
      <c r="AH13609" t="s">
        <v>56</v>
      </c>
      <c r="AI13609" t="s">
        <v>56</v>
      </c>
      <c r="AJ13609" t="s">
        <v>62</v>
      </c>
      <c r="AK13609" t="s">
        <v>53</v>
      </c>
      <c r="AL13609" t="b">
        <v>0</v>
      </c>
      <c r="AM13609" t="s">
        <v>63</v>
      </c>
      <c r="AN13609" t="s">
        <v>1260</v>
      </c>
      <c r="AO13609">
        <v>44924</v>
      </c>
      <c r="AP13609" t="s">
        <v>53</v>
      </c>
      <c r="AQ13609">
        <v>45849</v>
      </c>
      <c r="AR13609" t="b">
        <v>0</v>
      </c>
      <c r="AS13609">
        <v>45848.774305555555</v>
      </c>
      <c r="AT13609" t="s">
        <v>435</v>
      </c>
      <c r="AU13609" t="s">
        <v>436</v>
      </c>
      <c r="AV13609" t="s">
        <v>437</v>
      </c>
      <c r="AW13609">
        <v>45782.602777777778</v>
      </c>
      <c r="AX13609">
        <v>-1.77964E-2</v>
      </c>
      <c r="AY13609">
        <v>46.453132400000001</v>
      </c>
      <c r="BA13609" t="s">
        <v>53</v>
      </c>
      <c r="BB13609" t="b">
        <v>0</v>
      </c>
      <c r="BC13609" t="b">
        <v>0</v>
      </c>
      <c r="BD13609" t="b">
        <v>0</v>
      </c>
      <c r="BE13609">
        <v>0.59</v>
      </c>
      <c r="BH13609" t="s">
        <v>87392</v>
      </c>
      <c r="BI13609" t="str" cm="1">
        <f t="array" ref="BI13609">IF(SUMPRODUCT(--ISNUMBER(SEARCH({"€ /min","€/min","€/h","€ /h","par heure"}, LOWER(AD13609))))&gt;0, "cost calculated over time of usage",
 IF(SUMPRODUCT(--ISNUMBER(SEARCH({"€/kwh","€ /kwh","par kwh"}, LOWER(AD13609))))&gt;0, "cost calculated per kwh consumed",
 "")
)</f>
        <v/>
      </c>
      <c r="BJ13609" t="b">
        <v>0</v>
      </c>
      <c r="BK13609" t="s">
        <v>87391</v>
      </c>
      <c r="BL13609" t="s">
        <v>87397</v>
      </c>
    </row>
    <row r="13610" spans="1:64" hidden="1" x14ac:dyDescent="0.3">
      <c r="A13610" t="s">
        <v>424</v>
      </c>
      <c r="B13610">
        <v>842718512</v>
      </c>
      <c r="C13610" t="s">
        <v>429</v>
      </c>
      <c r="D13610" t="s">
        <v>424</v>
      </c>
      <c r="E13610" t="s">
        <v>425</v>
      </c>
      <c r="F13610" t="s">
        <v>430</v>
      </c>
      <c r="G13610" t="s">
        <v>1261</v>
      </c>
      <c r="H13610" t="s">
        <v>1278</v>
      </c>
      <c r="I13610" t="s">
        <v>1278</v>
      </c>
      <c r="J13610">
        <v>0</v>
      </c>
      <c r="K13610" t="s">
        <v>1261</v>
      </c>
      <c r="L13610" t="s">
        <v>69</v>
      </c>
      <c r="M13610" t="s">
        <v>1263</v>
      </c>
      <c r="O13610" t="s">
        <v>1264</v>
      </c>
      <c r="P13610">
        <v>2</v>
      </c>
      <c r="Q13610" t="s">
        <v>1279</v>
      </c>
      <c r="R13610" t="s">
        <v>1279</v>
      </c>
      <c r="S13610">
        <v>0</v>
      </c>
      <c r="T13610">
        <v>300</v>
      </c>
      <c r="U13610" t="b">
        <v>0</v>
      </c>
      <c r="V13610" t="b">
        <v>0</v>
      </c>
      <c r="W13610" t="b">
        <v>1</v>
      </c>
      <c r="X13610" t="b">
        <v>0</v>
      </c>
      <c r="Y13610" t="b">
        <v>0</v>
      </c>
      <c r="Z13610" t="b">
        <v>0</v>
      </c>
      <c r="AA13610" t="b">
        <v>1</v>
      </c>
      <c r="AB13610" t="b">
        <v>1</v>
      </c>
      <c r="AC13610" t="b">
        <v>1</v>
      </c>
      <c r="AD13610" t="s">
        <v>615</v>
      </c>
      <c r="AF13610" t="s">
        <v>61</v>
      </c>
      <c r="AG13610" t="b">
        <v>0</v>
      </c>
      <c r="AH13610" t="s">
        <v>56</v>
      </c>
      <c r="AI13610" t="s">
        <v>56</v>
      </c>
      <c r="AJ13610" t="s">
        <v>62</v>
      </c>
      <c r="AK13610" t="s">
        <v>53</v>
      </c>
      <c r="AL13610" t="b">
        <v>0</v>
      </c>
      <c r="AM13610" t="s">
        <v>63</v>
      </c>
      <c r="AN13610" t="s">
        <v>1260</v>
      </c>
      <c r="AO13610">
        <v>44924</v>
      </c>
      <c r="AP13610" t="s">
        <v>53</v>
      </c>
      <c r="AQ13610">
        <v>45849</v>
      </c>
      <c r="AR13610" t="b">
        <v>0</v>
      </c>
      <c r="AS13610">
        <v>45848.774305555555</v>
      </c>
      <c r="AT13610" t="s">
        <v>435</v>
      </c>
      <c r="AU13610" t="s">
        <v>436</v>
      </c>
      <c r="AV13610" t="s">
        <v>437</v>
      </c>
      <c r="AW13610">
        <v>45782.602777777778</v>
      </c>
      <c r="AX13610">
        <v>-1.77964E-2</v>
      </c>
      <c r="AY13610">
        <v>46.453132400000001</v>
      </c>
      <c r="BA13610" t="s">
        <v>53</v>
      </c>
      <c r="BB13610" t="b">
        <v>0</v>
      </c>
      <c r="BC13610" t="b">
        <v>0</v>
      </c>
      <c r="BD13610" t="b">
        <v>0</v>
      </c>
      <c r="BE13610">
        <v>0.59</v>
      </c>
      <c r="BH13610" t="s">
        <v>87392</v>
      </c>
      <c r="BI13610" t="str" cm="1">
        <f t="array" ref="BI13610">IF(SUMPRODUCT(--ISNUMBER(SEARCH({"€ /min","€/min","€/h","€ /h","par heure"}, LOWER(AD13610))))&gt;0, "cost calculated over time of usage",
 IF(SUMPRODUCT(--ISNUMBER(SEARCH({"€/kwh","€ /kwh","par kwh"}, LOWER(AD13610))))&gt;0, "cost calculated per kwh consumed",
 "")
)</f>
        <v/>
      </c>
      <c r="BJ13610" t="b">
        <v>0</v>
      </c>
      <c r="BK13610" t="s">
        <v>87391</v>
      </c>
      <c r="BL13610" t="s">
        <v>87397</v>
      </c>
    </row>
    <row r="13611" spans="1:64" hidden="1" x14ac:dyDescent="0.3">
      <c r="A13611" t="s">
        <v>424</v>
      </c>
      <c r="B13611">
        <v>842718512</v>
      </c>
      <c r="C13611" t="s">
        <v>429</v>
      </c>
      <c r="D13611" t="s">
        <v>424</v>
      </c>
      <c r="E13611" t="s">
        <v>425</v>
      </c>
      <c r="F13611" t="s">
        <v>430</v>
      </c>
      <c r="G13611" t="s">
        <v>1282</v>
      </c>
      <c r="H13611" t="s">
        <v>1283</v>
      </c>
      <c r="I13611" t="s">
        <v>1283</v>
      </c>
      <c r="J13611">
        <v>0</v>
      </c>
      <c r="K13611" t="s">
        <v>1282</v>
      </c>
      <c r="L13611" t="s">
        <v>69</v>
      </c>
      <c r="M13611" t="s">
        <v>1284</v>
      </c>
      <c r="O13611" t="s">
        <v>1285</v>
      </c>
      <c r="P13611">
        <v>1</v>
      </c>
      <c r="Q13611" t="s">
        <v>1280</v>
      </c>
      <c r="R13611" t="s">
        <v>1280</v>
      </c>
      <c r="S13611">
        <v>0</v>
      </c>
      <c r="T13611">
        <v>300</v>
      </c>
      <c r="U13611" t="b">
        <v>0</v>
      </c>
      <c r="V13611" t="b">
        <v>0</v>
      </c>
      <c r="W13611" t="b">
        <v>1</v>
      </c>
      <c r="X13611" t="b">
        <v>0</v>
      </c>
      <c r="Y13611" t="b">
        <v>0</v>
      </c>
      <c r="Z13611" t="b">
        <v>0</v>
      </c>
      <c r="AA13611" t="b">
        <v>1</v>
      </c>
      <c r="AB13611" t="b">
        <v>1</v>
      </c>
      <c r="AC13611" t="b">
        <v>1</v>
      </c>
      <c r="AD13611" t="s">
        <v>615</v>
      </c>
      <c r="AF13611" t="s">
        <v>61</v>
      </c>
      <c r="AG13611" t="b">
        <v>0</v>
      </c>
      <c r="AH13611" t="s">
        <v>56</v>
      </c>
      <c r="AI13611" t="s">
        <v>56</v>
      </c>
      <c r="AJ13611" t="s">
        <v>62</v>
      </c>
      <c r="AK13611" t="s">
        <v>53</v>
      </c>
      <c r="AL13611" t="b">
        <v>0</v>
      </c>
      <c r="AM13611" t="s">
        <v>63</v>
      </c>
      <c r="AN13611" t="s">
        <v>1281</v>
      </c>
      <c r="AO13611">
        <v>45076</v>
      </c>
      <c r="AP13611" t="s">
        <v>53</v>
      </c>
      <c r="AQ13611">
        <v>45849</v>
      </c>
      <c r="AR13611" t="b">
        <v>0</v>
      </c>
      <c r="AS13611">
        <v>45848.774305555555</v>
      </c>
      <c r="AT13611" t="s">
        <v>435</v>
      </c>
      <c r="AU13611" t="s">
        <v>436</v>
      </c>
      <c r="AV13611" t="s">
        <v>437</v>
      </c>
      <c r="AW13611">
        <v>45782.602777777778</v>
      </c>
      <c r="AX13611">
        <v>1.3915299000000001</v>
      </c>
      <c r="AY13611">
        <v>43.569449300000002</v>
      </c>
      <c r="BA13611" t="s">
        <v>53</v>
      </c>
      <c r="BB13611" t="b">
        <v>0</v>
      </c>
      <c r="BC13611" t="b">
        <v>0</v>
      </c>
      <c r="BD13611" t="b">
        <v>0</v>
      </c>
      <c r="BE13611">
        <v>0.59</v>
      </c>
      <c r="BH13611" t="s">
        <v>87392</v>
      </c>
      <c r="BI13611" t="str" cm="1">
        <f t="array" ref="BI13611">IF(SUMPRODUCT(--ISNUMBER(SEARCH({"€ /min","€/min","€/h","€ /h","par heure"}, LOWER(AD13611))))&gt;0, "cost calculated over time of usage",
 IF(SUMPRODUCT(--ISNUMBER(SEARCH({"€/kwh","€ /kwh","par kwh"}, LOWER(AD13611))))&gt;0, "cost calculated per kwh consumed",
 "")
)</f>
        <v/>
      </c>
      <c r="BJ13611" t="b">
        <v>0</v>
      </c>
      <c r="BK13611" t="s">
        <v>87391</v>
      </c>
      <c r="BL13611" t="s">
        <v>87397</v>
      </c>
    </row>
    <row r="13612" spans="1:64" hidden="1" x14ac:dyDescent="0.3">
      <c r="A13612" t="s">
        <v>424</v>
      </c>
      <c r="B13612">
        <v>842718512</v>
      </c>
      <c r="C13612" t="s">
        <v>429</v>
      </c>
      <c r="D13612" t="s">
        <v>424</v>
      </c>
      <c r="E13612" t="s">
        <v>425</v>
      </c>
      <c r="F13612" t="s">
        <v>430</v>
      </c>
      <c r="G13612" t="s">
        <v>1282</v>
      </c>
      <c r="H13612" t="s">
        <v>1283</v>
      </c>
      <c r="I13612" t="s">
        <v>1283</v>
      </c>
      <c r="J13612">
        <v>0</v>
      </c>
      <c r="K13612" t="s">
        <v>1282</v>
      </c>
      <c r="L13612" t="s">
        <v>69</v>
      </c>
      <c r="M13612" t="s">
        <v>1284</v>
      </c>
      <c r="O13612" t="s">
        <v>1285</v>
      </c>
      <c r="P13612">
        <v>1</v>
      </c>
      <c r="Q13612" t="s">
        <v>1286</v>
      </c>
      <c r="R13612" t="s">
        <v>1286</v>
      </c>
      <c r="S13612">
        <v>0</v>
      </c>
      <c r="T13612">
        <v>300</v>
      </c>
      <c r="U13612" t="b">
        <v>0</v>
      </c>
      <c r="V13612" t="b">
        <v>0</v>
      </c>
      <c r="W13612" t="b">
        <v>1</v>
      </c>
      <c r="X13612" t="b">
        <v>0</v>
      </c>
      <c r="Y13612" t="b">
        <v>0</v>
      </c>
      <c r="Z13612" t="b">
        <v>0</v>
      </c>
      <c r="AA13612" t="b">
        <v>1</v>
      </c>
      <c r="AB13612" t="b">
        <v>1</v>
      </c>
      <c r="AC13612" t="b">
        <v>1</v>
      </c>
      <c r="AD13612" t="s">
        <v>615</v>
      </c>
      <c r="AF13612" t="s">
        <v>61</v>
      </c>
      <c r="AG13612" t="b">
        <v>0</v>
      </c>
      <c r="AH13612" t="s">
        <v>56</v>
      </c>
      <c r="AI13612" t="s">
        <v>56</v>
      </c>
      <c r="AJ13612" t="s">
        <v>62</v>
      </c>
      <c r="AK13612" t="s">
        <v>53</v>
      </c>
      <c r="AL13612" t="b">
        <v>0</v>
      </c>
      <c r="AM13612" t="s">
        <v>63</v>
      </c>
      <c r="AN13612" t="s">
        <v>1281</v>
      </c>
      <c r="AO13612">
        <v>45076</v>
      </c>
      <c r="AP13612" t="s">
        <v>53</v>
      </c>
      <c r="AQ13612">
        <v>45849</v>
      </c>
      <c r="AR13612" t="b">
        <v>0</v>
      </c>
      <c r="AS13612">
        <v>45848.774305555555</v>
      </c>
      <c r="AT13612" t="s">
        <v>435</v>
      </c>
      <c r="AU13612" t="s">
        <v>436</v>
      </c>
      <c r="AV13612" t="s">
        <v>437</v>
      </c>
      <c r="AW13612">
        <v>45782.602777777778</v>
      </c>
      <c r="AX13612">
        <v>1.3915299000000001</v>
      </c>
      <c r="AY13612">
        <v>43.569449300000002</v>
      </c>
      <c r="BA13612" t="s">
        <v>53</v>
      </c>
      <c r="BB13612" t="b">
        <v>0</v>
      </c>
      <c r="BC13612" t="b">
        <v>0</v>
      </c>
      <c r="BD13612" t="b">
        <v>0</v>
      </c>
      <c r="BE13612">
        <v>0.59</v>
      </c>
      <c r="BH13612" t="s">
        <v>87392</v>
      </c>
      <c r="BI13612" t="str" cm="1">
        <f t="array" ref="BI13612">IF(SUMPRODUCT(--ISNUMBER(SEARCH({"€ /min","€/min","€/h","€ /h","par heure"}, LOWER(AD13612))))&gt;0, "cost calculated over time of usage",
 IF(SUMPRODUCT(--ISNUMBER(SEARCH({"€/kwh","€ /kwh","par kwh"}, LOWER(AD13612))))&gt;0, "cost calculated per kwh consumed",
 "")
)</f>
        <v/>
      </c>
      <c r="BJ13612" t="b">
        <v>0</v>
      </c>
      <c r="BK13612" t="s">
        <v>87391</v>
      </c>
      <c r="BL13612" t="s">
        <v>87397</v>
      </c>
    </row>
    <row r="13613" spans="1:64" hidden="1" x14ac:dyDescent="0.3">
      <c r="A13613" t="s">
        <v>424</v>
      </c>
      <c r="B13613">
        <v>842718512</v>
      </c>
      <c r="C13613" t="s">
        <v>429</v>
      </c>
      <c r="D13613" t="s">
        <v>424</v>
      </c>
      <c r="E13613" t="s">
        <v>425</v>
      </c>
      <c r="F13613" t="s">
        <v>430</v>
      </c>
      <c r="G13613" t="s">
        <v>590</v>
      </c>
      <c r="H13613" t="s">
        <v>1288</v>
      </c>
      <c r="I13613" t="s">
        <v>1288</v>
      </c>
      <c r="J13613">
        <v>0</v>
      </c>
      <c r="K13613" t="s">
        <v>590</v>
      </c>
      <c r="L13613" t="s">
        <v>69</v>
      </c>
      <c r="M13613" t="s">
        <v>592</v>
      </c>
      <c r="O13613" t="s">
        <v>593</v>
      </c>
      <c r="P13613">
        <v>2</v>
      </c>
      <c r="Q13613" t="s">
        <v>1287</v>
      </c>
      <c r="R13613" t="s">
        <v>1287</v>
      </c>
      <c r="S13613">
        <v>0</v>
      </c>
      <c r="T13613">
        <v>300</v>
      </c>
      <c r="U13613" t="b">
        <v>0</v>
      </c>
      <c r="V13613" t="b">
        <v>0</v>
      </c>
      <c r="W13613" t="b">
        <v>1</v>
      </c>
      <c r="X13613" t="b">
        <v>0</v>
      </c>
      <c r="Y13613" t="b">
        <v>0</v>
      </c>
      <c r="Z13613" t="b">
        <v>0</v>
      </c>
      <c r="AA13613" t="b">
        <v>1</v>
      </c>
      <c r="AB13613" t="b">
        <v>1</v>
      </c>
      <c r="AC13613" t="b">
        <v>1</v>
      </c>
      <c r="AD13613" t="s">
        <v>615</v>
      </c>
      <c r="AF13613" t="s">
        <v>61</v>
      </c>
      <c r="AG13613" t="b">
        <v>0</v>
      </c>
      <c r="AH13613" t="s">
        <v>56</v>
      </c>
      <c r="AI13613" t="s">
        <v>56</v>
      </c>
      <c r="AJ13613" t="s">
        <v>62</v>
      </c>
      <c r="AK13613" t="s">
        <v>53</v>
      </c>
      <c r="AL13613" t="b">
        <v>0</v>
      </c>
      <c r="AM13613" t="s">
        <v>63</v>
      </c>
      <c r="AN13613" t="s">
        <v>554</v>
      </c>
      <c r="AO13613">
        <v>45128</v>
      </c>
      <c r="AP13613" t="s">
        <v>53</v>
      </c>
      <c r="AQ13613">
        <v>45849</v>
      </c>
      <c r="AR13613" t="b">
        <v>0</v>
      </c>
      <c r="AS13613">
        <v>45848.774305555555</v>
      </c>
      <c r="AT13613" t="s">
        <v>435</v>
      </c>
      <c r="AU13613" t="s">
        <v>436</v>
      </c>
      <c r="AV13613" t="s">
        <v>437</v>
      </c>
      <c r="AW13613">
        <v>45782.602777777778</v>
      </c>
      <c r="AX13613">
        <v>1.4824972000000001</v>
      </c>
      <c r="AY13613">
        <v>43.628258600000002</v>
      </c>
      <c r="BA13613" t="s">
        <v>53</v>
      </c>
      <c r="BB13613" t="b">
        <v>0</v>
      </c>
      <c r="BC13613" t="b">
        <v>0</v>
      </c>
      <c r="BD13613" t="b">
        <v>0</v>
      </c>
      <c r="BE13613">
        <v>0.59</v>
      </c>
      <c r="BH13613" t="s">
        <v>87392</v>
      </c>
      <c r="BI13613" t="str" cm="1">
        <f t="array" ref="BI13613">IF(SUMPRODUCT(--ISNUMBER(SEARCH({"€ /min","€/min","€/h","€ /h","par heure"}, LOWER(AD13613))))&gt;0, "cost calculated over time of usage",
 IF(SUMPRODUCT(--ISNUMBER(SEARCH({"€/kwh","€ /kwh","par kwh"}, LOWER(AD13613))))&gt;0, "cost calculated per kwh consumed",
 "")
)</f>
        <v/>
      </c>
      <c r="BJ13613" t="b">
        <v>0</v>
      </c>
      <c r="BK13613" t="s">
        <v>87391</v>
      </c>
      <c r="BL13613" t="s">
        <v>87397</v>
      </c>
    </row>
    <row r="13614" spans="1:64" hidden="1" x14ac:dyDescent="0.3">
      <c r="A13614" t="s">
        <v>424</v>
      </c>
      <c r="B13614">
        <v>842718512</v>
      </c>
      <c r="C13614" t="s">
        <v>429</v>
      </c>
      <c r="D13614" t="s">
        <v>424</v>
      </c>
      <c r="E13614" t="s">
        <v>425</v>
      </c>
      <c r="F13614" t="s">
        <v>430</v>
      </c>
      <c r="G13614" t="s">
        <v>590</v>
      </c>
      <c r="H13614" t="s">
        <v>1288</v>
      </c>
      <c r="I13614" t="s">
        <v>1288</v>
      </c>
      <c r="J13614">
        <v>0</v>
      </c>
      <c r="K13614" t="s">
        <v>590</v>
      </c>
      <c r="L13614" t="s">
        <v>69</v>
      </c>
      <c r="M13614" t="s">
        <v>592</v>
      </c>
      <c r="O13614" t="s">
        <v>593</v>
      </c>
      <c r="P13614">
        <v>2</v>
      </c>
      <c r="Q13614" t="s">
        <v>1289</v>
      </c>
      <c r="R13614" t="s">
        <v>1289</v>
      </c>
      <c r="S13614">
        <v>0</v>
      </c>
      <c r="T13614">
        <v>300</v>
      </c>
      <c r="U13614" t="b">
        <v>0</v>
      </c>
      <c r="V13614" t="b">
        <v>0</v>
      </c>
      <c r="W13614" t="b">
        <v>1</v>
      </c>
      <c r="X13614" t="b">
        <v>0</v>
      </c>
      <c r="Y13614" t="b">
        <v>0</v>
      </c>
      <c r="Z13614" t="b">
        <v>0</v>
      </c>
      <c r="AA13614" t="b">
        <v>1</v>
      </c>
      <c r="AB13614" t="b">
        <v>1</v>
      </c>
      <c r="AC13614" t="b">
        <v>1</v>
      </c>
      <c r="AD13614" t="s">
        <v>615</v>
      </c>
      <c r="AF13614" t="s">
        <v>61</v>
      </c>
      <c r="AG13614" t="b">
        <v>0</v>
      </c>
      <c r="AH13614" t="s">
        <v>56</v>
      </c>
      <c r="AI13614" t="s">
        <v>56</v>
      </c>
      <c r="AJ13614" t="s">
        <v>62</v>
      </c>
      <c r="AK13614" t="s">
        <v>53</v>
      </c>
      <c r="AL13614" t="b">
        <v>0</v>
      </c>
      <c r="AM13614" t="s">
        <v>63</v>
      </c>
      <c r="AN13614" t="s">
        <v>554</v>
      </c>
      <c r="AO13614">
        <v>45128</v>
      </c>
      <c r="AP13614" t="s">
        <v>53</v>
      </c>
      <c r="AQ13614">
        <v>45849</v>
      </c>
      <c r="AR13614" t="b">
        <v>0</v>
      </c>
      <c r="AS13614">
        <v>45848.774305555555</v>
      </c>
      <c r="AT13614" t="s">
        <v>435</v>
      </c>
      <c r="AU13614" t="s">
        <v>436</v>
      </c>
      <c r="AV13614" t="s">
        <v>437</v>
      </c>
      <c r="AW13614">
        <v>45782.602777777778</v>
      </c>
      <c r="AX13614">
        <v>1.4824972000000001</v>
      </c>
      <c r="AY13614">
        <v>43.628258600000002</v>
      </c>
      <c r="BA13614" t="s">
        <v>53</v>
      </c>
      <c r="BB13614" t="b">
        <v>0</v>
      </c>
      <c r="BC13614" t="b">
        <v>0</v>
      </c>
      <c r="BD13614" t="b">
        <v>0</v>
      </c>
      <c r="BE13614">
        <v>0.59</v>
      </c>
      <c r="BH13614" t="s">
        <v>87392</v>
      </c>
      <c r="BI13614" t="str" cm="1">
        <f t="array" ref="BI13614">IF(SUMPRODUCT(--ISNUMBER(SEARCH({"€ /min","€/min","€/h","€ /h","par heure"}, LOWER(AD13614))))&gt;0, "cost calculated over time of usage",
 IF(SUMPRODUCT(--ISNUMBER(SEARCH({"€/kwh","€ /kwh","par kwh"}, LOWER(AD13614))))&gt;0, "cost calculated per kwh consumed",
 "")
)</f>
        <v/>
      </c>
      <c r="BJ13614" t="b">
        <v>0</v>
      </c>
      <c r="BK13614" t="s">
        <v>87391</v>
      </c>
      <c r="BL13614" t="s">
        <v>87397</v>
      </c>
    </row>
    <row r="13615" spans="1:64" hidden="1" x14ac:dyDescent="0.3">
      <c r="A13615" t="s">
        <v>424</v>
      </c>
      <c r="B13615">
        <v>842718512</v>
      </c>
      <c r="C13615" t="s">
        <v>429</v>
      </c>
      <c r="D13615" t="s">
        <v>424</v>
      </c>
      <c r="E13615" t="s">
        <v>425</v>
      </c>
      <c r="F13615" t="s">
        <v>430</v>
      </c>
      <c r="G13615" t="s">
        <v>1282</v>
      </c>
      <c r="H13615" t="s">
        <v>1291</v>
      </c>
      <c r="I13615" t="s">
        <v>1291</v>
      </c>
      <c r="J13615">
        <v>0</v>
      </c>
      <c r="K13615" t="s">
        <v>1282</v>
      </c>
      <c r="L13615" t="s">
        <v>69</v>
      </c>
      <c r="M13615" t="s">
        <v>1284</v>
      </c>
      <c r="O13615" t="s">
        <v>1285</v>
      </c>
      <c r="P13615">
        <v>2</v>
      </c>
      <c r="Q13615" t="s">
        <v>1290</v>
      </c>
      <c r="R13615" t="s">
        <v>1290</v>
      </c>
      <c r="S13615">
        <v>0</v>
      </c>
      <c r="T13615">
        <v>300</v>
      </c>
      <c r="U13615" t="b">
        <v>0</v>
      </c>
      <c r="V13615" t="b">
        <v>0</v>
      </c>
      <c r="W13615" t="b">
        <v>1</v>
      </c>
      <c r="X13615" t="b">
        <v>0</v>
      </c>
      <c r="Y13615" t="b">
        <v>0</v>
      </c>
      <c r="Z13615" t="b">
        <v>0</v>
      </c>
      <c r="AA13615" t="b">
        <v>1</v>
      </c>
      <c r="AB13615" t="b">
        <v>1</v>
      </c>
      <c r="AC13615" t="b">
        <v>1</v>
      </c>
      <c r="AD13615" t="s">
        <v>615</v>
      </c>
      <c r="AF13615" t="s">
        <v>61</v>
      </c>
      <c r="AG13615" t="b">
        <v>0</v>
      </c>
      <c r="AH13615" t="s">
        <v>56</v>
      </c>
      <c r="AI13615" t="s">
        <v>56</v>
      </c>
      <c r="AJ13615" t="s">
        <v>62</v>
      </c>
      <c r="AK13615" t="s">
        <v>53</v>
      </c>
      <c r="AL13615" t="b">
        <v>0</v>
      </c>
      <c r="AM13615" t="s">
        <v>63</v>
      </c>
      <c r="AN13615" t="s">
        <v>1281</v>
      </c>
      <c r="AO13615">
        <v>45076</v>
      </c>
      <c r="AP13615" t="s">
        <v>53</v>
      </c>
      <c r="AQ13615">
        <v>45849</v>
      </c>
      <c r="AR13615" t="b">
        <v>0</v>
      </c>
      <c r="AS13615">
        <v>45848.774305555555</v>
      </c>
      <c r="AT13615" t="s">
        <v>435</v>
      </c>
      <c r="AU13615" t="s">
        <v>436</v>
      </c>
      <c r="AV13615" t="s">
        <v>437</v>
      </c>
      <c r="AW13615">
        <v>45782.602777777778</v>
      </c>
      <c r="AX13615">
        <v>1.3915299000000001</v>
      </c>
      <c r="AY13615">
        <v>43.569449300000002</v>
      </c>
      <c r="BA13615" t="s">
        <v>53</v>
      </c>
      <c r="BB13615" t="b">
        <v>0</v>
      </c>
      <c r="BC13615" t="b">
        <v>0</v>
      </c>
      <c r="BD13615" t="b">
        <v>0</v>
      </c>
      <c r="BE13615">
        <v>0.59</v>
      </c>
      <c r="BH13615" t="s">
        <v>87392</v>
      </c>
      <c r="BI13615" t="str" cm="1">
        <f t="array" ref="BI13615">IF(SUMPRODUCT(--ISNUMBER(SEARCH({"€ /min","€/min","€/h","€ /h","par heure"}, LOWER(AD13615))))&gt;0, "cost calculated over time of usage",
 IF(SUMPRODUCT(--ISNUMBER(SEARCH({"€/kwh","€ /kwh","par kwh"}, LOWER(AD13615))))&gt;0, "cost calculated per kwh consumed",
 "")
)</f>
        <v/>
      </c>
      <c r="BJ13615" t="b">
        <v>0</v>
      </c>
      <c r="BK13615" t="s">
        <v>87391</v>
      </c>
      <c r="BL13615" t="s">
        <v>87397</v>
      </c>
    </row>
    <row r="13616" spans="1:64" hidden="1" x14ac:dyDescent="0.3">
      <c r="A13616" t="s">
        <v>424</v>
      </c>
      <c r="B13616">
        <v>842718512</v>
      </c>
      <c r="C13616" t="s">
        <v>429</v>
      </c>
      <c r="D13616" t="s">
        <v>424</v>
      </c>
      <c r="E13616" t="s">
        <v>425</v>
      </c>
      <c r="F13616" t="s">
        <v>430</v>
      </c>
      <c r="G13616" t="s">
        <v>1282</v>
      </c>
      <c r="H13616" t="s">
        <v>1291</v>
      </c>
      <c r="I13616" t="s">
        <v>1291</v>
      </c>
      <c r="J13616">
        <v>0</v>
      </c>
      <c r="K13616" t="s">
        <v>1282</v>
      </c>
      <c r="L13616" t="s">
        <v>69</v>
      </c>
      <c r="M13616" t="s">
        <v>1284</v>
      </c>
      <c r="O13616" t="s">
        <v>1285</v>
      </c>
      <c r="P13616">
        <v>2</v>
      </c>
      <c r="Q13616" t="s">
        <v>1292</v>
      </c>
      <c r="R13616" t="s">
        <v>1292</v>
      </c>
      <c r="S13616">
        <v>0</v>
      </c>
      <c r="T13616">
        <v>300</v>
      </c>
      <c r="U13616" t="b">
        <v>0</v>
      </c>
      <c r="V13616" t="b">
        <v>0</v>
      </c>
      <c r="W13616" t="b">
        <v>1</v>
      </c>
      <c r="X13616" t="b">
        <v>0</v>
      </c>
      <c r="Y13616" t="b">
        <v>0</v>
      </c>
      <c r="Z13616" t="b">
        <v>0</v>
      </c>
      <c r="AA13616" t="b">
        <v>1</v>
      </c>
      <c r="AB13616" t="b">
        <v>1</v>
      </c>
      <c r="AC13616" t="b">
        <v>1</v>
      </c>
      <c r="AD13616" t="s">
        <v>615</v>
      </c>
      <c r="AF13616" t="s">
        <v>61</v>
      </c>
      <c r="AG13616" t="b">
        <v>0</v>
      </c>
      <c r="AH13616" t="s">
        <v>56</v>
      </c>
      <c r="AI13616" t="s">
        <v>56</v>
      </c>
      <c r="AJ13616" t="s">
        <v>62</v>
      </c>
      <c r="AK13616" t="s">
        <v>53</v>
      </c>
      <c r="AL13616" t="b">
        <v>0</v>
      </c>
      <c r="AM13616" t="s">
        <v>63</v>
      </c>
      <c r="AN13616" t="s">
        <v>1281</v>
      </c>
      <c r="AO13616">
        <v>45076</v>
      </c>
      <c r="AP13616" t="s">
        <v>53</v>
      </c>
      <c r="AQ13616">
        <v>45849</v>
      </c>
      <c r="AR13616" t="b">
        <v>0</v>
      </c>
      <c r="AS13616">
        <v>45848.774305555555</v>
      </c>
      <c r="AT13616" t="s">
        <v>435</v>
      </c>
      <c r="AU13616" t="s">
        <v>436</v>
      </c>
      <c r="AV13616" t="s">
        <v>437</v>
      </c>
      <c r="AW13616">
        <v>45782.602777777778</v>
      </c>
      <c r="AX13616">
        <v>1.3915299000000001</v>
      </c>
      <c r="AY13616">
        <v>43.569449300000002</v>
      </c>
      <c r="BA13616" t="s">
        <v>53</v>
      </c>
      <c r="BB13616" t="b">
        <v>0</v>
      </c>
      <c r="BC13616" t="b">
        <v>0</v>
      </c>
      <c r="BD13616" t="b">
        <v>0</v>
      </c>
      <c r="BE13616">
        <v>0.59</v>
      </c>
      <c r="BH13616" t="s">
        <v>87392</v>
      </c>
      <c r="BI13616" t="str" cm="1">
        <f t="array" ref="BI13616">IF(SUMPRODUCT(--ISNUMBER(SEARCH({"€ /min","€/min","€/h","€ /h","par heure"}, LOWER(AD13616))))&gt;0, "cost calculated over time of usage",
 IF(SUMPRODUCT(--ISNUMBER(SEARCH({"€/kwh","€ /kwh","par kwh"}, LOWER(AD13616))))&gt;0, "cost calculated per kwh consumed",
 "")
)</f>
        <v/>
      </c>
      <c r="BJ13616" t="b">
        <v>0</v>
      </c>
      <c r="BK13616" t="s">
        <v>87391</v>
      </c>
      <c r="BL13616" t="s">
        <v>87397</v>
      </c>
    </row>
    <row r="13617" spans="1:64" hidden="1" x14ac:dyDescent="0.3">
      <c r="A13617" t="s">
        <v>424</v>
      </c>
      <c r="B13617">
        <v>842718512</v>
      </c>
      <c r="C13617" t="s">
        <v>429</v>
      </c>
      <c r="D13617" t="s">
        <v>424</v>
      </c>
      <c r="E13617" t="s">
        <v>425</v>
      </c>
      <c r="F13617" t="s">
        <v>430</v>
      </c>
      <c r="G13617" t="s">
        <v>474</v>
      </c>
      <c r="H13617" t="s">
        <v>1294</v>
      </c>
      <c r="I13617" t="s">
        <v>1294</v>
      </c>
      <c r="J13617">
        <v>0</v>
      </c>
      <c r="K13617" t="s">
        <v>474</v>
      </c>
      <c r="L13617" t="s">
        <v>69</v>
      </c>
      <c r="M13617" t="s">
        <v>476</v>
      </c>
      <c r="O13617" t="s">
        <v>477</v>
      </c>
      <c r="P13617">
        <v>2</v>
      </c>
      <c r="Q13617" t="s">
        <v>1293</v>
      </c>
      <c r="R13617" t="s">
        <v>1293</v>
      </c>
      <c r="S13617">
        <v>0</v>
      </c>
      <c r="T13617">
        <v>300</v>
      </c>
      <c r="U13617" t="b">
        <v>0</v>
      </c>
      <c r="V13617" t="b">
        <v>0</v>
      </c>
      <c r="W13617" t="b">
        <v>1</v>
      </c>
      <c r="X13617" t="b">
        <v>0</v>
      </c>
      <c r="Y13617" t="b">
        <v>0</v>
      </c>
      <c r="Z13617" t="b">
        <v>0</v>
      </c>
      <c r="AA13617" t="b">
        <v>1</v>
      </c>
      <c r="AB13617" t="b">
        <v>1</v>
      </c>
      <c r="AC13617" t="b">
        <v>1</v>
      </c>
      <c r="AD13617" t="s">
        <v>615</v>
      </c>
      <c r="AF13617" t="s">
        <v>61</v>
      </c>
      <c r="AG13617" t="b">
        <v>0</v>
      </c>
      <c r="AH13617" t="s">
        <v>56</v>
      </c>
      <c r="AI13617" t="s">
        <v>56</v>
      </c>
      <c r="AJ13617" t="s">
        <v>62</v>
      </c>
      <c r="AK13617" t="s">
        <v>53</v>
      </c>
      <c r="AL13617" t="b">
        <v>0</v>
      </c>
      <c r="AM13617" t="s">
        <v>63</v>
      </c>
      <c r="AN13617" t="s">
        <v>444</v>
      </c>
      <c r="AO13617">
        <v>45107</v>
      </c>
      <c r="AP13617" t="s">
        <v>53</v>
      </c>
      <c r="AQ13617">
        <v>45849</v>
      </c>
      <c r="AR13617" t="b">
        <v>0</v>
      </c>
      <c r="AS13617">
        <v>45848.774305555555</v>
      </c>
      <c r="AT13617" t="s">
        <v>435</v>
      </c>
      <c r="AU13617" t="s">
        <v>436</v>
      </c>
      <c r="AV13617" t="s">
        <v>437</v>
      </c>
      <c r="AW13617">
        <v>45782.602777777778</v>
      </c>
      <c r="AX13617">
        <v>1.4772483000000001</v>
      </c>
      <c r="AY13617">
        <v>43.557032200000002</v>
      </c>
      <c r="BA13617" t="s">
        <v>53</v>
      </c>
      <c r="BB13617" t="b">
        <v>0</v>
      </c>
      <c r="BC13617" t="b">
        <v>0</v>
      </c>
      <c r="BD13617" t="b">
        <v>0</v>
      </c>
      <c r="BE13617">
        <v>0.59</v>
      </c>
      <c r="BH13617" t="s">
        <v>87392</v>
      </c>
      <c r="BI13617" t="str" cm="1">
        <f t="array" ref="BI13617">IF(SUMPRODUCT(--ISNUMBER(SEARCH({"€ /min","€/min","€/h","€ /h","par heure"}, LOWER(AD13617))))&gt;0, "cost calculated over time of usage",
 IF(SUMPRODUCT(--ISNUMBER(SEARCH({"€/kwh","€ /kwh","par kwh"}, LOWER(AD13617))))&gt;0, "cost calculated per kwh consumed",
 "")
)</f>
        <v/>
      </c>
      <c r="BJ13617" t="b">
        <v>0</v>
      </c>
      <c r="BK13617" t="s">
        <v>87391</v>
      </c>
      <c r="BL13617" t="s">
        <v>87397</v>
      </c>
    </row>
    <row r="13618" spans="1:64" hidden="1" x14ac:dyDescent="0.3">
      <c r="A13618" t="s">
        <v>424</v>
      </c>
      <c r="B13618">
        <v>842718512</v>
      </c>
      <c r="C13618" t="s">
        <v>429</v>
      </c>
      <c r="D13618" t="s">
        <v>424</v>
      </c>
      <c r="E13618" t="s">
        <v>425</v>
      </c>
      <c r="F13618" t="s">
        <v>430</v>
      </c>
      <c r="G13618" t="s">
        <v>474</v>
      </c>
      <c r="H13618" t="s">
        <v>1294</v>
      </c>
      <c r="I13618" t="s">
        <v>1294</v>
      </c>
      <c r="J13618">
        <v>0</v>
      </c>
      <c r="K13618" t="s">
        <v>474</v>
      </c>
      <c r="L13618" t="s">
        <v>69</v>
      </c>
      <c r="M13618" t="s">
        <v>476</v>
      </c>
      <c r="O13618" t="s">
        <v>477</v>
      </c>
      <c r="P13618">
        <v>2</v>
      </c>
      <c r="Q13618" t="s">
        <v>1295</v>
      </c>
      <c r="R13618" t="s">
        <v>1295</v>
      </c>
      <c r="S13618">
        <v>0</v>
      </c>
      <c r="T13618">
        <v>300</v>
      </c>
      <c r="U13618" t="b">
        <v>0</v>
      </c>
      <c r="V13618" t="b">
        <v>0</v>
      </c>
      <c r="W13618" t="b">
        <v>1</v>
      </c>
      <c r="X13618" t="b">
        <v>0</v>
      </c>
      <c r="Y13618" t="b">
        <v>0</v>
      </c>
      <c r="Z13618" t="b">
        <v>0</v>
      </c>
      <c r="AA13618" t="b">
        <v>1</v>
      </c>
      <c r="AB13618" t="b">
        <v>1</v>
      </c>
      <c r="AC13618" t="b">
        <v>1</v>
      </c>
      <c r="AD13618" t="s">
        <v>615</v>
      </c>
      <c r="AF13618" t="s">
        <v>61</v>
      </c>
      <c r="AG13618" t="b">
        <v>0</v>
      </c>
      <c r="AH13618" t="s">
        <v>56</v>
      </c>
      <c r="AI13618" t="s">
        <v>56</v>
      </c>
      <c r="AJ13618" t="s">
        <v>62</v>
      </c>
      <c r="AK13618" t="s">
        <v>53</v>
      </c>
      <c r="AL13618" t="b">
        <v>0</v>
      </c>
      <c r="AM13618" t="s">
        <v>63</v>
      </c>
      <c r="AN13618" t="s">
        <v>444</v>
      </c>
      <c r="AO13618">
        <v>45107</v>
      </c>
      <c r="AP13618" t="s">
        <v>53</v>
      </c>
      <c r="AQ13618">
        <v>45849</v>
      </c>
      <c r="AR13618" t="b">
        <v>0</v>
      </c>
      <c r="AS13618">
        <v>45848.774305555555</v>
      </c>
      <c r="AT13618" t="s">
        <v>435</v>
      </c>
      <c r="AU13618" t="s">
        <v>436</v>
      </c>
      <c r="AV13618" t="s">
        <v>437</v>
      </c>
      <c r="AW13618">
        <v>45782.602777777778</v>
      </c>
      <c r="AX13618">
        <v>1.4772483000000001</v>
      </c>
      <c r="AY13618">
        <v>43.557032200000002</v>
      </c>
      <c r="BA13618" t="s">
        <v>53</v>
      </c>
      <c r="BB13618" t="b">
        <v>0</v>
      </c>
      <c r="BC13618" t="b">
        <v>0</v>
      </c>
      <c r="BD13618" t="b">
        <v>0</v>
      </c>
      <c r="BE13618">
        <v>0.59</v>
      </c>
      <c r="BH13618" t="s">
        <v>87392</v>
      </c>
      <c r="BI13618" t="str" cm="1">
        <f t="array" ref="BI13618">IF(SUMPRODUCT(--ISNUMBER(SEARCH({"€ /min","€/min","€/h","€ /h","par heure"}, LOWER(AD13618))))&gt;0, "cost calculated over time of usage",
 IF(SUMPRODUCT(--ISNUMBER(SEARCH({"€/kwh","€ /kwh","par kwh"}, LOWER(AD13618))))&gt;0, "cost calculated per kwh consumed",
 "")
)</f>
        <v/>
      </c>
      <c r="BJ13618" t="b">
        <v>0</v>
      </c>
      <c r="BK13618" t="s">
        <v>87391</v>
      </c>
      <c r="BL13618" t="s">
        <v>87397</v>
      </c>
    </row>
    <row r="13619" spans="1:64" hidden="1" x14ac:dyDescent="0.3">
      <c r="A13619" t="s">
        <v>424</v>
      </c>
      <c r="B13619">
        <v>842718512</v>
      </c>
      <c r="C13619" t="s">
        <v>429</v>
      </c>
      <c r="D13619" t="s">
        <v>424</v>
      </c>
      <c r="E13619" t="s">
        <v>425</v>
      </c>
      <c r="F13619" t="s">
        <v>430</v>
      </c>
      <c r="G13619" t="s">
        <v>481</v>
      </c>
      <c r="H13619" t="s">
        <v>1297</v>
      </c>
      <c r="I13619" t="s">
        <v>1297</v>
      </c>
      <c r="J13619">
        <v>0</v>
      </c>
      <c r="K13619" t="s">
        <v>481</v>
      </c>
      <c r="L13619" t="s">
        <v>69</v>
      </c>
      <c r="M13619" t="s">
        <v>483</v>
      </c>
      <c r="O13619" t="s">
        <v>484</v>
      </c>
      <c r="P13619">
        <v>2</v>
      </c>
      <c r="Q13619" t="s">
        <v>1296</v>
      </c>
      <c r="R13619" t="s">
        <v>1296</v>
      </c>
      <c r="S13619">
        <v>0</v>
      </c>
      <c r="T13619">
        <v>300</v>
      </c>
      <c r="U13619" t="b">
        <v>0</v>
      </c>
      <c r="V13619" t="b">
        <v>0</v>
      </c>
      <c r="W13619" t="b">
        <v>1</v>
      </c>
      <c r="X13619" t="b">
        <v>0</v>
      </c>
      <c r="Y13619" t="b">
        <v>0</v>
      </c>
      <c r="Z13619" t="b">
        <v>0</v>
      </c>
      <c r="AA13619" t="b">
        <v>1</v>
      </c>
      <c r="AB13619" t="b">
        <v>1</v>
      </c>
      <c r="AC13619" t="b">
        <v>1</v>
      </c>
      <c r="AD13619" t="s">
        <v>615</v>
      </c>
      <c r="AF13619" t="s">
        <v>61</v>
      </c>
      <c r="AG13619" t="b">
        <v>0</v>
      </c>
      <c r="AH13619" t="s">
        <v>56</v>
      </c>
      <c r="AI13619" t="s">
        <v>56</v>
      </c>
      <c r="AJ13619" t="s">
        <v>62</v>
      </c>
      <c r="AK13619" t="s">
        <v>53</v>
      </c>
      <c r="AL13619" t="b">
        <v>0</v>
      </c>
      <c r="AM13619" t="s">
        <v>63</v>
      </c>
      <c r="AN13619" t="s">
        <v>480</v>
      </c>
      <c r="AO13619">
        <v>45134</v>
      </c>
      <c r="AP13619" t="s">
        <v>53</v>
      </c>
      <c r="AQ13619">
        <v>45849</v>
      </c>
      <c r="AR13619" t="b">
        <v>0</v>
      </c>
      <c r="AS13619">
        <v>45848.774305555555</v>
      </c>
      <c r="AT13619" t="s">
        <v>435</v>
      </c>
      <c r="AU13619" t="s">
        <v>436</v>
      </c>
      <c r="AV13619" t="s">
        <v>437</v>
      </c>
      <c r="AW13619">
        <v>45782.602777777778</v>
      </c>
      <c r="AX13619">
        <v>1.4527007999999999</v>
      </c>
      <c r="AY13619">
        <v>43.642471</v>
      </c>
      <c r="BA13619" t="s">
        <v>53</v>
      </c>
      <c r="BB13619" t="b">
        <v>0</v>
      </c>
      <c r="BC13619" t="b">
        <v>0</v>
      </c>
      <c r="BD13619" t="b">
        <v>0</v>
      </c>
      <c r="BE13619">
        <v>0.59</v>
      </c>
      <c r="BH13619" t="s">
        <v>87392</v>
      </c>
      <c r="BI13619" t="str" cm="1">
        <f t="array" ref="BI13619">IF(SUMPRODUCT(--ISNUMBER(SEARCH({"€ /min","€/min","€/h","€ /h","par heure"}, LOWER(AD13619))))&gt;0, "cost calculated over time of usage",
 IF(SUMPRODUCT(--ISNUMBER(SEARCH({"€/kwh","€ /kwh","par kwh"}, LOWER(AD13619))))&gt;0, "cost calculated per kwh consumed",
 "")
)</f>
        <v/>
      </c>
      <c r="BJ13619" t="b">
        <v>0</v>
      </c>
      <c r="BK13619" t="s">
        <v>87391</v>
      </c>
      <c r="BL13619" t="s">
        <v>87397</v>
      </c>
    </row>
    <row r="13620" spans="1:64" hidden="1" x14ac:dyDescent="0.3">
      <c r="A13620" t="s">
        <v>424</v>
      </c>
      <c r="B13620">
        <v>842718512</v>
      </c>
      <c r="C13620" t="s">
        <v>429</v>
      </c>
      <c r="D13620" t="s">
        <v>424</v>
      </c>
      <c r="E13620" t="s">
        <v>425</v>
      </c>
      <c r="F13620" t="s">
        <v>430</v>
      </c>
      <c r="G13620" t="s">
        <v>481</v>
      </c>
      <c r="H13620" t="s">
        <v>1297</v>
      </c>
      <c r="I13620" t="s">
        <v>1297</v>
      </c>
      <c r="J13620">
        <v>0</v>
      </c>
      <c r="K13620" t="s">
        <v>481</v>
      </c>
      <c r="L13620" t="s">
        <v>69</v>
      </c>
      <c r="M13620" t="s">
        <v>483</v>
      </c>
      <c r="O13620" t="s">
        <v>484</v>
      </c>
      <c r="P13620">
        <v>2</v>
      </c>
      <c r="Q13620" t="s">
        <v>1298</v>
      </c>
      <c r="R13620" t="s">
        <v>1298</v>
      </c>
      <c r="S13620">
        <v>0</v>
      </c>
      <c r="T13620">
        <v>300</v>
      </c>
      <c r="U13620" t="b">
        <v>0</v>
      </c>
      <c r="V13620" t="b">
        <v>0</v>
      </c>
      <c r="W13620" t="b">
        <v>1</v>
      </c>
      <c r="X13620" t="b">
        <v>0</v>
      </c>
      <c r="Y13620" t="b">
        <v>0</v>
      </c>
      <c r="Z13620" t="b">
        <v>0</v>
      </c>
      <c r="AA13620" t="b">
        <v>1</v>
      </c>
      <c r="AB13620" t="b">
        <v>1</v>
      </c>
      <c r="AC13620" t="b">
        <v>1</v>
      </c>
      <c r="AD13620" t="s">
        <v>615</v>
      </c>
      <c r="AF13620" t="s">
        <v>61</v>
      </c>
      <c r="AG13620" t="b">
        <v>0</v>
      </c>
      <c r="AH13620" t="s">
        <v>56</v>
      </c>
      <c r="AI13620" t="s">
        <v>56</v>
      </c>
      <c r="AJ13620" t="s">
        <v>62</v>
      </c>
      <c r="AK13620" t="s">
        <v>53</v>
      </c>
      <c r="AL13620" t="b">
        <v>0</v>
      </c>
      <c r="AM13620" t="s">
        <v>63</v>
      </c>
      <c r="AN13620" t="s">
        <v>480</v>
      </c>
      <c r="AO13620">
        <v>45134</v>
      </c>
      <c r="AP13620" t="s">
        <v>53</v>
      </c>
      <c r="AQ13620">
        <v>45849</v>
      </c>
      <c r="AR13620" t="b">
        <v>0</v>
      </c>
      <c r="AS13620">
        <v>45848.774305555555</v>
      </c>
      <c r="AT13620" t="s">
        <v>435</v>
      </c>
      <c r="AU13620" t="s">
        <v>436</v>
      </c>
      <c r="AV13620" t="s">
        <v>437</v>
      </c>
      <c r="AW13620">
        <v>45782.602777777778</v>
      </c>
      <c r="AX13620">
        <v>1.4527007999999999</v>
      </c>
      <c r="AY13620">
        <v>43.642471</v>
      </c>
      <c r="BA13620" t="s">
        <v>53</v>
      </c>
      <c r="BB13620" t="b">
        <v>0</v>
      </c>
      <c r="BC13620" t="b">
        <v>0</v>
      </c>
      <c r="BD13620" t="b">
        <v>0</v>
      </c>
      <c r="BE13620">
        <v>0.59</v>
      </c>
      <c r="BH13620" t="s">
        <v>87392</v>
      </c>
      <c r="BI13620" t="str" cm="1">
        <f t="array" ref="BI13620">IF(SUMPRODUCT(--ISNUMBER(SEARCH({"€ /min","€/min","€/h","€ /h","par heure"}, LOWER(AD13620))))&gt;0, "cost calculated over time of usage",
 IF(SUMPRODUCT(--ISNUMBER(SEARCH({"€/kwh","€ /kwh","par kwh"}, LOWER(AD13620))))&gt;0, "cost calculated per kwh consumed",
 "")
)</f>
        <v/>
      </c>
      <c r="BJ13620" t="b">
        <v>0</v>
      </c>
      <c r="BK13620" t="s">
        <v>87391</v>
      </c>
      <c r="BL13620" t="s">
        <v>87397</v>
      </c>
    </row>
    <row r="13621" spans="1:64" hidden="1" x14ac:dyDescent="0.3">
      <c r="A13621" t="s">
        <v>424</v>
      </c>
      <c r="B13621">
        <v>842718512</v>
      </c>
      <c r="C13621" t="s">
        <v>429</v>
      </c>
      <c r="D13621" t="s">
        <v>424</v>
      </c>
      <c r="E13621" t="s">
        <v>425</v>
      </c>
      <c r="F13621" t="s">
        <v>430</v>
      </c>
      <c r="G13621" t="s">
        <v>474</v>
      </c>
      <c r="H13621" t="s">
        <v>1310</v>
      </c>
      <c r="I13621" t="s">
        <v>1310</v>
      </c>
      <c r="J13621">
        <v>0</v>
      </c>
      <c r="K13621" t="s">
        <v>474</v>
      </c>
      <c r="L13621" t="s">
        <v>69</v>
      </c>
      <c r="M13621" t="s">
        <v>476</v>
      </c>
      <c r="O13621" t="s">
        <v>477</v>
      </c>
      <c r="P13621">
        <v>2</v>
      </c>
      <c r="Q13621" t="s">
        <v>1309</v>
      </c>
      <c r="R13621" t="s">
        <v>1309</v>
      </c>
      <c r="S13621">
        <v>0</v>
      </c>
      <c r="T13621">
        <v>300</v>
      </c>
      <c r="U13621" t="b">
        <v>0</v>
      </c>
      <c r="V13621" t="b">
        <v>0</v>
      </c>
      <c r="W13621" t="b">
        <v>1</v>
      </c>
      <c r="X13621" t="b">
        <v>0</v>
      </c>
      <c r="Y13621" t="b">
        <v>0</v>
      </c>
      <c r="Z13621" t="b">
        <v>0</v>
      </c>
      <c r="AA13621" t="b">
        <v>1</v>
      </c>
      <c r="AB13621" t="b">
        <v>1</v>
      </c>
      <c r="AC13621" t="b">
        <v>1</v>
      </c>
      <c r="AD13621" t="s">
        <v>615</v>
      </c>
      <c r="AF13621" t="s">
        <v>61</v>
      </c>
      <c r="AG13621" t="b">
        <v>0</v>
      </c>
      <c r="AH13621" t="s">
        <v>56</v>
      </c>
      <c r="AI13621" t="s">
        <v>56</v>
      </c>
      <c r="AJ13621" t="s">
        <v>62</v>
      </c>
      <c r="AK13621" t="s">
        <v>53</v>
      </c>
      <c r="AL13621" t="b">
        <v>0</v>
      </c>
      <c r="AM13621" t="s">
        <v>63</v>
      </c>
      <c r="AN13621" t="s">
        <v>444</v>
      </c>
      <c r="AO13621">
        <v>45107</v>
      </c>
      <c r="AP13621" t="s">
        <v>53</v>
      </c>
      <c r="AQ13621">
        <v>45849</v>
      </c>
      <c r="AR13621" t="b">
        <v>0</v>
      </c>
      <c r="AS13621">
        <v>45848.774305555555</v>
      </c>
      <c r="AT13621" t="s">
        <v>435</v>
      </c>
      <c r="AU13621" t="s">
        <v>436</v>
      </c>
      <c r="AV13621" t="s">
        <v>437</v>
      </c>
      <c r="AW13621">
        <v>45782.602777777778</v>
      </c>
      <c r="AX13621">
        <v>1.4772483000000001</v>
      </c>
      <c r="AY13621">
        <v>43.557032200000002</v>
      </c>
      <c r="BA13621" t="s">
        <v>53</v>
      </c>
      <c r="BB13621" t="b">
        <v>0</v>
      </c>
      <c r="BC13621" t="b">
        <v>0</v>
      </c>
      <c r="BD13621" t="b">
        <v>0</v>
      </c>
      <c r="BE13621">
        <v>0.59</v>
      </c>
      <c r="BH13621" t="s">
        <v>87392</v>
      </c>
      <c r="BI13621" t="str" cm="1">
        <f t="array" ref="BI13621">IF(SUMPRODUCT(--ISNUMBER(SEARCH({"€ /min","€/min","€/h","€ /h","par heure"}, LOWER(AD13621))))&gt;0, "cost calculated over time of usage",
 IF(SUMPRODUCT(--ISNUMBER(SEARCH({"€/kwh","€ /kwh","par kwh"}, LOWER(AD13621))))&gt;0, "cost calculated per kwh consumed",
 "")
)</f>
        <v/>
      </c>
      <c r="BJ13621" t="b">
        <v>0</v>
      </c>
      <c r="BK13621" t="s">
        <v>87391</v>
      </c>
      <c r="BL13621" t="s">
        <v>87397</v>
      </c>
    </row>
    <row r="13622" spans="1:64" hidden="1" x14ac:dyDescent="0.3">
      <c r="A13622" t="s">
        <v>424</v>
      </c>
      <c r="B13622">
        <v>842718512</v>
      </c>
      <c r="C13622" t="s">
        <v>429</v>
      </c>
      <c r="D13622" t="s">
        <v>424</v>
      </c>
      <c r="E13622" t="s">
        <v>425</v>
      </c>
      <c r="F13622" t="s">
        <v>430</v>
      </c>
      <c r="G13622" t="s">
        <v>474</v>
      </c>
      <c r="H13622" t="s">
        <v>1310</v>
      </c>
      <c r="I13622" t="s">
        <v>1310</v>
      </c>
      <c r="J13622">
        <v>0</v>
      </c>
      <c r="K13622" t="s">
        <v>474</v>
      </c>
      <c r="L13622" t="s">
        <v>69</v>
      </c>
      <c r="M13622" t="s">
        <v>476</v>
      </c>
      <c r="O13622" t="s">
        <v>477</v>
      </c>
      <c r="P13622">
        <v>2</v>
      </c>
      <c r="Q13622" t="s">
        <v>1311</v>
      </c>
      <c r="R13622" t="s">
        <v>1311</v>
      </c>
      <c r="S13622">
        <v>0</v>
      </c>
      <c r="T13622">
        <v>300</v>
      </c>
      <c r="U13622" t="b">
        <v>0</v>
      </c>
      <c r="V13622" t="b">
        <v>0</v>
      </c>
      <c r="W13622" t="b">
        <v>1</v>
      </c>
      <c r="X13622" t="b">
        <v>0</v>
      </c>
      <c r="Y13622" t="b">
        <v>0</v>
      </c>
      <c r="Z13622" t="b">
        <v>0</v>
      </c>
      <c r="AA13622" t="b">
        <v>1</v>
      </c>
      <c r="AB13622" t="b">
        <v>1</v>
      </c>
      <c r="AC13622" t="b">
        <v>1</v>
      </c>
      <c r="AD13622" t="s">
        <v>615</v>
      </c>
      <c r="AF13622" t="s">
        <v>61</v>
      </c>
      <c r="AG13622" t="b">
        <v>0</v>
      </c>
      <c r="AH13622" t="s">
        <v>56</v>
      </c>
      <c r="AI13622" t="s">
        <v>56</v>
      </c>
      <c r="AJ13622" t="s">
        <v>62</v>
      </c>
      <c r="AK13622" t="s">
        <v>53</v>
      </c>
      <c r="AL13622" t="b">
        <v>0</v>
      </c>
      <c r="AM13622" t="s">
        <v>63</v>
      </c>
      <c r="AN13622" t="s">
        <v>444</v>
      </c>
      <c r="AO13622">
        <v>45107</v>
      </c>
      <c r="AP13622" t="s">
        <v>53</v>
      </c>
      <c r="AQ13622">
        <v>45849</v>
      </c>
      <c r="AR13622" t="b">
        <v>0</v>
      </c>
      <c r="AS13622">
        <v>45848.774305555555</v>
      </c>
      <c r="AT13622" t="s">
        <v>435</v>
      </c>
      <c r="AU13622" t="s">
        <v>436</v>
      </c>
      <c r="AV13622" t="s">
        <v>437</v>
      </c>
      <c r="AW13622">
        <v>45782.602777777778</v>
      </c>
      <c r="AX13622">
        <v>1.4772483000000001</v>
      </c>
      <c r="AY13622">
        <v>43.557032200000002</v>
      </c>
      <c r="BA13622" t="s">
        <v>53</v>
      </c>
      <c r="BB13622" t="b">
        <v>0</v>
      </c>
      <c r="BC13622" t="b">
        <v>0</v>
      </c>
      <c r="BD13622" t="b">
        <v>0</v>
      </c>
      <c r="BE13622">
        <v>0.59</v>
      </c>
      <c r="BH13622" t="s">
        <v>87392</v>
      </c>
      <c r="BI13622" t="str" cm="1">
        <f t="array" ref="BI13622">IF(SUMPRODUCT(--ISNUMBER(SEARCH({"€ /min","€/min","€/h","€ /h","par heure"}, LOWER(AD13622))))&gt;0, "cost calculated over time of usage",
 IF(SUMPRODUCT(--ISNUMBER(SEARCH({"€/kwh","€ /kwh","par kwh"}, LOWER(AD13622))))&gt;0, "cost calculated per kwh consumed",
 "")
)</f>
        <v/>
      </c>
      <c r="BJ13622" t="b">
        <v>0</v>
      </c>
      <c r="BK13622" t="s">
        <v>87391</v>
      </c>
      <c r="BL13622" t="s">
        <v>87397</v>
      </c>
    </row>
    <row r="13623" spans="1:64" hidden="1" x14ac:dyDescent="0.3">
      <c r="A13623" t="s">
        <v>424</v>
      </c>
      <c r="B13623">
        <v>842718512</v>
      </c>
      <c r="C13623" t="s">
        <v>429</v>
      </c>
      <c r="D13623" t="s">
        <v>424</v>
      </c>
      <c r="E13623" t="s">
        <v>425</v>
      </c>
      <c r="F13623" t="s">
        <v>430</v>
      </c>
      <c r="G13623" t="s">
        <v>590</v>
      </c>
      <c r="H13623" t="s">
        <v>1313</v>
      </c>
      <c r="I13623" t="s">
        <v>1313</v>
      </c>
      <c r="J13623">
        <v>0</v>
      </c>
      <c r="K13623" t="s">
        <v>590</v>
      </c>
      <c r="L13623" t="s">
        <v>69</v>
      </c>
      <c r="M13623" t="s">
        <v>592</v>
      </c>
      <c r="O13623" t="s">
        <v>593</v>
      </c>
      <c r="P13623">
        <v>2</v>
      </c>
      <c r="Q13623" t="s">
        <v>1312</v>
      </c>
      <c r="R13623" t="s">
        <v>1312</v>
      </c>
      <c r="S13623">
        <v>0</v>
      </c>
      <c r="T13623">
        <v>300</v>
      </c>
      <c r="U13623" t="b">
        <v>0</v>
      </c>
      <c r="V13623" t="b">
        <v>0</v>
      </c>
      <c r="W13623" t="b">
        <v>1</v>
      </c>
      <c r="X13623" t="b">
        <v>0</v>
      </c>
      <c r="Y13623" t="b">
        <v>0</v>
      </c>
      <c r="Z13623" t="b">
        <v>0</v>
      </c>
      <c r="AA13623" t="b">
        <v>1</v>
      </c>
      <c r="AB13623" t="b">
        <v>1</v>
      </c>
      <c r="AC13623" t="b">
        <v>1</v>
      </c>
      <c r="AD13623" t="s">
        <v>615</v>
      </c>
      <c r="AF13623" t="s">
        <v>61</v>
      </c>
      <c r="AG13623" t="b">
        <v>0</v>
      </c>
      <c r="AH13623" t="s">
        <v>56</v>
      </c>
      <c r="AI13623" t="s">
        <v>56</v>
      </c>
      <c r="AJ13623" t="s">
        <v>62</v>
      </c>
      <c r="AK13623" t="s">
        <v>53</v>
      </c>
      <c r="AL13623" t="b">
        <v>0</v>
      </c>
      <c r="AM13623" t="s">
        <v>63</v>
      </c>
      <c r="AN13623" t="s">
        <v>554</v>
      </c>
      <c r="AO13623">
        <v>45128</v>
      </c>
      <c r="AP13623" t="s">
        <v>53</v>
      </c>
      <c r="AQ13623">
        <v>45849</v>
      </c>
      <c r="AR13623" t="b">
        <v>0</v>
      </c>
      <c r="AS13623">
        <v>45848.774305555555</v>
      </c>
      <c r="AT13623" t="s">
        <v>435</v>
      </c>
      <c r="AU13623" t="s">
        <v>436</v>
      </c>
      <c r="AV13623" t="s">
        <v>437</v>
      </c>
      <c r="AW13623">
        <v>45782.602777777778</v>
      </c>
      <c r="AX13623">
        <v>1.4824972000000001</v>
      </c>
      <c r="AY13623">
        <v>43.628258600000002</v>
      </c>
      <c r="BA13623" t="s">
        <v>53</v>
      </c>
      <c r="BB13623" t="b">
        <v>0</v>
      </c>
      <c r="BC13623" t="b">
        <v>0</v>
      </c>
      <c r="BD13623" t="b">
        <v>0</v>
      </c>
      <c r="BE13623">
        <v>0.59</v>
      </c>
      <c r="BH13623" t="s">
        <v>87392</v>
      </c>
      <c r="BI13623" t="str" cm="1">
        <f t="array" ref="BI13623">IF(SUMPRODUCT(--ISNUMBER(SEARCH({"€ /min","€/min","€/h","€ /h","par heure"}, LOWER(AD13623))))&gt;0, "cost calculated over time of usage",
 IF(SUMPRODUCT(--ISNUMBER(SEARCH({"€/kwh","€ /kwh","par kwh"}, LOWER(AD13623))))&gt;0, "cost calculated per kwh consumed",
 "")
)</f>
        <v/>
      </c>
      <c r="BJ13623" t="b">
        <v>0</v>
      </c>
      <c r="BK13623" t="s">
        <v>87391</v>
      </c>
      <c r="BL13623" t="s">
        <v>87397</v>
      </c>
    </row>
    <row r="13624" spans="1:64" hidden="1" x14ac:dyDescent="0.3">
      <c r="A13624" t="s">
        <v>424</v>
      </c>
      <c r="B13624">
        <v>842718512</v>
      </c>
      <c r="C13624" t="s">
        <v>429</v>
      </c>
      <c r="D13624" t="s">
        <v>424</v>
      </c>
      <c r="E13624" t="s">
        <v>425</v>
      </c>
      <c r="F13624" t="s">
        <v>430</v>
      </c>
      <c r="G13624" t="s">
        <v>590</v>
      </c>
      <c r="H13624" t="s">
        <v>1313</v>
      </c>
      <c r="I13624" t="s">
        <v>1313</v>
      </c>
      <c r="J13624">
        <v>0</v>
      </c>
      <c r="K13624" t="s">
        <v>590</v>
      </c>
      <c r="L13624" t="s">
        <v>69</v>
      </c>
      <c r="M13624" t="s">
        <v>592</v>
      </c>
      <c r="O13624" t="s">
        <v>593</v>
      </c>
      <c r="P13624">
        <v>2</v>
      </c>
      <c r="Q13624" t="s">
        <v>1314</v>
      </c>
      <c r="R13624" t="s">
        <v>1314</v>
      </c>
      <c r="S13624">
        <v>0</v>
      </c>
      <c r="T13624">
        <v>300</v>
      </c>
      <c r="U13624" t="b">
        <v>0</v>
      </c>
      <c r="V13624" t="b">
        <v>0</v>
      </c>
      <c r="W13624" t="b">
        <v>1</v>
      </c>
      <c r="X13624" t="b">
        <v>0</v>
      </c>
      <c r="Y13624" t="b">
        <v>0</v>
      </c>
      <c r="Z13624" t="b">
        <v>0</v>
      </c>
      <c r="AA13624" t="b">
        <v>1</v>
      </c>
      <c r="AB13624" t="b">
        <v>1</v>
      </c>
      <c r="AC13624" t="b">
        <v>1</v>
      </c>
      <c r="AD13624" t="s">
        <v>615</v>
      </c>
      <c r="AF13624" t="s">
        <v>61</v>
      </c>
      <c r="AG13624" t="b">
        <v>0</v>
      </c>
      <c r="AH13624" t="s">
        <v>56</v>
      </c>
      <c r="AI13624" t="s">
        <v>56</v>
      </c>
      <c r="AJ13624" t="s">
        <v>62</v>
      </c>
      <c r="AK13624" t="s">
        <v>53</v>
      </c>
      <c r="AL13624" t="b">
        <v>0</v>
      </c>
      <c r="AM13624" t="s">
        <v>63</v>
      </c>
      <c r="AN13624" t="s">
        <v>554</v>
      </c>
      <c r="AO13624">
        <v>45128</v>
      </c>
      <c r="AP13624" t="s">
        <v>53</v>
      </c>
      <c r="AQ13624">
        <v>45849</v>
      </c>
      <c r="AR13624" t="b">
        <v>0</v>
      </c>
      <c r="AS13624">
        <v>45848.774305555555</v>
      </c>
      <c r="AT13624" t="s">
        <v>435</v>
      </c>
      <c r="AU13624" t="s">
        <v>436</v>
      </c>
      <c r="AV13624" t="s">
        <v>437</v>
      </c>
      <c r="AW13624">
        <v>45782.602777777778</v>
      </c>
      <c r="AX13624">
        <v>1.4824972000000001</v>
      </c>
      <c r="AY13624">
        <v>43.628258600000002</v>
      </c>
      <c r="BA13624" t="s">
        <v>53</v>
      </c>
      <c r="BB13624" t="b">
        <v>0</v>
      </c>
      <c r="BC13624" t="b">
        <v>0</v>
      </c>
      <c r="BD13624" t="b">
        <v>0</v>
      </c>
      <c r="BE13624">
        <v>0.59</v>
      </c>
      <c r="BH13624" t="s">
        <v>87392</v>
      </c>
      <c r="BI13624" t="str" cm="1">
        <f t="array" ref="BI13624">IF(SUMPRODUCT(--ISNUMBER(SEARCH({"€ /min","€/min","€/h","€ /h","par heure"}, LOWER(AD13624))))&gt;0, "cost calculated over time of usage",
 IF(SUMPRODUCT(--ISNUMBER(SEARCH({"€/kwh","€ /kwh","par kwh"}, LOWER(AD13624))))&gt;0, "cost calculated per kwh consumed",
 "")
)</f>
        <v/>
      </c>
      <c r="BJ13624" t="b">
        <v>0</v>
      </c>
      <c r="BK13624" t="s">
        <v>87391</v>
      </c>
      <c r="BL13624" t="s">
        <v>87397</v>
      </c>
    </row>
    <row r="13625" spans="1:64" hidden="1" x14ac:dyDescent="0.3">
      <c r="A13625" t="s">
        <v>424</v>
      </c>
      <c r="B13625">
        <v>842718512</v>
      </c>
      <c r="C13625" t="s">
        <v>429</v>
      </c>
      <c r="D13625" t="s">
        <v>424</v>
      </c>
      <c r="E13625" t="s">
        <v>425</v>
      </c>
      <c r="F13625" t="s">
        <v>430</v>
      </c>
      <c r="G13625" t="s">
        <v>462</v>
      </c>
      <c r="H13625" t="s">
        <v>1316</v>
      </c>
      <c r="I13625" t="s">
        <v>1316</v>
      </c>
      <c r="J13625">
        <v>0</v>
      </c>
      <c r="K13625" t="s">
        <v>462</v>
      </c>
      <c r="L13625" t="s">
        <v>69</v>
      </c>
      <c r="M13625" t="s">
        <v>464</v>
      </c>
      <c r="O13625" t="s">
        <v>465</v>
      </c>
      <c r="P13625">
        <v>2</v>
      </c>
      <c r="Q13625" t="s">
        <v>1315</v>
      </c>
      <c r="R13625" t="s">
        <v>1315</v>
      </c>
      <c r="S13625">
        <v>0</v>
      </c>
      <c r="T13625">
        <v>300</v>
      </c>
      <c r="U13625" t="b">
        <v>0</v>
      </c>
      <c r="V13625" t="b">
        <v>0</v>
      </c>
      <c r="W13625" t="b">
        <v>1</v>
      </c>
      <c r="X13625" t="b">
        <v>0</v>
      </c>
      <c r="Y13625" t="b">
        <v>0</v>
      </c>
      <c r="Z13625" t="b">
        <v>0</v>
      </c>
      <c r="AA13625" t="b">
        <v>1</v>
      </c>
      <c r="AB13625" t="b">
        <v>1</v>
      </c>
      <c r="AC13625" t="b">
        <v>1</v>
      </c>
      <c r="AD13625" t="s">
        <v>615</v>
      </c>
      <c r="AF13625" t="s">
        <v>61</v>
      </c>
      <c r="AG13625" t="b">
        <v>0</v>
      </c>
      <c r="AH13625" t="s">
        <v>56</v>
      </c>
      <c r="AI13625" t="s">
        <v>56</v>
      </c>
      <c r="AJ13625" t="s">
        <v>62</v>
      </c>
      <c r="AK13625" t="s">
        <v>53</v>
      </c>
      <c r="AL13625" t="b">
        <v>0</v>
      </c>
      <c r="AM13625" t="s">
        <v>63</v>
      </c>
      <c r="AN13625" t="s">
        <v>442</v>
      </c>
      <c r="AO13625">
        <v>45124</v>
      </c>
      <c r="AP13625" t="s">
        <v>53</v>
      </c>
      <c r="AQ13625">
        <v>45849</v>
      </c>
      <c r="AR13625" t="b">
        <v>0</v>
      </c>
      <c r="AS13625">
        <v>45848.774305555555</v>
      </c>
      <c r="AT13625" t="s">
        <v>435</v>
      </c>
      <c r="AU13625" t="s">
        <v>436</v>
      </c>
      <c r="AV13625" t="s">
        <v>437</v>
      </c>
      <c r="AW13625">
        <v>45782.602777777778</v>
      </c>
      <c r="AX13625">
        <v>5.4167680000000002</v>
      </c>
      <c r="AY13625">
        <v>43.533208899999998</v>
      </c>
      <c r="BA13625" t="s">
        <v>53</v>
      </c>
      <c r="BB13625" t="b">
        <v>0</v>
      </c>
      <c r="BC13625" t="b">
        <v>0</v>
      </c>
      <c r="BD13625" t="b">
        <v>0</v>
      </c>
      <c r="BE13625">
        <v>0.59</v>
      </c>
      <c r="BH13625" t="s">
        <v>87392</v>
      </c>
      <c r="BI13625" t="str" cm="1">
        <f t="array" ref="BI13625">IF(SUMPRODUCT(--ISNUMBER(SEARCH({"€ /min","€/min","€/h","€ /h","par heure"}, LOWER(AD13625))))&gt;0, "cost calculated over time of usage",
 IF(SUMPRODUCT(--ISNUMBER(SEARCH({"€/kwh","€ /kwh","par kwh"}, LOWER(AD13625))))&gt;0, "cost calculated per kwh consumed",
 "")
)</f>
        <v/>
      </c>
      <c r="BJ13625" t="b">
        <v>0</v>
      </c>
      <c r="BK13625" t="s">
        <v>87391</v>
      </c>
      <c r="BL13625" t="s">
        <v>87397</v>
      </c>
    </row>
    <row r="13626" spans="1:64" hidden="1" x14ac:dyDescent="0.3">
      <c r="A13626" t="s">
        <v>424</v>
      </c>
      <c r="B13626">
        <v>842718512</v>
      </c>
      <c r="C13626" t="s">
        <v>429</v>
      </c>
      <c r="D13626" t="s">
        <v>424</v>
      </c>
      <c r="E13626" t="s">
        <v>425</v>
      </c>
      <c r="F13626" t="s">
        <v>430</v>
      </c>
      <c r="G13626" t="s">
        <v>462</v>
      </c>
      <c r="H13626" t="s">
        <v>1316</v>
      </c>
      <c r="I13626" t="s">
        <v>1316</v>
      </c>
      <c r="J13626">
        <v>0</v>
      </c>
      <c r="K13626" t="s">
        <v>462</v>
      </c>
      <c r="L13626" t="s">
        <v>69</v>
      </c>
      <c r="M13626" t="s">
        <v>464</v>
      </c>
      <c r="O13626" t="s">
        <v>465</v>
      </c>
      <c r="P13626">
        <v>2</v>
      </c>
      <c r="Q13626" t="s">
        <v>1317</v>
      </c>
      <c r="R13626" t="s">
        <v>1317</v>
      </c>
      <c r="S13626">
        <v>0</v>
      </c>
      <c r="T13626">
        <v>300</v>
      </c>
      <c r="U13626" t="b">
        <v>0</v>
      </c>
      <c r="V13626" t="b">
        <v>0</v>
      </c>
      <c r="W13626" t="b">
        <v>1</v>
      </c>
      <c r="X13626" t="b">
        <v>0</v>
      </c>
      <c r="Y13626" t="b">
        <v>0</v>
      </c>
      <c r="Z13626" t="b">
        <v>0</v>
      </c>
      <c r="AA13626" t="b">
        <v>1</v>
      </c>
      <c r="AB13626" t="b">
        <v>1</v>
      </c>
      <c r="AC13626" t="b">
        <v>1</v>
      </c>
      <c r="AD13626" t="s">
        <v>615</v>
      </c>
      <c r="AF13626" t="s">
        <v>61</v>
      </c>
      <c r="AG13626" t="b">
        <v>0</v>
      </c>
      <c r="AH13626" t="s">
        <v>56</v>
      </c>
      <c r="AI13626" t="s">
        <v>56</v>
      </c>
      <c r="AJ13626" t="s">
        <v>62</v>
      </c>
      <c r="AK13626" t="s">
        <v>53</v>
      </c>
      <c r="AL13626" t="b">
        <v>0</v>
      </c>
      <c r="AM13626" t="s">
        <v>63</v>
      </c>
      <c r="AN13626" t="s">
        <v>442</v>
      </c>
      <c r="AO13626">
        <v>45124</v>
      </c>
      <c r="AP13626" t="s">
        <v>53</v>
      </c>
      <c r="AQ13626">
        <v>45849</v>
      </c>
      <c r="AR13626" t="b">
        <v>0</v>
      </c>
      <c r="AS13626">
        <v>45848.774305555555</v>
      </c>
      <c r="AT13626" t="s">
        <v>435</v>
      </c>
      <c r="AU13626" t="s">
        <v>436</v>
      </c>
      <c r="AV13626" t="s">
        <v>437</v>
      </c>
      <c r="AW13626">
        <v>45782.602777777778</v>
      </c>
      <c r="AX13626">
        <v>5.4167680000000002</v>
      </c>
      <c r="AY13626">
        <v>43.533208899999998</v>
      </c>
      <c r="BA13626" t="s">
        <v>53</v>
      </c>
      <c r="BB13626" t="b">
        <v>0</v>
      </c>
      <c r="BC13626" t="b">
        <v>0</v>
      </c>
      <c r="BD13626" t="b">
        <v>0</v>
      </c>
      <c r="BE13626">
        <v>0.59</v>
      </c>
      <c r="BH13626" t="s">
        <v>87392</v>
      </c>
      <c r="BI13626" t="str" cm="1">
        <f t="array" ref="BI13626">IF(SUMPRODUCT(--ISNUMBER(SEARCH({"€ /min","€/min","€/h","€ /h","par heure"}, LOWER(AD13626))))&gt;0, "cost calculated over time of usage",
 IF(SUMPRODUCT(--ISNUMBER(SEARCH({"€/kwh","€ /kwh","par kwh"}, LOWER(AD13626))))&gt;0, "cost calculated per kwh consumed",
 "")
)</f>
        <v/>
      </c>
      <c r="BJ13626" t="b">
        <v>0</v>
      </c>
      <c r="BK13626" t="s">
        <v>87391</v>
      </c>
      <c r="BL13626" t="s">
        <v>87397</v>
      </c>
    </row>
    <row r="13627" spans="1:64" hidden="1" x14ac:dyDescent="0.3">
      <c r="A13627" t="s">
        <v>424</v>
      </c>
      <c r="B13627">
        <v>842718512</v>
      </c>
      <c r="C13627" t="s">
        <v>429</v>
      </c>
      <c r="D13627" t="s">
        <v>424</v>
      </c>
      <c r="E13627" t="s">
        <v>425</v>
      </c>
      <c r="F13627" t="s">
        <v>430</v>
      </c>
      <c r="G13627" t="s">
        <v>1320</v>
      </c>
      <c r="H13627" t="s">
        <v>1321</v>
      </c>
      <c r="I13627" t="s">
        <v>1321</v>
      </c>
      <c r="J13627">
        <v>0</v>
      </c>
      <c r="K13627" t="s">
        <v>1320</v>
      </c>
      <c r="L13627" t="s">
        <v>69</v>
      </c>
      <c r="M13627" t="s">
        <v>1322</v>
      </c>
      <c r="O13627" t="s">
        <v>1323</v>
      </c>
      <c r="P13627">
        <v>2</v>
      </c>
      <c r="Q13627" t="s">
        <v>1318</v>
      </c>
      <c r="R13627" t="s">
        <v>1318</v>
      </c>
      <c r="S13627">
        <v>0</v>
      </c>
      <c r="T13627">
        <v>300</v>
      </c>
      <c r="U13627" t="b">
        <v>0</v>
      </c>
      <c r="V13627" t="b">
        <v>0</v>
      </c>
      <c r="W13627" t="b">
        <v>1</v>
      </c>
      <c r="X13627" t="b">
        <v>0</v>
      </c>
      <c r="Y13627" t="b">
        <v>0</v>
      </c>
      <c r="Z13627" t="b">
        <v>0</v>
      </c>
      <c r="AA13627" t="b">
        <v>1</v>
      </c>
      <c r="AB13627" t="b">
        <v>1</v>
      </c>
      <c r="AC13627" t="b">
        <v>1</v>
      </c>
      <c r="AD13627" t="s">
        <v>615</v>
      </c>
      <c r="AF13627" t="s">
        <v>61</v>
      </c>
      <c r="AG13627" t="b">
        <v>0</v>
      </c>
      <c r="AH13627" t="s">
        <v>56</v>
      </c>
      <c r="AI13627" t="s">
        <v>56</v>
      </c>
      <c r="AJ13627" t="s">
        <v>62</v>
      </c>
      <c r="AK13627" t="s">
        <v>53</v>
      </c>
      <c r="AL13627" t="b">
        <v>0</v>
      </c>
      <c r="AM13627" t="s">
        <v>63</v>
      </c>
      <c r="AN13627" t="s">
        <v>1319</v>
      </c>
      <c r="AO13627">
        <v>45134</v>
      </c>
      <c r="AP13627" t="s">
        <v>53</v>
      </c>
      <c r="AQ13627">
        <v>45849</v>
      </c>
      <c r="AR13627" t="b">
        <v>0</v>
      </c>
      <c r="AS13627">
        <v>45848.774305555555</v>
      </c>
      <c r="AT13627" t="s">
        <v>435</v>
      </c>
      <c r="AU13627" t="s">
        <v>436</v>
      </c>
      <c r="AV13627" t="s">
        <v>437</v>
      </c>
      <c r="AW13627">
        <v>45782.602777777778</v>
      </c>
      <c r="AX13627">
        <v>7.55722</v>
      </c>
      <c r="AY13627">
        <v>47.583134999999999</v>
      </c>
      <c r="BA13627" t="s">
        <v>53</v>
      </c>
      <c r="BB13627" t="b">
        <v>0</v>
      </c>
      <c r="BC13627" t="b">
        <v>0</v>
      </c>
      <c r="BD13627" t="b">
        <v>0</v>
      </c>
      <c r="BE13627">
        <v>0.59</v>
      </c>
      <c r="BH13627" t="s">
        <v>87392</v>
      </c>
      <c r="BI13627" t="str" cm="1">
        <f t="array" ref="BI13627">IF(SUMPRODUCT(--ISNUMBER(SEARCH({"€ /min","€/min","€/h","€ /h","par heure"}, LOWER(AD13627))))&gt;0, "cost calculated over time of usage",
 IF(SUMPRODUCT(--ISNUMBER(SEARCH({"€/kwh","€ /kwh","par kwh"}, LOWER(AD13627))))&gt;0, "cost calculated per kwh consumed",
 "")
)</f>
        <v/>
      </c>
      <c r="BJ13627" t="b">
        <v>0</v>
      </c>
      <c r="BK13627" t="s">
        <v>87391</v>
      </c>
      <c r="BL13627" t="s">
        <v>87397</v>
      </c>
    </row>
    <row r="13628" spans="1:64" hidden="1" x14ac:dyDescent="0.3">
      <c r="A13628" t="s">
        <v>424</v>
      </c>
      <c r="B13628">
        <v>842718512</v>
      </c>
      <c r="C13628" t="s">
        <v>429</v>
      </c>
      <c r="D13628" t="s">
        <v>424</v>
      </c>
      <c r="E13628" t="s">
        <v>425</v>
      </c>
      <c r="F13628" t="s">
        <v>430</v>
      </c>
      <c r="G13628" t="s">
        <v>1320</v>
      </c>
      <c r="H13628" t="s">
        <v>1321</v>
      </c>
      <c r="I13628" t="s">
        <v>1321</v>
      </c>
      <c r="J13628">
        <v>0</v>
      </c>
      <c r="K13628" t="s">
        <v>1320</v>
      </c>
      <c r="L13628" t="s">
        <v>69</v>
      </c>
      <c r="M13628" t="s">
        <v>1322</v>
      </c>
      <c r="O13628" t="s">
        <v>1323</v>
      </c>
      <c r="P13628">
        <v>2</v>
      </c>
      <c r="Q13628" t="s">
        <v>1324</v>
      </c>
      <c r="R13628" t="s">
        <v>1324</v>
      </c>
      <c r="S13628">
        <v>0</v>
      </c>
      <c r="T13628">
        <v>300</v>
      </c>
      <c r="U13628" t="b">
        <v>0</v>
      </c>
      <c r="V13628" t="b">
        <v>0</v>
      </c>
      <c r="W13628" t="b">
        <v>1</v>
      </c>
      <c r="X13628" t="b">
        <v>0</v>
      </c>
      <c r="Y13628" t="b">
        <v>0</v>
      </c>
      <c r="Z13628" t="b">
        <v>0</v>
      </c>
      <c r="AA13628" t="b">
        <v>1</v>
      </c>
      <c r="AB13628" t="b">
        <v>1</v>
      </c>
      <c r="AC13628" t="b">
        <v>1</v>
      </c>
      <c r="AD13628" t="s">
        <v>615</v>
      </c>
      <c r="AF13628" t="s">
        <v>61</v>
      </c>
      <c r="AG13628" t="b">
        <v>0</v>
      </c>
      <c r="AH13628" t="s">
        <v>56</v>
      </c>
      <c r="AI13628" t="s">
        <v>56</v>
      </c>
      <c r="AJ13628" t="s">
        <v>62</v>
      </c>
      <c r="AK13628" t="s">
        <v>53</v>
      </c>
      <c r="AL13628" t="b">
        <v>0</v>
      </c>
      <c r="AM13628" t="s">
        <v>63</v>
      </c>
      <c r="AN13628" t="s">
        <v>1319</v>
      </c>
      <c r="AO13628">
        <v>45134</v>
      </c>
      <c r="AP13628" t="s">
        <v>53</v>
      </c>
      <c r="AQ13628">
        <v>45849</v>
      </c>
      <c r="AR13628" t="b">
        <v>0</v>
      </c>
      <c r="AS13628">
        <v>45848.774305555555</v>
      </c>
      <c r="AT13628" t="s">
        <v>435</v>
      </c>
      <c r="AU13628" t="s">
        <v>436</v>
      </c>
      <c r="AV13628" t="s">
        <v>437</v>
      </c>
      <c r="AW13628">
        <v>45782.602777777778</v>
      </c>
      <c r="AX13628">
        <v>7.55722</v>
      </c>
      <c r="AY13628">
        <v>47.583134999999999</v>
      </c>
      <c r="BA13628" t="s">
        <v>53</v>
      </c>
      <c r="BB13628" t="b">
        <v>0</v>
      </c>
      <c r="BC13628" t="b">
        <v>0</v>
      </c>
      <c r="BD13628" t="b">
        <v>0</v>
      </c>
      <c r="BE13628">
        <v>0.59</v>
      </c>
      <c r="BH13628" t="s">
        <v>87392</v>
      </c>
      <c r="BI13628" t="str" cm="1">
        <f t="array" ref="BI13628">IF(SUMPRODUCT(--ISNUMBER(SEARCH({"€ /min","€/min","€/h","€ /h","par heure"}, LOWER(AD13628))))&gt;0, "cost calculated over time of usage",
 IF(SUMPRODUCT(--ISNUMBER(SEARCH({"€/kwh","€ /kwh","par kwh"}, LOWER(AD13628))))&gt;0, "cost calculated per kwh consumed",
 "")
)</f>
        <v/>
      </c>
      <c r="BJ13628" t="b">
        <v>0</v>
      </c>
      <c r="BK13628" t="s">
        <v>87391</v>
      </c>
      <c r="BL13628" t="s">
        <v>87397</v>
      </c>
    </row>
    <row r="13629" spans="1:64" hidden="1" x14ac:dyDescent="0.3">
      <c r="A13629" t="s">
        <v>424</v>
      </c>
      <c r="B13629">
        <v>842718512</v>
      </c>
      <c r="C13629" t="s">
        <v>429</v>
      </c>
      <c r="D13629" t="s">
        <v>424</v>
      </c>
      <c r="E13629" t="s">
        <v>425</v>
      </c>
      <c r="F13629" t="s">
        <v>430</v>
      </c>
      <c r="G13629" t="s">
        <v>1320</v>
      </c>
      <c r="H13629" t="s">
        <v>1326</v>
      </c>
      <c r="I13629" t="s">
        <v>1326</v>
      </c>
      <c r="J13629">
        <v>0</v>
      </c>
      <c r="K13629" t="s">
        <v>1320</v>
      </c>
      <c r="L13629" t="s">
        <v>69</v>
      </c>
      <c r="M13629" t="s">
        <v>1322</v>
      </c>
      <c r="O13629" t="s">
        <v>1323</v>
      </c>
      <c r="P13629">
        <v>2</v>
      </c>
      <c r="Q13629" t="s">
        <v>1325</v>
      </c>
      <c r="R13629" t="s">
        <v>1325</v>
      </c>
      <c r="S13629">
        <v>0</v>
      </c>
      <c r="T13629">
        <v>300</v>
      </c>
      <c r="U13629" t="b">
        <v>0</v>
      </c>
      <c r="V13629" t="b">
        <v>0</v>
      </c>
      <c r="W13629" t="b">
        <v>1</v>
      </c>
      <c r="X13629" t="b">
        <v>0</v>
      </c>
      <c r="Y13629" t="b">
        <v>0</v>
      </c>
      <c r="Z13629" t="b">
        <v>0</v>
      </c>
      <c r="AA13629" t="b">
        <v>1</v>
      </c>
      <c r="AB13629" t="b">
        <v>1</v>
      </c>
      <c r="AC13629" t="b">
        <v>1</v>
      </c>
      <c r="AD13629" t="s">
        <v>615</v>
      </c>
      <c r="AF13629" t="s">
        <v>61</v>
      </c>
      <c r="AG13629" t="b">
        <v>0</v>
      </c>
      <c r="AH13629" t="s">
        <v>56</v>
      </c>
      <c r="AI13629" t="s">
        <v>56</v>
      </c>
      <c r="AJ13629" t="s">
        <v>62</v>
      </c>
      <c r="AK13629" t="s">
        <v>53</v>
      </c>
      <c r="AL13629" t="b">
        <v>0</v>
      </c>
      <c r="AM13629" t="s">
        <v>63</v>
      </c>
      <c r="AN13629" t="s">
        <v>1319</v>
      </c>
      <c r="AO13629">
        <v>45134</v>
      </c>
      <c r="AP13629" t="s">
        <v>53</v>
      </c>
      <c r="AQ13629">
        <v>45849</v>
      </c>
      <c r="AR13629" t="b">
        <v>0</v>
      </c>
      <c r="AS13629">
        <v>45848.774305555555</v>
      </c>
      <c r="AT13629" t="s">
        <v>435</v>
      </c>
      <c r="AU13629" t="s">
        <v>436</v>
      </c>
      <c r="AV13629" t="s">
        <v>437</v>
      </c>
      <c r="AW13629">
        <v>45782.602777777778</v>
      </c>
      <c r="AX13629">
        <v>7.55722</v>
      </c>
      <c r="AY13629">
        <v>47.583134999999999</v>
      </c>
      <c r="BA13629" t="s">
        <v>53</v>
      </c>
      <c r="BB13629" t="b">
        <v>0</v>
      </c>
      <c r="BC13629" t="b">
        <v>0</v>
      </c>
      <c r="BD13629" t="b">
        <v>0</v>
      </c>
      <c r="BE13629">
        <v>0.59</v>
      </c>
      <c r="BH13629" t="s">
        <v>87392</v>
      </c>
      <c r="BI13629" t="str" cm="1">
        <f t="array" ref="BI13629">IF(SUMPRODUCT(--ISNUMBER(SEARCH({"€ /min","€/min","€/h","€ /h","par heure"}, LOWER(AD13629))))&gt;0, "cost calculated over time of usage",
 IF(SUMPRODUCT(--ISNUMBER(SEARCH({"€/kwh","€ /kwh","par kwh"}, LOWER(AD13629))))&gt;0, "cost calculated per kwh consumed",
 "")
)</f>
        <v/>
      </c>
      <c r="BJ13629" t="b">
        <v>0</v>
      </c>
      <c r="BK13629" t="s">
        <v>87391</v>
      </c>
      <c r="BL13629" t="s">
        <v>87397</v>
      </c>
    </row>
    <row r="13630" spans="1:64" hidden="1" x14ac:dyDescent="0.3">
      <c r="A13630" t="s">
        <v>424</v>
      </c>
      <c r="B13630">
        <v>842718512</v>
      </c>
      <c r="C13630" t="s">
        <v>429</v>
      </c>
      <c r="D13630" t="s">
        <v>424</v>
      </c>
      <c r="E13630" t="s">
        <v>425</v>
      </c>
      <c r="F13630" t="s">
        <v>430</v>
      </c>
      <c r="G13630" t="s">
        <v>1320</v>
      </c>
      <c r="H13630" t="s">
        <v>1326</v>
      </c>
      <c r="I13630" t="s">
        <v>1326</v>
      </c>
      <c r="J13630">
        <v>0</v>
      </c>
      <c r="K13630" t="s">
        <v>1320</v>
      </c>
      <c r="L13630" t="s">
        <v>69</v>
      </c>
      <c r="M13630" t="s">
        <v>1322</v>
      </c>
      <c r="O13630" t="s">
        <v>1323</v>
      </c>
      <c r="P13630">
        <v>2</v>
      </c>
      <c r="Q13630" t="s">
        <v>1327</v>
      </c>
      <c r="R13630" t="s">
        <v>1327</v>
      </c>
      <c r="S13630">
        <v>0</v>
      </c>
      <c r="T13630">
        <v>300</v>
      </c>
      <c r="U13630" t="b">
        <v>0</v>
      </c>
      <c r="V13630" t="b">
        <v>0</v>
      </c>
      <c r="W13630" t="b">
        <v>1</v>
      </c>
      <c r="X13630" t="b">
        <v>0</v>
      </c>
      <c r="Y13630" t="b">
        <v>0</v>
      </c>
      <c r="Z13630" t="b">
        <v>0</v>
      </c>
      <c r="AA13630" t="b">
        <v>1</v>
      </c>
      <c r="AB13630" t="b">
        <v>1</v>
      </c>
      <c r="AC13630" t="b">
        <v>1</v>
      </c>
      <c r="AD13630" t="s">
        <v>615</v>
      </c>
      <c r="AF13630" t="s">
        <v>61</v>
      </c>
      <c r="AG13630" t="b">
        <v>0</v>
      </c>
      <c r="AH13630" t="s">
        <v>56</v>
      </c>
      <c r="AI13630" t="s">
        <v>56</v>
      </c>
      <c r="AJ13630" t="s">
        <v>62</v>
      </c>
      <c r="AK13630" t="s">
        <v>53</v>
      </c>
      <c r="AL13630" t="b">
        <v>0</v>
      </c>
      <c r="AM13630" t="s">
        <v>63</v>
      </c>
      <c r="AN13630" t="s">
        <v>1319</v>
      </c>
      <c r="AO13630">
        <v>45134</v>
      </c>
      <c r="AP13630" t="s">
        <v>53</v>
      </c>
      <c r="AQ13630">
        <v>45849</v>
      </c>
      <c r="AR13630" t="b">
        <v>0</v>
      </c>
      <c r="AS13630">
        <v>45848.774305555555</v>
      </c>
      <c r="AT13630" t="s">
        <v>435</v>
      </c>
      <c r="AU13630" t="s">
        <v>436</v>
      </c>
      <c r="AV13630" t="s">
        <v>437</v>
      </c>
      <c r="AW13630">
        <v>45782.602777777778</v>
      </c>
      <c r="AX13630">
        <v>7.55722</v>
      </c>
      <c r="AY13630">
        <v>47.583134999999999</v>
      </c>
      <c r="BA13630" t="s">
        <v>53</v>
      </c>
      <c r="BB13630" t="b">
        <v>0</v>
      </c>
      <c r="BC13630" t="b">
        <v>0</v>
      </c>
      <c r="BD13630" t="b">
        <v>0</v>
      </c>
      <c r="BE13630">
        <v>0.59</v>
      </c>
      <c r="BH13630" t="s">
        <v>87392</v>
      </c>
      <c r="BI13630" t="str" cm="1">
        <f t="array" ref="BI13630">IF(SUMPRODUCT(--ISNUMBER(SEARCH({"€ /min","€/min","€/h","€ /h","par heure"}, LOWER(AD13630))))&gt;0, "cost calculated over time of usage",
 IF(SUMPRODUCT(--ISNUMBER(SEARCH({"€/kwh","€ /kwh","par kwh"}, LOWER(AD13630))))&gt;0, "cost calculated per kwh consumed",
 "")
)</f>
        <v/>
      </c>
      <c r="BJ13630" t="b">
        <v>0</v>
      </c>
      <c r="BK13630" t="s">
        <v>87391</v>
      </c>
      <c r="BL13630" t="s">
        <v>87397</v>
      </c>
    </row>
    <row r="13631" spans="1:64" hidden="1" x14ac:dyDescent="0.3">
      <c r="A13631" t="s">
        <v>424</v>
      </c>
      <c r="B13631">
        <v>842718512</v>
      </c>
      <c r="C13631" t="s">
        <v>429</v>
      </c>
      <c r="D13631" t="s">
        <v>424</v>
      </c>
      <c r="E13631" t="s">
        <v>425</v>
      </c>
      <c r="F13631" t="s">
        <v>430</v>
      </c>
      <c r="G13631" t="s">
        <v>1320</v>
      </c>
      <c r="H13631" t="s">
        <v>1329</v>
      </c>
      <c r="I13631" t="s">
        <v>1329</v>
      </c>
      <c r="J13631">
        <v>0</v>
      </c>
      <c r="K13631" t="s">
        <v>1320</v>
      </c>
      <c r="L13631" t="s">
        <v>69</v>
      </c>
      <c r="M13631" t="s">
        <v>1322</v>
      </c>
      <c r="O13631" t="s">
        <v>1323</v>
      </c>
      <c r="P13631">
        <v>2</v>
      </c>
      <c r="Q13631" t="s">
        <v>1328</v>
      </c>
      <c r="R13631" t="s">
        <v>1328</v>
      </c>
      <c r="S13631">
        <v>0</v>
      </c>
      <c r="T13631">
        <v>300</v>
      </c>
      <c r="U13631" t="b">
        <v>0</v>
      </c>
      <c r="V13631" t="b">
        <v>0</v>
      </c>
      <c r="W13631" t="b">
        <v>1</v>
      </c>
      <c r="X13631" t="b">
        <v>0</v>
      </c>
      <c r="Y13631" t="b">
        <v>0</v>
      </c>
      <c r="Z13631" t="b">
        <v>0</v>
      </c>
      <c r="AA13631" t="b">
        <v>1</v>
      </c>
      <c r="AB13631" t="b">
        <v>1</v>
      </c>
      <c r="AC13631" t="b">
        <v>1</v>
      </c>
      <c r="AD13631" t="s">
        <v>615</v>
      </c>
      <c r="AF13631" t="s">
        <v>61</v>
      </c>
      <c r="AG13631" t="b">
        <v>0</v>
      </c>
      <c r="AH13631" t="s">
        <v>56</v>
      </c>
      <c r="AI13631" t="s">
        <v>56</v>
      </c>
      <c r="AJ13631" t="s">
        <v>62</v>
      </c>
      <c r="AK13631" t="s">
        <v>53</v>
      </c>
      <c r="AL13631" t="b">
        <v>0</v>
      </c>
      <c r="AM13631" t="s">
        <v>63</v>
      </c>
      <c r="AN13631" t="s">
        <v>1319</v>
      </c>
      <c r="AO13631">
        <v>45134</v>
      </c>
      <c r="AP13631" t="s">
        <v>53</v>
      </c>
      <c r="AQ13631">
        <v>45849</v>
      </c>
      <c r="AR13631" t="b">
        <v>0</v>
      </c>
      <c r="AS13631">
        <v>45848.774305555555</v>
      </c>
      <c r="AT13631" t="s">
        <v>435</v>
      </c>
      <c r="AU13631" t="s">
        <v>436</v>
      </c>
      <c r="AV13631" t="s">
        <v>437</v>
      </c>
      <c r="AW13631">
        <v>45782.602777777778</v>
      </c>
      <c r="AX13631">
        <v>7.55722</v>
      </c>
      <c r="AY13631">
        <v>47.583134999999999</v>
      </c>
      <c r="BA13631" t="s">
        <v>53</v>
      </c>
      <c r="BB13631" t="b">
        <v>0</v>
      </c>
      <c r="BC13631" t="b">
        <v>0</v>
      </c>
      <c r="BD13631" t="b">
        <v>0</v>
      </c>
      <c r="BE13631">
        <v>0.59</v>
      </c>
      <c r="BH13631" t="s">
        <v>87392</v>
      </c>
      <c r="BI13631" t="str" cm="1">
        <f t="array" ref="BI13631">IF(SUMPRODUCT(--ISNUMBER(SEARCH({"€ /min","€/min","€/h","€ /h","par heure"}, LOWER(AD13631))))&gt;0, "cost calculated over time of usage",
 IF(SUMPRODUCT(--ISNUMBER(SEARCH({"€/kwh","€ /kwh","par kwh"}, LOWER(AD13631))))&gt;0, "cost calculated per kwh consumed",
 "")
)</f>
        <v/>
      </c>
      <c r="BJ13631" t="b">
        <v>0</v>
      </c>
      <c r="BK13631" t="s">
        <v>87391</v>
      </c>
      <c r="BL13631" t="s">
        <v>87397</v>
      </c>
    </row>
    <row r="13632" spans="1:64" hidden="1" x14ac:dyDescent="0.3">
      <c r="A13632" t="s">
        <v>424</v>
      </c>
      <c r="B13632">
        <v>842718512</v>
      </c>
      <c r="C13632" t="s">
        <v>429</v>
      </c>
      <c r="D13632" t="s">
        <v>424</v>
      </c>
      <c r="E13632" t="s">
        <v>425</v>
      </c>
      <c r="F13632" t="s">
        <v>430</v>
      </c>
      <c r="G13632" t="s">
        <v>1320</v>
      </c>
      <c r="H13632" t="s">
        <v>1329</v>
      </c>
      <c r="I13632" t="s">
        <v>1329</v>
      </c>
      <c r="J13632">
        <v>0</v>
      </c>
      <c r="K13632" t="s">
        <v>1320</v>
      </c>
      <c r="L13632" t="s">
        <v>69</v>
      </c>
      <c r="M13632" t="s">
        <v>1322</v>
      </c>
      <c r="O13632" t="s">
        <v>1323</v>
      </c>
      <c r="P13632">
        <v>2</v>
      </c>
      <c r="Q13632" t="s">
        <v>1330</v>
      </c>
      <c r="R13632" t="s">
        <v>1330</v>
      </c>
      <c r="S13632">
        <v>0</v>
      </c>
      <c r="T13632">
        <v>300</v>
      </c>
      <c r="U13632" t="b">
        <v>0</v>
      </c>
      <c r="V13632" t="b">
        <v>0</v>
      </c>
      <c r="W13632" t="b">
        <v>1</v>
      </c>
      <c r="X13632" t="b">
        <v>0</v>
      </c>
      <c r="Y13632" t="b">
        <v>0</v>
      </c>
      <c r="Z13632" t="b">
        <v>0</v>
      </c>
      <c r="AA13632" t="b">
        <v>1</v>
      </c>
      <c r="AB13632" t="b">
        <v>1</v>
      </c>
      <c r="AC13632" t="b">
        <v>1</v>
      </c>
      <c r="AD13632" t="s">
        <v>615</v>
      </c>
      <c r="AF13632" t="s">
        <v>61</v>
      </c>
      <c r="AG13632" t="b">
        <v>0</v>
      </c>
      <c r="AH13632" t="s">
        <v>56</v>
      </c>
      <c r="AI13632" t="s">
        <v>56</v>
      </c>
      <c r="AJ13632" t="s">
        <v>62</v>
      </c>
      <c r="AK13632" t="s">
        <v>53</v>
      </c>
      <c r="AL13632" t="b">
        <v>0</v>
      </c>
      <c r="AM13632" t="s">
        <v>63</v>
      </c>
      <c r="AN13632" t="s">
        <v>1319</v>
      </c>
      <c r="AO13632">
        <v>45134</v>
      </c>
      <c r="AP13632" t="s">
        <v>53</v>
      </c>
      <c r="AQ13632">
        <v>45849</v>
      </c>
      <c r="AR13632" t="b">
        <v>0</v>
      </c>
      <c r="AS13632">
        <v>45848.774305555555</v>
      </c>
      <c r="AT13632" t="s">
        <v>435</v>
      </c>
      <c r="AU13632" t="s">
        <v>436</v>
      </c>
      <c r="AV13632" t="s">
        <v>437</v>
      </c>
      <c r="AW13632">
        <v>45782.602777777778</v>
      </c>
      <c r="AX13632">
        <v>7.55722</v>
      </c>
      <c r="AY13632">
        <v>47.583134999999999</v>
      </c>
      <c r="BA13632" t="s">
        <v>53</v>
      </c>
      <c r="BB13632" t="b">
        <v>0</v>
      </c>
      <c r="BC13632" t="b">
        <v>0</v>
      </c>
      <c r="BD13632" t="b">
        <v>0</v>
      </c>
      <c r="BE13632">
        <v>0.59</v>
      </c>
      <c r="BH13632" t="s">
        <v>87392</v>
      </c>
      <c r="BI13632" t="str" cm="1">
        <f t="array" ref="BI13632">IF(SUMPRODUCT(--ISNUMBER(SEARCH({"€ /min","€/min","€/h","€ /h","par heure"}, LOWER(AD13632))))&gt;0, "cost calculated over time of usage",
 IF(SUMPRODUCT(--ISNUMBER(SEARCH({"€/kwh","€ /kwh","par kwh"}, LOWER(AD13632))))&gt;0, "cost calculated per kwh consumed",
 "")
)</f>
        <v/>
      </c>
      <c r="BJ13632" t="b">
        <v>0</v>
      </c>
      <c r="BK13632" t="s">
        <v>87391</v>
      </c>
      <c r="BL13632" t="s">
        <v>87397</v>
      </c>
    </row>
    <row r="13633" spans="1:64" hidden="1" x14ac:dyDescent="0.3">
      <c r="A13633" t="s">
        <v>424</v>
      </c>
      <c r="B13633">
        <v>842718512</v>
      </c>
      <c r="C13633" t="s">
        <v>429</v>
      </c>
      <c r="D13633" t="s">
        <v>424</v>
      </c>
      <c r="E13633" t="s">
        <v>425</v>
      </c>
      <c r="F13633" t="s">
        <v>430</v>
      </c>
      <c r="G13633" t="s">
        <v>456</v>
      </c>
      <c r="H13633" t="s">
        <v>1332</v>
      </c>
      <c r="I13633" t="s">
        <v>1332</v>
      </c>
      <c r="J13633">
        <v>0</v>
      </c>
      <c r="K13633" t="s">
        <v>456</v>
      </c>
      <c r="L13633" t="s">
        <v>69</v>
      </c>
      <c r="M13633" t="s">
        <v>458</v>
      </c>
      <c r="O13633" t="s">
        <v>459</v>
      </c>
      <c r="P13633">
        <v>2</v>
      </c>
      <c r="Q13633" t="s">
        <v>1331</v>
      </c>
      <c r="R13633" t="s">
        <v>1331</v>
      </c>
      <c r="S13633">
        <v>0</v>
      </c>
      <c r="T13633">
        <v>300</v>
      </c>
      <c r="U13633" t="b">
        <v>0</v>
      </c>
      <c r="V13633" t="b">
        <v>0</v>
      </c>
      <c r="W13633" t="b">
        <v>1</v>
      </c>
      <c r="X13633" t="b">
        <v>0</v>
      </c>
      <c r="Y13633" t="b">
        <v>0</v>
      </c>
      <c r="Z13633" t="b">
        <v>0</v>
      </c>
      <c r="AA13633" t="b">
        <v>1</v>
      </c>
      <c r="AB13633" t="b">
        <v>1</v>
      </c>
      <c r="AC13633" t="b">
        <v>1</v>
      </c>
      <c r="AD13633" t="s">
        <v>615</v>
      </c>
      <c r="AF13633" t="s">
        <v>61</v>
      </c>
      <c r="AG13633" t="b">
        <v>0</v>
      </c>
      <c r="AH13633" t="s">
        <v>56</v>
      </c>
      <c r="AI13633" t="s">
        <v>56</v>
      </c>
      <c r="AJ13633" t="s">
        <v>62</v>
      </c>
      <c r="AK13633" t="s">
        <v>53</v>
      </c>
      <c r="AL13633" t="b">
        <v>0</v>
      </c>
      <c r="AM13633" t="s">
        <v>63</v>
      </c>
      <c r="AN13633" t="s">
        <v>441</v>
      </c>
      <c r="AO13633">
        <v>45218</v>
      </c>
      <c r="AP13633" t="s">
        <v>53</v>
      </c>
      <c r="AQ13633">
        <v>45849</v>
      </c>
      <c r="AR13633" t="b">
        <v>0</v>
      </c>
      <c r="AS13633">
        <v>45848.774305555555</v>
      </c>
      <c r="AT13633" t="s">
        <v>435</v>
      </c>
      <c r="AU13633" t="s">
        <v>436</v>
      </c>
      <c r="AV13633" t="s">
        <v>437</v>
      </c>
      <c r="AW13633">
        <v>45782.602777777778</v>
      </c>
      <c r="AX13633">
        <v>1.4005426000000001</v>
      </c>
      <c r="AY13633">
        <v>43.6926992</v>
      </c>
      <c r="BA13633" t="s">
        <v>53</v>
      </c>
      <c r="BB13633" t="b">
        <v>0</v>
      </c>
      <c r="BC13633" t="b">
        <v>0</v>
      </c>
      <c r="BD13633" t="b">
        <v>0</v>
      </c>
      <c r="BE13633">
        <v>0.59</v>
      </c>
      <c r="BH13633" t="s">
        <v>87392</v>
      </c>
      <c r="BI13633" t="str" cm="1">
        <f t="array" ref="BI13633">IF(SUMPRODUCT(--ISNUMBER(SEARCH({"€ /min","€/min","€/h","€ /h","par heure"}, LOWER(AD13633))))&gt;0, "cost calculated over time of usage",
 IF(SUMPRODUCT(--ISNUMBER(SEARCH({"€/kwh","€ /kwh","par kwh"}, LOWER(AD13633))))&gt;0, "cost calculated per kwh consumed",
 "")
)</f>
        <v/>
      </c>
      <c r="BJ13633" t="b">
        <v>0</v>
      </c>
      <c r="BK13633" t="s">
        <v>87391</v>
      </c>
      <c r="BL13633" t="s">
        <v>87397</v>
      </c>
    </row>
    <row r="13634" spans="1:64" hidden="1" x14ac:dyDescent="0.3">
      <c r="A13634" t="s">
        <v>424</v>
      </c>
      <c r="B13634">
        <v>842718512</v>
      </c>
      <c r="C13634" t="s">
        <v>429</v>
      </c>
      <c r="D13634" t="s">
        <v>424</v>
      </c>
      <c r="E13634" t="s">
        <v>425</v>
      </c>
      <c r="F13634" t="s">
        <v>430</v>
      </c>
      <c r="G13634" t="s">
        <v>456</v>
      </c>
      <c r="H13634" t="s">
        <v>1332</v>
      </c>
      <c r="I13634" t="s">
        <v>1332</v>
      </c>
      <c r="J13634">
        <v>0</v>
      </c>
      <c r="K13634" t="s">
        <v>456</v>
      </c>
      <c r="L13634" t="s">
        <v>69</v>
      </c>
      <c r="M13634" t="s">
        <v>458</v>
      </c>
      <c r="O13634" t="s">
        <v>459</v>
      </c>
      <c r="P13634">
        <v>2</v>
      </c>
      <c r="Q13634" t="s">
        <v>1333</v>
      </c>
      <c r="R13634" t="s">
        <v>1333</v>
      </c>
      <c r="S13634">
        <v>0</v>
      </c>
      <c r="T13634">
        <v>300</v>
      </c>
      <c r="U13634" t="b">
        <v>0</v>
      </c>
      <c r="V13634" t="b">
        <v>0</v>
      </c>
      <c r="W13634" t="b">
        <v>1</v>
      </c>
      <c r="X13634" t="b">
        <v>0</v>
      </c>
      <c r="Y13634" t="b">
        <v>0</v>
      </c>
      <c r="Z13634" t="b">
        <v>0</v>
      </c>
      <c r="AA13634" t="b">
        <v>1</v>
      </c>
      <c r="AB13634" t="b">
        <v>1</v>
      </c>
      <c r="AC13634" t="b">
        <v>1</v>
      </c>
      <c r="AD13634" t="s">
        <v>615</v>
      </c>
      <c r="AF13634" t="s">
        <v>61</v>
      </c>
      <c r="AG13634" t="b">
        <v>0</v>
      </c>
      <c r="AH13634" t="s">
        <v>56</v>
      </c>
      <c r="AI13634" t="s">
        <v>56</v>
      </c>
      <c r="AJ13634" t="s">
        <v>62</v>
      </c>
      <c r="AK13634" t="s">
        <v>53</v>
      </c>
      <c r="AL13634" t="b">
        <v>0</v>
      </c>
      <c r="AM13634" t="s">
        <v>63</v>
      </c>
      <c r="AN13634" t="s">
        <v>441</v>
      </c>
      <c r="AO13634">
        <v>45218</v>
      </c>
      <c r="AP13634" t="s">
        <v>53</v>
      </c>
      <c r="AQ13634">
        <v>45849</v>
      </c>
      <c r="AR13634" t="b">
        <v>0</v>
      </c>
      <c r="AS13634">
        <v>45848.774305555555</v>
      </c>
      <c r="AT13634" t="s">
        <v>435</v>
      </c>
      <c r="AU13634" t="s">
        <v>436</v>
      </c>
      <c r="AV13634" t="s">
        <v>437</v>
      </c>
      <c r="AW13634">
        <v>45782.602777777778</v>
      </c>
      <c r="AX13634">
        <v>1.4005426000000001</v>
      </c>
      <c r="AY13634">
        <v>43.6926992</v>
      </c>
      <c r="BA13634" t="s">
        <v>53</v>
      </c>
      <c r="BB13634" t="b">
        <v>0</v>
      </c>
      <c r="BC13634" t="b">
        <v>0</v>
      </c>
      <c r="BD13634" t="b">
        <v>0</v>
      </c>
      <c r="BE13634">
        <v>0.59</v>
      </c>
      <c r="BH13634" t="s">
        <v>87392</v>
      </c>
      <c r="BI13634" t="str" cm="1">
        <f t="array" ref="BI13634">IF(SUMPRODUCT(--ISNUMBER(SEARCH({"€ /min","€/min","€/h","€ /h","par heure"}, LOWER(AD13634))))&gt;0, "cost calculated over time of usage",
 IF(SUMPRODUCT(--ISNUMBER(SEARCH({"€/kwh","€ /kwh","par kwh"}, LOWER(AD13634))))&gt;0, "cost calculated per kwh consumed",
 "")
)</f>
        <v/>
      </c>
      <c r="BJ13634" t="b">
        <v>0</v>
      </c>
      <c r="BK13634" t="s">
        <v>87391</v>
      </c>
      <c r="BL13634" t="s">
        <v>87397</v>
      </c>
    </row>
    <row r="13635" spans="1:64" hidden="1" x14ac:dyDescent="0.3">
      <c r="A13635" t="s">
        <v>424</v>
      </c>
      <c r="B13635">
        <v>842718512</v>
      </c>
      <c r="C13635" t="s">
        <v>429</v>
      </c>
      <c r="D13635" t="s">
        <v>424</v>
      </c>
      <c r="E13635" t="s">
        <v>425</v>
      </c>
      <c r="F13635" t="s">
        <v>430</v>
      </c>
      <c r="G13635" t="s">
        <v>462</v>
      </c>
      <c r="H13635" t="s">
        <v>1335</v>
      </c>
      <c r="I13635" t="s">
        <v>1335</v>
      </c>
      <c r="J13635">
        <v>0</v>
      </c>
      <c r="K13635" t="s">
        <v>462</v>
      </c>
      <c r="L13635" t="s">
        <v>69</v>
      </c>
      <c r="M13635" t="s">
        <v>464</v>
      </c>
      <c r="O13635" t="s">
        <v>465</v>
      </c>
      <c r="P13635">
        <v>2</v>
      </c>
      <c r="Q13635" t="s">
        <v>1334</v>
      </c>
      <c r="R13635" t="s">
        <v>1334</v>
      </c>
      <c r="S13635">
        <v>0</v>
      </c>
      <c r="T13635">
        <v>300</v>
      </c>
      <c r="U13635" t="b">
        <v>0</v>
      </c>
      <c r="V13635" t="b">
        <v>0</v>
      </c>
      <c r="W13635" t="b">
        <v>1</v>
      </c>
      <c r="X13635" t="b">
        <v>0</v>
      </c>
      <c r="Y13635" t="b">
        <v>0</v>
      </c>
      <c r="Z13635" t="b">
        <v>0</v>
      </c>
      <c r="AA13635" t="b">
        <v>1</v>
      </c>
      <c r="AB13635" t="b">
        <v>1</v>
      </c>
      <c r="AC13635" t="b">
        <v>1</v>
      </c>
      <c r="AD13635" t="s">
        <v>615</v>
      </c>
      <c r="AF13635" t="s">
        <v>61</v>
      </c>
      <c r="AG13635" t="b">
        <v>0</v>
      </c>
      <c r="AH13635" t="s">
        <v>56</v>
      </c>
      <c r="AI13635" t="s">
        <v>56</v>
      </c>
      <c r="AJ13635" t="s">
        <v>62</v>
      </c>
      <c r="AK13635" t="s">
        <v>53</v>
      </c>
      <c r="AL13635" t="b">
        <v>0</v>
      </c>
      <c r="AM13635" t="s">
        <v>63</v>
      </c>
      <c r="AN13635" t="s">
        <v>442</v>
      </c>
      <c r="AO13635">
        <v>45124</v>
      </c>
      <c r="AP13635" t="s">
        <v>53</v>
      </c>
      <c r="AQ13635">
        <v>45849</v>
      </c>
      <c r="AR13635" t="b">
        <v>0</v>
      </c>
      <c r="AS13635">
        <v>45848.774305555555</v>
      </c>
      <c r="AT13635" t="s">
        <v>435</v>
      </c>
      <c r="AU13635" t="s">
        <v>436</v>
      </c>
      <c r="AV13635" t="s">
        <v>437</v>
      </c>
      <c r="AW13635">
        <v>45782.602777777778</v>
      </c>
      <c r="AX13635">
        <v>5.4167680000000002</v>
      </c>
      <c r="AY13635">
        <v>43.533208899999998</v>
      </c>
      <c r="BA13635" t="s">
        <v>53</v>
      </c>
      <c r="BB13635" t="b">
        <v>0</v>
      </c>
      <c r="BC13635" t="b">
        <v>0</v>
      </c>
      <c r="BD13635" t="b">
        <v>0</v>
      </c>
      <c r="BE13635">
        <v>0.59</v>
      </c>
      <c r="BH13635" t="s">
        <v>87392</v>
      </c>
      <c r="BI13635" t="str" cm="1">
        <f t="array" ref="BI13635">IF(SUMPRODUCT(--ISNUMBER(SEARCH({"€ /min","€/min","€/h","€ /h","par heure"}, LOWER(AD13635))))&gt;0, "cost calculated over time of usage",
 IF(SUMPRODUCT(--ISNUMBER(SEARCH({"€/kwh","€ /kwh","par kwh"}, LOWER(AD13635))))&gt;0, "cost calculated per kwh consumed",
 "")
)</f>
        <v/>
      </c>
      <c r="BJ13635" t="b">
        <v>0</v>
      </c>
      <c r="BK13635" t="s">
        <v>87391</v>
      </c>
      <c r="BL13635" t="s">
        <v>87397</v>
      </c>
    </row>
    <row r="13636" spans="1:64" hidden="1" x14ac:dyDescent="0.3">
      <c r="A13636" t="s">
        <v>424</v>
      </c>
      <c r="B13636">
        <v>842718512</v>
      </c>
      <c r="C13636" t="s">
        <v>429</v>
      </c>
      <c r="D13636" t="s">
        <v>424</v>
      </c>
      <c r="E13636" t="s">
        <v>425</v>
      </c>
      <c r="F13636" t="s">
        <v>430</v>
      </c>
      <c r="G13636" t="s">
        <v>462</v>
      </c>
      <c r="H13636" t="s">
        <v>1335</v>
      </c>
      <c r="I13636" t="s">
        <v>1335</v>
      </c>
      <c r="J13636">
        <v>0</v>
      </c>
      <c r="K13636" t="s">
        <v>462</v>
      </c>
      <c r="L13636" t="s">
        <v>69</v>
      </c>
      <c r="M13636" t="s">
        <v>464</v>
      </c>
      <c r="O13636" t="s">
        <v>465</v>
      </c>
      <c r="P13636">
        <v>2</v>
      </c>
      <c r="Q13636" t="s">
        <v>1336</v>
      </c>
      <c r="R13636" t="s">
        <v>1336</v>
      </c>
      <c r="S13636">
        <v>0</v>
      </c>
      <c r="T13636">
        <v>300</v>
      </c>
      <c r="U13636" t="b">
        <v>0</v>
      </c>
      <c r="V13636" t="b">
        <v>0</v>
      </c>
      <c r="W13636" t="b">
        <v>1</v>
      </c>
      <c r="X13636" t="b">
        <v>0</v>
      </c>
      <c r="Y13636" t="b">
        <v>0</v>
      </c>
      <c r="Z13636" t="b">
        <v>0</v>
      </c>
      <c r="AA13636" t="b">
        <v>1</v>
      </c>
      <c r="AB13636" t="b">
        <v>1</v>
      </c>
      <c r="AC13636" t="b">
        <v>1</v>
      </c>
      <c r="AD13636" t="s">
        <v>615</v>
      </c>
      <c r="AF13636" t="s">
        <v>61</v>
      </c>
      <c r="AG13636" t="b">
        <v>0</v>
      </c>
      <c r="AH13636" t="s">
        <v>56</v>
      </c>
      <c r="AI13636" t="s">
        <v>56</v>
      </c>
      <c r="AJ13636" t="s">
        <v>62</v>
      </c>
      <c r="AK13636" t="s">
        <v>53</v>
      </c>
      <c r="AL13636" t="b">
        <v>0</v>
      </c>
      <c r="AM13636" t="s">
        <v>63</v>
      </c>
      <c r="AN13636" t="s">
        <v>442</v>
      </c>
      <c r="AO13636">
        <v>45124</v>
      </c>
      <c r="AP13636" t="s">
        <v>53</v>
      </c>
      <c r="AQ13636">
        <v>45849</v>
      </c>
      <c r="AR13636" t="b">
        <v>0</v>
      </c>
      <c r="AS13636">
        <v>45848.774305555555</v>
      </c>
      <c r="AT13636" t="s">
        <v>435</v>
      </c>
      <c r="AU13636" t="s">
        <v>436</v>
      </c>
      <c r="AV13636" t="s">
        <v>437</v>
      </c>
      <c r="AW13636">
        <v>45782.602777777778</v>
      </c>
      <c r="AX13636">
        <v>5.4167680000000002</v>
      </c>
      <c r="AY13636">
        <v>43.533208899999998</v>
      </c>
      <c r="BA13636" t="s">
        <v>53</v>
      </c>
      <c r="BB13636" t="b">
        <v>0</v>
      </c>
      <c r="BC13636" t="b">
        <v>0</v>
      </c>
      <c r="BD13636" t="b">
        <v>0</v>
      </c>
      <c r="BE13636">
        <v>0.59</v>
      </c>
      <c r="BH13636" t="s">
        <v>87392</v>
      </c>
      <c r="BI13636" t="str" cm="1">
        <f t="array" ref="BI13636">IF(SUMPRODUCT(--ISNUMBER(SEARCH({"€ /min","€/min","€/h","€ /h","par heure"}, LOWER(AD13636))))&gt;0, "cost calculated over time of usage",
 IF(SUMPRODUCT(--ISNUMBER(SEARCH({"€/kwh","€ /kwh","par kwh"}, LOWER(AD13636))))&gt;0, "cost calculated per kwh consumed",
 "")
)</f>
        <v/>
      </c>
      <c r="BJ13636" t="b">
        <v>0</v>
      </c>
      <c r="BK13636" t="s">
        <v>87391</v>
      </c>
      <c r="BL13636" t="s">
        <v>87397</v>
      </c>
    </row>
    <row r="13637" spans="1:64" hidden="1" x14ac:dyDescent="0.3">
      <c r="A13637" t="s">
        <v>424</v>
      </c>
      <c r="B13637">
        <v>842718512</v>
      </c>
      <c r="C13637" t="s">
        <v>429</v>
      </c>
      <c r="D13637" t="s">
        <v>424</v>
      </c>
      <c r="E13637" t="s">
        <v>425</v>
      </c>
      <c r="F13637" t="s">
        <v>430</v>
      </c>
      <c r="G13637" t="s">
        <v>481</v>
      </c>
      <c r="H13637" t="s">
        <v>1338</v>
      </c>
      <c r="I13637" t="s">
        <v>1338</v>
      </c>
      <c r="J13637">
        <v>0</v>
      </c>
      <c r="K13637" t="s">
        <v>481</v>
      </c>
      <c r="L13637" t="s">
        <v>69</v>
      </c>
      <c r="M13637" t="s">
        <v>483</v>
      </c>
      <c r="O13637" t="s">
        <v>484</v>
      </c>
      <c r="P13637">
        <v>2</v>
      </c>
      <c r="Q13637" t="s">
        <v>1337</v>
      </c>
      <c r="R13637" t="s">
        <v>1337</v>
      </c>
      <c r="S13637">
        <v>0</v>
      </c>
      <c r="T13637">
        <v>300</v>
      </c>
      <c r="U13637" t="b">
        <v>0</v>
      </c>
      <c r="V13637" t="b">
        <v>0</v>
      </c>
      <c r="W13637" t="b">
        <v>1</v>
      </c>
      <c r="X13637" t="b">
        <v>0</v>
      </c>
      <c r="Y13637" t="b">
        <v>0</v>
      </c>
      <c r="Z13637" t="b">
        <v>0</v>
      </c>
      <c r="AA13637" t="b">
        <v>1</v>
      </c>
      <c r="AB13637" t="b">
        <v>1</v>
      </c>
      <c r="AC13637" t="b">
        <v>1</v>
      </c>
      <c r="AD13637" t="s">
        <v>615</v>
      </c>
      <c r="AF13637" t="s">
        <v>61</v>
      </c>
      <c r="AG13637" t="b">
        <v>0</v>
      </c>
      <c r="AH13637" t="s">
        <v>56</v>
      </c>
      <c r="AI13637" t="s">
        <v>56</v>
      </c>
      <c r="AJ13637" t="s">
        <v>62</v>
      </c>
      <c r="AK13637" t="s">
        <v>53</v>
      </c>
      <c r="AL13637" t="b">
        <v>0</v>
      </c>
      <c r="AM13637" t="s">
        <v>63</v>
      </c>
      <c r="AN13637" t="s">
        <v>480</v>
      </c>
      <c r="AO13637">
        <v>45128</v>
      </c>
      <c r="AP13637" t="s">
        <v>53</v>
      </c>
      <c r="AQ13637">
        <v>45849</v>
      </c>
      <c r="AR13637" t="b">
        <v>0</v>
      </c>
      <c r="AS13637">
        <v>45848.774305555555</v>
      </c>
      <c r="AT13637" t="s">
        <v>435</v>
      </c>
      <c r="AU13637" t="s">
        <v>436</v>
      </c>
      <c r="AV13637" t="s">
        <v>437</v>
      </c>
      <c r="AW13637">
        <v>45782.602777777778</v>
      </c>
      <c r="AX13637">
        <v>1.4527007999999999</v>
      </c>
      <c r="AY13637">
        <v>43.642471</v>
      </c>
      <c r="BA13637" t="s">
        <v>53</v>
      </c>
      <c r="BB13637" t="b">
        <v>0</v>
      </c>
      <c r="BC13637" t="b">
        <v>0</v>
      </c>
      <c r="BD13637" t="b">
        <v>0</v>
      </c>
      <c r="BE13637">
        <v>0.59</v>
      </c>
      <c r="BH13637" t="s">
        <v>87392</v>
      </c>
      <c r="BI13637" t="str" cm="1">
        <f t="array" ref="BI13637">IF(SUMPRODUCT(--ISNUMBER(SEARCH({"€ /min","€/min","€/h","€ /h","par heure"}, LOWER(AD13637))))&gt;0, "cost calculated over time of usage",
 IF(SUMPRODUCT(--ISNUMBER(SEARCH({"€/kwh","€ /kwh","par kwh"}, LOWER(AD13637))))&gt;0, "cost calculated per kwh consumed",
 "")
)</f>
        <v/>
      </c>
      <c r="BJ13637" t="b">
        <v>0</v>
      </c>
      <c r="BK13637" t="s">
        <v>87391</v>
      </c>
      <c r="BL13637" t="s">
        <v>87397</v>
      </c>
    </row>
    <row r="13638" spans="1:64" hidden="1" x14ac:dyDescent="0.3">
      <c r="A13638" t="s">
        <v>424</v>
      </c>
      <c r="B13638">
        <v>842718512</v>
      </c>
      <c r="C13638" t="s">
        <v>429</v>
      </c>
      <c r="D13638" t="s">
        <v>424</v>
      </c>
      <c r="E13638" t="s">
        <v>425</v>
      </c>
      <c r="F13638" t="s">
        <v>430</v>
      </c>
      <c r="G13638" t="s">
        <v>481</v>
      </c>
      <c r="H13638" t="s">
        <v>1338</v>
      </c>
      <c r="I13638" t="s">
        <v>1338</v>
      </c>
      <c r="J13638">
        <v>0</v>
      </c>
      <c r="K13638" t="s">
        <v>481</v>
      </c>
      <c r="L13638" t="s">
        <v>69</v>
      </c>
      <c r="M13638" t="s">
        <v>483</v>
      </c>
      <c r="O13638" t="s">
        <v>484</v>
      </c>
      <c r="P13638">
        <v>2</v>
      </c>
      <c r="Q13638" t="s">
        <v>1339</v>
      </c>
      <c r="R13638" t="s">
        <v>1339</v>
      </c>
      <c r="S13638">
        <v>0</v>
      </c>
      <c r="T13638">
        <v>300</v>
      </c>
      <c r="U13638" t="b">
        <v>0</v>
      </c>
      <c r="V13638" t="b">
        <v>0</v>
      </c>
      <c r="W13638" t="b">
        <v>1</v>
      </c>
      <c r="X13638" t="b">
        <v>0</v>
      </c>
      <c r="Y13638" t="b">
        <v>0</v>
      </c>
      <c r="Z13638" t="b">
        <v>0</v>
      </c>
      <c r="AA13638" t="b">
        <v>1</v>
      </c>
      <c r="AB13638" t="b">
        <v>1</v>
      </c>
      <c r="AC13638" t="b">
        <v>1</v>
      </c>
      <c r="AD13638" t="s">
        <v>615</v>
      </c>
      <c r="AF13638" t="s">
        <v>61</v>
      </c>
      <c r="AG13638" t="b">
        <v>0</v>
      </c>
      <c r="AH13638" t="s">
        <v>56</v>
      </c>
      <c r="AI13638" t="s">
        <v>56</v>
      </c>
      <c r="AJ13638" t="s">
        <v>62</v>
      </c>
      <c r="AK13638" t="s">
        <v>53</v>
      </c>
      <c r="AL13638" t="b">
        <v>0</v>
      </c>
      <c r="AM13638" t="s">
        <v>63</v>
      </c>
      <c r="AN13638" t="s">
        <v>480</v>
      </c>
      <c r="AO13638">
        <v>45128</v>
      </c>
      <c r="AP13638" t="s">
        <v>53</v>
      </c>
      <c r="AQ13638">
        <v>45849</v>
      </c>
      <c r="AR13638" t="b">
        <v>0</v>
      </c>
      <c r="AS13638">
        <v>45848.774305555555</v>
      </c>
      <c r="AT13638" t="s">
        <v>435</v>
      </c>
      <c r="AU13638" t="s">
        <v>436</v>
      </c>
      <c r="AV13638" t="s">
        <v>437</v>
      </c>
      <c r="AW13638">
        <v>45782.602777777778</v>
      </c>
      <c r="AX13638">
        <v>1.4527007999999999</v>
      </c>
      <c r="AY13638">
        <v>43.642471</v>
      </c>
      <c r="BA13638" t="s">
        <v>53</v>
      </c>
      <c r="BB13638" t="b">
        <v>0</v>
      </c>
      <c r="BC13638" t="b">
        <v>0</v>
      </c>
      <c r="BD13638" t="b">
        <v>0</v>
      </c>
      <c r="BE13638">
        <v>0.59</v>
      </c>
      <c r="BH13638" t="s">
        <v>87392</v>
      </c>
      <c r="BI13638" t="str" cm="1">
        <f t="array" ref="BI13638">IF(SUMPRODUCT(--ISNUMBER(SEARCH({"€ /min","€/min","€/h","€ /h","par heure"}, LOWER(AD13638))))&gt;0, "cost calculated over time of usage",
 IF(SUMPRODUCT(--ISNUMBER(SEARCH({"€/kwh","€ /kwh","par kwh"}, LOWER(AD13638))))&gt;0, "cost calculated per kwh consumed",
 "")
)</f>
        <v/>
      </c>
      <c r="BJ13638" t="b">
        <v>0</v>
      </c>
      <c r="BK13638" t="s">
        <v>87391</v>
      </c>
      <c r="BL13638" t="s">
        <v>87397</v>
      </c>
    </row>
    <row r="13639" spans="1:64" hidden="1" x14ac:dyDescent="0.3">
      <c r="A13639" t="s">
        <v>424</v>
      </c>
      <c r="B13639">
        <v>842718512</v>
      </c>
      <c r="C13639" t="s">
        <v>429</v>
      </c>
      <c r="D13639" t="s">
        <v>424</v>
      </c>
      <c r="E13639" t="s">
        <v>425</v>
      </c>
      <c r="F13639" t="s">
        <v>430</v>
      </c>
      <c r="G13639" t="s">
        <v>474</v>
      </c>
      <c r="H13639" t="s">
        <v>1341</v>
      </c>
      <c r="I13639" t="s">
        <v>1341</v>
      </c>
      <c r="J13639">
        <v>0</v>
      </c>
      <c r="K13639" t="s">
        <v>474</v>
      </c>
      <c r="L13639" t="s">
        <v>69</v>
      </c>
      <c r="M13639" t="s">
        <v>476</v>
      </c>
      <c r="O13639" t="s">
        <v>477</v>
      </c>
      <c r="P13639">
        <v>2</v>
      </c>
      <c r="Q13639" t="s">
        <v>1340</v>
      </c>
      <c r="R13639" t="s">
        <v>1340</v>
      </c>
      <c r="S13639">
        <v>0</v>
      </c>
      <c r="T13639">
        <v>300</v>
      </c>
      <c r="U13639" t="b">
        <v>0</v>
      </c>
      <c r="V13639" t="b">
        <v>0</v>
      </c>
      <c r="W13639" t="b">
        <v>1</v>
      </c>
      <c r="X13639" t="b">
        <v>0</v>
      </c>
      <c r="Y13639" t="b">
        <v>0</v>
      </c>
      <c r="Z13639" t="b">
        <v>0</v>
      </c>
      <c r="AA13639" t="b">
        <v>1</v>
      </c>
      <c r="AB13639" t="b">
        <v>1</v>
      </c>
      <c r="AC13639" t="b">
        <v>1</v>
      </c>
      <c r="AD13639" t="s">
        <v>615</v>
      </c>
      <c r="AF13639" t="s">
        <v>61</v>
      </c>
      <c r="AG13639" t="b">
        <v>0</v>
      </c>
      <c r="AH13639" t="s">
        <v>56</v>
      </c>
      <c r="AI13639" t="s">
        <v>56</v>
      </c>
      <c r="AJ13639" t="s">
        <v>62</v>
      </c>
      <c r="AK13639" t="s">
        <v>53</v>
      </c>
      <c r="AL13639" t="b">
        <v>0</v>
      </c>
      <c r="AM13639" t="s">
        <v>63</v>
      </c>
      <c r="AN13639" t="s">
        <v>444</v>
      </c>
      <c r="AO13639">
        <v>45107</v>
      </c>
      <c r="AP13639" t="s">
        <v>53</v>
      </c>
      <c r="AQ13639">
        <v>45849</v>
      </c>
      <c r="AR13639" t="b">
        <v>0</v>
      </c>
      <c r="AS13639">
        <v>45848.774305555555</v>
      </c>
      <c r="AT13639" t="s">
        <v>435</v>
      </c>
      <c r="AU13639" t="s">
        <v>436</v>
      </c>
      <c r="AV13639" t="s">
        <v>437</v>
      </c>
      <c r="AW13639">
        <v>45782.602777777778</v>
      </c>
      <c r="AX13639">
        <v>1.4772483000000001</v>
      </c>
      <c r="AY13639">
        <v>43.557032200000002</v>
      </c>
      <c r="BA13639" t="s">
        <v>53</v>
      </c>
      <c r="BB13639" t="b">
        <v>0</v>
      </c>
      <c r="BC13639" t="b">
        <v>0</v>
      </c>
      <c r="BD13639" t="b">
        <v>0</v>
      </c>
      <c r="BE13639">
        <v>0.59</v>
      </c>
      <c r="BH13639" t="s">
        <v>87392</v>
      </c>
      <c r="BI13639" t="str" cm="1">
        <f t="array" ref="BI13639">IF(SUMPRODUCT(--ISNUMBER(SEARCH({"€ /min","€/min","€/h","€ /h","par heure"}, LOWER(AD13639))))&gt;0, "cost calculated over time of usage",
 IF(SUMPRODUCT(--ISNUMBER(SEARCH({"€/kwh","€ /kwh","par kwh"}, LOWER(AD13639))))&gt;0, "cost calculated per kwh consumed",
 "")
)</f>
        <v/>
      </c>
      <c r="BJ13639" t="b">
        <v>0</v>
      </c>
      <c r="BK13639" t="s">
        <v>87391</v>
      </c>
      <c r="BL13639" t="s">
        <v>87397</v>
      </c>
    </row>
    <row r="13640" spans="1:64" hidden="1" x14ac:dyDescent="0.3">
      <c r="A13640" t="s">
        <v>424</v>
      </c>
      <c r="B13640">
        <v>842718512</v>
      </c>
      <c r="C13640" t="s">
        <v>429</v>
      </c>
      <c r="D13640" t="s">
        <v>424</v>
      </c>
      <c r="E13640" t="s">
        <v>425</v>
      </c>
      <c r="F13640" t="s">
        <v>430</v>
      </c>
      <c r="G13640" t="s">
        <v>474</v>
      </c>
      <c r="H13640" t="s">
        <v>1341</v>
      </c>
      <c r="I13640" t="s">
        <v>1341</v>
      </c>
      <c r="J13640">
        <v>0</v>
      </c>
      <c r="K13640" t="s">
        <v>474</v>
      </c>
      <c r="L13640" t="s">
        <v>69</v>
      </c>
      <c r="M13640" t="s">
        <v>476</v>
      </c>
      <c r="O13640" t="s">
        <v>477</v>
      </c>
      <c r="P13640">
        <v>2</v>
      </c>
      <c r="Q13640" t="s">
        <v>1342</v>
      </c>
      <c r="R13640" t="s">
        <v>1342</v>
      </c>
      <c r="S13640">
        <v>0</v>
      </c>
      <c r="T13640">
        <v>300</v>
      </c>
      <c r="U13640" t="b">
        <v>0</v>
      </c>
      <c r="V13640" t="b">
        <v>0</v>
      </c>
      <c r="W13640" t="b">
        <v>1</v>
      </c>
      <c r="X13640" t="b">
        <v>0</v>
      </c>
      <c r="Y13640" t="b">
        <v>0</v>
      </c>
      <c r="Z13640" t="b">
        <v>0</v>
      </c>
      <c r="AA13640" t="b">
        <v>1</v>
      </c>
      <c r="AB13640" t="b">
        <v>1</v>
      </c>
      <c r="AC13640" t="b">
        <v>1</v>
      </c>
      <c r="AD13640" t="s">
        <v>615</v>
      </c>
      <c r="AF13640" t="s">
        <v>61</v>
      </c>
      <c r="AG13640" t="b">
        <v>0</v>
      </c>
      <c r="AH13640" t="s">
        <v>56</v>
      </c>
      <c r="AI13640" t="s">
        <v>56</v>
      </c>
      <c r="AJ13640" t="s">
        <v>62</v>
      </c>
      <c r="AK13640" t="s">
        <v>53</v>
      </c>
      <c r="AL13640" t="b">
        <v>0</v>
      </c>
      <c r="AM13640" t="s">
        <v>63</v>
      </c>
      <c r="AN13640" t="s">
        <v>444</v>
      </c>
      <c r="AO13640">
        <v>45107</v>
      </c>
      <c r="AP13640" t="s">
        <v>53</v>
      </c>
      <c r="AQ13640">
        <v>45849</v>
      </c>
      <c r="AR13640" t="b">
        <v>0</v>
      </c>
      <c r="AS13640">
        <v>45848.774305555555</v>
      </c>
      <c r="AT13640" t="s">
        <v>435</v>
      </c>
      <c r="AU13640" t="s">
        <v>436</v>
      </c>
      <c r="AV13640" t="s">
        <v>437</v>
      </c>
      <c r="AW13640">
        <v>45782.602777777778</v>
      </c>
      <c r="AX13640">
        <v>1.4772483000000001</v>
      </c>
      <c r="AY13640">
        <v>43.557032200000002</v>
      </c>
      <c r="BA13640" t="s">
        <v>53</v>
      </c>
      <c r="BB13640" t="b">
        <v>0</v>
      </c>
      <c r="BC13640" t="b">
        <v>0</v>
      </c>
      <c r="BD13640" t="b">
        <v>0</v>
      </c>
      <c r="BE13640">
        <v>0.59</v>
      </c>
      <c r="BH13640" t="s">
        <v>87392</v>
      </c>
      <c r="BI13640" t="str" cm="1">
        <f t="array" ref="BI13640">IF(SUMPRODUCT(--ISNUMBER(SEARCH({"€ /min","€/min","€/h","€ /h","par heure"}, LOWER(AD13640))))&gt;0, "cost calculated over time of usage",
 IF(SUMPRODUCT(--ISNUMBER(SEARCH({"€/kwh","€ /kwh","par kwh"}, LOWER(AD13640))))&gt;0, "cost calculated per kwh consumed",
 "")
)</f>
        <v/>
      </c>
      <c r="BJ13640" t="b">
        <v>0</v>
      </c>
      <c r="BK13640" t="s">
        <v>87391</v>
      </c>
      <c r="BL13640" t="s">
        <v>87397</v>
      </c>
    </row>
    <row r="13641" spans="1:64" hidden="1" x14ac:dyDescent="0.3">
      <c r="A13641" t="s">
        <v>424</v>
      </c>
      <c r="B13641">
        <v>842718512</v>
      </c>
      <c r="C13641" t="s">
        <v>429</v>
      </c>
      <c r="D13641" t="s">
        <v>424</v>
      </c>
      <c r="E13641" t="s">
        <v>425</v>
      </c>
      <c r="F13641" t="s">
        <v>430</v>
      </c>
      <c r="G13641" t="s">
        <v>481</v>
      </c>
      <c r="H13641" t="s">
        <v>1344</v>
      </c>
      <c r="I13641" t="s">
        <v>1344</v>
      </c>
      <c r="J13641">
        <v>0</v>
      </c>
      <c r="K13641" t="s">
        <v>481</v>
      </c>
      <c r="L13641" t="s">
        <v>69</v>
      </c>
      <c r="M13641" t="s">
        <v>483</v>
      </c>
      <c r="O13641" t="s">
        <v>484</v>
      </c>
      <c r="P13641">
        <v>2</v>
      </c>
      <c r="Q13641" t="s">
        <v>1343</v>
      </c>
      <c r="R13641" t="s">
        <v>1343</v>
      </c>
      <c r="S13641">
        <v>0</v>
      </c>
      <c r="T13641">
        <v>300</v>
      </c>
      <c r="U13641" t="b">
        <v>0</v>
      </c>
      <c r="V13641" t="b">
        <v>0</v>
      </c>
      <c r="W13641" t="b">
        <v>1</v>
      </c>
      <c r="X13641" t="b">
        <v>0</v>
      </c>
      <c r="Y13641" t="b">
        <v>0</v>
      </c>
      <c r="Z13641" t="b">
        <v>0</v>
      </c>
      <c r="AA13641" t="b">
        <v>1</v>
      </c>
      <c r="AB13641" t="b">
        <v>1</v>
      </c>
      <c r="AC13641" t="b">
        <v>1</v>
      </c>
      <c r="AD13641" t="s">
        <v>615</v>
      </c>
      <c r="AF13641" t="s">
        <v>61</v>
      </c>
      <c r="AG13641" t="b">
        <v>0</v>
      </c>
      <c r="AH13641" t="s">
        <v>56</v>
      </c>
      <c r="AI13641" t="s">
        <v>56</v>
      </c>
      <c r="AJ13641" t="s">
        <v>62</v>
      </c>
      <c r="AK13641" t="s">
        <v>53</v>
      </c>
      <c r="AL13641" t="b">
        <v>0</v>
      </c>
      <c r="AM13641" t="s">
        <v>63</v>
      </c>
      <c r="AN13641" t="s">
        <v>480</v>
      </c>
      <c r="AO13641">
        <v>45128</v>
      </c>
      <c r="AP13641" t="s">
        <v>53</v>
      </c>
      <c r="AQ13641">
        <v>45849</v>
      </c>
      <c r="AR13641" t="b">
        <v>0</v>
      </c>
      <c r="AS13641">
        <v>45848.774305555555</v>
      </c>
      <c r="AT13641" t="s">
        <v>435</v>
      </c>
      <c r="AU13641" t="s">
        <v>436</v>
      </c>
      <c r="AV13641" t="s">
        <v>437</v>
      </c>
      <c r="AW13641">
        <v>45782.602777777778</v>
      </c>
      <c r="AX13641">
        <v>1.4527007999999999</v>
      </c>
      <c r="AY13641">
        <v>43.642471</v>
      </c>
      <c r="BA13641" t="s">
        <v>53</v>
      </c>
      <c r="BB13641" t="b">
        <v>0</v>
      </c>
      <c r="BC13641" t="b">
        <v>0</v>
      </c>
      <c r="BD13641" t="b">
        <v>0</v>
      </c>
      <c r="BE13641">
        <v>0.59</v>
      </c>
      <c r="BH13641" t="s">
        <v>87392</v>
      </c>
      <c r="BI13641" t="str" cm="1">
        <f t="array" ref="BI13641">IF(SUMPRODUCT(--ISNUMBER(SEARCH({"€ /min","€/min","€/h","€ /h","par heure"}, LOWER(AD13641))))&gt;0, "cost calculated over time of usage",
 IF(SUMPRODUCT(--ISNUMBER(SEARCH({"€/kwh","€ /kwh","par kwh"}, LOWER(AD13641))))&gt;0, "cost calculated per kwh consumed",
 "")
)</f>
        <v/>
      </c>
      <c r="BJ13641" t="b">
        <v>0</v>
      </c>
      <c r="BK13641" t="s">
        <v>87391</v>
      </c>
      <c r="BL13641" t="s">
        <v>87397</v>
      </c>
    </row>
    <row r="13642" spans="1:64" hidden="1" x14ac:dyDescent="0.3">
      <c r="A13642" t="s">
        <v>424</v>
      </c>
      <c r="B13642">
        <v>842718512</v>
      </c>
      <c r="C13642" t="s">
        <v>429</v>
      </c>
      <c r="D13642" t="s">
        <v>424</v>
      </c>
      <c r="E13642" t="s">
        <v>425</v>
      </c>
      <c r="F13642" t="s">
        <v>430</v>
      </c>
      <c r="G13642" t="s">
        <v>481</v>
      </c>
      <c r="H13642" t="s">
        <v>1344</v>
      </c>
      <c r="I13642" t="s">
        <v>1344</v>
      </c>
      <c r="J13642">
        <v>0</v>
      </c>
      <c r="K13642" t="s">
        <v>481</v>
      </c>
      <c r="L13642" t="s">
        <v>69</v>
      </c>
      <c r="M13642" t="s">
        <v>483</v>
      </c>
      <c r="O13642" t="s">
        <v>484</v>
      </c>
      <c r="P13642">
        <v>2</v>
      </c>
      <c r="Q13642" t="s">
        <v>1345</v>
      </c>
      <c r="R13642" t="s">
        <v>1345</v>
      </c>
      <c r="S13642">
        <v>0</v>
      </c>
      <c r="T13642">
        <v>300</v>
      </c>
      <c r="U13642" t="b">
        <v>0</v>
      </c>
      <c r="V13642" t="b">
        <v>0</v>
      </c>
      <c r="W13642" t="b">
        <v>1</v>
      </c>
      <c r="X13642" t="b">
        <v>0</v>
      </c>
      <c r="Y13642" t="b">
        <v>0</v>
      </c>
      <c r="Z13642" t="b">
        <v>0</v>
      </c>
      <c r="AA13642" t="b">
        <v>1</v>
      </c>
      <c r="AB13642" t="b">
        <v>1</v>
      </c>
      <c r="AC13642" t="b">
        <v>1</v>
      </c>
      <c r="AD13642" t="s">
        <v>615</v>
      </c>
      <c r="AF13642" t="s">
        <v>61</v>
      </c>
      <c r="AG13642" t="b">
        <v>0</v>
      </c>
      <c r="AH13642" t="s">
        <v>56</v>
      </c>
      <c r="AI13642" t="s">
        <v>56</v>
      </c>
      <c r="AJ13642" t="s">
        <v>62</v>
      </c>
      <c r="AK13642" t="s">
        <v>53</v>
      </c>
      <c r="AL13642" t="b">
        <v>0</v>
      </c>
      <c r="AM13642" t="s">
        <v>63</v>
      </c>
      <c r="AN13642" t="s">
        <v>480</v>
      </c>
      <c r="AO13642">
        <v>45128</v>
      </c>
      <c r="AP13642" t="s">
        <v>53</v>
      </c>
      <c r="AQ13642">
        <v>45849</v>
      </c>
      <c r="AR13642" t="b">
        <v>0</v>
      </c>
      <c r="AS13642">
        <v>45848.774305555555</v>
      </c>
      <c r="AT13642" t="s">
        <v>435</v>
      </c>
      <c r="AU13642" t="s">
        <v>436</v>
      </c>
      <c r="AV13642" t="s">
        <v>437</v>
      </c>
      <c r="AW13642">
        <v>45782.602777777778</v>
      </c>
      <c r="AX13642">
        <v>1.4527007999999999</v>
      </c>
      <c r="AY13642">
        <v>43.642471</v>
      </c>
      <c r="BA13642" t="s">
        <v>53</v>
      </c>
      <c r="BB13642" t="b">
        <v>0</v>
      </c>
      <c r="BC13642" t="b">
        <v>0</v>
      </c>
      <c r="BD13642" t="b">
        <v>0</v>
      </c>
      <c r="BE13642">
        <v>0.59</v>
      </c>
      <c r="BH13642" t="s">
        <v>87392</v>
      </c>
      <c r="BI13642" t="str" cm="1">
        <f t="array" ref="BI13642">IF(SUMPRODUCT(--ISNUMBER(SEARCH({"€ /min","€/min","€/h","€ /h","par heure"}, LOWER(AD13642))))&gt;0, "cost calculated over time of usage",
 IF(SUMPRODUCT(--ISNUMBER(SEARCH({"€/kwh","€ /kwh","par kwh"}, LOWER(AD13642))))&gt;0, "cost calculated per kwh consumed",
 "")
)</f>
        <v/>
      </c>
      <c r="BJ13642" t="b">
        <v>0</v>
      </c>
      <c r="BK13642" t="s">
        <v>87391</v>
      </c>
      <c r="BL13642" t="s">
        <v>87397</v>
      </c>
    </row>
    <row r="13643" spans="1:64" hidden="1" x14ac:dyDescent="0.3">
      <c r="A13643" t="s">
        <v>424</v>
      </c>
      <c r="B13643">
        <v>842718512</v>
      </c>
      <c r="C13643" t="s">
        <v>429</v>
      </c>
      <c r="D13643" t="s">
        <v>424</v>
      </c>
      <c r="E13643" t="s">
        <v>425</v>
      </c>
      <c r="F13643" t="s">
        <v>430</v>
      </c>
      <c r="G13643" t="s">
        <v>1282</v>
      </c>
      <c r="H13643" t="s">
        <v>1347</v>
      </c>
      <c r="I13643" t="s">
        <v>1347</v>
      </c>
      <c r="J13643">
        <v>0</v>
      </c>
      <c r="K13643" t="s">
        <v>1282</v>
      </c>
      <c r="L13643" t="s">
        <v>69</v>
      </c>
      <c r="M13643" t="s">
        <v>1284</v>
      </c>
      <c r="O13643" t="s">
        <v>1285</v>
      </c>
      <c r="P13643">
        <v>2</v>
      </c>
      <c r="Q13643" t="s">
        <v>1346</v>
      </c>
      <c r="R13643" t="s">
        <v>1346</v>
      </c>
      <c r="S13643">
        <v>0</v>
      </c>
      <c r="T13643">
        <v>300</v>
      </c>
      <c r="U13643" t="b">
        <v>0</v>
      </c>
      <c r="V13643" t="b">
        <v>0</v>
      </c>
      <c r="W13643" t="b">
        <v>1</v>
      </c>
      <c r="X13643" t="b">
        <v>0</v>
      </c>
      <c r="Y13643" t="b">
        <v>0</v>
      </c>
      <c r="Z13643" t="b">
        <v>0</v>
      </c>
      <c r="AA13643" t="b">
        <v>1</v>
      </c>
      <c r="AB13643" t="b">
        <v>1</v>
      </c>
      <c r="AC13643" t="b">
        <v>1</v>
      </c>
      <c r="AD13643" t="s">
        <v>615</v>
      </c>
      <c r="AF13643" t="s">
        <v>61</v>
      </c>
      <c r="AG13643" t="b">
        <v>0</v>
      </c>
      <c r="AH13643" t="s">
        <v>56</v>
      </c>
      <c r="AI13643" t="s">
        <v>56</v>
      </c>
      <c r="AJ13643" t="s">
        <v>62</v>
      </c>
      <c r="AK13643" t="s">
        <v>53</v>
      </c>
      <c r="AL13643" t="b">
        <v>0</v>
      </c>
      <c r="AM13643" t="s">
        <v>63</v>
      </c>
      <c r="AN13643" t="s">
        <v>1281</v>
      </c>
      <c r="AO13643">
        <v>45076</v>
      </c>
      <c r="AP13643" t="s">
        <v>53</v>
      </c>
      <c r="AQ13643">
        <v>45849</v>
      </c>
      <c r="AR13643" t="b">
        <v>0</v>
      </c>
      <c r="AS13643">
        <v>45848.774305555555</v>
      </c>
      <c r="AT13643" t="s">
        <v>435</v>
      </c>
      <c r="AU13643" t="s">
        <v>436</v>
      </c>
      <c r="AV13643" t="s">
        <v>437</v>
      </c>
      <c r="AW13643">
        <v>45782.602777777778</v>
      </c>
      <c r="AX13643">
        <v>1.3915299000000001</v>
      </c>
      <c r="AY13643">
        <v>43.569449300000002</v>
      </c>
      <c r="BA13643" t="s">
        <v>53</v>
      </c>
      <c r="BB13643" t="b">
        <v>0</v>
      </c>
      <c r="BC13643" t="b">
        <v>0</v>
      </c>
      <c r="BD13643" t="b">
        <v>0</v>
      </c>
      <c r="BE13643">
        <v>0.59</v>
      </c>
      <c r="BH13643" t="s">
        <v>87392</v>
      </c>
      <c r="BI13643" t="str" cm="1">
        <f t="array" ref="BI13643">IF(SUMPRODUCT(--ISNUMBER(SEARCH({"€ /min","€/min","€/h","€ /h","par heure"}, LOWER(AD13643))))&gt;0, "cost calculated over time of usage",
 IF(SUMPRODUCT(--ISNUMBER(SEARCH({"€/kwh","€ /kwh","par kwh"}, LOWER(AD13643))))&gt;0, "cost calculated per kwh consumed",
 "")
)</f>
        <v/>
      </c>
      <c r="BJ13643" t="b">
        <v>0</v>
      </c>
      <c r="BK13643" t="s">
        <v>87391</v>
      </c>
      <c r="BL13643" t="s">
        <v>87397</v>
      </c>
    </row>
    <row r="13644" spans="1:64" hidden="1" x14ac:dyDescent="0.3">
      <c r="A13644" t="s">
        <v>424</v>
      </c>
      <c r="B13644">
        <v>842718512</v>
      </c>
      <c r="C13644" t="s">
        <v>429</v>
      </c>
      <c r="D13644" t="s">
        <v>424</v>
      </c>
      <c r="E13644" t="s">
        <v>425</v>
      </c>
      <c r="F13644" t="s">
        <v>430</v>
      </c>
      <c r="G13644" t="s">
        <v>1282</v>
      </c>
      <c r="H13644" t="s">
        <v>1347</v>
      </c>
      <c r="I13644" t="s">
        <v>1347</v>
      </c>
      <c r="J13644">
        <v>0</v>
      </c>
      <c r="K13644" t="s">
        <v>1282</v>
      </c>
      <c r="L13644" t="s">
        <v>69</v>
      </c>
      <c r="M13644" t="s">
        <v>1284</v>
      </c>
      <c r="O13644" t="s">
        <v>1285</v>
      </c>
      <c r="P13644">
        <v>2</v>
      </c>
      <c r="Q13644" t="s">
        <v>1348</v>
      </c>
      <c r="R13644" t="s">
        <v>1348</v>
      </c>
      <c r="S13644">
        <v>0</v>
      </c>
      <c r="T13644">
        <v>300</v>
      </c>
      <c r="U13644" t="b">
        <v>0</v>
      </c>
      <c r="V13644" t="b">
        <v>0</v>
      </c>
      <c r="W13644" t="b">
        <v>1</v>
      </c>
      <c r="X13644" t="b">
        <v>0</v>
      </c>
      <c r="Y13644" t="b">
        <v>0</v>
      </c>
      <c r="Z13644" t="b">
        <v>0</v>
      </c>
      <c r="AA13644" t="b">
        <v>1</v>
      </c>
      <c r="AB13644" t="b">
        <v>1</v>
      </c>
      <c r="AC13644" t="b">
        <v>1</v>
      </c>
      <c r="AD13644" t="s">
        <v>615</v>
      </c>
      <c r="AF13644" t="s">
        <v>61</v>
      </c>
      <c r="AG13644" t="b">
        <v>0</v>
      </c>
      <c r="AH13644" t="s">
        <v>56</v>
      </c>
      <c r="AI13644" t="s">
        <v>56</v>
      </c>
      <c r="AJ13644" t="s">
        <v>62</v>
      </c>
      <c r="AK13644" t="s">
        <v>53</v>
      </c>
      <c r="AL13644" t="b">
        <v>0</v>
      </c>
      <c r="AM13644" t="s">
        <v>63</v>
      </c>
      <c r="AN13644" t="s">
        <v>1281</v>
      </c>
      <c r="AO13644">
        <v>45076</v>
      </c>
      <c r="AP13644" t="s">
        <v>53</v>
      </c>
      <c r="AQ13644">
        <v>45849</v>
      </c>
      <c r="AR13644" t="b">
        <v>0</v>
      </c>
      <c r="AS13644">
        <v>45848.774305555555</v>
      </c>
      <c r="AT13644" t="s">
        <v>435</v>
      </c>
      <c r="AU13644" t="s">
        <v>436</v>
      </c>
      <c r="AV13644" t="s">
        <v>437</v>
      </c>
      <c r="AW13644">
        <v>45782.602777777778</v>
      </c>
      <c r="AX13644">
        <v>1.3915299000000001</v>
      </c>
      <c r="AY13644">
        <v>43.569449300000002</v>
      </c>
      <c r="BA13644" t="s">
        <v>53</v>
      </c>
      <c r="BB13644" t="b">
        <v>0</v>
      </c>
      <c r="BC13644" t="b">
        <v>0</v>
      </c>
      <c r="BD13644" t="b">
        <v>0</v>
      </c>
      <c r="BE13644">
        <v>0.59</v>
      </c>
      <c r="BH13644" t="s">
        <v>87392</v>
      </c>
      <c r="BI13644" t="str" cm="1">
        <f t="array" ref="BI13644">IF(SUMPRODUCT(--ISNUMBER(SEARCH({"€ /min","€/min","€/h","€ /h","par heure"}, LOWER(AD13644))))&gt;0, "cost calculated over time of usage",
 IF(SUMPRODUCT(--ISNUMBER(SEARCH({"€/kwh","€ /kwh","par kwh"}, LOWER(AD13644))))&gt;0, "cost calculated per kwh consumed",
 "")
)</f>
        <v/>
      </c>
      <c r="BJ13644" t="b">
        <v>0</v>
      </c>
      <c r="BK13644" t="s">
        <v>87391</v>
      </c>
      <c r="BL13644" t="s">
        <v>87397</v>
      </c>
    </row>
    <row r="13645" spans="1:64" hidden="1" x14ac:dyDescent="0.3">
      <c r="A13645" t="s">
        <v>424</v>
      </c>
      <c r="B13645">
        <v>842718512</v>
      </c>
      <c r="C13645" t="s">
        <v>429</v>
      </c>
      <c r="D13645" t="s">
        <v>424</v>
      </c>
      <c r="E13645" t="s">
        <v>425</v>
      </c>
      <c r="F13645" t="s">
        <v>430</v>
      </c>
      <c r="G13645" t="s">
        <v>590</v>
      </c>
      <c r="H13645" t="s">
        <v>1350</v>
      </c>
      <c r="I13645" t="s">
        <v>1350</v>
      </c>
      <c r="J13645">
        <v>0</v>
      </c>
      <c r="K13645" t="s">
        <v>590</v>
      </c>
      <c r="L13645" t="s">
        <v>69</v>
      </c>
      <c r="M13645" t="s">
        <v>592</v>
      </c>
      <c r="O13645" t="s">
        <v>593</v>
      </c>
      <c r="P13645">
        <v>2</v>
      </c>
      <c r="Q13645" t="s">
        <v>1349</v>
      </c>
      <c r="R13645" t="s">
        <v>1349</v>
      </c>
      <c r="S13645">
        <v>0</v>
      </c>
      <c r="T13645">
        <v>300</v>
      </c>
      <c r="U13645" t="b">
        <v>0</v>
      </c>
      <c r="V13645" t="b">
        <v>0</v>
      </c>
      <c r="W13645" t="b">
        <v>1</v>
      </c>
      <c r="X13645" t="b">
        <v>0</v>
      </c>
      <c r="Y13645" t="b">
        <v>0</v>
      </c>
      <c r="Z13645" t="b">
        <v>0</v>
      </c>
      <c r="AA13645" t="b">
        <v>1</v>
      </c>
      <c r="AB13645" t="b">
        <v>1</v>
      </c>
      <c r="AC13645" t="b">
        <v>1</v>
      </c>
      <c r="AD13645" t="s">
        <v>615</v>
      </c>
      <c r="AF13645" t="s">
        <v>61</v>
      </c>
      <c r="AG13645" t="b">
        <v>0</v>
      </c>
      <c r="AH13645" t="s">
        <v>56</v>
      </c>
      <c r="AI13645" t="s">
        <v>56</v>
      </c>
      <c r="AJ13645" t="s">
        <v>62</v>
      </c>
      <c r="AK13645" t="s">
        <v>53</v>
      </c>
      <c r="AL13645" t="b">
        <v>0</v>
      </c>
      <c r="AM13645" t="s">
        <v>63</v>
      </c>
      <c r="AN13645" t="s">
        <v>554</v>
      </c>
      <c r="AO13645">
        <v>45128</v>
      </c>
      <c r="AP13645" t="s">
        <v>53</v>
      </c>
      <c r="AQ13645">
        <v>45849</v>
      </c>
      <c r="AR13645" t="b">
        <v>0</v>
      </c>
      <c r="AS13645">
        <v>45848.774305555555</v>
      </c>
      <c r="AT13645" t="s">
        <v>435</v>
      </c>
      <c r="AU13645" t="s">
        <v>436</v>
      </c>
      <c r="AV13645" t="s">
        <v>437</v>
      </c>
      <c r="AW13645">
        <v>45782.602777777778</v>
      </c>
      <c r="AX13645">
        <v>1.4824972000000001</v>
      </c>
      <c r="AY13645">
        <v>43.628258600000002</v>
      </c>
      <c r="BA13645" t="s">
        <v>53</v>
      </c>
      <c r="BB13645" t="b">
        <v>0</v>
      </c>
      <c r="BC13645" t="b">
        <v>0</v>
      </c>
      <c r="BD13645" t="b">
        <v>0</v>
      </c>
      <c r="BE13645">
        <v>0.59</v>
      </c>
      <c r="BH13645" t="s">
        <v>87392</v>
      </c>
      <c r="BI13645" t="str" cm="1">
        <f t="array" ref="BI13645">IF(SUMPRODUCT(--ISNUMBER(SEARCH({"€ /min","€/min","€/h","€ /h","par heure"}, LOWER(AD13645))))&gt;0, "cost calculated over time of usage",
 IF(SUMPRODUCT(--ISNUMBER(SEARCH({"€/kwh","€ /kwh","par kwh"}, LOWER(AD13645))))&gt;0, "cost calculated per kwh consumed",
 "")
)</f>
        <v/>
      </c>
      <c r="BJ13645" t="b">
        <v>0</v>
      </c>
      <c r="BK13645" t="s">
        <v>87391</v>
      </c>
      <c r="BL13645" t="s">
        <v>87397</v>
      </c>
    </row>
    <row r="13646" spans="1:64" hidden="1" x14ac:dyDescent="0.3">
      <c r="A13646" t="s">
        <v>424</v>
      </c>
      <c r="B13646">
        <v>842718512</v>
      </c>
      <c r="C13646" t="s">
        <v>429</v>
      </c>
      <c r="D13646" t="s">
        <v>424</v>
      </c>
      <c r="E13646" t="s">
        <v>425</v>
      </c>
      <c r="F13646" t="s">
        <v>430</v>
      </c>
      <c r="G13646" t="s">
        <v>590</v>
      </c>
      <c r="H13646" t="s">
        <v>1350</v>
      </c>
      <c r="I13646" t="s">
        <v>1350</v>
      </c>
      <c r="J13646">
        <v>0</v>
      </c>
      <c r="K13646" t="s">
        <v>590</v>
      </c>
      <c r="L13646" t="s">
        <v>69</v>
      </c>
      <c r="M13646" t="s">
        <v>592</v>
      </c>
      <c r="O13646" t="s">
        <v>593</v>
      </c>
      <c r="P13646">
        <v>2</v>
      </c>
      <c r="Q13646" t="s">
        <v>1351</v>
      </c>
      <c r="R13646" t="s">
        <v>1351</v>
      </c>
      <c r="S13646">
        <v>0</v>
      </c>
      <c r="T13646">
        <v>300</v>
      </c>
      <c r="U13646" t="b">
        <v>0</v>
      </c>
      <c r="V13646" t="b">
        <v>0</v>
      </c>
      <c r="W13646" t="b">
        <v>1</v>
      </c>
      <c r="X13646" t="b">
        <v>0</v>
      </c>
      <c r="Y13646" t="b">
        <v>0</v>
      </c>
      <c r="Z13646" t="b">
        <v>0</v>
      </c>
      <c r="AA13646" t="b">
        <v>1</v>
      </c>
      <c r="AB13646" t="b">
        <v>1</v>
      </c>
      <c r="AC13646" t="b">
        <v>1</v>
      </c>
      <c r="AD13646" t="s">
        <v>615</v>
      </c>
      <c r="AF13646" t="s">
        <v>61</v>
      </c>
      <c r="AG13646" t="b">
        <v>0</v>
      </c>
      <c r="AH13646" t="s">
        <v>56</v>
      </c>
      <c r="AI13646" t="s">
        <v>56</v>
      </c>
      <c r="AJ13646" t="s">
        <v>62</v>
      </c>
      <c r="AK13646" t="s">
        <v>53</v>
      </c>
      <c r="AL13646" t="b">
        <v>0</v>
      </c>
      <c r="AM13646" t="s">
        <v>63</v>
      </c>
      <c r="AN13646" t="s">
        <v>554</v>
      </c>
      <c r="AO13646">
        <v>45128</v>
      </c>
      <c r="AP13646" t="s">
        <v>53</v>
      </c>
      <c r="AQ13646">
        <v>45849</v>
      </c>
      <c r="AR13646" t="b">
        <v>0</v>
      </c>
      <c r="AS13646">
        <v>45848.774305555555</v>
      </c>
      <c r="AT13646" t="s">
        <v>435</v>
      </c>
      <c r="AU13646" t="s">
        <v>436</v>
      </c>
      <c r="AV13646" t="s">
        <v>437</v>
      </c>
      <c r="AW13646">
        <v>45782.602777777778</v>
      </c>
      <c r="AX13646">
        <v>1.4824972000000001</v>
      </c>
      <c r="AY13646">
        <v>43.628258600000002</v>
      </c>
      <c r="BA13646" t="s">
        <v>53</v>
      </c>
      <c r="BB13646" t="b">
        <v>0</v>
      </c>
      <c r="BC13646" t="b">
        <v>0</v>
      </c>
      <c r="BD13646" t="b">
        <v>0</v>
      </c>
      <c r="BE13646">
        <v>0.59</v>
      </c>
      <c r="BH13646" t="s">
        <v>87392</v>
      </c>
      <c r="BI13646" t="str" cm="1">
        <f t="array" ref="BI13646">IF(SUMPRODUCT(--ISNUMBER(SEARCH({"€ /min","€/min","€/h","€ /h","par heure"}, LOWER(AD13646))))&gt;0, "cost calculated over time of usage",
 IF(SUMPRODUCT(--ISNUMBER(SEARCH({"€/kwh","€ /kwh","par kwh"}, LOWER(AD13646))))&gt;0, "cost calculated per kwh consumed",
 "")
)</f>
        <v/>
      </c>
      <c r="BJ13646" t="b">
        <v>0</v>
      </c>
      <c r="BK13646" t="s">
        <v>87391</v>
      </c>
      <c r="BL13646" t="s">
        <v>87397</v>
      </c>
    </row>
    <row r="13647" spans="1:64" hidden="1" x14ac:dyDescent="0.3">
      <c r="A13647" t="s">
        <v>424</v>
      </c>
      <c r="B13647">
        <v>842718512</v>
      </c>
      <c r="C13647" t="s">
        <v>429</v>
      </c>
      <c r="D13647" t="s">
        <v>424</v>
      </c>
      <c r="E13647" t="s">
        <v>425</v>
      </c>
      <c r="F13647" t="s">
        <v>430</v>
      </c>
      <c r="G13647" t="s">
        <v>1194</v>
      </c>
      <c r="H13647" t="s">
        <v>1353</v>
      </c>
      <c r="I13647" t="s">
        <v>1353</v>
      </c>
      <c r="J13647">
        <v>0</v>
      </c>
      <c r="K13647" t="s">
        <v>1194</v>
      </c>
      <c r="L13647" t="s">
        <v>69</v>
      </c>
      <c r="M13647" t="s">
        <v>1196</v>
      </c>
      <c r="O13647" t="s">
        <v>1197</v>
      </c>
      <c r="P13647">
        <v>2</v>
      </c>
      <c r="Q13647" t="s">
        <v>1352</v>
      </c>
      <c r="R13647" t="s">
        <v>1352</v>
      </c>
      <c r="S13647">
        <v>0</v>
      </c>
      <c r="T13647">
        <v>300</v>
      </c>
      <c r="U13647" t="b">
        <v>0</v>
      </c>
      <c r="V13647" t="b">
        <v>0</v>
      </c>
      <c r="W13647" t="b">
        <v>1</v>
      </c>
      <c r="X13647" t="b">
        <v>0</v>
      </c>
      <c r="Y13647" t="b">
        <v>0</v>
      </c>
      <c r="Z13647" t="b">
        <v>0</v>
      </c>
      <c r="AA13647" t="b">
        <v>1</v>
      </c>
      <c r="AB13647" t="b">
        <v>1</v>
      </c>
      <c r="AC13647" t="b">
        <v>1</v>
      </c>
      <c r="AD13647" t="s">
        <v>615</v>
      </c>
      <c r="AF13647" t="s">
        <v>61</v>
      </c>
      <c r="AG13647" t="b">
        <v>0</v>
      </c>
      <c r="AH13647" t="s">
        <v>56</v>
      </c>
      <c r="AI13647" t="s">
        <v>56</v>
      </c>
      <c r="AJ13647" t="s">
        <v>62</v>
      </c>
      <c r="AK13647" t="s">
        <v>53</v>
      </c>
      <c r="AL13647" t="b">
        <v>0</v>
      </c>
      <c r="AM13647" t="s">
        <v>63</v>
      </c>
      <c r="AN13647" t="s">
        <v>1193</v>
      </c>
      <c r="AO13647">
        <v>45502</v>
      </c>
      <c r="AP13647" t="s">
        <v>53</v>
      </c>
      <c r="AQ13647">
        <v>45849</v>
      </c>
      <c r="AR13647" t="b">
        <v>0</v>
      </c>
      <c r="AS13647">
        <v>45848.774305555555</v>
      </c>
      <c r="AT13647" t="s">
        <v>435</v>
      </c>
      <c r="AU13647" t="s">
        <v>436</v>
      </c>
      <c r="AV13647" t="s">
        <v>437</v>
      </c>
      <c r="AW13647">
        <v>45782.602777777778</v>
      </c>
      <c r="AX13647">
        <v>3.1743350000000001</v>
      </c>
      <c r="AY13647">
        <v>43.265293999999997</v>
      </c>
      <c r="BA13647" t="s">
        <v>53</v>
      </c>
      <c r="BB13647" t="b">
        <v>0</v>
      </c>
      <c r="BC13647" t="b">
        <v>0</v>
      </c>
      <c r="BD13647" t="b">
        <v>0</v>
      </c>
      <c r="BE13647">
        <v>0.59</v>
      </c>
      <c r="BH13647" t="s">
        <v>87392</v>
      </c>
      <c r="BI13647" t="str" cm="1">
        <f t="array" ref="BI13647">IF(SUMPRODUCT(--ISNUMBER(SEARCH({"€ /min","€/min","€/h","€ /h","par heure"}, LOWER(AD13647))))&gt;0, "cost calculated over time of usage",
 IF(SUMPRODUCT(--ISNUMBER(SEARCH({"€/kwh","€ /kwh","par kwh"}, LOWER(AD13647))))&gt;0, "cost calculated per kwh consumed",
 "")
)</f>
        <v/>
      </c>
      <c r="BJ13647" t="b">
        <v>0</v>
      </c>
      <c r="BK13647" t="s">
        <v>87391</v>
      </c>
      <c r="BL13647" t="s">
        <v>87397</v>
      </c>
    </row>
    <row r="13648" spans="1:64" hidden="1" x14ac:dyDescent="0.3">
      <c r="A13648" t="s">
        <v>424</v>
      </c>
      <c r="B13648">
        <v>842718512</v>
      </c>
      <c r="C13648" t="s">
        <v>429</v>
      </c>
      <c r="D13648" t="s">
        <v>424</v>
      </c>
      <c r="E13648" t="s">
        <v>425</v>
      </c>
      <c r="F13648" t="s">
        <v>430</v>
      </c>
      <c r="G13648" t="s">
        <v>1194</v>
      </c>
      <c r="H13648" t="s">
        <v>1353</v>
      </c>
      <c r="I13648" t="s">
        <v>1353</v>
      </c>
      <c r="J13648">
        <v>0</v>
      </c>
      <c r="K13648" t="s">
        <v>1194</v>
      </c>
      <c r="L13648" t="s">
        <v>69</v>
      </c>
      <c r="M13648" t="s">
        <v>1196</v>
      </c>
      <c r="O13648" t="s">
        <v>1197</v>
      </c>
      <c r="P13648">
        <v>2</v>
      </c>
      <c r="Q13648" t="s">
        <v>1354</v>
      </c>
      <c r="R13648" t="s">
        <v>1354</v>
      </c>
      <c r="S13648">
        <v>0</v>
      </c>
      <c r="T13648">
        <v>300</v>
      </c>
      <c r="U13648" t="b">
        <v>0</v>
      </c>
      <c r="V13648" t="b">
        <v>0</v>
      </c>
      <c r="W13648" t="b">
        <v>1</v>
      </c>
      <c r="X13648" t="b">
        <v>0</v>
      </c>
      <c r="Y13648" t="b">
        <v>0</v>
      </c>
      <c r="Z13648" t="b">
        <v>0</v>
      </c>
      <c r="AA13648" t="b">
        <v>1</v>
      </c>
      <c r="AB13648" t="b">
        <v>1</v>
      </c>
      <c r="AC13648" t="b">
        <v>1</v>
      </c>
      <c r="AD13648" t="s">
        <v>615</v>
      </c>
      <c r="AF13648" t="s">
        <v>61</v>
      </c>
      <c r="AG13648" t="b">
        <v>0</v>
      </c>
      <c r="AH13648" t="s">
        <v>56</v>
      </c>
      <c r="AI13648" t="s">
        <v>56</v>
      </c>
      <c r="AJ13648" t="s">
        <v>62</v>
      </c>
      <c r="AK13648" t="s">
        <v>53</v>
      </c>
      <c r="AL13648" t="b">
        <v>0</v>
      </c>
      <c r="AM13648" t="s">
        <v>63</v>
      </c>
      <c r="AN13648" t="s">
        <v>1193</v>
      </c>
      <c r="AO13648">
        <v>45502</v>
      </c>
      <c r="AP13648" t="s">
        <v>53</v>
      </c>
      <c r="AQ13648">
        <v>45849</v>
      </c>
      <c r="AR13648" t="b">
        <v>0</v>
      </c>
      <c r="AS13648">
        <v>45848.774305555555</v>
      </c>
      <c r="AT13648" t="s">
        <v>435</v>
      </c>
      <c r="AU13648" t="s">
        <v>436</v>
      </c>
      <c r="AV13648" t="s">
        <v>437</v>
      </c>
      <c r="AW13648">
        <v>45782.602777777778</v>
      </c>
      <c r="AX13648">
        <v>3.1743350000000001</v>
      </c>
      <c r="AY13648">
        <v>43.265293999999997</v>
      </c>
      <c r="BA13648" t="s">
        <v>53</v>
      </c>
      <c r="BB13648" t="b">
        <v>0</v>
      </c>
      <c r="BC13648" t="b">
        <v>0</v>
      </c>
      <c r="BD13648" t="b">
        <v>0</v>
      </c>
      <c r="BE13648">
        <v>0.59</v>
      </c>
      <c r="BH13648" t="s">
        <v>87392</v>
      </c>
      <c r="BI13648" t="str" cm="1">
        <f t="array" ref="BI13648">IF(SUMPRODUCT(--ISNUMBER(SEARCH({"€ /min","€/min","€/h","€ /h","par heure"}, LOWER(AD13648))))&gt;0, "cost calculated over time of usage",
 IF(SUMPRODUCT(--ISNUMBER(SEARCH({"€/kwh","€ /kwh","par kwh"}, LOWER(AD13648))))&gt;0, "cost calculated per kwh consumed",
 "")
)</f>
        <v/>
      </c>
      <c r="BJ13648" t="b">
        <v>0</v>
      </c>
      <c r="BK13648" t="s">
        <v>87391</v>
      </c>
      <c r="BL13648" t="s">
        <v>87397</v>
      </c>
    </row>
    <row r="13649" spans="1:64" hidden="1" x14ac:dyDescent="0.3">
      <c r="A13649" t="s">
        <v>424</v>
      </c>
      <c r="B13649">
        <v>842718512</v>
      </c>
      <c r="C13649" t="s">
        <v>429</v>
      </c>
      <c r="D13649" t="s">
        <v>424</v>
      </c>
      <c r="E13649" t="s">
        <v>425</v>
      </c>
      <c r="F13649" t="s">
        <v>430</v>
      </c>
      <c r="G13649" t="s">
        <v>1357</v>
      </c>
      <c r="H13649" t="s">
        <v>1358</v>
      </c>
      <c r="I13649" t="s">
        <v>1358</v>
      </c>
      <c r="J13649">
        <v>0</v>
      </c>
      <c r="K13649" t="s">
        <v>1357</v>
      </c>
      <c r="L13649" t="s">
        <v>69</v>
      </c>
      <c r="M13649" t="s">
        <v>1359</v>
      </c>
      <c r="O13649" t="s">
        <v>1360</v>
      </c>
      <c r="P13649">
        <v>2</v>
      </c>
      <c r="Q13649" t="s">
        <v>1355</v>
      </c>
      <c r="R13649" t="s">
        <v>1355</v>
      </c>
      <c r="S13649">
        <v>0</v>
      </c>
      <c r="T13649">
        <v>300</v>
      </c>
      <c r="U13649" t="b">
        <v>0</v>
      </c>
      <c r="V13649" t="b">
        <v>0</v>
      </c>
      <c r="W13649" t="b">
        <v>1</v>
      </c>
      <c r="X13649" t="b">
        <v>0</v>
      </c>
      <c r="Y13649" t="b">
        <v>0</v>
      </c>
      <c r="Z13649" t="b">
        <v>0</v>
      </c>
      <c r="AA13649" t="b">
        <v>1</v>
      </c>
      <c r="AB13649" t="b">
        <v>1</v>
      </c>
      <c r="AC13649" t="b">
        <v>1</v>
      </c>
      <c r="AD13649" t="s">
        <v>615</v>
      </c>
      <c r="AF13649" t="s">
        <v>61</v>
      </c>
      <c r="AG13649" t="b">
        <v>0</v>
      </c>
      <c r="AH13649" t="s">
        <v>56</v>
      </c>
      <c r="AI13649" t="s">
        <v>56</v>
      </c>
      <c r="AJ13649" t="s">
        <v>62</v>
      </c>
      <c r="AK13649" t="s">
        <v>53</v>
      </c>
      <c r="AL13649" t="b">
        <v>0</v>
      </c>
      <c r="AM13649" t="s">
        <v>63</v>
      </c>
      <c r="AN13649" t="s">
        <v>1356</v>
      </c>
      <c r="AO13649">
        <v>45498</v>
      </c>
      <c r="AP13649" t="s">
        <v>53</v>
      </c>
      <c r="AQ13649">
        <v>45849</v>
      </c>
      <c r="AR13649" t="b">
        <v>0</v>
      </c>
      <c r="AS13649">
        <v>45848.774305555555</v>
      </c>
      <c r="AT13649" t="s">
        <v>435</v>
      </c>
      <c r="AU13649" t="s">
        <v>436</v>
      </c>
      <c r="AV13649" t="s">
        <v>437</v>
      </c>
      <c r="AW13649">
        <v>45782.602777777778</v>
      </c>
      <c r="AX13649">
        <v>3.1744829999999999</v>
      </c>
      <c r="AY13649">
        <v>43.264096000000002</v>
      </c>
      <c r="BA13649" t="s">
        <v>53</v>
      </c>
      <c r="BB13649" t="b">
        <v>0</v>
      </c>
      <c r="BC13649" t="b">
        <v>0</v>
      </c>
      <c r="BD13649" t="b">
        <v>0</v>
      </c>
      <c r="BE13649">
        <v>0.59</v>
      </c>
      <c r="BH13649" t="s">
        <v>87392</v>
      </c>
      <c r="BI13649" t="str" cm="1">
        <f t="array" ref="BI13649">IF(SUMPRODUCT(--ISNUMBER(SEARCH({"€ /min","€/min","€/h","€ /h","par heure"}, LOWER(AD13649))))&gt;0, "cost calculated over time of usage",
 IF(SUMPRODUCT(--ISNUMBER(SEARCH({"€/kwh","€ /kwh","par kwh"}, LOWER(AD13649))))&gt;0, "cost calculated per kwh consumed",
 "")
)</f>
        <v/>
      </c>
      <c r="BJ13649" t="b">
        <v>0</v>
      </c>
      <c r="BK13649" t="s">
        <v>87391</v>
      </c>
      <c r="BL13649" t="s">
        <v>87397</v>
      </c>
    </row>
    <row r="13650" spans="1:64" hidden="1" x14ac:dyDescent="0.3">
      <c r="A13650" t="s">
        <v>424</v>
      </c>
      <c r="B13650">
        <v>842718512</v>
      </c>
      <c r="C13650" t="s">
        <v>429</v>
      </c>
      <c r="D13650" t="s">
        <v>424</v>
      </c>
      <c r="E13650" t="s">
        <v>425</v>
      </c>
      <c r="F13650" t="s">
        <v>430</v>
      </c>
      <c r="G13650" t="s">
        <v>1357</v>
      </c>
      <c r="H13650" t="s">
        <v>1358</v>
      </c>
      <c r="I13650" t="s">
        <v>1358</v>
      </c>
      <c r="J13650">
        <v>0</v>
      </c>
      <c r="K13650" t="s">
        <v>1357</v>
      </c>
      <c r="L13650" t="s">
        <v>69</v>
      </c>
      <c r="M13650" t="s">
        <v>1359</v>
      </c>
      <c r="O13650" t="s">
        <v>1360</v>
      </c>
      <c r="P13650">
        <v>2</v>
      </c>
      <c r="Q13650" t="s">
        <v>1361</v>
      </c>
      <c r="R13650" t="s">
        <v>1361</v>
      </c>
      <c r="S13650">
        <v>0</v>
      </c>
      <c r="T13650">
        <v>300</v>
      </c>
      <c r="U13650" t="b">
        <v>0</v>
      </c>
      <c r="V13650" t="b">
        <v>0</v>
      </c>
      <c r="W13650" t="b">
        <v>1</v>
      </c>
      <c r="X13650" t="b">
        <v>0</v>
      </c>
      <c r="Y13650" t="b">
        <v>0</v>
      </c>
      <c r="Z13650" t="b">
        <v>0</v>
      </c>
      <c r="AA13650" t="b">
        <v>1</v>
      </c>
      <c r="AB13650" t="b">
        <v>1</v>
      </c>
      <c r="AC13650" t="b">
        <v>1</v>
      </c>
      <c r="AD13650" t="s">
        <v>615</v>
      </c>
      <c r="AF13650" t="s">
        <v>61</v>
      </c>
      <c r="AG13650" t="b">
        <v>0</v>
      </c>
      <c r="AH13650" t="s">
        <v>56</v>
      </c>
      <c r="AI13650" t="s">
        <v>56</v>
      </c>
      <c r="AJ13650" t="s">
        <v>62</v>
      </c>
      <c r="AK13650" t="s">
        <v>53</v>
      </c>
      <c r="AL13650" t="b">
        <v>0</v>
      </c>
      <c r="AM13650" t="s">
        <v>63</v>
      </c>
      <c r="AN13650" t="s">
        <v>1356</v>
      </c>
      <c r="AO13650">
        <v>45498</v>
      </c>
      <c r="AP13650" t="s">
        <v>53</v>
      </c>
      <c r="AQ13650">
        <v>45849</v>
      </c>
      <c r="AR13650" t="b">
        <v>0</v>
      </c>
      <c r="AS13650">
        <v>45848.774305555555</v>
      </c>
      <c r="AT13650" t="s">
        <v>435</v>
      </c>
      <c r="AU13650" t="s">
        <v>436</v>
      </c>
      <c r="AV13650" t="s">
        <v>437</v>
      </c>
      <c r="AW13650">
        <v>45782.602777777778</v>
      </c>
      <c r="AX13650">
        <v>3.1744829999999999</v>
      </c>
      <c r="AY13650">
        <v>43.264096000000002</v>
      </c>
      <c r="BA13650" t="s">
        <v>53</v>
      </c>
      <c r="BB13650" t="b">
        <v>0</v>
      </c>
      <c r="BC13650" t="b">
        <v>0</v>
      </c>
      <c r="BD13650" t="b">
        <v>0</v>
      </c>
      <c r="BE13650">
        <v>0.59</v>
      </c>
      <c r="BH13650" t="s">
        <v>87392</v>
      </c>
      <c r="BI13650" t="str" cm="1">
        <f t="array" ref="BI13650">IF(SUMPRODUCT(--ISNUMBER(SEARCH({"€ /min","€/min","€/h","€ /h","par heure"}, LOWER(AD13650))))&gt;0, "cost calculated over time of usage",
 IF(SUMPRODUCT(--ISNUMBER(SEARCH({"€/kwh","€ /kwh","par kwh"}, LOWER(AD13650))))&gt;0, "cost calculated per kwh consumed",
 "")
)</f>
        <v/>
      </c>
      <c r="BJ13650" t="b">
        <v>0</v>
      </c>
      <c r="BK13650" t="s">
        <v>87391</v>
      </c>
      <c r="BL13650" t="s">
        <v>87397</v>
      </c>
    </row>
    <row r="13651" spans="1:64" hidden="1" x14ac:dyDescent="0.3">
      <c r="A13651" t="s">
        <v>424</v>
      </c>
      <c r="B13651">
        <v>842718512</v>
      </c>
      <c r="C13651" t="s">
        <v>429</v>
      </c>
      <c r="D13651" t="s">
        <v>424</v>
      </c>
      <c r="E13651" t="s">
        <v>425</v>
      </c>
      <c r="F13651" t="s">
        <v>430</v>
      </c>
      <c r="G13651" t="s">
        <v>1194</v>
      </c>
      <c r="H13651" t="s">
        <v>1363</v>
      </c>
      <c r="I13651" t="s">
        <v>1363</v>
      </c>
      <c r="J13651">
        <v>0</v>
      </c>
      <c r="K13651" t="s">
        <v>1194</v>
      </c>
      <c r="L13651" t="s">
        <v>69</v>
      </c>
      <c r="M13651" t="s">
        <v>1196</v>
      </c>
      <c r="O13651" t="s">
        <v>1197</v>
      </c>
      <c r="P13651">
        <v>2</v>
      </c>
      <c r="Q13651" t="s">
        <v>1362</v>
      </c>
      <c r="R13651" t="s">
        <v>1362</v>
      </c>
      <c r="S13651">
        <v>0</v>
      </c>
      <c r="T13651">
        <v>300</v>
      </c>
      <c r="U13651" t="b">
        <v>0</v>
      </c>
      <c r="V13651" t="b">
        <v>0</v>
      </c>
      <c r="W13651" t="b">
        <v>1</v>
      </c>
      <c r="X13651" t="b">
        <v>0</v>
      </c>
      <c r="Y13651" t="b">
        <v>0</v>
      </c>
      <c r="Z13651" t="b">
        <v>0</v>
      </c>
      <c r="AA13651" t="b">
        <v>1</v>
      </c>
      <c r="AB13651" t="b">
        <v>1</v>
      </c>
      <c r="AC13651" t="b">
        <v>1</v>
      </c>
      <c r="AD13651" t="s">
        <v>615</v>
      </c>
      <c r="AF13651" t="s">
        <v>61</v>
      </c>
      <c r="AG13651" t="b">
        <v>0</v>
      </c>
      <c r="AH13651" t="s">
        <v>56</v>
      </c>
      <c r="AI13651" t="s">
        <v>56</v>
      </c>
      <c r="AJ13651" t="s">
        <v>62</v>
      </c>
      <c r="AK13651" t="s">
        <v>53</v>
      </c>
      <c r="AL13651" t="b">
        <v>0</v>
      </c>
      <c r="AM13651" t="s">
        <v>63</v>
      </c>
      <c r="AN13651" t="s">
        <v>1193</v>
      </c>
      <c r="AO13651">
        <v>45502</v>
      </c>
      <c r="AP13651" t="s">
        <v>53</v>
      </c>
      <c r="AQ13651">
        <v>45849</v>
      </c>
      <c r="AR13651" t="b">
        <v>0</v>
      </c>
      <c r="AS13651">
        <v>45848.774305555555</v>
      </c>
      <c r="AT13651" t="s">
        <v>435</v>
      </c>
      <c r="AU13651" t="s">
        <v>436</v>
      </c>
      <c r="AV13651" t="s">
        <v>437</v>
      </c>
      <c r="AW13651">
        <v>45782.602777777778</v>
      </c>
      <c r="AX13651">
        <v>3.1743350000000001</v>
      </c>
      <c r="AY13651">
        <v>43.265293999999997</v>
      </c>
      <c r="BA13651" t="s">
        <v>53</v>
      </c>
      <c r="BB13651" t="b">
        <v>0</v>
      </c>
      <c r="BC13651" t="b">
        <v>0</v>
      </c>
      <c r="BD13651" t="b">
        <v>0</v>
      </c>
      <c r="BE13651">
        <v>0.59</v>
      </c>
      <c r="BH13651" t="s">
        <v>87392</v>
      </c>
      <c r="BI13651" t="str" cm="1">
        <f t="array" ref="BI13651">IF(SUMPRODUCT(--ISNUMBER(SEARCH({"€ /min","€/min","€/h","€ /h","par heure"}, LOWER(AD13651))))&gt;0, "cost calculated over time of usage",
 IF(SUMPRODUCT(--ISNUMBER(SEARCH({"€/kwh","€ /kwh","par kwh"}, LOWER(AD13651))))&gt;0, "cost calculated per kwh consumed",
 "")
)</f>
        <v/>
      </c>
      <c r="BJ13651" t="b">
        <v>0</v>
      </c>
      <c r="BK13651" t="s">
        <v>87391</v>
      </c>
      <c r="BL13651" t="s">
        <v>87397</v>
      </c>
    </row>
    <row r="13652" spans="1:64" hidden="1" x14ac:dyDescent="0.3">
      <c r="A13652" t="s">
        <v>424</v>
      </c>
      <c r="B13652">
        <v>842718512</v>
      </c>
      <c r="C13652" t="s">
        <v>429</v>
      </c>
      <c r="D13652" t="s">
        <v>424</v>
      </c>
      <c r="E13652" t="s">
        <v>425</v>
      </c>
      <c r="F13652" t="s">
        <v>430</v>
      </c>
      <c r="G13652" t="s">
        <v>1194</v>
      </c>
      <c r="H13652" t="s">
        <v>1363</v>
      </c>
      <c r="I13652" t="s">
        <v>1363</v>
      </c>
      <c r="J13652">
        <v>0</v>
      </c>
      <c r="K13652" t="s">
        <v>1194</v>
      </c>
      <c r="L13652" t="s">
        <v>69</v>
      </c>
      <c r="M13652" t="s">
        <v>1196</v>
      </c>
      <c r="O13652" t="s">
        <v>1197</v>
      </c>
      <c r="P13652">
        <v>2</v>
      </c>
      <c r="Q13652" t="s">
        <v>1364</v>
      </c>
      <c r="R13652" t="s">
        <v>1364</v>
      </c>
      <c r="S13652">
        <v>0</v>
      </c>
      <c r="T13652">
        <v>300</v>
      </c>
      <c r="U13652" t="b">
        <v>0</v>
      </c>
      <c r="V13652" t="b">
        <v>0</v>
      </c>
      <c r="W13652" t="b">
        <v>1</v>
      </c>
      <c r="X13652" t="b">
        <v>0</v>
      </c>
      <c r="Y13652" t="b">
        <v>0</v>
      </c>
      <c r="Z13652" t="b">
        <v>0</v>
      </c>
      <c r="AA13652" t="b">
        <v>1</v>
      </c>
      <c r="AB13652" t="b">
        <v>1</v>
      </c>
      <c r="AC13652" t="b">
        <v>1</v>
      </c>
      <c r="AD13652" t="s">
        <v>615</v>
      </c>
      <c r="AF13652" t="s">
        <v>61</v>
      </c>
      <c r="AG13652" t="b">
        <v>0</v>
      </c>
      <c r="AH13652" t="s">
        <v>56</v>
      </c>
      <c r="AI13652" t="s">
        <v>56</v>
      </c>
      <c r="AJ13652" t="s">
        <v>62</v>
      </c>
      <c r="AK13652" t="s">
        <v>53</v>
      </c>
      <c r="AL13652" t="b">
        <v>0</v>
      </c>
      <c r="AM13652" t="s">
        <v>63</v>
      </c>
      <c r="AN13652" t="s">
        <v>1193</v>
      </c>
      <c r="AO13652">
        <v>45502</v>
      </c>
      <c r="AP13652" t="s">
        <v>53</v>
      </c>
      <c r="AQ13652">
        <v>45849</v>
      </c>
      <c r="AR13652" t="b">
        <v>0</v>
      </c>
      <c r="AS13652">
        <v>45848.774305555555</v>
      </c>
      <c r="AT13652" t="s">
        <v>435</v>
      </c>
      <c r="AU13652" t="s">
        <v>436</v>
      </c>
      <c r="AV13652" t="s">
        <v>437</v>
      </c>
      <c r="AW13652">
        <v>45782.602777777778</v>
      </c>
      <c r="AX13652">
        <v>3.1743350000000001</v>
      </c>
      <c r="AY13652">
        <v>43.265293999999997</v>
      </c>
      <c r="BA13652" t="s">
        <v>53</v>
      </c>
      <c r="BB13652" t="b">
        <v>0</v>
      </c>
      <c r="BC13652" t="b">
        <v>0</v>
      </c>
      <c r="BD13652" t="b">
        <v>0</v>
      </c>
      <c r="BE13652">
        <v>0.59</v>
      </c>
      <c r="BH13652" t="s">
        <v>87392</v>
      </c>
      <c r="BI13652" t="str" cm="1">
        <f t="array" ref="BI13652">IF(SUMPRODUCT(--ISNUMBER(SEARCH({"€ /min","€/min","€/h","€ /h","par heure"}, LOWER(AD13652))))&gt;0, "cost calculated over time of usage",
 IF(SUMPRODUCT(--ISNUMBER(SEARCH({"€/kwh","€ /kwh","par kwh"}, LOWER(AD13652))))&gt;0, "cost calculated per kwh consumed",
 "")
)</f>
        <v/>
      </c>
      <c r="BJ13652" t="b">
        <v>0</v>
      </c>
      <c r="BK13652" t="s">
        <v>87391</v>
      </c>
      <c r="BL13652" t="s">
        <v>87397</v>
      </c>
    </row>
    <row r="13653" spans="1:64" hidden="1" x14ac:dyDescent="0.3">
      <c r="A13653" t="s">
        <v>424</v>
      </c>
      <c r="B13653">
        <v>842718512</v>
      </c>
      <c r="C13653" t="s">
        <v>429</v>
      </c>
      <c r="D13653" t="s">
        <v>424</v>
      </c>
      <c r="E13653" t="s">
        <v>425</v>
      </c>
      <c r="F13653" t="s">
        <v>430</v>
      </c>
      <c r="G13653" t="s">
        <v>1367</v>
      </c>
      <c r="H13653" t="s">
        <v>1368</v>
      </c>
      <c r="I13653" t="s">
        <v>1368</v>
      </c>
      <c r="J13653">
        <v>0</v>
      </c>
      <c r="K13653" t="s">
        <v>1367</v>
      </c>
      <c r="L13653" t="s">
        <v>69</v>
      </c>
      <c r="M13653" t="s">
        <v>1369</v>
      </c>
      <c r="O13653" t="s">
        <v>1370</v>
      </c>
      <c r="P13653">
        <v>2</v>
      </c>
      <c r="Q13653" t="s">
        <v>1365</v>
      </c>
      <c r="R13653" t="s">
        <v>1365</v>
      </c>
      <c r="S13653">
        <v>0</v>
      </c>
      <c r="T13653">
        <v>300</v>
      </c>
      <c r="U13653" t="b">
        <v>0</v>
      </c>
      <c r="V13653" t="b">
        <v>0</v>
      </c>
      <c r="W13653" t="b">
        <v>1</v>
      </c>
      <c r="X13653" t="b">
        <v>0</v>
      </c>
      <c r="Y13653" t="b">
        <v>0</v>
      </c>
      <c r="Z13653" t="b">
        <v>0</v>
      </c>
      <c r="AA13653" t="b">
        <v>1</v>
      </c>
      <c r="AB13653" t="b">
        <v>1</v>
      </c>
      <c r="AC13653" t="b">
        <v>1</v>
      </c>
      <c r="AD13653" t="s">
        <v>615</v>
      </c>
      <c r="AF13653" t="s">
        <v>61</v>
      </c>
      <c r="AG13653" t="b">
        <v>0</v>
      </c>
      <c r="AH13653" t="s">
        <v>56</v>
      </c>
      <c r="AI13653" t="s">
        <v>56</v>
      </c>
      <c r="AJ13653" t="s">
        <v>62</v>
      </c>
      <c r="AK13653" t="s">
        <v>53</v>
      </c>
      <c r="AL13653" t="b">
        <v>0</v>
      </c>
      <c r="AM13653" t="s">
        <v>63</v>
      </c>
      <c r="AN13653" t="s">
        <v>1366</v>
      </c>
      <c r="AO13653">
        <v>45495</v>
      </c>
      <c r="AP13653" t="s">
        <v>53</v>
      </c>
      <c r="AQ13653">
        <v>45849</v>
      </c>
      <c r="AR13653" t="b">
        <v>0</v>
      </c>
      <c r="AS13653">
        <v>45848.774305555555</v>
      </c>
      <c r="AT13653" t="s">
        <v>435</v>
      </c>
      <c r="AU13653" t="s">
        <v>436</v>
      </c>
      <c r="AV13653" t="s">
        <v>437</v>
      </c>
      <c r="AW13653">
        <v>45782.602777777778</v>
      </c>
      <c r="AX13653">
        <v>4.8354280000000003</v>
      </c>
      <c r="AY13653">
        <v>44.786442999999998</v>
      </c>
      <c r="BA13653" t="s">
        <v>53</v>
      </c>
      <c r="BB13653" t="b">
        <v>0</v>
      </c>
      <c r="BC13653" t="b">
        <v>0</v>
      </c>
      <c r="BD13653" t="b">
        <v>0</v>
      </c>
      <c r="BE13653">
        <v>0.59</v>
      </c>
      <c r="BH13653" t="s">
        <v>87392</v>
      </c>
      <c r="BI13653" t="str" cm="1">
        <f t="array" ref="BI13653">IF(SUMPRODUCT(--ISNUMBER(SEARCH({"€ /min","€/min","€/h","€ /h","par heure"}, LOWER(AD13653))))&gt;0, "cost calculated over time of usage",
 IF(SUMPRODUCT(--ISNUMBER(SEARCH({"€/kwh","€ /kwh","par kwh"}, LOWER(AD13653))))&gt;0, "cost calculated per kwh consumed",
 "")
)</f>
        <v/>
      </c>
      <c r="BJ13653" t="b">
        <v>0</v>
      </c>
      <c r="BK13653" t="s">
        <v>87391</v>
      </c>
      <c r="BL13653" t="s">
        <v>87397</v>
      </c>
    </row>
    <row r="13654" spans="1:64" hidden="1" x14ac:dyDescent="0.3">
      <c r="A13654" t="s">
        <v>424</v>
      </c>
      <c r="B13654">
        <v>842718512</v>
      </c>
      <c r="C13654" t="s">
        <v>429</v>
      </c>
      <c r="D13654" t="s">
        <v>424</v>
      </c>
      <c r="E13654" t="s">
        <v>425</v>
      </c>
      <c r="F13654" t="s">
        <v>430</v>
      </c>
      <c r="G13654" t="s">
        <v>1367</v>
      </c>
      <c r="H13654" t="s">
        <v>1368</v>
      </c>
      <c r="I13654" t="s">
        <v>1368</v>
      </c>
      <c r="J13654">
        <v>0</v>
      </c>
      <c r="K13654" t="s">
        <v>1367</v>
      </c>
      <c r="L13654" t="s">
        <v>69</v>
      </c>
      <c r="M13654" t="s">
        <v>1369</v>
      </c>
      <c r="O13654" t="s">
        <v>1370</v>
      </c>
      <c r="P13654">
        <v>2</v>
      </c>
      <c r="Q13654" t="s">
        <v>1371</v>
      </c>
      <c r="R13654" t="s">
        <v>1371</v>
      </c>
      <c r="S13654">
        <v>0</v>
      </c>
      <c r="T13654">
        <v>300</v>
      </c>
      <c r="U13654" t="b">
        <v>0</v>
      </c>
      <c r="V13654" t="b">
        <v>0</v>
      </c>
      <c r="W13654" t="b">
        <v>1</v>
      </c>
      <c r="X13654" t="b">
        <v>0</v>
      </c>
      <c r="Y13654" t="b">
        <v>0</v>
      </c>
      <c r="Z13654" t="b">
        <v>0</v>
      </c>
      <c r="AA13654" t="b">
        <v>1</v>
      </c>
      <c r="AB13654" t="b">
        <v>1</v>
      </c>
      <c r="AC13654" t="b">
        <v>1</v>
      </c>
      <c r="AD13654" t="s">
        <v>615</v>
      </c>
      <c r="AF13654" t="s">
        <v>61</v>
      </c>
      <c r="AG13654" t="b">
        <v>0</v>
      </c>
      <c r="AH13654" t="s">
        <v>56</v>
      </c>
      <c r="AI13654" t="s">
        <v>56</v>
      </c>
      <c r="AJ13654" t="s">
        <v>62</v>
      </c>
      <c r="AK13654" t="s">
        <v>53</v>
      </c>
      <c r="AL13654" t="b">
        <v>0</v>
      </c>
      <c r="AM13654" t="s">
        <v>63</v>
      </c>
      <c r="AN13654" t="s">
        <v>1366</v>
      </c>
      <c r="AO13654">
        <v>45495</v>
      </c>
      <c r="AP13654" t="s">
        <v>53</v>
      </c>
      <c r="AQ13654">
        <v>45849</v>
      </c>
      <c r="AR13654" t="b">
        <v>0</v>
      </c>
      <c r="AS13654">
        <v>45848.774305555555</v>
      </c>
      <c r="AT13654" t="s">
        <v>435</v>
      </c>
      <c r="AU13654" t="s">
        <v>436</v>
      </c>
      <c r="AV13654" t="s">
        <v>437</v>
      </c>
      <c r="AW13654">
        <v>45782.602777777778</v>
      </c>
      <c r="AX13654">
        <v>4.8354280000000003</v>
      </c>
      <c r="AY13654">
        <v>44.786442999999998</v>
      </c>
      <c r="BA13654" t="s">
        <v>53</v>
      </c>
      <c r="BB13654" t="b">
        <v>0</v>
      </c>
      <c r="BC13654" t="b">
        <v>0</v>
      </c>
      <c r="BD13654" t="b">
        <v>0</v>
      </c>
      <c r="BE13654">
        <v>0.59</v>
      </c>
      <c r="BH13654" t="s">
        <v>87392</v>
      </c>
      <c r="BI13654" t="str" cm="1">
        <f t="array" ref="BI13654">IF(SUMPRODUCT(--ISNUMBER(SEARCH({"€ /min","€/min","€/h","€ /h","par heure"}, LOWER(AD13654))))&gt;0, "cost calculated over time of usage",
 IF(SUMPRODUCT(--ISNUMBER(SEARCH({"€/kwh","€ /kwh","par kwh"}, LOWER(AD13654))))&gt;0, "cost calculated per kwh consumed",
 "")
)</f>
        <v/>
      </c>
      <c r="BJ13654" t="b">
        <v>0</v>
      </c>
      <c r="BK13654" t="s">
        <v>87391</v>
      </c>
      <c r="BL13654" t="s">
        <v>87397</v>
      </c>
    </row>
    <row r="13655" spans="1:64" hidden="1" x14ac:dyDescent="0.3">
      <c r="A13655" t="s">
        <v>424</v>
      </c>
      <c r="B13655">
        <v>842718512</v>
      </c>
      <c r="C13655" t="s">
        <v>429</v>
      </c>
      <c r="D13655" t="s">
        <v>424</v>
      </c>
      <c r="E13655" t="s">
        <v>425</v>
      </c>
      <c r="F13655" t="s">
        <v>430</v>
      </c>
      <c r="G13655" t="s">
        <v>1367</v>
      </c>
      <c r="H13655" t="s">
        <v>1373</v>
      </c>
      <c r="I13655" t="s">
        <v>1373</v>
      </c>
      <c r="J13655">
        <v>0</v>
      </c>
      <c r="K13655" t="s">
        <v>1367</v>
      </c>
      <c r="L13655" t="s">
        <v>69</v>
      </c>
      <c r="M13655" t="s">
        <v>1369</v>
      </c>
      <c r="O13655" t="s">
        <v>1370</v>
      </c>
      <c r="P13655">
        <v>2</v>
      </c>
      <c r="Q13655" t="s">
        <v>1372</v>
      </c>
      <c r="R13655" t="s">
        <v>1372</v>
      </c>
      <c r="S13655">
        <v>0</v>
      </c>
      <c r="T13655">
        <v>300</v>
      </c>
      <c r="U13655" t="b">
        <v>0</v>
      </c>
      <c r="V13655" t="b">
        <v>0</v>
      </c>
      <c r="W13655" t="b">
        <v>1</v>
      </c>
      <c r="X13655" t="b">
        <v>0</v>
      </c>
      <c r="Y13655" t="b">
        <v>0</v>
      </c>
      <c r="Z13655" t="b">
        <v>0</v>
      </c>
      <c r="AA13655" t="b">
        <v>1</v>
      </c>
      <c r="AB13655" t="b">
        <v>1</v>
      </c>
      <c r="AC13655" t="b">
        <v>1</v>
      </c>
      <c r="AD13655" t="s">
        <v>615</v>
      </c>
      <c r="AF13655" t="s">
        <v>61</v>
      </c>
      <c r="AG13655" t="b">
        <v>0</v>
      </c>
      <c r="AH13655" t="s">
        <v>56</v>
      </c>
      <c r="AI13655" t="s">
        <v>56</v>
      </c>
      <c r="AJ13655" t="s">
        <v>62</v>
      </c>
      <c r="AK13655" t="s">
        <v>53</v>
      </c>
      <c r="AL13655" t="b">
        <v>0</v>
      </c>
      <c r="AM13655" t="s">
        <v>63</v>
      </c>
      <c r="AN13655" t="s">
        <v>1366</v>
      </c>
      <c r="AO13655">
        <v>45495</v>
      </c>
      <c r="AP13655" t="s">
        <v>53</v>
      </c>
      <c r="AQ13655">
        <v>45849</v>
      </c>
      <c r="AR13655" t="b">
        <v>0</v>
      </c>
      <c r="AS13655">
        <v>45848.774305555555</v>
      </c>
      <c r="AT13655" t="s">
        <v>435</v>
      </c>
      <c r="AU13655" t="s">
        <v>436</v>
      </c>
      <c r="AV13655" t="s">
        <v>437</v>
      </c>
      <c r="AW13655">
        <v>45782.602777777778</v>
      </c>
      <c r="AX13655">
        <v>4.8354280000000003</v>
      </c>
      <c r="AY13655">
        <v>44.786442999999998</v>
      </c>
      <c r="BA13655" t="s">
        <v>53</v>
      </c>
      <c r="BB13655" t="b">
        <v>0</v>
      </c>
      <c r="BC13655" t="b">
        <v>0</v>
      </c>
      <c r="BD13655" t="b">
        <v>0</v>
      </c>
      <c r="BE13655">
        <v>0.59</v>
      </c>
      <c r="BH13655" t="s">
        <v>87392</v>
      </c>
      <c r="BI13655" t="str" cm="1">
        <f t="array" ref="BI13655">IF(SUMPRODUCT(--ISNUMBER(SEARCH({"€ /min","€/min","€/h","€ /h","par heure"}, LOWER(AD13655))))&gt;0, "cost calculated over time of usage",
 IF(SUMPRODUCT(--ISNUMBER(SEARCH({"€/kwh","€ /kwh","par kwh"}, LOWER(AD13655))))&gt;0, "cost calculated per kwh consumed",
 "")
)</f>
        <v/>
      </c>
      <c r="BJ13655" t="b">
        <v>0</v>
      </c>
      <c r="BK13655" t="s">
        <v>87391</v>
      </c>
      <c r="BL13655" t="s">
        <v>87397</v>
      </c>
    </row>
    <row r="13656" spans="1:64" hidden="1" x14ac:dyDescent="0.3">
      <c r="A13656" t="s">
        <v>424</v>
      </c>
      <c r="B13656">
        <v>842718512</v>
      </c>
      <c r="C13656" t="s">
        <v>429</v>
      </c>
      <c r="D13656" t="s">
        <v>424</v>
      </c>
      <c r="E13656" t="s">
        <v>425</v>
      </c>
      <c r="F13656" t="s">
        <v>430</v>
      </c>
      <c r="G13656" t="s">
        <v>1367</v>
      </c>
      <c r="H13656" t="s">
        <v>1373</v>
      </c>
      <c r="I13656" t="s">
        <v>1373</v>
      </c>
      <c r="J13656">
        <v>0</v>
      </c>
      <c r="K13656" t="s">
        <v>1367</v>
      </c>
      <c r="L13656" t="s">
        <v>69</v>
      </c>
      <c r="M13656" t="s">
        <v>1369</v>
      </c>
      <c r="O13656" t="s">
        <v>1370</v>
      </c>
      <c r="P13656">
        <v>2</v>
      </c>
      <c r="Q13656" t="s">
        <v>1374</v>
      </c>
      <c r="R13656" t="s">
        <v>1374</v>
      </c>
      <c r="S13656">
        <v>0</v>
      </c>
      <c r="T13656">
        <v>300</v>
      </c>
      <c r="U13656" t="b">
        <v>0</v>
      </c>
      <c r="V13656" t="b">
        <v>0</v>
      </c>
      <c r="W13656" t="b">
        <v>1</v>
      </c>
      <c r="X13656" t="b">
        <v>0</v>
      </c>
      <c r="Y13656" t="b">
        <v>0</v>
      </c>
      <c r="Z13656" t="b">
        <v>0</v>
      </c>
      <c r="AA13656" t="b">
        <v>1</v>
      </c>
      <c r="AB13656" t="b">
        <v>1</v>
      </c>
      <c r="AC13656" t="b">
        <v>1</v>
      </c>
      <c r="AD13656" t="s">
        <v>615</v>
      </c>
      <c r="AF13656" t="s">
        <v>61</v>
      </c>
      <c r="AG13656" t="b">
        <v>0</v>
      </c>
      <c r="AH13656" t="s">
        <v>56</v>
      </c>
      <c r="AI13656" t="s">
        <v>56</v>
      </c>
      <c r="AJ13656" t="s">
        <v>62</v>
      </c>
      <c r="AK13656" t="s">
        <v>53</v>
      </c>
      <c r="AL13656" t="b">
        <v>0</v>
      </c>
      <c r="AM13656" t="s">
        <v>63</v>
      </c>
      <c r="AN13656" t="s">
        <v>1366</v>
      </c>
      <c r="AO13656">
        <v>45495</v>
      </c>
      <c r="AP13656" t="s">
        <v>53</v>
      </c>
      <c r="AQ13656">
        <v>45849</v>
      </c>
      <c r="AR13656" t="b">
        <v>0</v>
      </c>
      <c r="AS13656">
        <v>45848.774305555555</v>
      </c>
      <c r="AT13656" t="s">
        <v>435</v>
      </c>
      <c r="AU13656" t="s">
        <v>436</v>
      </c>
      <c r="AV13656" t="s">
        <v>437</v>
      </c>
      <c r="AW13656">
        <v>45782.602777777778</v>
      </c>
      <c r="AX13656">
        <v>4.8354280000000003</v>
      </c>
      <c r="AY13656">
        <v>44.786442999999998</v>
      </c>
      <c r="BA13656" t="s">
        <v>53</v>
      </c>
      <c r="BB13656" t="b">
        <v>0</v>
      </c>
      <c r="BC13656" t="b">
        <v>0</v>
      </c>
      <c r="BD13656" t="b">
        <v>0</v>
      </c>
      <c r="BE13656">
        <v>0.59</v>
      </c>
      <c r="BH13656" t="s">
        <v>87392</v>
      </c>
      <c r="BI13656" t="str" cm="1">
        <f t="array" ref="BI13656">IF(SUMPRODUCT(--ISNUMBER(SEARCH({"€ /min","€/min","€/h","€ /h","par heure"}, LOWER(AD13656))))&gt;0, "cost calculated over time of usage",
 IF(SUMPRODUCT(--ISNUMBER(SEARCH({"€/kwh","€ /kwh","par kwh"}, LOWER(AD13656))))&gt;0, "cost calculated per kwh consumed",
 "")
)</f>
        <v/>
      </c>
      <c r="BJ13656" t="b">
        <v>0</v>
      </c>
      <c r="BK13656" t="s">
        <v>87391</v>
      </c>
      <c r="BL13656" t="s">
        <v>87397</v>
      </c>
    </row>
    <row r="13657" spans="1:64" hidden="1" x14ac:dyDescent="0.3">
      <c r="A13657" t="s">
        <v>424</v>
      </c>
      <c r="B13657">
        <v>842718512</v>
      </c>
      <c r="C13657" t="s">
        <v>429</v>
      </c>
      <c r="D13657" t="s">
        <v>424</v>
      </c>
      <c r="E13657" t="s">
        <v>425</v>
      </c>
      <c r="F13657" t="s">
        <v>430</v>
      </c>
      <c r="G13657" t="s">
        <v>1367</v>
      </c>
      <c r="H13657" t="s">
        <v>1376</v>
      </c>
      <c r="I13657" t="s">
        <v>1376</v>
      </c>
      <c r="J13657">
        <v>0</v>
      </c>
      <c r="K13657" t="s">
        <v>1367</v>
      </c>
      <c r="L13657" t="s">
        <v>69</v>
      </c>
      <c r="M13657" t="s">
        <v>1369</v>
      </c>
      <c r="O13657" t="s">
        <v>1370</v>
      </c>
      <c r="P13657">
        <v>2</v>
      </c>
      <c r="Q13657" t="s">
        <v>1375</v>
      </c>
      <c r="R13657" t="s">
        <v>1375</v>
      </c>
      <c r="S13657">
        <v>0</v>
      </c>
      <c r="T13657">
        <v>300</v>
      </c>
      <c r="U13657" t="b">
        <v>0</v>
      </c>
      <c r="V13657" t="b">
        <v>0</v>
      </c>
      <c r="W13657" t="b">
        <v>1</v>
      </c>
      <c r="X13657" t="b">
        <v>0</v>
      </c>
      <c r="Y13657" t="b">
        <v>0</v>
      </c>
      <c r="Z13657" t="b">
        <v>0</v>
      </c>
      <c r="AA13657" t="b">
        <v>1</v>
      </c>
      <c r="AB13657" t="b">
        <v>1</v>
      </c>
      <c r="AC13657" t="b">
        <v>1</v>
      </c>
      <c r="AD13657" t="s">
        <v>615</v>
      </c>
      <c r="AF13657" t="s">
        <v>61</v>
      </c>
      <c r="AG13657" t="b">
        <v>0</v>
      </c>
      <c r="AH13657" t="s">
        <v>56</v>
      </c>
      <c r="AI13657" t="s">
        <v>56</v>
      </c>
      <c r="AJ13657" t="s">
        <v>62</v>
      </c>
      <c r="AK13657" t="s">
        <v>53</v>
      </c>
      <c r="AL13657" t="b">
        <v>0</v>
      </c>
      <c r="AM13657" t="s">
        <v>63</v>
      </c>
      <c r="AN13657" t="s">
        <v>1366</v>
      </c>
      <c r="AO13657">
        <v>45495</v>
      </c>
      <c r="AP13657" t="s">
        <v>53</v>
      </c>
      <c r="AQ13657">
        <v>45849</v>
      </c>
      <c r="AR13657" t="b">
        <v>0</v>
      </c>
      <c r="AS13657">
        <v>45848.774305555555</v>
      </c>
      <c r="AT13657" t="s">
        <v>435</v>
      </c>
      <c r="AU13657" t="s">
        <v>436</v>
      </c>
      <c r="AV13657" t="s">
        <v>437</v>
      </c>
      <c r="AW13657">
        <v>45782.602777777778</v>
      </c>
      <c r="AX13657">
        <v>4.8354280000000003</v>
      </c>
      <c r="AY13657">
        <v>44.786442999999998</v>
      </c>
      <c r="BA13657" t="s">
        <v>53</v>
      </c>
      <c r="BB13657" t="b">
        <v>0</v>
      </c>
      <c r="BC13657" t="b">
        <v>0</v>
      </c>
      <c r="BD13657" t="b">
        <v>0</v>
      </c>
      <c r="BE13657">
        <v>0.59</v>
      </c>
      <c r="BH13657" t="s">
        <v>87392</v>
      </c>
      <c r="BI13657" t="str" cm="1">
        <f t="array" ref="BI13657">IF(SUMPRODUCT(--ISNUMBER(SEARCH({"€ /min","€/min","€/h","€ /h","par heure"}, LOWER(AD13657))))&gt;0, "cost calculated over time of usage",
 IF(SUMPRODUCT(--ISNUMBER(SEARCH({"€/kwh","€ /kwh","par kwh"}, LOWER(AD13657))))&gt;0, "cost calculated per kwh consumed",
 "")
)</f>
        <v/>
      </c>
      <c r="BJ13657" t="b">
        <v>0</v>
      </c>
      <c r="BK13657" t="s">
        <v>87391</v>
      </c>
      <c r="BL13657" t="s">
        <v>87397</v>
      </c>
    </row>
    <row r="13658" spans="1:64" hidden="1" x14ac:dyDescent="0.3">
      <c r="A13658" t="s">
        <v>424</v>
      </c>
      <c r="B13658">
        <v>842718512</v>
      </c>
      <c r="C13658" t="s">
        <v>429</v>
      </c>
      <c r="D13658" t="s">
        <v>424</v>
      </c>
      <c r="E13658" t="s">
        <v>425</v>
      </c>
      <c r="F13658" t="s">
        <v>430</v>
      </c>
      <c r="G13658" t="s">
        <v>1367</v>
      </c>
      <c r="H13658" t="s">
        <v>1376</v>
      </c>
      <c r="I13658" t="s">
        <v>1376</v>
      </c>
      <c r="J13658">
        <v>0</v>
      </c>
      <c r="K13658" t="s">
        <v>1367</v>
      </c>
      <c r="L13658" t="s">
        <v>69</v>
      </c>
      <c r="M13658" t="s">
        <v>1369</v>
      </c>
      <c r="O13658" t="s">
        <v>1370</v>
      </c>
      <c r="P13658">
        <v>2</v>
      </c>
      <c r="Q13658" t="s">
        <v>1377</v>
      </c>
      <c r="R13658" t="s">
        <v>1377</v>
      </c>
      <c r="S13658">
        <v>0</v>
      </c>
      <c r="T13658">
        <v>300</v>
      </c>
      <c r="U13658" t="b">
        <v>0</v>
      </c>
      <c r="V13658" t="b">
        <v>0</v>
      </c>
      <c r="W13658" t="b">
        <v>1</v>
      </c>
      <c r="X13658" t="b">
        <v>0</v>
      </c>
      <c r="Y13658" t="b">
        <v>0</v>
      </c>
      <c r="Z13658" t="b">
        <v>0</v>
      </c>
      <c r="AA13658" t="b">
        <v>1</v>
      </c>
      <c r="AB13658" t="b">
        <v>1</v>
      </c>
      <c r="AC13658" t="b">
        <v>1</v>
      </c>
      <c r="AD13658" t="s">
        <v>615</v>
      </c>
      <c r="AF13658" t="s">
        <v>61</v>
      </c>
      <c r="AG13658" t="b">
        <v>0</v>
      </c>
      <c r="AH13658" t="s">
        <v>56</v>
      </c>
      <c r="AI13658" t="s">
        <v>56</v>
      </c>
      <c r="AJ13658" t="s">
        <v>62</v>
      </c>
      <c r="AK13658" t="s">
        <v>53</v>
      </c>
      <c r="AL13658" t="b">
        <v>0</v>
      </c>
      <c r="AM13658" t="s">
        <v>63</v>
      </c>
      <c r="AN13658" t="s">
        <v>1366</v>
      </c>
      <c r="AO13658">
        <v>45495</v>
      </c>
      <c r="AP13658" t="s">
        <v>53</v>
      </c>
      <c r="AQ13658">
        <v>45849</v>
      </c>
      <c r="AR13658" t="b">
        <v>0</v>
      </c>
      <c r="AS13658">
        <v>45848.774305555555</v>
      </c>
      <c r="AT13658" t="s">
        <v>435</v>
      </c>
      <c r="AU13658" t="s">
        <v>436</v>
      </c>
      <c r="AV13658" t="s">
        <v>437</v>
      </c>
      <c r="AW13658">
        <v>45782.602777777778</v>
      </c>
      <c r="AX13658">
        <v>4.8354280000000003</v>
      </c>
      <c r="AY13658">
        <v>44.786442999999998</v>
      </c>
      <c r="BA13658" t="s">
        <v>53</v>
      </c>
      <c r="BB13658" t="b">
        <v>0</v>
      </c>
      <c r="BC13658" t="b">
        <v>0</v>
      </c>
      <c r="BD13658" t="b">
        <v>0</v>
      </c>
      <c r="BE13658">
        <v>0.59</v>
      </c>
      <c r="BH13658" t="s">
        <v>87392</v>
      </c>
      <c r="BI13658" t="str" cm="1">
        <f t="array" ref="BI13658">IF(SUMPRODUCT(--ISNUMBER(SEARCH({"€ /min","€/min","€/h","€ /h","par heure"}, LOWER(AD13658))))&gt;0, "cost calculated over time of usage",
 IF(SUMPRODUCT(--ISNUMBER(SEARCH({"€/kwh","€ /kwh","par kwh"}, LOWER(AD13658))))&gt;0, "cost calculated per kwh consumed",
 "")
)</f>
        <v/>
      </c>
      <c r="BJ13658" t="b">
        <v>0</v>
      </c>
      <c r="BK13658" t="s">
        <v>87391</v>
      </c>
      <c r="BL13658" t="s">
        <v>87397</v>
      </c>
    </row>
    <row r="13659" spans="1:64" hidden="1" x14ac:dyDescent="0.3">
      <c r="A13659" t="s">
        <v>424</v>
      </c>
      <c r="B13659">
        <v>842718512</v>
      </c>
      <c r="C13659" t="s">
        <v>429</v>
      </c>
      <c r="D13659" t="s">
        <v>424</v>
      </c>
      <c r="E13659" t="s">
        <v>425</v>
      </c>
      <c r="F13659" t="s">
        <v>430</v>
      </c>
      <c r="G13659" t="s">
        <v>1367</v>
      </c>
      <c r="H13659" t="s">
        <v>1379</v>
      </c>
      <c r="I13659" t="s">
        <v>1379</v>
      </c>
      <c r="J13659">
        <v>0</v>
      </c>
      <c r="K13659" t="s">
        <v>1367</v>
      </c>
      <c r="L13659" t="s">
        <v>69</v>
      </c>
      <c r="M13659" t="s">
        <v>1369</v>
      </c>
      <c r="O13659" t="s">
        <v>1370</v>
      </c>
      <c r="P13659">
        <v>2</v>
      </c>
      <c r="Q13659" t="s">
        <v>1378</v>
      </c>
      <c r="R13659" t="s">
        <v>1378</v>
      </c>
      <c r="S13659">
        <v>0</v>
      </c>
      <c r="T13659">
        <v>300</v>
      </c>
      <c r="U13659" t="b">
        <v>0</v>
      </c>
      <c r="V13659" t="b">
        <v>0</v>
      </c>
      <c r="W13659" t="b">
        <v>1</v>
      </c>
      <c r="X13659" t="b">
        <v>0</v>
      </c>
      <c r="Y13659" t="b">
        <v>0</v>
      </c>
      <c r="Z13659" t="b">
        <v>0</v>
      </c>
      <c r="AA13659" t="b">
        <v>1</v>
      </c>
      <c r="AB13659" t="b">
        <v>1</v>
      </c>
      <c r="AC13659" t="b">
        <v>1</v>
      </c>
      <c r="AD13659" t="s">
        <v>615</v>
      </c>
      <c r="AF13659" t="s">
        <v>61</v>
      </c>
      <c r="AG13659" t="b">
        <v>0</v>
      </c>
      <c r="AH13659" t="s">
        <v>56</v>
      </c>
      <c r="AI13659" t="s">
        <v>56</v>
      </c>
      <c r="AJ13659" t="s">
        <v>62</v>
      </c>
      <c r="AK13659" t="s">
        <v>53</v>
      </c>
      <c r="AL13659" t="b">
        <v>0</v>
      </c>
      <c r="AM13659" t="s">
        <v>63</v>
      </c>
      <c r="AN13659" t="s">
        <v>1366</v>
      </c>
      <c r="AO13659">
        <v>45496</v>
      </c>
      <c r="AP13659" t="s">
        <v>53</v>
      </c>
      <c r="AQ13659">
        <v>45849</v>
      </c>
      <c r="AR13659" t="b">
        <v>0</v>
      </c>
      <c r="AS13659">
        <v>45848.774305555555</v>
      </c>
      <c r="AT13659" t="s">
        <v>435</v>
      </c>
      <c r="AU13659" t="s">
        <v>436</v>
      </c>
      <c r="AV13659" t="s">
        <v>437</v>
      </c>
      <c r="AW13659">
        <v>45782.602777777778</v>
      </c>
      <c r="AX13659">
        <v>4.8354280000000003</v>
      </c>
      <c r="AY13659">
        <v>44.786442999999998</v>
      </c>
      <c r="BA13659" t="s">
        <v>53</v>
      </c>
      <c r="BB13659" t="b">
        <v>0</v>
      </c>
      <c r="BC13659" t="b">
        <v>0</v>
      </c>
      <c r="BD13659" t="b">
        <v>0</v>
      </c>
      <c r="BE13659">
        <v>0.59</v>
      </c>
      <c r="BH13659" t="s">
        <v>87392</v>
      </c>
      <c r="BI13659" t="str" cm="1">
        <f t="array" ref="BI13659">IF(SUMPRODUCT(--ISNUMBER(SEARCH({"€ /min","€/min","€/h","€ /h","par heure"}, LOWER(AD13659))))&gt;0, "cost calculated over time of usage",
 IF(SUMPRODUCT(--ISNUMBER(SEARCH({"€/kwh","€ /kwh","par kwh"}, LOWER(AD13659))))&gt;0, "cost calculated per kwh consumed",
 "")
)</f>
        <v/>
      </c>
      <c r="BJ13659" t="b">
        <v>0</v>
      </c>
      <c r="BK13659" t="s">
        <v>87391</v>
      </c>
      <c r="BL13659" t="s">
        <v>87397</v>
      </c>
    </row>
    <row r="13660" spans="1:64" hidden="1" x14ac:dyDescent="0.3">
      <c r="A13660" t="s">
        <v>424</v>
      </c>
      <c r="B13660">
        <v>842718512</v>
      </c>
      <c r="C13660" t="s">
        <v>429</v>
      </c>
      <c r="D13660" t="s">
        <v>424</v>
      </c>
      <c r="E13660" t="s">
        <v>425</v>
      </c>
      <c r="F13660" t="s">
        <v>430</v>
      </c>
      <c r="G13660" t="s">
        <v>1367</v>
      </c>
      <c r="H13660" t="s">
        <v>1379</v>
      </c>
      <c r="I13660" t="s">
        <v>1379</v>
      </c>
      <c r="J13660">
        <v>0</v>
      </c>
      <c r="K13660" t="s">
        <v>1367</v>
      </c>
      <c r="L13660" t="s">
        <v>69</v>
      </c>
      <c r="M13660" t="s">
        <v>1369</v>
      </c>
      <c r="O13660" t="s">
        <v>1370</v>
      </c>
      <c r="P13660">
        <v>2</v>
      </c>
      <c r="Q13660" t="s">
        <v>1380</v>
      </c>
      <c r="R13660" t="s">
        <v>1380</v>
      </c>
      <c r="S13660">
        <v>0</v>
      </c>
      <c r="T13660">
        <v>300</v>
      </c>
      <c r="U13660" t="b">
        <v>0</v>
      </c>
      <c r="V13660" t="b">
        <v>0</v>
      </c>
      <c r="W13660" t="b">
        <v>1</v>
      </c>
      <c r="X13660" t="b">
        <v>0</v>
      </c>
      <c r="Y13660" t="b">
        <v>0</v>
      </c>
      <c r="Z13660" t="b">
        <v>0</v>
      </c>
      <c r="AA13660" t="b">
        <v>1</v>
      </c>
      <c r="AB13660" t="b">
        <v>1</v>
      </c>
      <c r="AC13660" t="b">
        <v>1</v>
      </c>
      <c r="AD13660" t="s">
        <v>615</v>
      </c>
      <c r="AF13660" t="s">
        <v>61</v>
      </c>
      <c r="AG13660" t="b">
        <v>0</v>
      </c>
      <c r="AH13660" t="s">
        <v>56</v>
      </c>
      <c r="AI13660" t="s">
        <v>56</v>
      </c>
      <c r="AJ13660" t="s">
        <v>62</v>
      </c>
      <c r="AK13660" t="s">
        <v>53</v>
      </c>
      <c r="AL13660" t="b">
        <v>0</v>
      </c>
      <c r="AM13660" t="s">
        <v>63</v>
      </c>
      <c r="AN13660" t="s">
        <v>1366</v>
      </c>
      <c r="AO13660">
        <v>45496</v>
      </c>
      <c r="AP13660" t="s">
        <v>53</v>
      </c>
      <c r="AQ13660">
        <v>45849</v>
      </c>
      <c r="AR13660" t="b">
        <v>0</v>
      </c>
      <c r="AS13660">
        <v>45848.774305555555</v>
      </c>
      <c r="AT13660" t="s">
        <v>435</v>
      </c>
      <c r="AU13660" t="s">
        <v>436</v>
      </c>
      <c r="AV13660" t="s">
        <v>437</v>
      </c>
      <c r="AW13660">
        <v>45782.602777777778</v>
      </c>
      <c r="AX13660">
        <v>4.8354280000000003</v>
      </c>
      <c r="AY13660">
        <v>44.786442999999998</v>
      </c>
      <c r="BA13660" t="s">
        <v>53</v>
      </c>
      <c r="BB13660" t="b">
        <v>0</v>
      </c>
      <c r="BC13660" t="b">
        <v>0</v>
      </c>
      <c r="BD13660" t="b">
        <v>0</v>
      </c>
      <c r="BE13660">
        <v>0.59</v>
      </c>
      <c r="BH13660" t="s">
        <v>87392</v>
      </c>
      <c r="BI13660" t="str" cm="1">
        <f t="array" ref="BI13660">IF(SUMPRODUCT(--ISNUMBER(SEARCH({"€ /min","€/min","€/h","€ /h","par heure"}, LOWER(AD13660))))&gt;0, "cost calculated over time of usage",
 IF(SUMPRODUCT(--ISNUMBER(SEARCH({"€/kwh","€ /kwh","par kwh"}, LOWER(AD13660))))&gt;0, "cost calculated per kwh consumed",
 "")
)</f>
        <v/>
      </c>
      <c r="BJ13660" t="b">
        <v>0</v>
      </c>
      <c r="BK13660" t="s">
        <v>87391</v>
      </c>
      <c r="BL13660" t="s">
        <v>87397</v>
      </c>
    </row>
    <row r="13661" spans="1:64" hidden="1" x14ac:dyDescent="0.3">
      <c r="A13661" t="s">
        <v>424</v>
      </c>
      <c r="B13661">
        <v>842718512</v>
      </c>
      <c r="C13661" t="s">
        <v>429</v>
      </c>
      <c r="D13661" t="s">
        <v>424</v>
      </c>
      <c r="E13661" t="s">
        <v>425</v>
      </c>
      <c r="F13661" t="s">
        <v>430</v>
      </c>
      <c r="G13661" t="s">
        <v>1357</v>
      </c>
      <c r="H13661" t="s">
        <v>1382</v>
      </c>
      <c r="I13661" t="s">
        <v>1382</v>
      </c>
      <c r="J13661">
        <v>0</v>
      </c>
      <c r="K13661" t="s">
        <v>1357</v>
      </c>
      <c r="L13661" t="s">
        <v>69</v>
      </c>
      <c r="M13661" t="s">
        <v>1359</v>
      </c>
      <c r="O13661" t="s">
        <v>1360</v>
      </c>
      <c r="P13661">
        <v>2</v>
      </c>
      <c r="Q13661" t="s">
        <v>1381</v>
      </c>
      <c r="R13661" t="s">
        <v>1381</v>
      </c>
      <c r="S13661">
        <v>0</v>
      </c>
      <c r="T13661">
        <v>300</v>
      </c>
      <c r="U13661" t="b">
        <v>0</v>
      </c>
      <c r="V13661" t="b">
        <v>0</v>
      </c>
      <c r="W13661" t="b">
        <v>1</v>
      </c>
      <c r="X13661" t="b">
        <v>0</v>
      </c>
      <c r="Y13661" t="b">
        <v>0</v>
      </c>
      <c r="Z13661" t="b">
        <v>0</v>
      </c>
      <c r="AA13661" t="b">
        <v>1</v>
      </c>
      <c r="AB13661" t="b">
        <v>1</v>
      </c>
      <c r="AC13661" t="b">
        <v>1</v>
      </c>
      <c r="AD13661" t="s">
        <v>615</v>
      </c>
      <c r="AF13661" t="s">
        <v>61</v>
      </c>
      <c r="AG13661" t="b">
        <v>0</v>
      </c>
      <c r="AH13661" t="s">
        <v>56</v>
      </c>
      <c r="AI13661" t="s">
        <v>56</v>
      </c>
      <c r="AJ13661" t="s">
        <v>62</v>
      </c>
      <c r="AK13661" t="s">
        <v>53</v>
      </c>
      <c r="AL13661" t="b">
        <v>0</v>
      </c>
      <c r="AM13661" t="s">
        <v>63</v>
      </c>
      <c r="AN13661" t="s">
        <v>1356</v>
      </c>
      <c r="AO13661">
        <v>45498</v>
      </c>
      <c r="AP13661" t="s">
        <v>53</v>
      </c>
      <c r="AQ13661">
        <v>45849</v>
      </c>
      <c r="AR13661" t="b">
        <v>0</v>
      </c>
      <c r="AS13661">
        <v>45848.774305555555</v>
      </c>
      <c r="AT13661" t="s">
        <v>435</v>
      </c>
      <c r="AU13661" t="s">
        <v>436</v>
      </c>
      <c r="AV13661" t="s">
        <v>437</v>
      </c>
      <c r="AW13661">
        <v>45782.602777777778</v>
      </c>
      <c r="AX13661">
        <v>3.1744829999999999</v>
      </c>
      <c r="AY13661">
        <v>43.264096000000002</v>
      </c>
      <c r="BA13661" t="s">
        <v>53</v>
      </c>
      <c r="BB13661" t="b">
        <v>0</v>
      </c>
      <c r="BC13661" t="b">
        <v>0</v>
      </c>
      <c r="BD13661" t="b">
        <v>0</v>
      </c>
      <c r="BE13661">
        <v>0.59</v>
      </c>
      <c r="BH13661" t="s">
        <v>87392</v>
      </c>
      <c r="BI13661" t="str" cm="1">
        <f t="array" ref="BI13661">IF(SUMPRODUCT(--ISNUMBER(SEARCH({"€ /min","€/min","€/h","€ /h","par heure"}, LOWER(AD13661))))&gt;0, "cost calculated over time of usage",
 IF(SUMPRODUCT(--ISNUMBER(SEARCH({"€/kwh","€ /kwh","par kwh"}, LOWER(AD13661))))&gt;0, "cost calculated per kwh consumed",
 "")
)</f>
        <v/>
      </c>
      <c r="BJ13661" t="b">
        <v>0</v>
      </c>
      <c r="BK13661" t="s">
        <v>87391</v>
      </c>
      <c r="BL13661" t="s">
        <v>87397</v>
      </c>
    </row>
    <row r="13662" spans="1:64" hidden="1" x14ac:dyDescent="0.3">
      <c r="A13662" t="s">
        <v>424</v>
      </c>
      <c r="B13662">
        <v>842718512</v>
      </c>
      <c r="C13662" t="s">
        <v>429</v>
      </c>
      <c r="D13662" t="s">
        <v>424</v>
      </c>
      <c r="E13662" t="s">
        <v>425</v>
      </c>
      <c r="F13662" t="s">
        <v>430</v>
      </c>
      <c r="G13662" t="s">
        <v>1357</v>
      </c>
      <c r="H13662" t="s">
        <v>1382</v>
      </c>
      <c r="I13662" t="s">
        <v>1382</v>
      </c>
      <c r="J13662">
        <v>0</v>
      </c>
      <c r="K13662" t="s">
        <v>1357</v>
      </c>
      <c r="L13662" t="s">
        <v>69</v>
      </c>
      <c r="M13662" t="s">
        <v>1359</v>
      </c>
      <c r="O13662" t="s">
        <v>1360</v>
      </c>
      <c r="P13662">
        <v>2</v>
      </c>
      <c r="Q13662" t="s">
        <v>1383</v>
      </c>
      <c r="R13662" t="s">
        <v>1383</v>
      </c>
      <c r="S13662">
        <v>0</v>
      </c>
      <c r="T13662">
        <v>300</v>
      </c>
      <c r="U13662" t="b">
        <v>0</v>
      </c>
      <c r="V13662" t="b">
        <v>0</v>
      </c>
      <c r="W13662" t="b">
        <v>1</v>
      </c>
      <c r="X13662" t="b">
        <v>0</v>
      </c>
      <c r="Y13662" t="b">
        <v>0</v>
      </c>
      <c r="Z13662" t="b">
        <v>0</v>
      </c>
      <c r="AA13662" t="b">
        <v>1</v>
      </c>
      <c r="AB13662" t="b">
        <v>1</v>
      </c>
      <c r="AC13662" t="b">
        <v>1</v>
      </c>
      <c r="AD13662" t="s">
        <v>615</v>
      </c>
      <c r="AF13662" t="s">
        <v>61</v>
      </c>
      <c r="AG13662" t="b">
        <v>0</v>
      </c>
      <c r="AH13662" t="s">
        <v>56</v>
      </c>
      <c r="AI13662" t="s">
        <v>56</v>
      </c>
      <c r="AJ13662" t="s">
        <v>62</v>
      </c>
      <c r="AK13662" t="s">
        <v>53</v>
      </c>
      <c r="AL13662" t="b">
        <v>0</v>
      </c>
      <c r="AM13662" t="s">
        <v>63</v>
      </c>
      <c r="AN13662" t="s">
        <v>1356</v>
      </c>
      <c r="AO13662">
        <v>45498</v>
      </c>
      <c r="AP13662" t="s">
        <v>53</v>
      </c>
      <c r="AQ13662">
        <v>45849</v>
      </c>
      <c r="AR13662" t="b">
        <v>0</v>
      </c>
      <c r="AS13662">
        <v>45848.774305555555</v>
      </c>
      <c r="AT13662" t="s">
        <v>435</v>
      </c>
      <c r="AU13662" t="s">
        <v>436</v>
      </c>
      <c r="AV13662" t="s">
        <v>437</v>
      </c>
      <c r="AW13662">
        <v>45782.602777777778</v>
      </c>
      <c r="AX13662">
        <v>3.1744829999999999</v>
      </c>
      <c r="AY13662">
        <v>43.264096000000002</v>
      </c>
      <c r="BA13662" t="s">
        <v>53</v>
      </c>
      <c r="BB13662" t="b">
        <v>0</v>
      </c>
      <c r="BC13662" t="b">
        <v>0</v>
      </c>
      <c r="BD13662" t="b">
        <v>0</v>
      </c>
      <c r="BE13662">
        <v>0.59</v>
      </c>
      <c r="BH13662" t="s">
        <v>87392</v>
      </c>
      <c r="BI13662" t="str" cm="1">
        <f t="array" ref="BI13662">IF(SUMPRODUCT(--ISNUMBER(SEARCH({"€ /min","€/min","€/h","€ /h","par heure"}, LOWER(AD13662))))&gt;0, "cost calculated over time of usage",
 IF(SUMPRODUCT(--ISNUMBER(SEARCH({"€/kwh","€ /kwh","par kwh"}, LOWER(AD13662))))&gt;0, "cost calculated per kwh consumed",
 "")
)</f>
        <v/>
      </c>
      <c r="BJ13662" t="b">
        <v>0</v>
      </c>
      <c r="BK13662" t="s">
        <v>87391</v>
      </c>
      <c r="BL13662" t="s">
        <v>87397</v>
      </c>
    </row>
    <row r="13663" spans="1:64" hidden="1" x14ac:dyDescent="0.3">
      <c r="A13663" t="s">
        <v>424</v>
      </c>
      <c r="B13663">
        <v>842718512</v>
      </c>
      <c r="C13663" t="s">
        <v>429</v>
      </c>
      <c r="D13663" t="s">
        <v>424</v>
      </c>
      <c r="E13663" t="s">
        <v>425</v>
      </c>
      <c r="F13663" t="s">
        <v>430</v>
      </c>
      <c r="G13663" t="s">
        <v>1194</v>
      </c>
      <c r="H13663" t="s">
        <v>1392</v>
      </c>
      <c r="I13663" t="s">
        <v>1392</v>
      </c>
      <c r="J13663">
        <v>0</v>
      </c>
      <c r="K13663" t="s">
        <v>1194</v>
      </c>
      <c r="L13663" t="s">
        <v>69</v>
      </c>
      <c r="M13663" t="s">
        <v>1196</v>
      </c>
      <c r="O13663" t="s">
        <v>1197</v>
      </c>
      <c r="P13663">
        <v>2</v>
      </c>
      <c r="Q13663" t="s">
        <v>1391</v>
      </c>
      <c r="R13663" t="s">
        <v>1391</v>
      </c>
      <c r="S13663">
        <v>0</v>
      </c>
      <c r="T13663">
        <v>300</v>
      </c>
      <c r="U13663" t="b">
        <v>0</v>
      </c>
      <c r="V13663" t="b">
        <v>0</v>
      </c>
      <c r="W13663" t="b">
        <v>1</v>
      </c>
      <c r="X13663" t="b">
        <v>0</v>
      </c>
      <c r="Y13663" t="b">
        <v>0</v>
      </c>
      <c r="Z13663" t="b">
        <v>0</v>
      </c>
      <c r="AA13663" t="b">
        <v>1</v>
      </c>
      <c r="AB13663" t="b">
        <v>1</v>
      </c>
      <c r="AC13663" t="b">
        <v>1</v>
      </c>
      <c r="AD13663" t="s">
        <v>615</v>
      </c>
      <c r="AF13663" t="s">
        <v>61</v>
      </c>
      <c r="AG13663" t="b">
        <v>0</v>
      </c>
      <c r="AH13663" t="s">
        <v>56</v>
      </c>
      <c r="AI13663" t="s">
        <v>56</v>
      </c>
      <c r="AJ13663" t="s">
        <v>62</v>
      </c>
      <c r="AK13663" t="s">
        <v>53</v>
      </c>
      <c r="AL13663" t="b">
        <v>0</v>
      </c>
      <c r="AM13663" t="s">
        <v>63</v>
      </c>
      <c r="AN13663" t="s">
        <v>1193</v>
      </c>
      <c r="AO13663">
        <v>45502</v>
      </c>
      <c r="AP13663" t="s">
        <v>53</v>
      </c>
      <c r="AQ13663">
        <v>45849</v>
      </c>
      <c r="AR13663" t="b">
        <v>0</v>
      </c>
      <c r="AS13663">
        <v>45848.774305555555</v>
      </c>
      <c r="AT13663" t="s">
        <v>435</v>
      </c>
      <c r="AU13663" t="s">
        <v>436</v>
      </c>
      <c r="AV13663" t="s">
        <v>437</v>
      </c>
      <c r="AW13663">
        <v>45782.602777777778</v>
      </c>
      <c r="AX13663">
        <v>3.1743350000000001</v>
      </c>
      <c r="AY13663">
        <v>43.265293999999997</v>
      </c>
      <c r="BA13663" t="s">
        <v>53</v>
      </c>
      <c r="BB13663" t="b">
        <v>0</v>
      </c>
      <c r="BC13663" t="b">
        <v>0</v>
      </c>
      <c r="BD13663" t="b">
        <v>0</v>
      </c>
      <c r="BE13663">
        <v>0.59</v>
      </c>
      <c r="BH13663" t="s">
        <v>87392</v>
      </c>
      <c r="BI13663" t="str" cm="1">
        <f t="array" ref="BI13663">IF(SUMPRODUCT(--ISNUMBER(SEARCH({"€ /min","€/min","€/h","€ /h","par heure"}, LOWER(AD13663))))&gt;0, "cost calculated over time of usage",
 IF(SUMPRODUCT(--ISNUMBER(SEARCH({"€/kwh","€ /kwh","par kwh"}, LOWER(AD13663))))&gt;0, "cost calculated per kwh consumed",
 "")
)</f>
        <v/>
      </c>
      <c r="BJ13663" t="b">
        <v>0</v>
      </c>
      <c r="BK13663" t="s">
        <v>87391</v>
      </c>
      <c r="BL13663" t="s">
        <v>87397</v>
      </c>
    </row>
    <row r="13664" spans="1:64" hidden="1" x14ac:dyDescent="0.3">
      <c r="A13664" t="s">
        <v>424</v>
      </c>
      <c r="B13664">
        <v>842718512</v>
      </c>
      <c r="C13664" t="s">
        <v>429</v>
      </c>
      <c r="D13664" t="s">
        <v>424</v>
      </c>
      <c r="E13664" t="s">
        <v>425</v>
      </c>
      <c r="F13664" t="s">
        <v>430</v>
      </c>
      <c r="G13664" t="s">
        <v>1194</v>
      </c>
      <c r="H13664" t="s">
        <v>1392</v>
      </c>
      <c r="I13664" t="s">
        <v>1392</v>
      </c>
      <c r="J13664">
        <v>0</v>
      </c>
      <c r="K13664" t="s">
        <v>1194</v>
      </c>
      <c r="L13664" t="s">
        <v>69</v>
      </c>
      <c r="M13664" t="s">
        <v>1196</v>
      </c>
      <c r="O13664" t="s">
        <v>1197</v>
      </c>
      <c r="P13664">
        <v>2</v>
      </c>
      <c r="Q13664" t="s">
        <v>1393</v>
      </c>
      <c r="R13664" t="s">
        <v>1393</v>
      </c>
      <c r="S13664">
        <v>0</v>
      </c>
      <c r="T13664">
        <v>300</v>
      </c>
      <c r="U13664" t="b">
        <v>0</v>
      </c>
      <c r="V13664" t="b">
        <v>0</v>
      </c>
      <c r="W13664" t="b">
        <v>1</v>
      </c>
      <c r="X13664" t="b">
        <v>0</v>
      </c>
      <c r="Y13664" t="b">
        <v>0</v>
      </c>
      <c r="Z13664" t="b">
        <v>0</v>
      </c>
      <c r="AA13664" t="b">
        <v>1</v>
      </c>
      <c r="AB13664" t="b">
        <v>1</v>
      </c>
      <c r="AC13664" t="b">
        <v>1</v>
      </c>
      <c r="AD13664" t="s">
        <v>615</v>
      </c>
      <c r="AF13664" t="s">
        <v>61</v>
      </c>
      <c r="AG13664" t="b">
        <v>0</v>
      </c>
      <c r="AH13664" t="s">
        <v>56</v>
      </c>
      <c r="AI13664" t="s">
        <v>56</v>
      </c>
      <c r="AJ13664" t="s">
        <v>62</v>
      </c>
      <c r="AK13664" t="s">
        <v>53</v>
      </c>
      <c r="AL13664" t="b">
        <v>0</v>
      </c>
      <c r="AM13664" t="s">
        <v>63</v>
      </c>
      <c r="AN13664" t="s">
        <v>1193</v>
      </c>
      <c r="AO13664">
        <v>45502</v>
      </c>
      <c r="AP13664" t="s">
        <v>53</v>
      </c>
      <c r="AQ13664">
        <v>45849</v>
      </c>
      <c r="AR13664" t="b">
        <v>0</v>
      </c>
      <c r="AS13664">
        <v>45848.774305555555</v>
      </c>
      <c r="AT13664" t="s">
        <v>435</v>
      </c>
      <c r="AU13664" t="s">
        <v>436</v>
      </c>
      <c r="AV13664" t="s">
        <v>437</v>
      </c>
      <c r="AW13664">
        <v>45782.602777777778</v>
      </c>
      <c r="AX13664">
        <v>3.1743350000000001</v>
      </c>
      <c r="AY13664">
        <v>43.265293999999997</v>
      </c>
      <c r="BA13664" t="s">
        <v>53</v>
      </c>
      <c r="BB13664" t="b">
        <v>0</v>
      </c>
      <c r="BC13664" t="b">
        <v>0</v>
      </c>
      <c r="BD13664" t="b">
        <v>0</v>
      </c>
      <c r="BE13664">
        <v>0.59</v>
      </c>
      <c r="BH13664" t="s">
        <v>87392</v>
      </c>
      <c r="BI13664" t="str" cm="1">
        <f t="array" ref="BI13664">IF(SUMPRODUCT(--ISNUMBER(SEARCH({"€ /min","€/min","€/h","€ /h","par heure"}, LOWER(AD13664))))&gt;0, "cost calculated over time of usage",
 IF(SUMPRODUCT(--ISNUMBER(SEARCH({"€/kwh","€ /kwh","par kwh"}, LOWER(AD13664))))&gt;0, "cost calculated per kwh consumed",
 "")
)</f>
        <v/>
      </c>
      <c r="BJ13664" t="b">
        <v>0</v>
      </c>
      <c r="BK13664" t="s">
        <v>87391</v>
      </c>
      <c r="BL13664" t="s">
        <v>87397</v>
      </c>
    </row>
    <row r="13665" spans="1:64" hidden="1" x14ac:dyDescent="0.3">
      <c r="A13665" t="s">
        <v>424</v>
      </c>
      <c r="B13665">
        <v>842718512</v>
      </c>
      <c r="C13665" t="s">
        <v>429</v>
      </c>
      <c r="D13665" t="s">
        <v>424</v>
      </c>
      <c r="E13665" t="s">
        <v>425</v>
      </c>
      <c r="F13665" t="s">
        <v>430</v>
      </c>
      <c r="G13665" t="s">
        <v>500</v>
      </c>
      <c r="H13665" t="s">
        <v>1434</v>
      </c>
      <c r="I13665" t="s">
        <v>1434</v>
      </c>
      <c r="J13665">
        <v>0</v>
      </c>
      <c r="K13665" t="s">
        <v>500</v>
      </c>
      <c r="L13665" t="s">
        <v>69</v>
      </c>
      <c r="M13665" t="s">
        <v>502</v>
      </c>
      <c r="O13665" t="s">
        <v>503</v>
      </c>
      <c r="P13665">
        <v>2</v>
      </c>
      <c r="Q13665" t="s">
        <v>1433</v>
      </c>
      <c r="R13665" t="s">
        <v>1433</v>
      </c>
      <c r="S13665">
        <v>0</v>
      </c>
      <c r="T13665">
        <v>300</v>
      </c>
      <c r="U13665" t="b">
        <v>0</v>
      </c>
      <c r="V13665" t="b">
        <v>0</v>
      </c>
      <c r="W13665" t="b">
        <v>1</v>
      </c>
      <c r="X13665" t="b">
        <v>0</v>
      </c>
      <c r="Y13665" t="b">
        <v>0</v>
      </c>
      <c r="Z13665" t="b">
        <v>0</v>
      </c>
      <c r="AA13665" t="b">
        <v>1</v>
      </c>
      <c r="AB13665" t="b">
        <v>1</v>
      </c>
      <c r="AC13665" t="b">
        <v>1</v>
      </c>
      <c r="AD13665" t="s">
        <v>615</v>
      </c>
      <c r="AF13665" t="s">
        <v>61</v>
      </c>
      <c r="AG13665" t="b">
        <v>0</v>
      </c>
      <c r="AH13665" t="s">
        <v>56</v>
      </c>
      <c r="AI13665" t="s">
        <v>56</v>
      </c>
      <c r="AJ13665" t="s">
        <v>62</v>
      </c>
      <c r="AK13665" t="s">
        <v>53</v>
      </c>
      <c r="AL13665" t="b">
        <v>0</v>
      </c>
      <c r="AM13665" t="s">
        <v>63</v>
      </c>
      <c r="AN13665" t="s">
        <v>498</v>
      </c>
      <c r="AO13665">
        <v>45632</v>
      </c>
      <c r="AP13665" t="s">
        <v>53</v>
      </c>
      <c r="AQ13665">
        <v>45849</v>
      </c>
      <c r="AR13665" t="b">
        <v>0</v>
      </c>
      <c r="AS13665">
        <v>45848.774305555555</v>
      </c>
      <c r="AT13665" t="s">
        <v>435</v>
      </c>
      <c r="AU13665" t="s">
        <v>436</v>
      </c>
      <c r="AV13665" t="s">
        <v>437</v>
      </c>
      <c r="AW13665">
        <v>45782.602777777778</v>
      </c>
      <c r="AX13665">
        <v>1.2774629</v>
      </c>
      <c r="AY13665">
        <v>45.836644800000002</v>
      </c>
      <c r="BA13665" t="s">
        <v>53</v>
      </c>
      <c r="BB13665" t="b">
        <v>0</v>
      </c>
      <c r="BC13665" t="b">
        <v>0</v>
      </c>
      <c r="BD13665" t="b">
        <v>0</v>
      </c>
      <c r="BE13665">
        <v>0.59</v>
      </c>
      <c r="BH13665" t="s">
        <v>87392</v>
      </c>
      <c r="BI13665" t="str" cm="1">
        <f t="array" ref="BI13665">IF(SUMPRODUCT(--ISNUMBER(SEARCH({"€ /min","€/min","€/h","€ /h","par heure"}, LOWER(AD13665))))&gt;0, "cost calculated over time of usage",
 IF(SUMPRODUCT(--ISNUMBER(SEARCH({"€/kwh","€ /kwh","par kwh"}, LOWER(AD13665))))&gt;0, "cost calculated per kwh consumed",
 "")
)</f>
        <v/>
      </c>
      <c r="BJ13665" t="b">
        <v>0</v>
      </c>
      <c r="BK13665" t="s">
        <v>87391</v>
      </c>
      <c r="BL13665" t="s">
        <v>87397</v>
      </c>
    </row>
    <row r="13666" spans="1:64" hidden="1" x14ac:dyDescent="0.3">
      <c r="A13666" t="s">
        <v>424</v>
      </c>
      <c r="B13666">
        <v>842718512</v>
      </c>
      <c r="C13666" t="s">
        <v>429</v>
      </c>
      <c r="D13666" t="s">
        <v>424</v>
      </c>
      <c r="E13666" t="s">
        <v>425</v>
      </c>
      <c r="F13666" t="s">
        <v>430</v>
      </c>
      <c r="G13666" t="s">
        <v>500</v>
      </c>
      <c r="H13666" t="s">
        <v>1434</v>
      </c>
      <c r="I13666" t="s">
        <v>1434</v>
      </c>
      <c r="J13666">
        <v>0</v>
      </c>
      <c r="K13666" t="s">
        <v>500</v>
      </c>
      <c r="L13666" t="s">
        <v>69</v>
      </c>
      <c r="M13666" t="s">
        <v>502</v>
      </c>
      <c r="O13666" t="s">
        <v>503</v>
      </c>
      <c r="P13666">
        <v>2</v>
      </c>
      <c r="Q13666" t="s">
        <v>1435</v>
      </c>
      <c r="R13666" t="s">
        <v>1435</v>
      </c>
      <c r="S13666">
        <v>0</v>
      </c>
      <c r="T13666">
        <v>300</v>
      </c>
      <c r="U13666" t="b">
        <v>0</v>
      </c>
      <c r="V13666" t="b">
        <v>0</v>
      </c>
      <c r="W13666" t="b">
        <v>1</v>
      </c>
      <c r="X13666" t="b">
        <v>0</v>
      </c>
      <c r="Y13666" t="b">
        <v>0</v>
      </c>
      <c r="Z13666" t="b">
        <v>0</v>
      </c>
      <c r="AA13666" t="b">
        <v>1</v>
      </c>
      <c r="AB13666" t="b">
        <v>1</v>
      </c>
      <c r="AC13666" t="b">
        <v>1</v>
      </c>
      <c r="AD13666" t="s">
        <v>615</v>
      </c>
      <c r="AF13666" t="s">
        <v>61</v>
      </c>
      <c r="AG13666" t="b">
        <v>0</v>
      </c>
      <c r="AH13666" t="s">
        <v>56</v>
      </c>
      <c r="AI13666" t="s">
        <v>56</v>
      </c>
      <c r="AJ13666" t="s">
        <v>62</v>
      </c>
      <c r="AK13666" t="s">
        <v>53</v>
      </c>
      <c r="AL13666" t="b">
        <v>0</v>
      </c>
      <c r="AM13666" t="s">
        <v>63</v>
      </c>
      <c r="AN13666" t="s">
        <v>498</v>
      </c>
      <c r="AO13666">
        <v>45632</v>
      </c>
      <c r="AP13666" t="s">
        <v>53</v>
      </c>
      <c r="AQ13666">
        <v>45849</v>
      </c>
      <c r="AR13666" t="b">
        <v>0</v>
      </c>
      <c r="AS13666">
        <v>45848.774305555555</v>
      </c>
      <c r="AT13666" t="s">
        <v>435</v>
      </c>
      <c r="AU13666" t="s">
        <v>436</v>
      </c>
      <c r="AV13666" t="s">
        <v>437</v>
      </c>
      <c r="AW13666">
        <v>45782.602777777778</v>
      </c>
      <c r="AX13666">
        <v>1.2774629</v>
      </c>
      <c r="AY13666">
        <v>45.836644800000002</v>
      </c>
      <c r="BA13666" t="s">
        <v>53</v>
      </c>
      <c r="BB13666" t="b">
        <v>0</v>
      </c>
      <c r="BC13666" t="b">
        <v>0</v>
      </c>
      <c r="BD13666" t="b">
        <v>0</v>
      </c>
      <c r="BE13666">
        <v>0.59</v>
      </c>
      <c r="BH13666" t="s">
        <v>87392</v>
      </c>
      <c r="BI13666" t="str" cm="1">
        <f t="array" ref="BI13666">IF(SUMPRODUCT(--ISNUMBER(SEARCH({"€ /min","€/min","€/h","€ /h","par heure"}, LOWER(AD13666))))&gt;0, "cost calculated over time of usage",
 IF(SUMPRODUCT(--ISNUMBER(SEARCH({"€/kwh","€ /kwh","par kwh"}, LOWER(AD13666))))&gt;0, "cost calculated per kwh consumed",
 "")
)</f>
        <v/>
      </c>
      <c r="BJ13666" t="b">
        <v>0</v>
      </c>
      <c r="BK13666" t="s">
        <v>87391</v>
      </c>
      <c r="BL13666" t="s">
        <v>87397</v>
      </c>
    </row>
    <row r="13667" spans="1:64" hidden="1" x14ac:dyDescent="0.3">
      <c r="A13667" t="s">
        <v>424</v>
      </c>
      <c r="B13667">
        <v>842718512</v>
      </c>
      <c r="C13667" t="s">
        <v>429</v>
      </c>
      <c r="D13667" t="s">
        <v>424</v>
      </c>
      <c r="E13667" t="s">
        <v>425</v>
      </c>
      <c r="F13667" t="s">
        <v>430</v>
      </c>
      <c r="G13667" t="s">
        <v>1504</v>
      </c>
      <c r="H13667" t="s">
        <v>1505</v>
      </c>
      <c r="I13667" t="s">
        <v>1505</v>
      </c>
      <c r="J13667">
        <v>0</v>
      </c>
      <c r="K13667" t="s">
        <v>1504</v>
      </c>
      <c r="L13667" t="s">
        <v>69</v>
      </c>
      <c r="M13667" t="s">
        <v>1506</v>
      </c>
      <c r="O13667" t="s">
        <v>1507</v>
      </c>
      <c r="P13667">
        <v>2</v>
      </c>
      <c r="Q13667" t="s">
        <v>1502</v>
      </c>
      <c r="R13667" t="s">
        <v>1502</v>
      </c>
      <c r="S13667">
        <v>0</v>
      </c>
      <c r="T13667">
        <v>300</v>
      </c>
      <c r="U13667" t="b">
        <v>0</v>
      </c>
      <c r="V13667" t="b">
        <v>0</v>
      </c>
      <c r="W13667" t="b">
        <v>1</v>
      </c>
      <c r="X13667" t="b">
        <v>0</v>
      </c>
      <c r="Y13667" t="b">
        <v>0</v>
      </c>
      <c r="Z13667" t="b">
        <v>0</v>
      </c>
      <c r="AA13667" t="b">
        <v>1</v>
      </c>
      <c r="AB13667" t="b">
        <v>1</v>
      </c>
      <c r="AC13667" t="b">
        <v>1</v>
      </c>
      <c r="AD13667" t="s">
        <v>615</v>
      </c>
      <c r="AF13667" t="s">
        <v>61</v>
      </c>
      <c r="AG13667" t="b">
        <v>0</v>
      </c>
      <c r="AH13667" t="s">
        <v>56</v>
      </c>
      <c r="AI13667" t="s">
        <v>56</v>
      </c>
      <c r="AJ13667" t="s">
        <v>62</v>
      </c>
      <c r="AK13667" t="s">
        <v>53</v>
      </c>
      <c r="AL13667" t="b">
        <v>0</v>
      </c>
      <c r="AM13667" t="s">
        <v>63</v>
      </c>
      <c r="AN13667" t="s">
        <v>1503</v>
      </c>
      <c r="AO13667">
        <v>45340</v>
      </c>
      <c r="AP13667" t="s">
        <v>53</v>
      </c>
      <c r="AQ13667">
        <v>45849</v>
      </c>
      <c r="AR13667" t="b">
        <v>0</v>
      </c>
      <c r="AS13667">
        <v>45848.774305555555</v>
      </c>
      <c r="AT13667" t="s">
        <v>435</v>
      </c>
      <c r="AU13667" t="s">
        <v>436</v>
      </c>
      <c r="AV13667" t="s">
        <v>437</v>
      </c>
      <c r="AW13667">
        <v>45782.602777777778</v>
      </c>
      <c r="AX13667">
        <v>6.8444881999999998</v>
      </c>
      <c r="AY13667">
        <v>47.506452899999999</v>
      </c>
      <c r="BA13667" t="s">
        <v>53</v>
      </c>
      <c r="BB13667" t="b">
        <v>0</v>
      </c>
      <c r="BC13667" t="b">
        <v>0</v>
      </c>
      <c r="BD13667" t="b">
        <v>0</v>
      </c>
      <c r="BE13667">
        <v>0.59</v>
      </c>
      <c r="BH13667" t="s">
        <v>87392</v>
      </c>
      <c r="BI13667" t="str" cm="1">
        <f t="array" ref="BI13667">IF(SUMPRODUCT(--ISNUMBER(SEARCH({"€ /min","€/min","€/h","€ /h","par heure"}, LOWER(AD13667))))&gt;0, "cost calculated over time of usage",
 IF(SUMPRODUCT(--ISNUMBER(SEARCH({"€/kwh","€ /kwh","par kwh"}, LOWER(AD13667))))&gt;0, "cost calculated per kwh consumed",
 "")
)</f>
        <v/>
      </c>
      <c r="BJ13667" t="b">
        <v>0</v>
      </c>
      <c r="BK13667" t="s">
        <v>87391</v>
      </c>
      <c r="BL13667" t="s">
        <v>87397</v>
      </c>
    </row>
    <row r="13668" spans="1:64" hidden="1" x14ac:dyDescent="0.3">
      <c r="A13668" t="s">
        <v>424</v>
      </c>
      <c r="B13668">
        <v>842718512</v>
      </c>
      <c r="C13668" t="s">
        <v>429</v>
      </c>
      <c r="D13668" t="s">
        <v>424</v>
      </c>
      <c r="E13668" t="s">
        <v>425</v>
      </c>
      <c r="F13668" t="s">
        <v>430</v>
      </c>
      <c r="G13668" t="s">
        <v>1504</v>
      </c>
      <c r="H13668" t="s">
        <v>1505</v>
      </c>
      <c r="I13668" t="s">
        <v>1505</v>
      </c>
      <c r="J13668">
        <v>0</v>
      </c>
      <c r="K13668" t="s">
        <v>1504</v>
      </c>
      <c r="L13668" t="s">
        <v>69</v>
      </c>
      <c r="M13668" t="s">
        <v>1506</v>
      </c>
      <c r="O13668" t="s">
        <v>1507</v>
      </c>
      <c r="P13668">
        <v>2</v>
      </c>
      <c r="Q13668" t="s">
        <v>1508</v>
      </c>
      <c r="R13668" t="s">
        <v>1508</v>
      </c>
      <c r="S13668">
        <v>0</v>
      </c>
      <c r="T13668">
        <v>300</v>
      </c>
      <c r="U13668" t="b">
        <v>0</v>
      </c>
      <c r="V13668" t="b">
        <v>0</v>
      </c>
      <c r="W13668" t="b">
        <v>1</v>
      </c>
      <c r="X13668" t="b">
        <v>0</v>
      </c>
      <c r="Y13668" t="b">
        <v>0</v>
      </c>
      <c r="Z13668" t="b">
        <v>0</v>
      </c>
      <c r="AA13668" t="b">
        <v>1</v>
      </c>
      <c r="AB13668" t="b">
        <v>1</v>
      </c>
      <c r="AC13668" t="b">
        <v>1</v>
      </c>
      <c r="AD13668" t="s">
        <v>615</v>
      </c>
      <c r="AF13668" t="s">
        <v>61</v>
      </c>
      <c r="AG13668" t="b">
        <v>0</v>
      </c>
      <c r="AH13668" t="s">
        <v>56</v>
      </c>
      <c r="AI13668" t="s">
        <v>56</v>
      </c>
      <c r="AJ13668" t="s">
        <v>62</v>
      </c>
      <c r="AK13668" t="s">
        <v>53</v>
      </c>
      <c r="AL13668" t="b">
        <v>0</v>
      </c>
      <c r="AM13668" t="s">
        <v>63</v>
      </c>
      <c r="AN13668" t="s">
        <v>1503</v>
      </c>
      <c r="AO13668">
        <v>45340</v>
      </c>
      <c r="AP13668" t="s">
        <v>53</v>
      </c>
      <c r="AQ13668">
        <v>45849</v>
      </c>
      <c r="AR13668" t="b">
        <v>0</v>
      </c>
      <c r="AS13668">
        <v>45848.774305555555</v>
      </c>
      <c r="AT13668" t="s">
        <v>435</v>
      </c>
      <c r="AU13668" t="s">
        <v>436</v>
      </c>
      <c r="AV13668" t="s">
        <v>437</v>
      </c>
      <c r="AW13668">
        <v>45782.602777777778</v>
      </c>
      <c r="AX13668">
        <v>6.8444881999999998</v>
      </c>
      <c r="AY13668">
        <v>47.506452899999999</v>
      </c>
      <c r="BA13668" t="s">
        <v>53</v>
      </c>
      <c r="BB13668" t="b">
        <v>0</v>
      </c>
      <c r="BC13668" t="b">
        <v>0</v>
      </c>
      <c r="BD13668" t="b">
        <v>0</v>
      </c>
      <c r="BE13668">
        <v>0.59</v>
      </c>
      <c r="BH13668" t="s">
        <v>87392</v>
      </c>
      <c r="BI13668" t="str" cm="1">
        <f t="array" ref="BI13668">IF(SUMPRODUCT(--ISNUMBER(SEARCH({"€ /min","€/min","€/h","€ /h","par heure"}, LOWER(AD13668))))&gt;0, "cost calculated over time of usage",
 IF(SUMPRODUCT(--ISNUMBER(SEARCH({"€/kwh","€ /kwh","par kwh"}, LOWER(AD13668))))&gt;0, "cost calculated per kwh consumed",
 "")
)</f>
        <v/>
      </c>
      <c r="BJ13668" t="b">
        <v>0</v>
      </c>
      <c r="BK13668" t="s">
        <v>87391</v>
      </c>
      <c r="BL13668" t="s">
        <v>87397</v>
      </c>
    </row>
    <row r="13669" spans="1:64" hidden="1" x14ac:dyDescent="0.3">
      <c r="A13669" t="s">
        <v>424</v>
      </c>
      <c r="B13669">
        <v>842718512</v>
      </c>
      <c r="C13669" t="s">
        <v>429</v>
      </c>
      <c r="D13669" t="s">
        <v>424</v>
      </c>
      <c r="E13669" t="s">
        <v>425</v>
      </c>
      <c r="F13669" t="s">
        <v>430</v>
      </c>
      <c r="G13669" t="s">
        <v>789</v>
      </c>
      <c r="H13669" t="s">
        <v>1510</v>
      </c>
      <c r="I13669" t="s">
        <v>1510</v>
      </c>
      <c r="J13669">
        <v>0</v>
      </c>
      <c r="K13669" t="s">
        <v>789</v>
      </c>
      <c r="L13669" t="s">
        <v>69</v>
      </c>
      <c r="M13669" t="s">
        <v>791</v>
      </c>
      <c r="O13669" t="s">
        <v>792</v>
      </c>
      <c r="P13669">
        <v>2</v>
      </c>
      <c r="Q13669" t="s">
        <v>1509</v>
      </c>
      <c r="R13669" t="s">
        <v>1509</v>
      </c>
      <c r="S13669">
        <v>0</v>
      </c>
      <c r="T13669">
        <v>300</v>
      </c>
      <c r="U13669" t="b">
        <v>0</v>
      </c>
      <c r="V13669" t="b">
        <v>0</v>
      </c>
      <c r="W13669" t="b">
        <v>1</v>
      </c>
      <c r="X13669" t="b">
        <v>0</v>
      </c>
      <c r="Y13669" t="b">
        <v>0</v>
      </c>
      <c r="Z13669" t="b">
        <v>0</v>
      </c>
      <c r="AA13669" t="b">
        <v>1</v>
      </c>
      <c r="AB13669" t="b">
        <v>1</v>
      </c>
      <c r="AC13669" t="b">
        <v>1</v>
      </c>
      <c r="AD13669" t="s">
        <v>615</v>
      </c>
      <c r="AF13669" t="s">
        <v>61</v>
      </c>
      <c r="AG13669" t="b">
        <v>0</v>
      </c>
      <c r="AH13669" t="s">
        <v>56</v>
      </c>
      <c r="AI13669" t="s">
        <v>56</v>
      </c>
      <c r="AJ13669" t="s">
        <v>62</v>
      </c>
      <c r="AK13669" t="s">
        <v>53</v>
      </c>
      <c r="AL13669" t="b">
        <v>0</v>
      </c>
      <c r="AM13669" t="s">
        <v>63</v>
      </c>
      <c r="AN13669" t="s">
        <v>788</v>
      </c>
      <c r="AO13669">
        <v>45358</v>
      </c>
      <c r="AP13669" t="s">
        <v>53</v>
      </c>
      <c r="AQ13669">
        <v>45849</v>
      </c>
      <c r="AR13669" t="b">
        <v>0</v>
      </c>
      <c r="AS13669">
        <v>45848.774305555555</v>
      </c>
      <c r="AT13669" t="s">
        <v>435</v>
      </c>
      <c r="AU13669" t="s">
        <v>436</v>
      </c>
      <c r="AV13669" t="s">
        <v>437</v>
      </c>
      <c r="AW13669">
        <v>45782.602777777778</v>
      </c>
      <c r="AX13669">
        <v>6.1232490000000004</v>
      </c>
      <c r="AY13669">
        <v>46.138900300000003</v>
      </c>
      <c r="BA13669" t="s">
        <v>53</v>
      </c>
      <c r="BB13669" t="b">
        <v>0</v>
      </c>
      <c r="BC13669" t="b">
        <v>0</v>
      </c>
      <c r="BD13669" t="b">
        <v>0</v>
      </c>
      <c r="BE13669">
        <v>0.59</v>
      </c>
      <c r="BH13669" t="s">
        <v>87392</v>
      </c>
      <c r="BI13669" t="str" cm="1">
        <f t="array" ref="BI13669">IF(SUMPRODUCT(--ISNUMBER(SEARCH({"€ /min","€/min","€/h","€ /h","par heure"}, LOWER(AD13669))))&gt;0, "cost calculated over time of usage",
 IF(SUMPRODUCT(--ISNUMBER(SEARCH({"€/kwh","€ /kwh","par kwh"}, LOWER(AD13669))))&gt;0, "cost calculated per kwh consumed",
 "")
)</f>
        <v/>
      </c>
      <c r="BJ13669" t="b">
        <v>0</v>
      </c>
      <c r="BK13669" t="s">
        <v>87391</v>
      </c>
      <c r="BL13669" t="s">
        <v>87397</v>
      </c>
    </row>
    <row r="13670" spans="1:64" hidden="1" x14ac:dyDescent="0.3">
      <c r="A13670" t="s">
        <v>424</v>
      </c>
      <c r="B13670">
        <v>842718512</v>
      </c>
      <c r="C13670" t="s">
        <v>429</v>
      </c>
      <c r="D13670" t="s">
        <v>424</v>
      </c>
      <c r="E13670" t="s">
        <v>425</v>
      </c>
      <c r="F13670" t="s">
        <v>430</v>
      </c>
      <c r="G13670" t="s">
        <v>789</v>
      </c>
      <c r="H13670" t="s">
        <v>1510</v>
      </c>
      <c r="I13670" t="s">
        <v>1510</v>
      </c>
      <c r="J13670">
        <v>0</v>
      </c>
      <c r="K13670" t="s">
        <v>789</v>
      </c>
      <c r="L13670" t="s">
        <v>69</v>
      </c>
      <c r="M13670" t="s">
        <v>791</v>
      </c>
      <c r="O13670" t="s">
        <v>792</v>
      </c>
      <c r="P13670">
        <v>2</v>
      </c>
      <c r="Q13670" t="s">
        <v>1511</v>
      </c>
      <c r="R13670" t="s">
        <v>1511</v>
      </c>
      <c r="S13670">
        <v>0</v>
      </c>
      <c r="T13670">
        <v>300</v>
      </c>
      <c r="U13670" t="b">
        <v>0</v>
      </c>
      <c r="V13670" t="b">
        <v>0</v>
      </c>
      <c r="W13670" t="b">
        <v>1</v>
      </c>
      <c r="X13670" t="b">
        <v>0</v>
      </c>
      <c r="Y13670" t="b">
        <v>0</v>
      </c>
      <c r="Z13670" t="b">
        <v>0</v>
      </c>
      <c r="AA13670" t="b">
        <v>1</v>
      </c>
      <c r="AB13670" t="b">
        <v>1</v>
      </c>
      <c r="AC13670" t="b">
        <v>1</v>
      </c>
      <c r="AD13670" t="s">
        <v>615</v>
      </c>
      <c r="AF13670" t="s">
        <v>61</v>
      </c>
      <c r="AG13670" t="b">
        <v>0</v>
      </c>
      <c r="AH13670" t="s">
        <v>56</v>
      </c>
      <c r="AI13670" t="s">
        <v>56</v>
      </c>
      <c r="AJ13670" t="s">
        <v>62</v>
      </c>
      <c r="AK13670" t="s">
        <v>53</v>
      </c>
      <c r="AL13670" t="b">
        <v>0</v>
      </c>
      <c r="AM13670" t="s">
        <v>63</v>
      </c>
      <c r="AN13670" t="s">
        <v>788</v>
      </c>
      <c r="AO13670">
        <v>45358</v>
      </c>
      <c r="AP13670" t="s">
        <v>53</v>
      </c>
      <c r="AQ13670">
        <v>45849</v>
      </c>
      <c r="AR13670" t="b">
        <v>0</v>
      </c>
      <c r="AS13670">
        <v>45848.774305555555</v>
      </c>
      <c r="AT13670" t="s">
        <v>435</v>
      </c>
      <c r="AU13670" t="s">
        <v>436</v>
      </c>
      <c r="AV13670" t="s">
        <v>437</v>
      </c>
      <c r="AW13670">
        <v>45782.602777777778</v>
      </c>
      <c r="AX13670">
        <v>6.1232490000000004</v>
      </c>
      <c r="AY13670">
        <v>46.138900300000003</v>
      </c>
      <c r="BA13670" t="s">
        <v>53</v>
      </c>
      <c r="BB13670" t="b">
        <v>0</v>
      </c>
      <c r="BC13670" t="b">
        <v>0</v>
      </c>
      <c r="BD13670" t="b">
        <v>0</v>
      </c>
      <c r="BE13670">
        <v>0.59</v>
      </c>
      <c r="BH13670" t="s">
        <v>87392</v>
      </c>
      <c r="BI13670" t="str" cm="1">
        <f t="array" ref="BI13670">IF(SUMPRODUCT(--ISNUMBER(SEARCH({"€ /min","€/min","€/h","€ /h","par heure"}, LOWER(AD13670))))&gt;0, "cost calculated over time of usage",
 IF(SUMPRODUCT(--ISNUMBER(SEARCH({"€/kwh","€ /kwh","par kwh"}, LOWER(AD13670))))&gt;0, "cost calculated per kwh consumed",
 "")
)</f>
        <v/>
      </c>
      <c r="BJ13670" t="b">
        <v>0</v>
      </c>
      <c r="BK13670" t="s">
        <v>87391</v>
      </c>
      <c r="BL13670" t="s">
        <v>87397</v>
      </c>
    </row>
    <row r="13671" spans="1:64" hidden="1" x14ac:dyDescent="0.3">
      <c r="A13671" t="s">
        <v>424</v>
      </c>
      <c r="B13671">
        <v>842718512</v>
      </c>
      <c r="C13671" t="s">
        <v>429</v>
      </c>
      <c r="D13671" t="s">
        <v>424</v>
      </c>
      <c r="E13671" t="s">
        <v>425</v>
      </c>
      <c r="F13671" t="s">
        <v>430</v>
      </c>
      <c r="G13671" t="s">
        <v>789</v>
      </c>
      <c r="H13671" t="s">
        <v>1513</v>
      </c>
      <c r="I13671" t="s">
        <v>1513</v>
      </c>
      <c r="J13671">
        <v>0</v>
      </c>
      <c r="K13671" t="s">
        <v>789</v>
      </c>
      <c r="L13671" t="s">
        <v>69</v>
      </c>
      <c r="M13671" t="s">
        <v>791</v>
      </c>
      <c r="O13671" t="s">
        <v>792</v>
      </c>
      <c r="P13671">
        <v>2</v>
      </c>
      <c r="Q13671" t="s">
        <v>1512</v>
      </c>
      <c r="R13671" t="s">
        <v>1512</v>
      </c>
      <c r="S13671">
        <v>0</v>
      </c>
      <c r="T13671">
        <v>300</v>
      </c>
      <c r="U13671" t="b">
        <v>0</v>
      </c>
      <c r="V13671" t="b">
        <v>0</v>
      </c>
      <c r="W13671" t="b">
        <v>1</v>
      </c>
      <c r="X13671" t="b">
        <v>0</v>
      </c>
      <c r="Y13671" t="b">
        <v>0</v>
      </c>
      <c r="Z13671" t="b">
        <v>0</v>
      </c>
      <c r="AA13671" t="b">
        <v>1</v>
      </c>
      <c r="AB13671" t="b">
        <v>1</v>
      </c>
      <c r="AC13671" t="b">
        <v>1</v>
      </c>
      <c r="AD13671" t="s">
        <v>615</v>
      </c>
      <c r="AF13671" t="s">
        <v>61</v>
      </c>
      <c r="AG13671" t="b">
        <v>0</v>
      </c>
      <c r="AH13671" t="s">
        <v>56</v>
      </c>
      <c r="AI13671" t="s">
        <v>56</v>
      </c>
      <c r="AJ13671" t="s">
        <v>62</v>
      </c>
      <c r="AK13671" t="s">
        <v>53</v>
      </c>
      <c r="AL13671" t="b">
        <v>0</v>
      </c>
      <c r="AM13671" t="s">
        <v>63</v>
      </c>
      <c r="AN13671" t="s">
        <v>788</v>
      </c>
      <c r="AO13671">
        <v>45358</v>
      </c>
      <c r="AP13671" t="s">
        <v>53</v>
      </c>
      <c r="AQ13671">
        <v>45849</v>
      </c>
      <c r="AR13671" t="b">
        <v>0</v>
      </c>
      <c r="AS13671">
        <v>45848.774305555555</v>
      </c>
      <c r="AT13671" t="s">
        <v>435</v>
      </c>
      <c r="AU13671" t="s">
        <v>436</v>
      </c>
      <c r="AV13671" t="s">
        <v>437</v>
      </c>
      <c r="AW13671">
        <v>45782.602777777778</v>
      </c>
      <c r="AX13671">
        <v>6.1232490000000004</v>
      </c>
      <c r="AY13671">
        <v>46.138900300000003</v>
      </c>
      <c r="BA13671" t="s">
        <v>53</v>
      </c>
      <c r="BB13671" t="b">
        <v>0</v>
      </c>
      <c r="BC13671" t="b">
        <v>0</v>
      </c>
      <c r="BD13671" t="b">
        <v>0</v>
      </c>
      <c r="BE13671">
        <v>0.59</v>
      </c>
      <c r="BH13671" t="s">
        <v>87392</v>
      </c>
      <c r="BI13671" t="str" cm="1">
        <f t="array" ref="BI13671">IF(SUMPRODUCT(--ISNUMBER(SEARCH({"€ /min","€/min","€/h","€ /h","par heure"}, LOWER(AD13671))))&gt;0, "cost calculated over time of usage",
 IF(SUMPRODUCT(--ISNUMBER(SEARCH({"€/kwh","€ /kwh","par kwh"}, LOWER(AD13671))))&gt;0, "cost calculated per kwh consumed",
 "")
)</f>
        <v/>
      </c>
      <c r="BJ13671" t="b">
        <v>0</v>
      </c>
      <c r="BK13671" t="s">
        <v>87391</v>
      </c>
      <c r="BL13671" t="s">
        <v>87397</v>
      </c>
    </row>
    <row r="13672" spans="1:64" hidden="1" x14ac:dyDescent="0.3">
      <c r="A13672" t="s">
        <v>424</v>
      </c>
      <c r="B13672">
        <v>842718512</v>
      </c>
      <c r="C13672" t="s">
        <v>429</v>
      </c>
      <c r="D13672" t="s">
        <v>424</v>
      </c>
      <c r="E13672" t="s">
        <v>425</v>
      </c>
      <c r="F13672" t="s">
        <v>430</v>
      </c>
      <c r="G13672" t="s">
        <v>789</v>
      </c>
      <c r="H13672" t="s">
        <v>1513</v>
      </c>
      <c r="I13672" t="s">
        <v>1513</v>
      </c>
      <c r="J13672">
        <v>0</v>
      </c>
      <c r="K13672" t="s">
        <v>789</v>
      </c>
      <c r="L13672" t="s">
        <v>69</v>
      </c>
      <c r="M13672" t="s">
        <v>791</v>
      </c>
      <c r="O13672" t="s">
        <v>792</v>
      </c>
      <c r="P13672">
        <v>2</v>
      </c>
      <c r="Q13672" t="s">
        <v>1514</v>
      </c>
      <c r="R13672" t="s">
        <v>1514</v>
      </c>
      <c r="S13672">
        <v>0</v>
      </c>
      <c r="T13672">
        <v>300</v>
      </c>
      <c r="U13672" t="b">
        <v>0</v>
      </c>
      <c r="V13672" t="b">
        <v>0</v>
      </c>
      <c r="W13672" t="b">
        <v>1</v>
      </c>
      <c r="X13672" t="b">
        <v>0</v>
      </c>
      <c r="Y13672" t="b">
        <v>0</v>
      </c>
      <c r="Z13672" t="b">
        <v>0</v>
      </c>
      <c r="AA13672" t="b">
        <v>1</v>
      </c>
      <c r="AB13672" t="b">
        <v>1</v>
      </c>
      <c r="AC13672" t="b">
        <v>1</v>
      </c>
      <c r="AD13672" t="s">
        <v>615</v>
      </c>
      <c r="AF13672" t="s">
        <v>61</v>
      </c>
      <c r="AG13672" t="b">
        <v>0</v>
      </c>
      <c r="AH13672" t="s">
        <v>56</v>
      </c>
      <c r="AI13672" t="s">
        <v>56</v>
      </c>
      <c r="AJ13672" t="s">
        <v>62</v>
      </c>
      <c r="AK13672" t="s">
        <v>53</v>
      </c>
      <c r="AL13672" t="b">
        <v>0</v>
      </c>
      <c r="AM13672" t="s">
        <v>63</v>
      </c>
      <c r="AN13672" t="s">
        <v>788</v>
      </c>
      <c r="AO13672">
        <v>45358</v>
      </c>
      <c r="AP13672" t="s">
        <v>53</v>
      </c>
      <c r="AQ13672">
        <v>45849</v>
      </c>
      <c r="AR13672" t="b">
        <v>0</v>
      </c>
      <c r="AS13672">
        <v>45848.774305555555</v>
      </c>
      <c r="AT13672" t="s">
        <v>435</v>
      </c>
      <c r="AU13672" t="s">
        <v>436</v>
      </c>
      <c r="AV13672" t="s">
        <v>437</v>
      </c>
      <c r="AW13672">
        <v>45782.602777777778</v>
      </c>
      <c r="AX13672">
        <v>6.1232490000000004</v>
      </c>
      <c r="AY13672">
        <v>46.138900300000003</v>
      </c>
      <c r="BA13672" t="s">
        <v>53</v>
      </c>
      <c r="BB13672" t="b">
        <v>0</v>
      </c>
      <c r="BC13672" t="b">
        <v>0</v>
      </c>
      <c r="BD13672" t="b">
        <v>0</v>
      </c>
      <c r="BE13672">
        <v>0.59</v>
      </c>
      <c r="BH13672" t="s">
        <v>87392</v>
      </c>
      <c r="BI13672" t="str" cm="1">
        <f t="array" ref="BI13672">IF(SUMPRODUCT(--ISNUMBER(SEARCH({"€ /min","€/min","€/h","€ /h","par heure"}, LOWER(AD13672))))&gt;0, "cost calculated over time of usage",
 IF(SUMPRODUCT(--ISNUMBER(SEARCH({"€/kwh","€ /kwh","par kwh"}, LOWER(AD13672))))&gt;0, "cost calculated per kwh consumed",
 "")
)</f>
        <v/>
      </c>
      <c r="BJ13672" t="b">
        <v>0</v>
      </c>
      <c r="BK13672" t="s">
        <v>87391</v>
      </c>
      <c r="BL13672" t="s">
        <v>87397</v>
      </c>
    </row>
    <row r="13673" spans="1:64" hidden="1" x14ac:dyDescent="0.3">
      <c r="A13673" t="s">
        <v>424</v>
      </c>
      <c r="B13673">
        <v>842718512</v>
      </c>
      <c r="C13673" t="s">
        <v>429</v>
      </c>
      <c r="D13673" t="s">
        <v>424</v>
      </c>
      <c r="E13673" t="s">
        <v>425</v>
      </c>
      <c r="F13673" t="s">
        <v>430</v>
      </c>
      <c r="G13673" t="s">
        <v>1517</v>
      </c>
      <c r="H13673" t="s">
        <v>1518</v>
      </c>
      <c r="I13673" t="s">
        <v>1518</v>
      </c>
      <c r="J13673">
        <v>0</v>
      </c>
      <c r="K13673" t="s">
        <v>1517</v>
      </c>
      <c r="L13673" t="s">
        <v>69</v>
      </c>
      <c r="M13673" t="s">
        <v>1519</v>
      </c>
      <c r="O13673" t="s">
        <v>1520</v>
      </c>
      <c r="P13673">
        <v>2</v>
      </c>
      <c r="Q13673" t="s">
        <v>1515</v>
      </c>
      <c r="R13673" t="s">
        <v>1515</v>
      </c>
      <c r="S13673">
        <v>0</v>
      </c>
      <c r="T13673">
        <v>300</v>
      </c>
      <c r="U13673" t="b">
        <v>0</v>
      </c>
      <c r="V13673" t="b">
        <v>0</v>
      </c>
      <c r="W13673" t="b">
        <v>1</v>
      </c>
      <c r="X13673" t="b">
        <v>0</v>
      </c>
      <c r="Y13673" t="b">
        <v>0</v>
      </c>
      <c r="Z13673" t="b">
        <v>0</v>
      </c>
      <c r="AA13673" t="b">
        <v>1</v>
      </c>
      <c r="AB13673" t="b">
        <v>1</v>
      </c>
      <c r="AC13673" t="b">
        <v>1</v>
      </c>
      <c r="AD13673" t="s">
        <v>615</v>
      </c>
      <c r="AF13673" t="s">
        <v>61</v>
      </c>
      <c r="AG13673" t="b">
        <v>0</v>
      </c>
      <c r="AH13673" t="s">
        <v>56</v>
      </c>
      <c r="AI13673" t="s">
        <v>56</v>
      </c>
      <c r="AJ13673" t="s">
        <v>62</v>
      </c>
      <c r="AK13673" t="s">
        <v>53</v>
      </c>
      <c r="AL13673" t="b">
        <v>0</v>
      </c>
      <c r="AM13673" t="s">
        <v>63</v>
      </c>
      <c r="AN13673" t="s">
        <v>1516</v>
      </c>
      <c r="AO13673">
        <v>45471</v>
      </c>
      <c r="AP13673" t="s">
        <v>53</v>
      </c>
      <c r="AQ13673">
        <v>45849</v>
      </c>
      <c r="AR13673" t="b">
        <v>0</v>
      </c>
      <c r="AS13673">
        <v>45848.774305555555</v>
      </c>
      <c r="AT13673" t="s">
        <v>435</v>
      </c>
      <c r="AU13673" t="s">
        <v>436</v>
      </c>
      <c r="AV13673" t="s">
        <v>437</v>
      </c>
      <c r="AW13673">
        <v>45782.602777777778</v>
      </c>
      <c r="AX13673">
        <v>3.1426462000000002</v>
      </c>
      <c r="AY13673">
        <v>45.7574483</v>
      </c>
      <c r="BA13673" t="s">
        <v>53</v>
      </c>
      <c r="BB13673" t="b">
        <v>0</v>
      </c>
      <c r="BC13673" t="b">
        <v>0</v>
      </c>
      <c r="BD13673" t="b">
        <v>0</v>
      </c>
      <c r="BE13673">
        <v>0.59</v>
      </c>
      <c r="BH13673" t="s">
        <v>87392</v>
      </c>
      <c r="BI13673" t="str" cm="1">
        <f t="array" ref="BI13673">IF(SUMPRODUCT(--ISNUMBER(SEARCH({"€ /min","€/min","€/h","€ /h","par heure"}, LOWER(AD13673))))&gt;0, "cost calculated over time of usage",
 IF(SUMPRODUCT(--ISNUMBER(SEARCH({"€/kwh","€ /kwh","par kwh"}, LOWER(AD13673))))&gt;0, "cost calculated per kwh consumed",
 "")
)</f>
        <v/>
      </c>
      <c r="BJ13673" t="b">
        <v>0</v>
      </c>
      <c r="BK13673" t="s">
        <v>87391</v>
      </c>
      <c r="BL13673" t="s">
        <v>87397</v>
      </c>
    </row>
    <row r="13674" spans="1:64" hidden="1" x14ac:dyDescent="0.3">
      <c r="A13674" t="s">
        <v>424</v>
      </c>
      <c r="B13674">
        <v>842718512</v>
      </c>
      <c r="C13674" t="s">
        <v>429</v>
      </c>
      <c r="D13674" t="s">
        <v>424</v>
      </c>
      <c r="E13674" t="s">
        <v>425</v>
      </c>
      <c r="F13674" t="s">
        <v>430</v>
      </c>
      <c r="G13674" t="s">
        <v>1517</v>
      </c>
      <c r="H13674" t="s">
        <v>1518</v>
      </c>
      <c r="I13674" t="s">
        <v>1518</v>
      </c>
      <c r="J13674">
        <v>0</v>
      </c>
      <c r="K13674" t="s">
        <v>1517</v>
      </c>
      <c r="L13674" t="s">
        <v>69</v>
      </c>
      <c r="M13674" t="s">
        <v>1519</v>
      </c>
      <c r="O13674" t="s">
        <v>1520</v>
      </c>
      <c r="P13674">
        <v>2</v>
      </c>
      <c r="Q13674" t="s">
        <v>1521</v>
      </c>
      <c r="R13674" t="s">
        <v>1521</v>
      </c>
      <c r="S13674">
        <v>0</v>
      </c>
      <c r="T13674">
        <v>300</v>
      </c>
      <c r="U13674" t="b">
        <v>0</v>
      </c>
      <c r="V13674" t="b">
        <v>0</v>
      </c>
      <c r="W13674" t="b">
        <v>1</v>
      </c>
      <c r="X13674" t="b">
        <v>0</v>
      </c>
      <c r="Y13674" t="b">
        <v>0</v>
      </c>
      <c r="Z13674" t="b">
        <v>0</v>
      </c>
      <c r="AA13674" t="b">
        <v>1</v>
      </c>
      <c r="AB13674" t="b">
        <v>1</v>
      </c>
      <c r="AC13674" t="b">
        <v>1</v>
      </c>
      <c r="AD13674" t="s">
        <v>615</v>
      </c>
      <c r="AF13674" t="s">
        <v>61</v>
      </c>
      <c r="AG13674" t="b">
        <v>0</v>
      </c>
      <c r="AH13674" t="s">
        <v>56</v>
      </c>
      <c r="AI13674" t="s">
        <v>56</v>
      </c>
      <c r="AJ13674" t="s">
        <v>62</v>
      </c>
      <c r="AK13674" t="s">
        <v>53</v>
      </c>
      <c r="AL13674" t="b">
        <v>0</v>
      </c>
      <c r="AM13674" t="s">
        <v>63</v>
      </c>
      <c r="AN13674" t="s">
        <v>1516</v>
      </c>
      <c r="AO13674">
        <v>45471</v>
      </c>
      <c r="AP13674" t="s">
        <v>53</v>
      </c>
      <c r="AQ13674">
        <v>45849</v>
      </c>
      <c r="AR13674" t="b">
        <v>0</v>
      </c>
      <c r="AS13674">
        <v>45848.774305555555</v>
      </c>
      <c r="AT13674" t="s">
        <v>435</v>
      </c>
      <c r="AU13674" t="s">
        <v>436</v>
      </c>
      <c r="AV13674" t="s">
        <v>437</v>
      </c>
      <c r="AW13674">
        <v>45782.602777777778</v>
      </c>
      <c r="AX13674">
        <v>3.1426462000000002</v>
      </c>
      <c r="AY13674">
        <v>45.7574483</v>
      </c>
      <c r="BA13674" t="s">
        <v>53</v>
      </c>
      <c r="BB13674" t="b">
        <v>0</v>
      </c>
      <c r="BC13674" t="b">
        <v>0</v>
      </c>
      <c r="BD13674" t="b">
        <v>0</v>
      </c>
      <c r="BE13674">
        <v>0.59</v>
      </c>
      <c r="BH13674" t="s">
        <v>87392</v>
      </c>
      <c r="BI13674" t="str" cm="1">
        <f t="array" ref="BI13674">IF(SUMPRODUCT(--ISNUMBER(SEARCH({"€ /min","€/min","€/h","€ /h","par heure"}, LOWER(AD13674))))&gt;0, "cost calculated over time of usage",
 IF(SUMPRODUCT(--ISNUMBER(SEARCH({"€/kwh","€ /kwh","par kwh"}, LOWER(AD13674))))&gt;0, "cost calculated per kwh consumed",
 "")
)</f>
        <v/>
      </c>
      <c r="BJ13674" t="b">
        <v>0</v>
      </c>
      <c r="BK13674" t="s">
        <v>87391</v>
      </c>
      <c r="BL13674" t="s">
        <v>87397</v>
      </c>
    </row>
    <row r="13675" spans="1:64" hidden="1" x14ac:dyDescent="0.3">
      <c r="A13675" t="s">
        <v>424</v>
      </c>
      <c r="B13675">
        <v>842718512</v>
      </c>
      <c r="C13675" t="s">
        <v>429</v>
      </c>
      <c r="D13675" t="s">
        <v>424</v>
      </c>
      <c r="E13675" t="s">
        <v>425</v>
      </c>
      <c r="F13675" t="s">
        <v>430</v>
      </c>
      <c r="G13675" t="s">
        <v>1504</v>
      </c>
      <c r="H13675" t="s">
        <v>1523</v>
      </c>
      <c r="I13675" t="s">
        <v>1523</v>
      </c>
      <c r="J13675">
        <v>0</v>
      </c>
      <c r="K13675" t="s">
        <v>1504</v>
      </c>
      <c r="L13675" t="s">
        <v>69</v>
      </c>
      <c r="M13675" t="s">
        <v>1506</v>
      </c>
      <c r="O13675" t="s">
        <v>1507</v>
      </c>
      <c r="P13675">
        <v>2</v>
      </c>
      <c r="Q13675" t="s">
        <v>1522</v>
      </c>
      <c r="R13675" t="s">
        <v>1522</v>
      </c>
      <c r="S13675">
        <v>0</v>
      </c>
      <c r="T13675">
        <v>300</v>
      </c>
      <c r="U13675" t="b">
        <v>0</v>
      </c>
      <c r="V13675" t="b">
        <v>0</v>
      </c>
      <c r="W13675" t="b">
        <v>1</v>
      </c>
      <c r="X13675" t="b">
        <v>0</v>
      </c>
      <c r="Y13675" t="b">
        <v>0</v>
      </c>
      <c r="Z13675" t="b">
        <v>0</v>
      </c>
      <c r="AA13675" t="b">
        <v>1</v>
      </c>
      <c r="AB13675" t="b">
        <v>1</v>
      </c>
      <c r="AC13675" t="b">
        <v>1</v>
      </c>
      <c r="AD13675" t="s">
        <v>615</v>
      </c>
      <c r="AF13675" t="s">
        <v>61</v>
      </c>
      <c r="AG13675" t="b">
        <v>0</v>
      </c>
      <c r="AH13675" t="s">
        <v>56</v>
      </c>
      <c r="AI13675" t="s">
        <v>56</v>
      </c>
      <c r="AJ13675" t="s">
        <v>62</v>
      </c>
      <c r="AK13675" t="s">
        <v>53</v>
      </c>
      <c r="AL13675" t="b">
        <v>0</v>
      </c>
      <c r="AM13675" t="s">
        <v>63</v>
      </c>
      <c r="AN13675" t="s">
        <v>1503</v>
      </c>
      <c r="AO13675">
        <v>45340</v>
      </c>
      <c r="AP13675" t="s">
        <v>53</v>
      </c>
      <c r="AQ13675">
        <v>45849</v>
      </c>
      <c r="AR13675" t="b">
        <v>0</v>
      </c>
      <c r="AS13675">
        <v>45848.774305555555</v>
      </c>
      <c r="AT13675" t="s">
        <v>435</v>
      </c>
      <c r="AU13675" t="s">
        <v>436</v>
      </c>
      <c r="AV13675" t="s">
        <v>437</v>
      </c>
      <c r="AW13675">
        <v>45782.602777777778</v>
      </c>
      <c r="AX13675">
        <v>6.8444881999999998</v>
      </c>
      <c r="AY13675">
        <v>47.506452899999999</v>
      </c>
      <c r="BA13675" t="s">
        <v>53</v>
      </c>
      <c r="BB13675" t="b">
        <v>0</v>
      </c>
      <c r="BC13675" t="b">
        <v>0</v>
      </c>
      <c r="BD13675" t="b">
        <v>0</v>
      </c>
      <c r="BE13675">
        <v>0.59</v>
      </c>
      <c r="BH13675" t="s">
        <v>87392</v>
      </c>
      <c r="BI13675" t="str" cm="1">
        <f t="array" ref="BI13675">IF(SUMPRODUCT(--ISNUMBER(SEARCH({"€ /min","€/min","€/h","€ /h","par heure"}, LOWER(AD13675))))&gt;0, "cost calculated over time of usage",
 IF(SUMPRODUCT(--ISNUMBER(SEARCH({"€/kwh","€ /kwh","par kwh"}, LOWER(AD13675))))&gt;0, "cost calculated per kwh consumed",
 "")
)</f>
        <v/>
      </c>
      <c r="BJ13675" t="b">
        <v>0</v>
      </c>
      <c r="BK13675" t="s">
        <v>87391</v>
      </c>
      <c r="BL13675" t="s">
        <v>87397</v>
      </c>
    </row>
    <row r="13676" spans="1:64" hidden="1" x14ac:dyDescent="0.3">
      <c r="A13676" t="s">
        <v>424</v>
      </c>
      <c r="B13676">
        <v>842718512</v>
      </c>
      <c r="C13676" t="s">
        <v>429</v>
      </c>
      <c r="D13676" t="s">
        <v>424</v>
      </c>
      <c r="E13676" t="s">
        <v>425</v>
      </c>
      <c r="F13676" t="s">
        <v>430</v>
      </c>
      <c r="G13676" t="s">
        <v>1504</v>
      </c>
      <c r="H13676" t="s">
        <v>1523</v>
      </c>
      <c r="I13676" t="s">
        <v>1523</v>
      </c>
      <c r="J13676">
        <v>0</v>
      </c>
      <c r="K13676" t="s">
        <v>1504</v>
      </c>
      <c r="L13676" t="s">
        <v>69</v>
      </c>
      <c r="M13676" t="s">
        <v>1506</v>
      </c>
      <c r="O13676" t="s">
        <v>1507</v>
      </c>
      <c r="P13676">
        <v>2</v>
      </c>
      <c r="Q13676" t="s">
        <v>1524</v>
      </c>
      <c r="R13676" t="s">
        <v>1524</v>
      </c>
      <c r="S13676">
        <v>0</v>
      </c>
      <c r="T13676">
        <v>300</v>
      </c>
      <c r="U13676" t="b">
        <v>0</v>
      </c>
      <c r="V13676" t="b">
        <v>0</v>
      </c>
      <c r="W13676" t="b">
        <v>1</v>
      </c>
      <c r="X13676" t="b">
        <v>0</v>
      </c>
      <c r="Y13676" t="b">
        <v>0</v>
      </c>
      <c r="Z13676" t="b">
        <v>0</v>
      </c>
      <c r="AA13676" t="b">
        <v>1</v>
      </c>
      <c r="AB13676" t="b">
        <v>1</v>
      </c>
      <c r="AC13676" t="b">
        <v>1</v>
      </c>
      <c r="AD13676" t="s">
        <v>615</v>
      </c>
      <c r="AF13676" t="s">
        <v>61</v>
      </c>
      <c r="AG13676" t="b">
        <v>0</v>
      </c>
      <c r="AH13676" t="s">
        <v>56</v>
      </c>
      <c r="AI13676" t="s">
        <v>56</v>
      </c>
      <c r="AJ13676" t="s">
        <v>62</v>
      </c>
      <c r="AK13676" t="s">
        <v>53</v>
      </c>
      <c r="AL13676" t="b">
        <v>0</v>
      </c>
      <c r="AM13676" t="s">
        <v>63</v>
      </c>
      <c r="AN13676" t="s">
        <v>1503</v>
      </c>
      <c r="AO13676">
        <v>45340</v>
      </c>
      <c r="AP13676" t="s">
        <v>53</v>
      </c>
      <c r="AQ13676">
        <v>45849</v>
      </c>
      <c r="AR13676" t="b">
        <v>0</v>
      </c>
      <c r="AS13676">
        <v>45848.774305555555</v>
      </c>
      <c r="AT13676" t="s">
        <v>435</v>
      </c>
      <c r="AU13676" t="s">
        <v>436</v>
      </c>
      <c r="AV13676" t="s">
        <v>437</v>
      </c>
      <c r="AW13676">
        <v>45782.602777777778</v>
      </c>
      <c r="AX13676">
        <v>6.8444881999999998</v>
      </c>
      <c r="AY13676">
        <v>47.506452899999999</v>
      </c>
      <c r="BA13676" t="s">
        <v>53</v>
      </c>
      <c r="BB13676" t="b">
        <v>0</v>
      </c>
      <c r="BC13676" t="b">
        <v>0</v>
      </c>
      <c r="BD13676" t="b">
        <v>0</v>
      </c>
      <c r="BE13676">
        <v>0.59</v>
      </c>
      <c r="BH13676" t="s">
        <v>87392</v>
      </c>
      <c r="BI13676" t="str" cm="1">
        <f t="array" ref="BI13676">IF(SUMPRODUCT(--ISNUMBER(SEARCH({"€ /min","€/min","€/h","€ /h","par heure"}, LOWER(AD13676))))&gt;0, "cost calculated over time of usage",
 IF(SUMPRODUCT(--ISNUMBER(SEARCH({"€/kwh","€ /kwh","par kwh"}, LOWER(AD13676))))&gt;0, "cost calculated per kwh consumed",
 "")
)</f>
        <v/>
      </c>
      <c r="BJ13676" t="b">
        <v>0</v>
      </c>
      <c r="BK13676" t="s">
        <v>87391</v>
      </c>
      <c r="BL13676" t="s">
        <v>87397</v>
      </c>
    </row>
    <row r="13677" spans="1:64" hidden="1" x14ac:dyDescent="0.3">
      <c r="A13677" t="s">
        <v>424</v>
      </c>
      <c r="B13677">
        <v>842718512</v>
      </c>
      <c r="C13677" t="s">
        <v>429</v>
      </c>
      <c r="D13677" t="s">
        <v>424</v>
      </c>
      <c r="E13677" t="s">
        <v>425</v>
      </c>
      <c r="F13677" t="s">
        <v>430</v>
      </c>
      <c r="G13677" t="s">
        <v>789</v>
      </c>
      <c r="H13677" t="s">
        <v>1526</v>
      </c>
      <c r="I13677" t="s">
        <v>1526</v>
      </c>
      <c r="J13677">
        <v>0</v>
      </c>
      <c r="K13677" t="s">
        <v>789</v>
      </c>
      <c r="L13677" t="s">
        <v>69</v>
      </c>
      <c r="M13677" t="s">
        <v>791</v>
      </c>
      <c r="O13677" t="s">
        <v>792</v>
      </c>
      <c r="P13677">
        <v>2</v>
      </c>
      <c r="Q13677" t="s">
        <v>1525</v>
      </c>
      <c r="R13677" t="s">
        <v>1525</v>
      </c>
      <c r="S13677">
        <v>0</v>
      </c>
      <c r="T13677">
        <v>300</v>
      </c>
      <c r="U13677" t="b">
        <v>0</v>
      </c>
      <c r="V13677" t="b">
        <v>0</v>
      </c>
      <c r="W13677" t="b">
        <v>1</v>
      </c>
      <c r="X13677" t="b">
        <v>0</v>
      </c>
      <c r="Y13677" t="b">
        <v>0</v>
      </c>
      <c r="Z13677" t="b">
        <v>0</v>
      </c>
      <c r="AA13677" t="b">
        <v>1</v>
      </c>
      <c r="AB13677" t="b">
        <v>1</v>
      </c>
      <c r="AC13677" t="b">
        <v>1</v>
      </c>
      <c r="AD13677" t="s">
        <v>615</v>
      </c>
      <c r="AF13677" t="s">
        <v>61</v>
      </c>
      <c r="AG13677" t="b">
        <v>0</v>
      </c>
      <c r="AH13677" t="s">
        <v>56</v>
      </c>
      <c r="AI13677" t="s">
        <v>56</v>
      </c>
      <c r="AJ13677" t="s">
        <v>62</v>
      </c>
      <c r="AK13677" t="s">
        <v>53</v>
      </c>
      <c r="AL13677" t="b">
        <v>0</v>
      </c>
      <c r="AM13677" t="s">
        <v>63</v>
      </c>
      <c r="AN13677" t="s">
        <v>788</v>
      </c>
      <c r="AO13677">
        <v>45357</v>
      </c>
      <c r="AP13677" t="s">
        <v>53</v>
      </c>
      <c r="AQ13677">
        <v>45849</v>
      </c>
      <c r="AR13677" t="b">
        <v>0</v>
      </c>
      <c r="AS13677">
        <v>45848.774305555555</v>
      </c>
      <c r="AT13677" t="s">
        <v>435</v>
      </c>
      <c r="AU13677" t="s">
        <v>436</v>
      </c>
      <c r="AV13677" t="s">
        <v>437</v>
      </c>
      <c r="AW13677">
        <v>45782.602777777778</v>
      </c>
      <c r="AX13677">
        <v>6.1232490000000004</v>
      </c>
      <c r="AY13677">
        <v>46.138900300000003</v>
      </c>
      <c r="BA13677" t="s">
        <v>53</v>
      </c>
      <c r="BB13677" t="b">
        <v>0</v>
      </c>
      <c r="BC13677" t="b">
        <v>0</v>
      </c>
      <c r="BD13677" t="b">
        <v>0</v>
      </c>
      <c r="BE13677">
        <v>0.59</v>
      </c>
      <c r="BH13677" t="s">
        <v>87392</v>
      </c>
      <c r="BI13677" t="str" cm="1">
        <f t="array" ref="BI13677">IF(SUMPRODUCT(--ISNUMBER(SEARCH({"€ /min","€/min","€/h","€ /h","par heure"}, LOWER(AD13677))))&gt;0, "cost calculated over time of usage",
 IF(SUMPRODUCT(--ISNUMBER(SEARCH({"€/kwh","€ /kwh","par kwh"}, LOWER(AD13677))))&gt;0, "cost calculated per kwh consumed",
 "")
)</f>
        <v/>
      </c>
      <c r="BJ13677" t="b">
        <v>0</v>
      </c>
      <c r="BK13677" t="s">
        <v>87391</v>
      </c>
      <c r="BL13677" t="s">
        <v>87397</v>
      </c>
    </row>
    <row r="13678" spans="1:64" hidden="1" x14ac:dyDescent="0.3">
      <c r="A13678" t="s">
        <v>424</v>
      </c>
      <c r="B13678">
        <v>842718512</v>
      </c>
      <c r="C13678" t="s">
        <v>429</v>
      </c>
      <c r="D13678" t="s">
        <v>424</v>
      </c>
      <c r="E13678" t="s">
        <v>425</v>
      </c>
      <c r="F13678" t="s">
        <v>430</v>
      </c>
      <c r="G13678" t="s">
        <v>789</v>
      </c>
      <c r="H13678" t="s">
        <v>1526</v>
      </c>
      <c r="I13678" t="s">
        <v>1526</v>
      </c>
      <c r="J13678">
        <v>0</v>
      </c>
      <c r="K13678" t="s">
        <v>789</v>
      </c>
      <c r="L13678" t="s">
        <v>69</v>
      </c>
      <c r="M13678" t="s">
        <v>791</v>
      </c>
      <c r="O13678" t="s">
        <v>792</v>
      </c>
      <c r="P13678">
        <v>2</v>
      </c>
      <c r="Q13678" t="s">
        <v>1527</v>
      </c>
      <c r="R13678" t="s">
        <v>1527</v>
      </c>
      <c r="S13678">
        <v>0</v>
      </c>
      <c r="T13678">
        <v>300</v>
      </c>
      <c r="U13678" t="b">
        <v>0</v>
      </c>
      <c r="V13678" t="b">
        <v>0</v>
      </c>
      <c r="W13678" t="b">
        <v>1</v>
      </c>
      <c r="X13678" t="b">
        <v>0</v>
      </c>
      <c r="Y13678" t="b">
        <v>0</v>
      </c>
      <c r="Z13678" t="b">
        <v>0</v>
      </c>
      <c r="AA13678" t="b">
        <v>1</v>
      </c>
      <c r="AB13678" t="b">
        <v>1</v>
      </c>
      <c r="AC13678" t="b">
        <v>1</v>
      </c>
      <c r="AD13678" t="s">
        <v>615</v>
      </c>
      <c r="AF13678" t="s">
        <v>61</v>
      </c>
      <c r="AG13678" t="b">
        <v>0</v>
      </c>
      <c r="AH13678" t="s">
        <v>56</v>
      </c>
      <c r="AI13678" t="s">
        <v>56</v>
      </c>
      <c r="AJ13678" t="s">
        <v>62</v>
      </c>
      <c r="AK13678" t="s">
        <v>53</v>
      </c>
      <c r="AL13678" t="b">
        <v>0</v>
      </c>
      <c r="AM13678" t="s">
        <v>63</v>
      </c>
      <c r="AN13678" t="s">
        <v>788</v>
      </c>
      <c r="AO13678">
        <v>45357</v>
      </c>
      <c r="AP13678" t="s">
        <v>53</v>
      </c>
      <c r="AQ13678">
        <v>45849</v>
      </c>
      <c r="AR13678" t="b">
        <v>0</v>
      </c>
      <c r="AS13678">
        <v>45848.774305555555</v>
      </c>
      <c r="AT13678" t="s">
        <v>435</v>
      </c>
      <c r="AU13678" t="s">
        <v>436</v>
      </c>
      <c r="AV13678" t="s">
        <v>437</v>
      </c>
      <c r="AW13678">
        <v>45782.602777777778</v>
      </c>
      <c r="AX13678">
        <v>6.1232490000000004</v>
      </c>
      <c r="AY13678">
        <v>46.138900300000003</v>
      </c>
      <c r="BA13678" t="s">
        <v>53</v>
      </c>
      <c r="BB13678" t="b">
        <v>0</v>
      </c>
      <c r="BC13678" t="b">
        <v>0</v>
      </c>
      <c r="BD13678" t="b">
        <v>0</v>
      </c>
      <c r="BE13678">
        <v>0.59</v>
      </c>
      <c r="BH13678" t="s">
        <v>87392</v>
      </c>
      <c r="BI13678" t="str" cm="1">
        <f t="array" ref="BI13678">IF(SUMPRODUCT(--ISNUMBER(SEARCH({"€ /min","€/min","€/h","€ /h","par heure"}, LOWER(AD13678))))&gt;0, "cost calculated over time of usage",
 IF(SUMPRODUCT(--ISNUMBER(SEARCH({"€/kwh","€ /kwh","par kwh"}, LOWER(AD13678))))&gt;0, "cost calculated per kwh consumed",
 "")
)</f>
        <v/>
      </c>
      <c r="BJ13678" t="b">
        <v>0</v>
      </c>
      <c r="BK13678" t="s">
        <v>87391</v>
      </c>
      <c r="BL13678" t="s">
        <v>87397</v>
      </c>
    </row>
    <row r="13679" spans="1:64" hidden="1" x14ac:dyDescent="0.3">
      <c r="A13679" t="s">
        <v>424</v>
      </c>
      <c r="B13679">
        <v>842718512</v>
      </c>
      <c r="C13679" t="s">
        <v>429</v>
      </c>
      <c r="D13679" t="s">
        <v>424</v>
      </c>
      <c r="E13679" t="s">
        <v>425</v>
      </c>
      <c r="F13679" t="s">
        <v>430</v>
      </c>
      <c r="G13679" t="s">
        <v>1530</v>
      </c>
      <c r="H13679" t="s">
        <v>1531</v>
      </c>
      <c r="I13679" t="s">
        <v>1531</v>
      </c>
      <c r="J13679">
        <v>0</v>
      </c>
      <c r="K13679" t="s">
        <v>1530</v>
      </c>
      <c r="L13679" t="s">
        <v>69</v>
      </c>
      <c r="M13679" t="s">
        <v>1532</v>
      </c>
      <c r="O13679" t="s">
        <v>1533</v>
      </c>
      <c r="P13679">
        <v>2</v>
      </c>
      <c r="Q13679" t="s">
        <v>1528</v>
      </c>
      <c r="R13679" t="s">
        <v>1528</v>
      </c>
      <c r="S13679">
        <v>0</v>
      </c>
      <c r="T13679">
        <v>300</v>
      </c>
      <c r="U13679" t="b">
        <v>0</v>
      </c>
      <c r="V13679" t="b">
        <v>0</v>
      </c>
      <c r="W13679" t="b">
        <v>1</v>
      </c>
      <c r="X13679" t="b">
        <v>0</v>
      </c>
      <c r="Y13679" t="b">
        <v>0</v>
      </c>
      <c r="Z13679" t="b">
        <v>0</v>
      </c>
      <c r="AA13679" t="b">
        <v>1</v>
      </c>
      <c r="AB13679" t="b">
        <v>1</v>
      </c>
      <c r="AC13679" t="b">
        <v>1</v>
      </c>
      <c r="AD13679" t="s">
        <v>615</v>
      </c>
      <c r="AF13679" t="s">
        <v>61</v>
      </c>
      <c r="AG13679" t="b">
        <v>0</v>
      </c>
      <c r="AH13679" t="s">
        <v>56</v>
      </c>
      <c r="AI13679" t="s">
        <v>56</v>
      </c>
      <c r="AJ13679" t="s">
        <v>62</v>
      </c>
      <c r="AK13679" t="s">
        <v>53</v>
      </c>
      <c r="AL13679" t="b">
        <v>0</v>
      </c>
      <c r="AM13679" t="s">
        <v>63</v>
      </c>
      <c r="AN13679" t="s">
        <v>1529</v>
      </c>
      <c r="AO13679">
        <v>45469</v>
      </c>
      <c r="AP13679" t="s">
        <v>53</v>
      </c>
      <c r="AQ13679">
        <v>45849</v>
      </c>
      <c r="AR13679" t="b">
        <v>0</v>
      </c>
      <c r="AS13679">
        <v>45848.774305555555</v>
      </c>
      <c r="AT13679" t="s">
        <v>435</v>
      </c>
      <c r="AU13679" t="s">
        <v>436</v>
      </c>
      <c r="AV13679" t="s">
        <v>437</v>
      </c>
      <c r="AW13679">
        <v>45782.602777777778</v>
      </c>
      <c r="AX13679">
        <v>7.3156629999999998</v>
      </c>
      <c r="AY13679">
        <v>47.790567000000003</v>
      </c>
      <c r="BA13679" t="s">
        <v>53</v>
      </c>
      <c r="BB13679" t="b">
        <v>0</v>
      </c>
      <c r="BC13679" t="b">
        <v>0</v>
      </c>
      <c r="BD13679" t="b">
        <v>0</v>
      </c>
      <c r="BE13679">
        <v>0.59</v>
      </c>
      <c r="BH13679" t="s">
        <v>87392</v>
      </c>
      <c r="BI13679" t="str" cm="1">
        <f t="array" ref="BI13679">IF(SUMPRODUCT(--ISNUMBER(SEARCH({"€ /min","€/min","€/h","€ /h","par heure"}, LOWER(AD13679))))&gt;0, "cost calculated over time of usage",
 IF(SUMPRODUCT(--ISNUMBER(SEARCH({"€/kwh","€ /kwh","par kwh"}, LOWER(AD13679))))&gt;0, "cost calculated per kwh consumed",
 "")
)</f>
        <v/>
      </c>
      <c r="BJ13679" t="b">
        <v>0</v>
      </c>
      <c r="BK13679" t="s">
        <v>87391</v>
      </c>
      <c r="BL13679" t="s">
        <v>87397</v>
      </c>
    </row>
    <row r="13680" spans="1:64" hidden="1" x14ac:dyDescent="0.3">
      <c r="A13680" t="s">
        <v>424</v>
      </c>
      <c r="B13680">
        <v>842718512</v>
      </c>
      <c r="C13680" t="s">
        <v>429</v>
      </c>
      <c r="D13680" t="s">
        <v>424</v>
      </c>
      <c r="E13680" t="s">
        <v>425</v>
      </c>
      <c r="F13680" t="s">
        <v>430</v>
      </c>
      <c r="G13680" t="s">
        <v>1530</v>
      </c>
      <c r="H13680" t="s">
        <v>1531</v>
      </c>
      <c r="I13680" t="s">
        <v>1531</v>
      </c>
      <c r="J13680">
        <v>0</v>
      </c>
      <c r="K13680" t="s">
        <v>1530</v>
      </c>
      <c r="L13680" t="s">
        <v>69</v>
      </c>
      <c r="M13680" t="s">
        <v>1532</v>
      </c>
      <c r="O13680" t="s">
        <v>1533</v>
      </c>
      <c r="P13680">
        <v>2</v>
      </c>
      <c r="Q13680" t="s">
        <v>1534</v>
      </c>
      <c r="R13680" t="s">
        <v>1534</v>
      </c>
      <c r="S13680">
        <v>0</v>
      </c>
      <c r="T13680">
        <v>300</v>
      </c>
      <c r="U13680" t="b">
        <v>0</v>
      </c>
      <c r="V13680" t="b">
        <v>0</v>
      </c>
      <c r="W13680" t="b">
        <v>1</v>
      </c>
      <c r="X13680" t="b">
        <v>0</v>
      </c>
      <c r="Y13680" t="b">
        <v>0</v>
      </c>
      <c r="Z13680" t="b">
        <v>0</v>
      </c>
      <c r="AA13680" t="b">
        <v>1</v>
      </c>
      <c r="AB13680" t="b">
        <v>1</v>
      </c>
      <c r="AC13680" t="b">
        <v>1</v>
      </c>
      <c r="AD13680" t="s">
        <v>615</v>
      </c>
      <c r="AF13680" t="s">
        <v>61</v>
      </c>
      <c r="AG13680" t="b">
        <v>0</v>
      </c>
      <c r="AH13680" t="s">
        <v>56</v>
      </c>
      <c r="AI13680" t="s">
        <v>56</v>
      </c>
      <c r="AJ13680" t="s">
        <v>62</v>
      </c>
      <c r="AK13680" t="s">
        <v>53</v>
      </c>
      <c r="AL13680" t="b">
        <v>0</v>
      </c>
      <c r="AM13680" t="s">
        <v>63</v>
      </c>
      <c r="AN13680" t="s">
        <v>1529</v>
      </c>
      <c r="AO13680">
        <v>45469</v>
      </c>
      <c r="AP13680" t="s">
        <v>53</v>
      </c>
      <c r="AQ13680">
        <v>45849</v>
      </c>
      <c r="AR13680" t="b">
        <v>0</v>
      </c>
      <c r="AS13680">
        <v>45848.774305555555</v>
      </c>
      <c r="AT13680" t="s">
        <v>435</v>
      </c>
      <c r="AU13680" t="s">
        <v>436</v>
      </c>
      <c r="AV13680" t="s">
        <v>437</v>
      </c>
      <c r="AW13680">
        <v>45782.602777777778</v>
      </c>
      <c r="AX13680">
        <v>7.3156629999999998</v>
      </c>
      <c r="AY13680">
        <v>47.790567000000003</v>
      </c>
      <c r="BA13680" t="s">
        <v>53</v>
      </c>
      <c r="BB13680" t="b">
        <v>0</v>
      </c>
      <c r="BC13680" t="b">
        <v>0</v>
      </c>
      <c r="BD13680" t="b">
        <v>0</v>
      </c>
      <c r="BE13680">
        <v>0.59</v>
      </c>
      <c r="BH13680" t="s">
        <v>87392</v>
      </c>
      <c r="BI13680" t="str" cm="1">
        <f t="array" ref="BI13680">IF(SUMPRODUCT(--ISNUMBER(SEARCH({"€ /min","€/min","€/h","€ /h","par heure"}, LOWER(AD13680))))&gt;0, "cost calculated over time of usage",
 IF(SUMPRODUCT(--ISNUMBER(SEARCH({"€/kwh","€ /kwh","par kwh"}, LOWER(AD13680))))&gt;0, "cost calculated per kwh consumed",
 "")
)</f>
        <v/>
      </c>
      <c r="BJ13680" t="b">
        <v>0</v>
      </c>
      <c r="BK13680" t="s">
        <v>87391</v>
      </c>
      <c r="BL13680" t="s">
        <v>87397</v>
      </c>
    </row>
    <row r="13681" spans="1:64" hidden="1" x14ac:dyDescent="0.3">
      <c r="A13681" t="s">
        <v>424</v>
      </c>
      <c r="B13681">
        <v>842718512</v>
      </c>
      <c r="C13681" t="s">
        <v>429</v>
      </c>
      <c r="D13681" t="s">
        <v>424</v>
      </c>
      <c r="E13681" t="s">
        <v>425</v>
      </c>
      <c r="F13681" t="s">
        <v>430</v>
      </c>
      <c r="G13681" t="s">
        <v>1530</v>
      </c>
      <c r="H13681" t="s">
        <v>1536</v>
      </c>
      <c r="I13681" t="s">
        <v>1536</v>
      </c>
      <c r="J13681">
        <v>0</v>
      </c>
      <c r="K13681" t="s">
        <v>1530</v>
      </c>
      <c r="L13681" t="s">
        <v>69</v>
      </c>
      <c r="M13681" t="s">
        <v>1532</v>
      </c>
      <c r="O13681" t="s">
        <v>1533</v>
      </c>
      <c r="P13681">
        <v>2</v>
      </c>
      <c r="Q13681" t="s">
        <v>1535</v>
      </c>
      <c r="R13681" t="s">
        <v>1535</v>
      </c>
      <c r="S13681">
        <v>0</v>
      </c>
      <c r="T13681">
        <v>300</v>
      </c>
      <c r="U13681" t="b">
        <v>0</v>
      </c>
      <c r="V13681" t="b">
        <v>0</v>
      </c>
      <c r="W13681" t="b">
        <v>1</v>
      </c>
      <c r="X13681" t="b">
        <v>0</v>
      </c>
      <c r="Y13681" t="b">
        <v>0</v>
      </c>
      <c r="Z13681" t="b">
        <v>0</v>
      </c>
      <c r="AA13681" t="b">
        <v>1</v>
      </c>
      <c r="AB13681" t="b">
        <v>1</v>
      </c>
      <c r="AC13681" t="b">
        <v>1</v>
      </c>
      <c r="AD13681" t="s">
        <v>615</v>
      </c>
      <c r="AF13681" t="s">
        <v>61</v>
      </c>
      <c r="AG13681" t="b">
        <v>0</v>
      </c>
      <c r="AH13681" t="s">
        <v>56</v>
      </c>
      <c r="AI13681" t="s">
        <v>56</v>
      </c>
      <c r="AJ13681" t="s">
        <v>62</v>
      </c>
      <c r="AK13681" t="s">
        <v>53</v>
      </c>
      <c r="AL13681" t="b">
        <v>0</v>
      </c>
      <c r="AM13681" t="s">
        <v>63</v>
      </c>
      <c r="AN13681" t="s">
        <v>1529</v>
      </c>
      <c r="AO13681">
        <v>45469</v>
      </c>
      <c r="AP13681" t="s">
        <v>53</v>
      </c>
      <c r="AQ13681">
        <v>45849</v>
      </c>
      <c r="AR13681" t="b">
        <v>0</v>
      </c>
      <c r="AS13681">
        <v>45848.774305555555</v>
      </c>
      <c r="AT13681" t="s">
        <v>435</v>
      </c>
      <c r="AU13681" t="s">
        <v>436</v>
      </c>
      <c r="AV13681" t="s">
        <v>437</v>
      </c>
      <c r="AW13681">
        <v>45782.602777777778</v>
      </c>
      <c r="AX13681">
        <v>7.3156629999999998</v>
      </c>
      <c r="AY13681">
        <v>47.790567000000003</v>
      </c>
      <c r="BA13681" t="s">
        <v>53</v>
      </c>
      <c r="BB13681" t="b">
        <v>0</v>
      </c>
      <c r="BC13681" t="b">
        <v>0</v>
      </c>
      <c r="BD13681" t="b">
        <v>0</v>
      </c>
      <c r="BE13681">
        <v>0.59</v>
      </c>
      <c r="BH13681" t="s">
        <v>87392</v>
      </c>
      <c r="BI13681" t="str" cm="1">
        <f t="array" ref="BI13681">IF(SUMPRODUCT(--ISNUMBER(SEARCH({"€ /min","€/min","€/h","€ /h","par heure"}, LOWER(AD13681))))&gt;0, "cost calculated over time of usage",
 IF(SUMPRODUCT(--ISNUMBER(SEARCH({"€/kwh","€ /kwh","par kwh"}, LOWER(AD13681))))&gt;0, "cost calculated per kwh consumed",
 "")
)</f>
        <v/>
      </c>
      <c r="BJ13681" t="b">
        <v>0</v>
      </c>
      <c r="BK13681" t="s">
        <v>87391</v>
      </c>
      <c r="BL13681" t="s">
        <v>87397</v>
      </c>
    </row>
    <row r="13682" spans="1:64" hidden="1" x14ac:dyDescent="0.3">
      <c r="A13682" t="s">
        <v>424</v>
      </c>
      <c r="B13682">
        <v>842718512</v>
      </c>
      <c r="C13682" t="s">
        <v>429</v>
      </c>
      <c r="D13682" t="s">
        <v>424</v>
      </c>
      <c r="E13682" t="s">
        <v>425</v>
      </c>
      <c r="F13682" t="s">
        <v>430</v>
      </c>
      <c r="G13682" t="s">
        <v>1530</v>
      </c>
      <c r="H13682" t="s">
        <v>1536</v>
      </c>
      <c r="I13682" t="s">
        <v>1536</v>
      </c>
      <c r="J13682">
        <v>0</v>
      </c>
      <c r="K13682" t="s">
        <v>1530</v>
      </c>
      <c r="L13682" t="s">
        <v>69</v>
      </c>
      <c r="M13682" t="s">
        <v>1532</v>
      </c>
      <c r="O13682" t="s">
        <v>1533</v>
      </c>
      <c r="P13682">
        <v>2</v>
      </c>
      <c r="Q13682" t="s">
        <v>1537</v>
      </c>
      <c r="R13682" t="s">
        <v>1537</v>
      </c>
      <c r="S13682">
        <v>0</v>
      </c>
      <c r="T13682">
        <v>300</v>
      </c>
      <c r="U13682" t="b">
        <v>0</v>
      </c>
      <c r="V13682" t="b">
        <v>0</v>
      </c>
      <c r="W13682" t="b">
        <v>1</v>
      </c>
      <c r="X13682" t="b">
        <v>0</v>
      </c>
      <c r="Y13682" t="b">
        <v>0</v>
      </c>
      <c r="Z13682" t="b">
        <v>0</v>
      </c>
      <c r="AA13682" t="b">
        <v>1</v>
      </c>
      <c r="AB13682" t="b">
        <v>1</v>
      </c>
      <c r="AC13682" t="b">
        <v>1</v>
      </c>
      <c r="AD13682" t="s">
        <v>615</v>
      </c>
      <c r="AF13682" t="s">
        <v>61</v>
      </c>
      <c r="AG13682" t="b">
        <v>0</v>
      </c>
      <c r="AH13682" t="s">
        <v>56</v>
      </c>
      <c r="AI13682" t="s">
        <v>56</v>
      </c>
      <c r="AJ13682" t="s">
        <v>62</v>
      </c>
      <c r="AK13682" t="s">
        <v>53</v>
      </c>
      <c r="AL13682" t="b">
        <v>0</v>
      </c>
      <c r="AM13682" t="s">
        <v>63</v>
      </c>
      <c r="AN13682" t="s">
        <v>1529</v>
      </c>
      <c r="AO13682">
        <v>45469</v>
      </c>
      <c r="AP13682" t="s">
        <v>53</v>
      </c>
      <c r="AQ13682">
        <v>45849</v>
      </c>
      <c r="AR13682" t="b">
        <v>0</v>
      </c>
      <c r="AS13682">
        <v>45848.774305555555</v>
      </c>
      <c r="AT13682" t="s">
        <v>435</v>
      </c>
      <c r="AU13682" t="s">
        <v>436</v>
      </c>
      <c r="AV13682" t="s">
        <v>437</v>
      </c>
      <c r="AW13682">
        <v>45782.602777777778</v>
      </c>
      <c r="AX13682">
        <v>7.3156629999999998</v>
      </c>
      <c r="AY13682">
        <v>47.790567000000003</v>
      </c>
      <c r="BA13682" t="s">
        <v>53</v>
      </c>
      <c r="BB13682" t="b">
        <v>0</v>
      </c>
      <c r="BC13682" t="b">
        <v>0</v>
      </c>
      <c r="BD13682" t="b">
        <v>0</v>
      </c>
      <c r="BE13682">
        <v>0.59</v>
      </c>
      <c r="BH13682" t="s">
        <v>87392</v>
      </c>
      <c r="BI13682" t="str" cm="1">
        <f t="array" ref="BI13682">IF(SUMPRODUCT(--ISNUMBER(SEARCH({"€ /min","€/min","€/h","€ /h","par heure"}, LOWER(AD13682))))&gt;0, "cost calculated over time of usage",
 IF(SUMPRODUCT(--ISNUMBER(SEARCH({"€/kwh","€ /kwh","par kwh"}, LOWER(AD13682))))&gt;0, "cost calculated per kwh consumed",
 "")
)</f>
        <v/>
      </c>
      <c r="BJ13682" t="b">
        <v>0</v>
      </c>
      <c r="BK13682" t="s">
        <v>87391</v>
      </c>
      <c r="BL13682" t="s">
        <v>87397</v>
      </c>
    </row>
    <row r="13683" spans="1:64" hidden="1" x14ac:dyDescent="0.3">
      <c r="A13683" t="s">
        <v>424</v>
      </c>
      <c r="B13683">
        <v>842718512</v>
      </c>
      <c r="C13683" t="s">
        <v>429</v>
      </c>
      <c r="D13683" t="s">
        <v>424</v>
      </c>
      <c r="E13683" t="s">
        <v>425</v>
      </c>
      <c r="F13683" t="s">
        <v>430</v>
      </c>
      <c r="G13683" t="s">
        <v>1504</v>
      </c>
      <c r="H13683" t="s">
        <v>1539</v>
      </c>
      <c r="I13683" t="s">
        <v>1539</v>
      </c>
      <c r="J13683">
        <v>0</v>
      </c>
      <c r="K13683" t="s">
        <v>1504</v>
      </c>
      <c r="L13683" t="s">
        <v>69</v>
      </c>
      <c r="M13683" t="s">
        <v>1506</v>
      </c>
      <c r="O13683" t="s">
        <v>1507</v>
      </c>
      <c r="P13683">
        <v>2</v>
      </c>
      <c r="Q13683" t="s">
        <v>1538</v>
      </c>
      <c r="R13683" t="s">
        <v>1538</v>
      </c>
      <c r="S13683">
        <v>0</v>
      </c>
      <c r="T13683">
        <v>300</v>
      </c>
      <c r="U13683" t="b">
        <v>0</v>
      </c>
      <c r="V13683" t="b">
        <v>0</v>
      </c>
      <c r="W13683" t="b">
        <v>1</v>
      </c>
      <c r="X13683" t="b">
        <v>0</v>
      </c>
      <c r="Y13683" t="b">
        <v>0</v>
      </c>
      <c r="Z13683" t="b">
        <v>0</v>
      </c>
      <c r="AA13683" t="b">
        <v>1</v>
      </c>
      <c r="AB13683" t="b">
        <v>1</v>
      </c>
      <c r="AC13683" t="b">
        <v>1</v>
      </c>
      <c r="AD13683" t="s">
        <v>615</v>
      </c>
      <c r="AF13683" t="s">
        <v>61</v>
      </c>
      <c r="AG13683" t="b">
        <v>0</v>
      </c>
      <c r="AH13683" t="s">
        <v>56</v>
      </c>
      <c r="AI13683" t="s">
        <v>56</v>
      </c>
      <c r="AJ13683" t="s">
        <v>62</v>
      </c>
      <c r="AK13683" t="s">
        <v>53</v>
      </c>
      <c r="AL13683" t="b">
        <v>0</v>
      </c>
      <c r="AM13683" t="s">
        <v>63</v>
      </c>
      <c r="AN13683" t="s">
        <v>1503</v>
      </c>
      <c r="AO13683">
        <v>45340</v>
      </c>
      <c r="AP13683" t="s">
        <v>53</v>
      </c>
      <c r="AQ13683">
        <v>45849</v>
      </c>
      <c r="AR13683" t="b">
        <v>0</v>
      </c>
      <c r="AS13683">
        <v>45848.774305555555</v>
      </c>
      <c r="AT13683" t="s">
        <v>435</v>
      </c>
      <c r="AU13683" t="s">
        <v>436</v>
      </c>
      <c r="AV13683" t="s">
        <v>437</v>
      </c>
      <c r="AW13683">
        <v>45782.602777777778</v>
      </c>
      <c r="AX13683">
        <v>6.8444881999999998</v>
      </c>
      <c r="AY13683">
        <v>47.506452899999999</v>
      </c>
      <c r="BA13683" t="s">
        <v>53</v>
      </c>
      <c r="BB13683" t="b">
        <v>0</v>
      </c>
      <c r="BC13683" t="b">
        <v>0</v>
      </c>
      <c r="BD13683" t="b">
        <v>0</v>
      </c>
      <c r="BE13683">
        <v>0.59</v>
      </c>
      <c r="BH13683" t="s">
        <v>87392</v>
      </c>
      <c r="BI13683" t="str" cm="1">
        <f t="array" ref="BI13683">IF(SUMPRODUCT(--ISNUMBER(SEARCH({"€ /min","€/min","€/h","€ /h","par heure"}, LOWER(AD13683))))&gt;0, "cost calculated over time of usage",
 IF(SUMPRODUCT(--ISNUMBER(SEARCH({"€/kwh","€ /kwh","par kwh"}, LOWER(AD13683))))&gt;0, "cost calculated per kwh consumed",
 "")
)</f>
        <v/>
      </c>
      <c r="BJ13683" t="b">
        <v>0</v>
      </c>
      <c r="BK13683" t="s">
        <v>87391</v>
      </c>
      <c r="BL13683" t="s">
        <v>87397</v>
      </c>
    </row>
    <row r="13684" spans="1:64" hidden="1" x14ac:dyDescent="0.3">
      <c r="A13684" t="s">
        <v>424</v>
      </c>
      <c r="B13684">
        <v>842718512</v>
      </c>
      <c r="C13684" t="s">
        <v>429</v>
      </c>
      <c r="D13684" t="s">
        <v>424</v>
      </c>
      <c r="E13684" t="s">
        <v>425</v>
      </c>
      <c r="F13684" t="s">
        <v>430</v>
      </c>
      <c r="G13684" t="s">
        <v>1504</v>
      </c>
      <c r="H13684" t="s">
        <v>1539</v>
      </c>
      <c r="I13684" t="s">
        <v>1539</v>
      </c>
      <c r="J13684">
        <v>0</v>
      </c>
      <c r="K13684" t="s">
        <v>1504</v>
      </c>
      <c r="L13684" t="s">
        <v>69</v>
      </c>
      <c r="M13684" t="s">
        <v>1506</v>
      </c>
      <c r="O13684" t="s">
        <v>1507</v>
      </c>
      <c r="P13684">
        <v>2</v>
      </c>
      <c r="Q13684" t="s">
        <v>1540</v>
      </c>
      <c r="R13684" t="s">
        <v>1540</v>
      </c>
      <c r="S13684">
        <v>0</v>
      </c>
      <c r="T13684">
        <v>300</v>
      </c>
      <c r="U13684" t="b">
        <v>0</v>
      </c>
      <c r="V13684" t="b">
        <v>0</v>
      </c>
      <c r="W13684" t="b">
        <v>1</v>
      </c>
      <c r="X13684" t="b">
        <v>0</v>
      </c>
      <c r="Y13684" t="b">
        <v>0</v>
      </c>
      <c r="Z13684" t="b">
        <v>0</v>
      </c>
      <c r="AA13684" t="b">
        <v>1</v>
      </c>
      <c r="AB13684" t="b">
        <v>1</v>
      </c>
      <c r="AC13684" t="b">
        <v>1</v>
      </c>
      <c r="AD13684" t="s">
        <v>615</v>
      </c>
      <c r="AF13684" t="s">
        <v>61</v>
      </c>
      <c r="AG13684" t="b">
        <v>0</v>
      </c>
      <c r="AH13684" t="s">
        <v>56</v>
      </c>
      <c r="AI13684" t="s">
        <v>56</v>
      </c>
      <c r="AJ13684" t="s">
        <v>62</v>
      </c>
      <c r="AK13684" t="s">
        <v>53</v>
      </c>
      <c r="AL13684" t="b">
        <v>0</v>
      </c>
      <c r="AM13684" t="s">
        <v>63</v>
      </c>
      <c r="AN13684" t="s">
        <v>1503</v>
      </c>
      <c r="AO13684">
        <v>45340</v>
      </c>
      <c r="AP13684" t="s">
        <v>53</v>
      </c>
      <c r="AQ13684">
        <v>45849</v>
      </c>
      <c r="AR13684" t="b">
        <v>0</v>
      </c>
      <c r="AS13684">
        <v>45848.774305555555</v>
      </c>
      <c r="AT13684" t="s">
        <v>435</v>
      </c>
      <c r="AU13684" t="s">
        <v>436</v>
      </c>
      <c r="AV13684" t="s">
        <v>437</v>
      </c>
      <c r="AW13684">
        <v>45782.602777777778</v>
      </c>
      <c r="AX13684">
        <v>6.8444881999999998</v>
      </c>
      <c r="AY13684">
        <v>47.506452899999999</v>
      </c>
      <c r="BA13684" t="s">
        <v>53</v>
      </c>
      <c r="BB13684" t="b">
        <v>0</v>
      </c>
      <c r="BC13684" t="b">
        <v>0</v>
      </c>
      <c r="BD13684" t="b">
        <v>0</v>
      </c>
      <c r="BE13684">
        <v>0.59</v>
      </c>
      <c r="BH13684" t="s">
        <v>87392</v>
      </c>
      <c r="BI13684" t="str" cm="1">
        <f t="array" ref="BI13684">IF(SUMPRODUCT(--ISNUMBER(SEARCH({"€ /min","€/min","€/h","€ /h","par heure"}, LOWER(AD13684))))&gt;0, "cost calculated over time of usage",
 IF(SUMPRODUCT(--ISNUMBER(SEARCH({"€/kwh","€ /kwh","par kwh"}, LOWER(AD13684))))&gt;0, "cost calculated per kwh consumed",
 "")
)</f>
        <v/>
      </c>
      <c r="BJ13684" t="b">
        <v>0</v>
      </c>
      <c r="BK13684" t="s">
        <v>87391</v>
      </c>
      <c r="BL13684" t="s">
        <v>87397</v>
      </c>
    </row>
    <row r="13685" spans="1:64" hidden="1" x14ac:dyDescent="0.3">
      <c r="A13685" t="s">
        <v>424</v>
      </c>
      <c r="B13685">
        <v>842718512</v>
      </c>
      <c r="C13685" t="s">
        <v>429</v>
      </c>
      <c r="D13685" t="s">
        <v>424</v>
      </c>
      <c r="E13685" t="s">
        <v>425</v>
      </c>
      <c r="F13685" t="s">
        <v>430</v>
      </c>
      <c r="G13685" t="s">
        <v>1530</v>
      </c>
      <c r="H13685" t="s">
        <v>1542</v>
      </c>
      <c r="I13685" t="s">
        <v>1542</v>
      </c>
      <c r="J13685">
        <v>0</v>
      </c>
      <c r="K13685" t="s">
        <v>1530</v>
      </c>
      <c r="L13685" t="s">
        <v>69</v>
      </c>
      <c r="M13685" t="s">
        <v>1532</v>
      </c>
      <c r="O13685" t="s">
        <v>1533</v>
      </c>
      <c r="P13685">
        <v>2</v>
      </c>
      <c r="Q13685" t="s">
        <v>1541</v>
      </c>
      <c r="R13685" t="s">
        <v>1541</v>
      </c>
      <c r="S13685">
        <v>0</v>
      </c>
      <c r="T13685">
        <v>300</v>
      </c>
      <c r="U13685" t="b">
        <v>0</v>
      </c>
      <c r="V13685" t="b">
        <v>0</v>
      </c>
      <c r="W13685" t="b">
        <v>1</v>
      </c>
      <c r="X13685" t="b">
        <v>0</v>
      </c>
      <c r="Y13685" t="b">
        <v>0</v>
      </c>
      <c r="Z13685" t="b">
        <v>0</v>
      </c>
      <c r="AA13685" t="b">
        <v>1</v>
      </c>
      <c r="AB13685" t="b">
        <v>1</v>
      </c>
      <c r="AC13685" t="b">
        <v>1</v>
      </c>
      <c r="AD13685" t="s">
        <v>615</v>
      </c>
      <c r="AF13685" t="s">
        <v>61</v>
      </c>
      <c r="AG13685" t="b">
        <v>0</v>
      </c>
      <c r="AH13685" t="s">
        <v>56</v>
      </c>
      <c r="AI13685" t="s">
        <v>56</v>
      </c>
      <c r="AJ13685" t="s">
        <v>62</v>
      </c>
      <c r="AK13685" t="s">
        <v>53</v>
      </c>
      <c r="AL13685" t="b">
        <v>0</v>
      </c>
      <c r="AM13685" t="s">
        <v>63</v>
      </c>
      <c r="AN13685" t="s">
        <v>1529</v>
      </c>
      <c r="AO13685">
        <v>45469</v>
      </c>
      <c r="AP13685" t="s">
        <v>53</v>
      </c>
      <c r="AQ13685">
        <v>45849</v>
      </c>
      <c r="AR13685" t="b">
        <v>0</v>
      </c>
      <c r="AS13685">
        <v>45848.774305555555</v>
      </c>
      <c r="AT13685" t="s">
        <v>435</v>
      </c>
      <c r="AU13685" t="s">
        <v>436</v>
      </c>
      <c r="AV13685" t="s">
        <v>437</v>
      </c>
      <c r="AW13685">
        <v>45782.602777777778</v>
      </c>
      <c r="AX13685">
        <v>7.3156629999999998</v>
      </c>
      <c r="AY13685">
        <v>47.790567000000003</v>
      </c>
      <c r="BA13685" t="s">
        <v>53</v>
      </c>
      <c r="BB13685" t="b">
        <v>0</v>
      </c>
      <c r="BC13685" t="b">
        <v>0</v>
      </c>
      <c r="BD13685" t="b">
        <v>0</v>
      </c>
      <c r="BE13685">
        <v>0.59</v>
      </c>
      <c r="BH13685" t="s">
        <v>87392</v>
      </c>
      <c r="BI13685" t="str" cm="1">
        <f t="array" ref="BI13685">IF(SUMPRODUCT(--ISNUMBER(SEARCH({"€ /min","€/min","€/h","€ /h","par heure"}, LOWER(AD13685))))&gt;0, "cost calculated over time of usage",
 IF(SUMPRODUCT(--ISNUMBER(SEARCH({"€/kwh","€ /kwh","par kwh"}, LOWER(AD13685))))&gt;0, "cost calculated per kwh consumed",
 "")
)</f>
        <v/>
      </c>
      <c r="BJ13685" t="b">
        <v>0</v>
      </c>
      <c r="BK13685" t="s">
        <v>87391</v>
      </c>
      <c r="BL13685" t="s">
        <v>87397</v>
      </c>
    </row>
    <row r="13686" spans="1:64" hidden="1" x14ac:dyDescent="0.3">
      <c r="A13686" t="s">
        <v>424</v>
      </c>
      <c r="B13686">
        <v>842718512</v>
      </c>
      <c r="C13686" t="s">
        <v>429</v>
      </c>
      <c r="D13686" t="s">
        <v>424</v>
      </c>
      <c r="E13686" t="s">
        <v>425</v>
      </c>
      <c r="F13686" t="s">
        <v>430</v>
      </c>
      <c r="G13686" t="s">
        <v>1530</v>
      </c>
      <c r="H13686" t="s">
        <v>1542</v>
      </c>
      <c r="I13686" t="s">
        <v>1542</v>
      </c>
      <c r="J13686">
        <v>0</v>
      </c>
      <c r="K13686" t="s">
        <v>1530</v>
      </c>
      <c r="L13686" t="s">
        <v>69</v>
      </c>
      <c r="M13686" t="s">
        <v>1532</v>
      </c>
      <c r="O13686" t="s">
        <v>1533</v>
      </c>
      <c r="P13686">
        <v>2</v>
      </c>
      <c r="Q13686" t="s">
        <v>1543</v>
      </c>
      <c r="R13686" t="s">
        <v>1543</v>
      </c>
      <c r="S13686">
        <v>0</v>
      </c>
      <c r="T13686">
        <v>300</v>
      </c>
      <c r="U13686" t="b">
        <v>0</v>
      </c>
      <c r="V13686" t="b">
        <v>0</v>
      </c>
      <c r="W13686" t="b">
        <v>1</v>
      </c>
      <c r="X13686" t="b">
        <v>0</v>
      </c>
      <c r="Y13686" t="b">
        <v>0</v>
      </c>
      <c r="Z13686" t="b">
        <v>0</v>
      </c>
      <c r="AA13686" t="b">
        <v>1</v>
      </c>
      <c r="AB13686" t="b">
        <v>1</v>
      </c>
      <c r="AC13686" t="b">
        <v>1</v>
      </c>
      <c r="AD13686" t="s">
        <v>615</v>
      </c>
      <c r="AF13686" t="s">
        <v>61</v>
      </c>
      <c r="AG13686" t="b">
        <v>0</v>
      </c>
      <c r="AH13686" t="s">
        <v>56</v>
      </c>
      <c r="AI13686" t="s">
        <v>56</v>
      </c>
      <c r="AJ13686" t="s">
        <v>62</v>
      </c>
      <c r="AK13686" t="s">
        <v>53</v>
      </c>
      <c r="AL13686" t="b">
        <v>0</v>
      </c>
      <c r="AM13686" t="s">
        <v>63</v>
      </c>
      <c r="AN13686" t="s">
        <v>1529</v>
      </c>
      <c r="AO13686">
        <v>45469</v>
      </c>
      <c r="AP13686" t="s">
        <v>53</v>
      </c>
      <c r="AQ13686">
        <v>45849</v>
      </c>
      <c r="AR13686" t="b">
        <v>0</v>
      </c>
      <c r="AS13686">
        <v>45848.774305555555</v>
      </c>
      <c r="AT13686" t="s">
        <v>435</v>
      </c>
      <c r="AU13686" t="s">
        <v>436</v>
      </c>
      <c r="AV13686" t="s">
        <v>437</v>
      </c>
      <c r="AW13686">
        <v>45782.602777777778</v>
      </c>
      <c r="AX13686">
        <v>7.3156629999999998</v>
      </c>
      <c r="AY13686">
        <v>47.790567000000003</v>
      </c>
      <c r="BA13686" t="s">
        <v>53</v>
      </c>
      <c r="BB13686" t="b">
        <v>0</v>
      </c>
      <c r="BC13686" t="b">
        <v>0</v>
      </c>
      <c r="BD13686" t="b">
        <v>0</v>
      </c>
      <c r="BE13686">
        <v>0.59</v>
      </c>
      <c r="BH13686" t="s">
        <v>87392</v>
      </c>
      <c r="BI13686" t="str" cm="1">
        <f t="array" ref="BI13686">IF(SUMPRODUCT(--ISNUMBER(SEARCH({"€ /min","€/min","€/h","€ /h","par heure"}, LOWER(AD13686))))&gt;0, "cost calculated over time of usage",
 IF(SUMPRODUCT(--ISNUMBER(SEARCH({"€/kwh","€ /kwh","par kwh"}, LOWER(AD13686))))&gt;0, "cost calculated per kwh consumed",
 "")
)</f>
        <v/>
      </c>
      <c r="BJ13686" t="b">
        <v>0</v>
      </c>
      <c r="BK13686" t="s">
        <v>87391</v>
      </c>
      <c r="BL13686" t="s">
        <v>87397</v>
      </c>
    </row>
    <row r="13687" spans="1:64" hidden="1" x14ac:dyDescent="0.3">
      <c r="A13687" t="s">
        <v>424</v>
      </c>
      <c r="B13687">
        <v>842718512</v>
      </c>
      <c r="C13687" t="s">
        <v>429</v>
      </c>
      <c r="D13687" t="s">
        <v>424</v>
      </c>
      <c r="E13687" t="s">
        <v>425</v>
      </c>
      <c r="F13687" t="s">
        <v>430</v>
      </c>
      <c r="G13687" t="s">
        <v>1504</v>
      </c>
      <c r="H13687" t="s">
        <v>1545</v>
      </c>
      <c r="I13687" t="s">
        <v>1545</v>
      </c>
      <c r="J13687">
        <v>0</v>
      </c>
      <c r="K13687" t="s">
        <v>1504</v>
      </c>
      <c r="L13687" t="s">
        <v>69</v>
      </c>
      <c r="M13687" t="s">
        <v>1506</v>
      </c>
      <c r="O13687" t="s">
        <v>1507</v>
      </c>
      <c r="P13687">
        <v>2</v>
      </c>
      <c r="Q13687" t="s">
        <v>1544</v>
      </c>
      <c r="R13687" t="s">
        <v>1544</v>
      </c>
      <c r="S13687">
        <v>0</v>
      </c>
      <c r="T13687">
        <v>300</v>
      </c>
      <c r="U13687" t="b">
        <v>0</v>
      </c>
      <c r="V13687" t="b">
        <v>0</v>
      </c>
      <c r="W13687" t="b">
        <v>1</v>
      </c>
      <c r="X13687" t="b">
        <v>0</v>
      </c>
      <c r="Y13687" t="b">
        <v>0</v>
      </c>
      <c r="Z13687" t="b">
        <v>0</v>
      </c>
      <c r="AA13687" t="b">
        <v>1</v>
      </c>
      <c r="AB13687" t="b">
        <v>1</v>
      </c>
      <c r="AC13687" t="b">
        <v>1</v>
      </c>
      <c r="AD13687" t="s">
        <v>615</v>
      </c>
      <c r="AF13687" t="s">
        <v>61</v>
      </c>
      <c r="AG13687" t="b">
        <v>0</v>
      </c>
      <c r="AH13687" t="s">
        <v>56</v>
      </c>
      <c r="AI13687" t="s">
        <v>56</v>
      </c>
      <c r="AJ13687" t="s">
        <v>62</v>
      </c>
      <c r="AK13687" t="s">
        <v>53</v>
      </c>
      <c r="AL13687" t="b">
        <v>0</v>
      </c>
      <c r="AM13687" t="s">
        <v>63</v>
      </c>
      <c r="AN13687" t="s">
        <v>1503</v>
      </c>
      <c r="AO13687">
        <v>45340</v>
      </c>
      <c r="AP13687" t="s">
        <v>53</v>
      </c>
      <c r="AQ13687">
        <v>45849</v>
      </c>
      <c r="AR13687" t="b">
        <v>0</v>
      </c>
      <c r="AS13687">
        <v>45848.774305555555</v>
      </c>
      <c r="AT13687" t="s">
        <v>435</v>
      </c>
      <c r="AU13687" t="s">
        <v>436</v>
      </c>
      <c r="AV13687" t="s">
        <v>437</v>
      </c>
      <c r="AW13687">
        <v>45782.602777777778</v>
      </c>
      <c r="AX13687">
        <v>6.8444881999999998</v>
      </c>
      <c r="AY13687">
        <v>47.506452899999999</v>
      </c>
      <c r="BA13687" t="s">
        <v>53</v>
      </c>
      <c r="BB13687" t="b">
        <v>0</v>
      </c>
      <c r="BC13687" t="b">
        <v>0</v>
      </c>
      <c r="BD13687" t="b">
        <v>0</v>
      </c>
      <c r="BE13687">
        <v>0.59</v>
      </c>
      <c r="BH13687" t="s">
        <v>87392</v>
      </c>
      <c r="BI13687" t="str" cm="1">
        <f t="array" ref="BI13687">IF(SUMPRODUCT(--ISNUMBER(SEARCH({"€ /min","€/min","€/h","€ /h","par heure"}, LOWER(AD13687))))&gt;0, "cost calculated over time of usage",
 IF(SUMPRODUCT(--ISNUMBER(SEARCH({"€/kwh","€ /kwh","par kwh"}, LOWER(AD13687))))&gt;0, "cost calculated per kwh consumed",
 "")
)</f>
        <v/>
      </c>
      <c r="BJ13687" t="b">
        <v>0</v>
      </c>
      <c r="BK13687" t="s">
        <v>87391</v>
      </c>
      <c r="BL13687" t="s">
        <v>87397</v>
      </c>
    </row>
    <row r="13688" spans="1:64" hidden="1" x14ac:dyDescent="0.3">
      <c r="A13688" t="s">
        <v>424</v>
      </c>
      <c r="B13688">
        <v>842718512</v>
      </c>
      <c r="C13688" t="s">
        <v>429</v>
      </c>
      <c r="D13688" t="s">
        <v>424</v>
      </c>
      <c r="E13688" t="s">
        <v>425</v>
      </c>
      <c r="F13688" t="s">
        <v>430</v>
      </c>
      <c r="G13688" t="s">
        <v>1504</v>
      </c>
      <c r="H13688" t="s">
        <v>1545</v>
      </c>
      <c r="I13688" t="s">
        <v>1545</v>
      </c>
      <c r="J13688">
        <v>0</v>
      </c>
      <c r="K13688" t="s">
        <v>1504</v>
      </c>
      <c r="L13688" t="s">
        <v>69</v>
      </c>
      <c r="M13688" t="s">
        <v>1506</v>
      </c>
      <c r="O13688" t="s">
        <v>1507</v>
      </c>
      <c r="P13688">
        <v>2</v>
      </c>
      <c r="Q13688" t="s">
        <v>1546</v>
      </c>
      <c r="R13688" t="s">
        <v>1546</v>
      </c>
      <c r="S13688">
        <v>0</v>
      </c>
      <c r="T13688">
        <v>300</v>
      </c>
      <c r="U13688" t="b">
        <v>0</v>
      </c>
      <c r="V13688" t="b">
        <v>0</v>
      </c>
      <c r="W13688" t="b">
        <v>1</v>
      </c>
      <c r="X13688" t="b">
        <v>0</v>
      </c>
      <c r="Y13688" t="b">
        <v>0</v>
      </c>
      <c r="Z13688" t="b">
        <v>0</v>
      </c>
      <c r="AA13688" t="b">
        <v>1</v>
      </c>
      <c r="AB13688" t="b">
        <v>1</v>
      </c>
      <c r="AC13688" t="b">
        <v>1</v>
      </c>
      <c r="AD13688" t="s">
        <v>615</v>
      </c>
      <c r="AF13688" t="s">
        <v>61</v>
      </c>
      <c r="AG13688" t="b">
        <v>0</v>
      </c>
      <c r="AH13688" t="s">
        <v>56</v>
      </c>
      <c r="AI13688" t="s">
        <v>56</v>
      </c>
      <c r="AJ13688" t="s">
        <v>62</v>
      </c>
      <c r="AK13688" t="s">
        <v>53</v>
      </c>
      <c r="AL13688" t="b">
        <v>0</v>
      </c>
      <c r="AM13688" t="s">
        <v>63</v>
      </c>
      <c r="AN13688" t="s">
        <v>1503</v>
      </c>
      <c r="AO13688">
        <v>45340</v>
      </c>
      <c r="AP13688" t="s">
        <v>53</v>
      </c>
      <c r="AQ13688">
        <v>45849</v>
      </c>
      <c r="AR13688" t="b">
        <v>0</v>
      </c>
      <c r="AS13688">
        <v>45848.774305555555</v>
      </c>
      <c r="AT13688" t="s">
        <v>435</v>
      </c>
      <c r="AU13688" t="s">
        <v>436</v>
      </c>
      <c r="AV13688" t="s">
        <v>437</v>
      </c>
      <c r="AW13688">
        <v>45782.602777777778</v>
      </c>
      <c r="AX13688">
        <v>6.8444881999999998</v>
      </c>
      <c r="AY13688">
        <v>47.506452899999999</v>
      </c>
      <c r="BA13688" t="s">
        <v>53</v>
      </c>
      <c r="BB13688" t="b">
        <v>0</v>
      </c>
      <c r="BC13688" t="b">
        <v>0</v>
      </c>
      <c r="BD13688" t="b">
        <v>0</v>
      </c>
      <c r="BE13688">
        <v>0.59</v>
      </c>
      <c r="BH13688" t="s">
        <v>87392</v>
      </c>
      <c r="BI13688" t="str" cm="1">
        <f t="array" ref="BI13688">IF(SUMPRODUCT(--ISNUMBER(SEARCH({"€ /min","€/min","€/h","€ /h","par heure"}, LOWER(AD13688))))&gt;0, "cost calculated over time of usage",
 IF(SUMPRODUCT(--ISNUMBER(SEARCH({"€/kwh","€ /kwh","par kwh"}, LOWER(AD13688))))&gt;0, "cost calculated per kwh consumed",
 "")
)</f>
        <v/>
      </c>
      <c r="BJ13688" t="b">
        <v>0</v>
      </c>
      <c r="BK13688" t="s">
        <v>87391</v>
      </c>
      <c r="BL13688" t="s">
        <v>87397</v>
      </c>
    </row>
    <row r="13689" spans="1:64" hidden="1" x14ac:dyDescent="0.3">
      <c r="A13689" t="s">
        <v>424</v>
      </c>
      <c r="B13689">
        <v>842718512</v>
      </c>
      <c r="C13689" t="s">
        <v>429</v>
      </c>
      <c r="D13689" t="s">
        <v>424</v>
      </c>
      <c r="E13689" t="s">
        <v>425</v>
      </c>
      <c r="F13689" t="s">
        <v>430</v>
      </c>
      <c r="G13689" t="s">
        <v>1549</v>
      </c>
      <c r="H13689" t="s">
        <v>1550</v>
      </c>
      <c r="I13689" t="s">
        <v>1550</v>
      </c>
      <c r="J13689">
        <v>0</v>
      </c>
      <c r="K13689" t="s">
        <v>1549</v>
      </c>
      <c r="L13689" t="s">
        <v>69</v>
      </c>
      <c r="M13689" t="s">
        <v>1551</v>
      </c>
      <c r="O13689" t="s">
        <v>1552</v>
      </c>
      <c r="P13689">
        <v>2</v>
      </c>
      <c r="Q13689" t="s">
        <v>1547</v>
      </c>
      <c r="R13689" t="s">
        <v>1547</v>
      </c>
      <c r="S13689">
        <v>0</v>
      </c>
      <c r="T13689">
        <v>300</v>
      </c>
      <c r="U13689" t="b">
        <v>0</v>
      </c>
      <c r="V13689" t="b">
        <v>0</v>
      </c>
      <c r="W13689" t="b">
        <v>1</v>
      </c>
      <c r="X13689" t="b">
        <v>0</v>
      </c>
      <c r="Y13689" t="b">
        <v>0</v>
      </c>
      <c r="Z13689" t="b">
        <v>0</v>
      </c>
      <c r="AA13689" t="b">
        <v>1</v>
      </c>
      <c r="AB13689" t="b">
        <v>1</v>
      </c>
      <c r="AC13689" t="b">
        <v>1</v>
      </c>
      <c r="AD13689" t="s">
        <v>615</v>
      </c>
      <c r="AF13689" t="s">
        <v>61</v>
      </c>
      <c r="AG13689" t="b">
        <v>0</v>
      </c>
      <c r="AH13689" t="s">
        <v>56</v>
      </c>
      <c r="AI13689" t="s">
        <v>56</v>
      </c>
      <c r="AJ13689" t="s">
        <v>62</v>
      </c>
      <c r="AK13689" t="s">
        <v>53</v>
      </c>
      <c r="AL13689" t="b">
        <v>0</v>
      </c>
      <c r="AM13689" t="s">
        <v>63</v>
      </c>
      <c r="AN13689" t="s">
        <v>1548</v>
      </c>
      <c r="AO13689">
        <v>45747</v>
      </c>
      <c r="AP13689" t="s">
        <v>53</v>
      </c>
      <c r="AQ13689">
        <v>45849</v>
      </c>
      <c r="AR13689" t="b">
        <v>0</v>
      </c>
      <c r="AS13689">
        <v>45848.774305555555</v>
      </c>
      <c r="AT13689" t="s">
        <v>435</v>
      </c>
      <c r="AU13689" t="s">
        <v>436</v>
      </c>
      <c r="AV13689" t="s">
        <v>437</v>
      </c>
      <c r="AW13689">
        <v>45782.602777777778</v>
      </c>
      <c r="AX13689">
        <v>4.7751476999999998</v>
      </c>
      <c r="AY13689">
        <v>45.678104699999999</v>
      </c>
      <c r="BA13689" t="s">
        <v>53</v>
      </c>
      <c r="BB13689" t="b">
        <v>0</v>
      </c>
      <c r="BC13689" t="b">
        <v>0</v>
      </c>
      <c r="BD13689" t="b">
        <v>0</v>
      </c>
      <c r="BE13689">
        <v>0.59</v>
      </c>
      <c r="BH13689" t="s">
        <v>87392</v>
      </c>
      <c r="BI13689" t="str" cm="1">
        <f t="array" ref="BI13689">IF(SUMPRODUCT(--ISNUMBER(SEARCH({"€ /min","€/min","€/h","€ /h","par heure"}, LOWER(AD13689))))&gt;0, "cost calculated over time of usage",
 IF(SUMPRODUCT(--ISNUMBER(SEARCH({"€/kwh","€ /kwh","par kwh"}, LOWER(AD13689))))&gt;0, "cost calculated per kwh consumed",
 "")
)</f>
        <v/>
      </c>
      <c r="BJ13689" t="b">
        <v>0</v>
      </c>
      <c r="BK13689" t="s">
        <v>87391</v>
      </c>
      <c r="BL13689" t="s">
        <v>87397</v>
      </c>
    </row>
    <row r="13690" spans="1:64" hidden="1" x14ac:dyDescent="0.3">
      <c r="A13690" t="s">
        <v>424</v>
      </c>
      <c r="B13690">
        <v>842718512</v>
      </c>
      <c r="C13690" t="s">
        <v>429</v>
      </c>
      <c r="D13690" t="s">
        <v>424</v>
      </c>
      <c r="E13690" t="s">
        <v>425</v>
      </c>
      <c r="F13690" t="s">
        <v>430</v>
      </c>
      <c r="G13690" t="s">
        <v>1549</v>
      </c>
      <c r="H13690" t="s">
        <v>1550</v>
      </c>
      <c r="I13690" t="s">
        <v>1550</v>
      </c>
      <c r="J13690">
        <v>0</v>
      </c>
      <c r="K13690" t="s">
        <v>1549</v>
      </c>
      <c r="L13690" t="s">
        <v>69</v>
      </c>
      <c r="M13690" t="s">
        <v>1551</v>
      </c>
      <c r="O13690" t="s">
        <v>1552</v>
      </c>
      <c r="P13690">
        <v>2</v>
      </c>
      <c r="Q13690" t="s">
        <v>1553</v>
      </c>
      <c r="R13690" t="s">
        <v>1553</v>
      </c>
      <c r="S13690">
        <v>0</v>
      </c>
      <c r="T13690">
        <v>300</v>
      </c>
      <c r="U13690" t="b">
        <v>0</v>
      </c>
      <c r="V13690" t="b">
        <v>0</v>
      </c>
      <c r="W13690" t="b">
        <v>1</v>
      </c>
      <c r="X13690" t="b">
        <v>0</v>
      </c>
      <c r="Y13690" t="b">
        <v>0</v>
      </c>
      <c r="Z13690" t="b">
        <v>0</v>
      </c>
      <c r="AA13690" t="b">
        <v>1</v>
      </c>
      <c r="AB13690" t="b">
        <v>1</v>
      </c>
      <c r="AC13690" t="b">
        <v>1</v>
      </c>
      <c r="AD13690" t="s">
        <v>615</v>
      </c>
      <c r="AF13690" t="s">
        <v>61</v>
      </c>
      <c r="AG13690" t="b">
        <v>0</v>
      </c>
      <c r="AH13690" t="s">
        <v>56</v>
      </c>
      <c r="AI13690" t="s">
        <v>56</v>
      </c>
      <c r="AJ13690" t="s">
        <v>62</v>
      </c>
      <c r="AK13690" t="s">
        <v>53</v>
      </c>
      <c r="AL13690" t="b">
        <v>0</v>
      </c>
      <c r="AM13690" t="s">
        <v>63</v>
      </c>
      <c r="AN13690" t="s">
        <v>1548</v>
      </c>
      <c r="AO13690">
        <v>45747</v>
      </c>
      <c r="AP13690" t="s">
        <v>53</v>
      </c>
      <c r="AQ13690">
        <v>45849</v>
      </c>
      <c r="AR13690" t="b">
        <v>0</v>
      </c>
      <c r="AS13690">
        <v>45848.774305555555</v>
      </c>
      <c r="AT13690" t="s">
        <v>435</v>
      </c>
      <c r="AU13690" t="s">
        <v>436</v>
      </c>
      <c r="AV13690" t="s">
        <v>437</v>
      </c>
      <c r="AW13690">
        <v>45782.602777777778</v>
      </c>
      <c r="AX13690">
        <v>4.7751476999999998</v>
      </c>
      <c r="AY13690">
        <v>45.678104699999999</v>
      </c>
      <c r="BA13690" t="s">
        <v>53</v>
      </c>
      <c r="BB13690" t="b">
        <v>0</v>
      </c>
      <c r="BC13690" t="b">
        <v>0</v>
      </c>
      <c r="BD13690" t="b">
        <v>0</v>
      </c>
      <c r="BE13690">
        <v>0.59</v>
      </c>
      <c r="BH13690" t="s">
        <v>87392</v>
      </c>
      <c r="BI13690" t="str" cm="1">
        <f t="array" ref="BI13690">IF(SUMPRODUCT(--ISNUMBER(SEARCH({"€ /min","€/min","€/h","€ /h","par heure"}, LOWER(AD13690))))&gt;0, "cost calculated over time of usage",
 IF(SUMPRODUCT(--ISNUMBER(SEARCH({"€/kwh","€ /kwh","par kwh"}, LOWER(AD13690))))&gt;0, "cost calculated per kwh consumed",
 "")
)</f>
        <v/>
      </c>
      <c r="BJ13690" t="b">
        <v>0</v>
      </c>
      <c r="BK13690" t="s">
        <v>87391</v>
      </c>
      <c r="BL13690" t="s">
        <v>87397</v>
      </c>
    </row>
    <row r="13691" spans="1:64" hidden="1" x14ac:dyDescent="0.3">
      <c r="A13691" t="s">
        <v>424</v>
      </c>
      <c r="B13691">
        <v>842718512</v>
      </c>
      <c r="C13691" t="s">
        <v>429</v>
      </c>
      <c r="D13691" t="s">
        <v>424</v>
      </c>
      <c r="E13691" t="s">
        <v>425</v>
      </c>
      <c r="F13691" t="s">
        <v>430</v>
      </c>
      <c r="G13691" t="s">
        <v>1549</v>
      </c>
      <c r="H13691" t="s">
        <v>1555</v>
      </c>
      <c r="I13691" t="s">
        <v>1555</v>
      </c>
      <c r="J13691">
        <v>0</v>
      </c>
      <c r="K13691" t="s">
        <v>1549</v>
      </c>
      <c r="L13691" t="s">
        <v>69</v>
      </c>
      <c r="M13691" t="s">
        <v>1551</v>
      </c>
      <c r="O13691" t="s">
        <v>1552</v>
      </c>
      <c r="P13691">
        <v>2</v>
      </c>
      <c r="Q13691" t="s">
        <v>1554</v>
      </c>
      <c r="R13691" t="s">
        <v>1554</v>
      </c>
      <c r="S13691">
        <v>0</v>
      </c>
      <c r="T13691">
        <v>300</v>
      </c>
      <c r="U13691" t="b">
        <v>0</v>
      </c>
      <c r="V13691" t="b">
        <v>0</v>
      </c>
      <c r="W13691" t="b">
        <v>1</v>
      </c>
      <c r="X13691" t="b">
        <v>0</v>
      </c>
      <c r="Y13691" t="b">
        <v>0</v>
      </c>
      <c r="Z13691" t="b">
        <v>0</v>
      </c>
      <c r="AA13691" t="b">
        <v>1</v>
      </c>
      <c r="AB13691" t="b">
        <v>1</v>
      </c>
      <c r="AC13691" t="b">
        <v>1</v>
      </c>
      <c r="AD13691" t="s">
        <v>615</v>
      </c>
      <c r="AF13691" t="s">
        <v>61</v>
      </c>
      <c r="AG13691" t="b">
        <v>0</v>
      </c>
      <c r="AH13691" t="s">
        <v>56</v>
      </c>
      <c r="AI13691" t="s">
        <v>56</v>
      </c>
      <c r="AJ13691" t="s">
        <v>62</v>
      </c>
      <c r="AK13691" t="s">
        <v>53</v>
      </c>
      <c r="AL13691" t="b">
        <v>0</v>
      </c>
      <c r="AM13691" t="s">
        <v>63</v>
      </c>
      <c r="AN13691" t="s">
        <v>1548</v>
      </c>
      <c r="AO13691">
        <v>45747</v>
      </c>
      <c r="AP13691" t="s">
        <v>53</v>
      </c>
      <c r="AQ13691">
        <v>45849</v>
      </c>
      <c r="AR13691" t="b">
        <v>0</v>
      </c>
      <c r="AS13691">
        <v>45848.774305555555</v>
      </c>
      <c r="AT13691" t="s">
        <v>435</v>
      </c>
      <c r="AU13691" t="s">
        <v>436</v>
      </c>
      <c r="AV13691" t="s">
        <v>437</v>
      </c>
      <c r="AW13691">
        <v>45782.602777777778</v>
      </c>
      <c r="AX13691">
        <v>4.7751476999999998</v>
      </c>
      <c r="AY13691">
        <v>45.678104699999999</v>
      </c>
      <c r="BA13691" t="s">
        <v>53</v>
      </c>
      <c r="BB13691" t="b">
        <v>0</v>
      </c>
      <c r="BC13691" t="b">
        <v>0</v>
      </c>
      <c r="BD13691" t="b">
        <v>0</v>
      </c>
      <c r="BE13691">
        <v>0.59</v>
      </c>
      <c r="BH13691" t="s">
        <v>87392</v>
      </c>
      <c r="BI13691" t="str" cm="1">
        <f t="array" ref="BI13691">IF(SUMPRODUCT(--ISNUMBER(SEARCH({"€ /min","€/min","€/h","€ /h","par heure"}, LOWER(AD13691))))&gt;0, "cost calculated over time of usage",
 IF(SUMPRODUCT(--ISNUMBER(SEARCH({"€/kwh","€ /kwh","par kwh"}, LOWER(AD13691))))&gt;0, "cost calculated per kwh consumed",
 "")
)</f>
        <v/>
      </c>
      <c r="BJ13691" t="b">
        <v>0</v>
      </c>
      <c r="BK13691" t="s">
        <v>87391</v>
      </c>
      <c r="BL13691" t="s">
        <v>87397</v>
      </c>
    </row>
    <row r="13692" spans="1:64" hidden="1" x14ac:dyDescent="0.3">
      <c r="A13692" t="s">
        <v>424</v>
      </c>
      <c r="B13692">
        <v>842718512</v>
      </c>
      <c r="C13692" t="s">
        <v>429</v>
      </c>
      <c r="D13692" t="s">
        <v>424</v>
      </c>
      <c r="E13692" t="s">
        <v>425</v>
      </c>
      <c r="F13692" t="s">
        <v>430</v>
      </c>
      <c r="G13692" t="s">
        <v>1549</v>
      </c>
      <c r="H13692" t="s">
        <v>1555</v>
      </c>
      <c r="I13692" t="s">
        <v>1555</v>
      </c>
      <c r="J13692">
        <v>0</v>
      </c>
      <c r="K13692" t="s">
        <v>1549</v>
      </c>
      <c r="L13692" t="s">
        <v>69</v>
      </c>
      <c r="M13692" t="s">
        <v>1551</v>
      </c>
      <c r="O13692" t="s">
        <v>1552</v>
      </c>
      <c r="P13692">
        <v>2</v>
      </c>
      <c r="Q13692" t="s">
        <v>1556</v>
      </c>
      <c r="R13692" t="s">
        <v>1556</v>
      </c>
      <c r="S13692">
        <v>0</v>
      </c>
      <c r="T13692">
        <v>300</v>
      </c>
      <c r="U13692" t="b">
        <v>0</v>
      </c>
      <c r="V13692" t="b">
        <v>0</v>
      </c>
      <c r="W13692" t="b">
        <v>1</v>
      </c>
      <c r="X13692" t="b">
        <v>0</v>
      </c>
      <c r="Y13692" t="b">
        <v>0</v>
      </c>
      <c r="Z13692" t="b">
        <v>0</v>
      </c>
      <c r="AA13692" t="b">
        <v>1</v>
      </c>
      <c r="AB13692" t="b">
        <v>1</v>
      </c>
      <c r="AC13692" t="b">
        <v>1</v>
      </c>
      <c r="AD13692" t="s">
        <v>615</v>
      </c>
      <c r="AF13692" t="s">
        <v>61</v>
      </c>
      <c r="AG13692" t="b">
        <v>0</v>
      </c>
      <c r="AH13692" t="s">
        <v>56</v>
      </c>
      <c r="AI13692" t="s">
        <v>56</v>
      </c>
      <c r="AJ13692" t="s">
        <v>62</v>
      </c>
      <c r="AK13692" t="s">
        <v>53</v>
      </c>
      <c r="AL13692" t="b">
        <v>0</v>
      </c>
      <c r="AM13692" t="s">
        <v>63</v>
      </c>
      <c r="AN13692" t="s">
        <v>1548</v>
      </c>
      <c r="AO13692">
        <v>45747</v>
      </c>
      <c r="AP13692" t="s">
        <v>53</v>
      </c>
      <c r="AQ13692">
        <v>45849</v>
      </c>
      <c r="AR13692" t="b">
        <v>0</v>
      </c>
      <c r="AS13692">
        <v>45848.774305555555</v>
      </c>
      <c r="AT13692" t="s">
        <v>435</v>
      </c>
      <c r="AU13692" t="s">
        <v>436</v>
      </c>
      <c r="AV13692" t="s">
        <v>437</v>
      </c>
      <c r="AW13692">
        <v>45782.602777777778</v>
      </c>
      <c r="AX13692">
        <v>4.7751476999999998</v>
      </c>
      <c r="AY13692">
        <v>45.678104699999999</v>
      </c>
      <c r="BA13692" t="s">
        <v>53</v>
      </c>
      <c r="BB13692" t="b">
        <v>0</v>
      </c>
      <c r="BC13692" t="b">
        <v>0</v>
      </c>
      <c r="BD13692" t="b">
        <v>0</v>
      </c>
      <c r="BE13692">
        <v>0.59</v>
      </c>
      <c r="BH13692" t="s">
        <v>87392</v>
      </c>
      <c r="BI13692" t="str" cm="1">
        <f t="array" ref="BI13692">IF(SUMPRODUCT(--ISNUMBER(SEARCH({"€ /min","€/min","€/h","€ /h","par heure"}, LOWER(AD13692))))&gt;0, "cost calculated over time of usage",
 IF(SUMPRODUCT(--ISNUMBER(SEARCH({"€/kwh","€ /kwh","par kwh"}, LOWER(AD13692))))&gt;0, "cost calculated per kwh consumed",
 "")
)</f>
        <v/>
      </c>
      <c r="BJ13692" t="b">
        <v>0</v>
      </c>
      <c r="BK13692" t="s">
        <v>87391</v>
      </c>
      <c r="BL13692" t="s">
        <v>87397</v>
      </c>
    </row>
    <row r="13693" spans="1:64" hidden="1" x14ac:dyDescent="0.3">
      <c r="A13693" t="s">
        <v>424</v>
      </c>
      <c r="B13693">
        <v>842718512</v>
      </c>
      <c r="C13693" t="s">
        <v>429</v>
      </c>
      <c r="D13693" t="s">
        <v>424</v>
      </c>
      <c r="E13693" t="s">
        <v>425</v>
      </c>
      <c r="F13693" t="s">
        <v>430</v>
      </c>
      <c r="G13693" t="s">
        <v>1559</v>
      </c>
      <c r="H13693" t="s">
        <v>1560</v>
      </c>
      <c r="I13693" t="s">
        <v>1560</v>
      </c>
      <c r="J13693">
        <v>0</v>
      </c>
      <c r="K13693" t="s">
        <v>1559</v>
      </c>
      <c r="L13693" t="s">
        <v>69</v>
      </c>
      <c r="M13693" t="s">
        <v>1561</v>
      </c>
      <c r="O13693" t="s">
        <v>1562</v>
      </c>
      <c r="P13693">
        <v>2</v>
      </c>
      <c r="Q13693" t="s">
        <v>1557</v>
      </c>
      <c r="R13693" t="s">
        <v>1557</v>
      </c>
      <c r="S13693">
        <v>0</v>
      </c>
      <c r="T13693">
        <v>300</v>
      </c>
      <c r="U13693" t="b">
        <v>0</v>
      </c>
      <c r="V13693" t="b">
        <v>0</v>
      </c>
      <c r="W13693" t="b">
        <v>1</v>
      </c>
      <c r="X13693" t="b">
        <v>0</v>
      </c>
      <c r="Y13693" t="b">
        <v>0</v>
      </c>
      <c r="Z13693" t="b">
        <v>0</v>
      </c>
      <c r="AA13693" t="b">
        <v>1</v>
      </c>
      <c r="AB13693" t="b">
        <v>1</v>
      </c>
      <c r="AC13693" t="b">
        <v>1</v>
      </c>
      <c r="AD13693" t="s">
        <v>615</v>
      </c>
      <c r="AF13693" t="s">
        <v>61</v>
      </c>
      <c r="AG13693" t="b">
        <v>0</v>
      </c>
      <c r="AH13693" t="s">
        <v>56</v>
      </c>
      <c r="AI13693" t="s">
        <v>56</v>
      </c>
      <c r="AJ13693" t="s">
        <v>62</v>
      </c>
      <c r="AK13693" t="s">
        <v>53</v>
      </c>
      <c r="AL13693" t="b">
        <v>0</v>
      </c>
      <c r="AM13693" t="s">
        <v>63</v>
      </c>
      <c r="AN13693" t="s">
        <v>1558</v>
      </c>
      <c r="AO13693">
        <v>45474</v>
      </c>
      <c r="AP13693" t="s">
        <v>53</v>
      </c>
      <c r="AQ13693">
        <v>45849</v>
      </c>
      <c r="AR13693" t="b">
        <v>0</v>
      </c>
      <c r="AS13693">
        <v>45848.774305555555</v>
      </c>
      <c r="AT13693" t="s">
        <v>435</v>
      </c>
      <c r="AU13693" t="s">
        <v>436</v>
      </c>
      <c r="AV13693" t="s">
        <v>437</v>
      </c>
      <c r="AW13693">
        <v>45782.602777777778</v>
      </c>
      <c r="AX13693">
        <v>7.3645668999999998</v>
      </c>
      <c r="AY13693">
        <v>48.109493399999998</v>
      </c>
      <c r="BA13693" t="s">
        <v>53</v>
      </c>
      <c r="BB13693" t="b">
        <v>0</v>
      </c>
      <c r="BC13693" t="b">
        <v>0</v>
      </c>
      <c r="BD13693" t="b">
        <v>0</v>
      </c>
      <c r="BE13693">
        <v>0.59</v>
      </c>
      <c r="BH13693" t="s">
        <v>87392</v>
      </c>
      <c r="BI13693" t="str" cm="1">
        <f t="array" ref="BI13693">IF(SUMPRODUCT(--ISNUMBER(SEARCH({"€ /min","€/min","€/h","€ /h","par heure"}, LOWER(AD13693))))&gt;0, "cost calculated over time of usage",
 IF(SUMPRODUCT(--ISNUMBER(SEARCH({"€/kwh","€ /kwh","par kwh"}, LOWER(AD13693))))&gt;0, "cost calculated per kwh consumed",
 "")
)</f>
        <v/>
      </c>
      <c r="BJ13693" t="b">
        <v>0</v>
      </c>
      <c r="BK13693" t="s">
        <v>87391</v>
      </c>
      <c r="BL13693" t="s">
        <v>87397</v>
      </c>
    </row>
    <row r="13694" spans="1:64" hidden="1" x14ac:dyDescent="0.3">
      <c r="A13694" t="s">
        <v>424</v>
      </c>
      <c r="B13694">
        <v>842718512</v>
      </c>
      <c r="C13694" t="s">
        <v>429</v>
      </c>
      <c r="D13694" t="s">
        <v>424</v>
      </c>
      <c r="E13694" t="s">
        <v>425</v>
      </c>
      <c r="F13694" t="s">
        <v>430</v>
      </c>
      <c r="G13694" t="s">
        <v>1559</v>
      </c>
      <c r="H13694" t="s">
        <v>1560</v>
      </c>
      <c r="I13694" t="s">
        <v>1560</v>
      </c>
      <c r="J13694">
        <v>0</v>
      </c>
      <c r="K13694" t="s">
        <v>1559</v>
      </c>
      <c r="L13694" t="s">
        <v>69</v>
      </c>
      <c r="M13694" t="s">
        <v>1561</v>
      </c>
      <c r="O13694" t="s">
        <v>1562</v>
      </c>
      <c r="P13694">
        <v>2</v>
      </c>
      <c r="Q13694" t="s">
        <v>1563</v>
      </c>
      <c r="R13694" t="s">
        <v>1563</v>
      </c>
      <c r="S13694">
        <v>0</v>
      </c>
      <c r="T13694">
        <v>300</v>
      </c>
      <c r="U13694" t="b">
        <v>0</v>
      </c>
      <c r="V13694" t="b">
        <v>0</v>
      </c>
      <c r="W13694" t="b">
        <v>1</v>
      </c>
      <c r="X13694" t="b">
        <v>0</v>
      </c>
      <c r="Y13694" t="b">
        <v>0</v>
      </c>
      <c r="Z13694" t="b">
        <v>0</v>
      </c>
      <c r="AA13694" t="b">
        <v>1</v>
      </c>
      <c r="AB13694" t="b">
        <v>1</v>
      </c>
      <c r="AC13694" t="b">
        <v>1</v>
      </c>
      <c r="AD13694" t="s">
        <v>615</v>
      </c>
      <c r="AF13694" t="s">
        <v>61</v>
      </c>
      <c r="AG13694" t="b">
        <v>0</v>
      </c>
      <c r="AH13694" t="s">
        <v>56</v>
      </c>
      <c r="AI13694" t="s">
        <v>56</v>
      </c>
      <c r="AJ13694" t="s">
        <v>62</v>
      </c>
      <c r="AK13694" t="s">
        <v>53</v>
      </c>
      <c r="AL13694" t="b">
        <v>0</v>
      </c>
      <c r="AM13694" t="s">
        <v>63</v>
      </c>
      <c r="AN13694" t="s">
        <v>1558</v>
      </c>
      <c r="AO13694">
        <v>45474</v>
      </c>
      <c r="AP13694" t="s">
        <v>53</v>
      </c>
      <c r="AQ13694">
        <v>45849</v>
      </c>
      <c r="AR13694" t="b">
        <v>0</v>
      </c>
      <c r="AS13694">
        <v>45848.774305555555</v>
      </c>
      <c r="AT13694" t="s">
        <v>435</v>
      </c>
      <c r="AU13694" t="s">
        <v>436</v>
      </c>
      <c r="AV13694" t="s">
        <v>437</v>
      </c>
      <c r="AW13694">
        <v>45782.602777777778</v>
      </c>
      <c r="AX13694">
        <v>7.3645668999999998</v>
      </c>
      <c r="AY13694">
        <v>48.109493399999998</v>
      </c>
      <c r="BA13694" t="s">
        <v>53</v>
      </c>
      <c r="BB13694" t="b">
        <v>0</v>
      </c>
      <c r="BC13694" t="b">
        <v>0</v>
      </c>
      <c r="BD13694" t="b">
        <v>0</v>
      </c>
      <c r="BE13694">
        <v>0.59</v>
      </c>
      <c r="BH13694" t="s">
        <v>87392</v>
      </c>
      <c r="BI13694" t="str" cm="1">
        <f t="array" ref="BI13694">IF(SUMPRODUCT(--ISNUMBER(SEARCH({"€ /min","€/min","€/h","€ /h","par heure"}, LOWER(AD13694))))&gt;0, "cost calculated over time of usage",
 IF(SUMPRODUCT(--ISNUMBER(SEARCH({"€/kwh","€ /kwh","par kwh"}, LOWER(AD13694))))&gt;0, "cost calculated per kwh consumed",
 "")
)</f>
        <v/>
      </c>
      <c r="BJ13694" t="b">
        <v>0</v>
      </c>
      <c r="BK13694" t="s">
        <v>87391</v>
      </c>
      <c r="BL13694" t="s">
        <v>87397</v>
      </c>
    </row>
    <row r="13695" spans="1:64" hidden="1" x14ac:dyDescent="0.3">
      <c r="A13695" t="s">
        <v>424</v>
      </c>
      <c r="B13695">
        <v>842718512</v>
      </c>
      <c r="C13695" t="s">
        <v>429</v>
      </c>
      <c r="D13695" t="s">
        <v>424</v>
      </c>
      <c r="E13695" t="s">
        <v>425</v>
      </c>
      <c r="F13695" t="s">
        <v>430</v>
      </c>
      <c r="G13695" t="s">
        <v>1549</v>
      </c>
      <c r="H13695" t="s">
        <v>1565</v>
      </c>
      <c r="I13695" t="s">
        <v>1565</v>
      </c>
      <c r="J13695">
        <v>0</v>
      </c>
      <c r="K13695" t="s">
        <v>1549</v>
      </c>
      <c r="L13695" t="s">
        <v>69</v>
      </c>
      <c r="M13695" t="s">
        <v>1551</v>
      </c>
      <c r="O13695" t="s">
        <v>1552</v>
      </c>
      <c r="P13695">
        <v>2</v>
      </c>
      <c r="Q13695" t="s">
        <v>1564</v>
      </c>
      <c r="R13695" t="s">
        <v>1564</v>
      </c>
      <c r="S13695">
        <v>0</v>
      </c>
      <c r="T13695">
        <v>300</v>
      </c>
      <c r="U13695" t="b">
        <v>0</v>
      </c>
      <c r="V13695" t="b">
        <v>0</v>
      </c>
      <c r="W13695" t="b">
        <v>1</v>
      </c>
      <c r="X13695" t="b">
        <v>0</v>
      </c>
      <c r="Y13695" t="b">
        <v>0</v>
      </c>
      <c r="Z13695" t="b">
        <v>0</v>
      </c>
      <c r="AA13695" t="b">
        <v>1</v>
      </c>
      <c r="AB13695" t="b">
        <v>1</v>
      </c>
      <c r="AC13695" t="b">
        <v>1</v>
      </c>
      <c r="AD13695" t="s">
        <v>615</v>
      </c>
      <c r="AF13695" t="s">
        <v>61</v>
      </c>
      <c r="AG13695" t="b">
        <v>0</v>
      </c>
      <c r="AH13695" t="s">
        <v>56</v>
      </c>
      <c r="AI13695" t="s">
        <v>56</v>
      </c>
      <c r="AJ13695" t="s">
        <v>62</v>
      </c>
      <c r="AK13695" t="s">
        <v>53</v>
      </c>
      <c r="AL13695" t="b">
        <v>0</v>
      </c>
      <c r="AM13695" t="s">
        <v>63</v>
      </c>
      <c r="AN13695" t="s">
        <v>1548</v>
      </c>
      <c r="AO13695">
        <v>45747</v>
      </c>
      <c r="AP13695" t="s">
        <v>53</v>
      </c>
      <c r="AQ13695">
        <v>45849</v>
      </c>
      <c r="AR13695" t="b">
        <v>0</v>
      </c>
      <c r="AS13695">
        <v>45848.774305555555</v>
      </c>
      <c r="AT13695" t="s">
        <v>435</v>
      </c>
      <c r="AU13695" t="s">
        <v>436</v>
      </c>
      <c r="AV13695" t="s">
        <v>437</v>
      </c>
      <c r="AW13695">
        <v>45782.602777777778</v>
      </c>
      <c r="AX13695">
        <v>4.7751476999999998</v>
      </c>
      <c r="AY13695">
        <v>45.678104699999999</v>
      </c>
      <c r="BA13695" t="s">
        <v>53</v>
      </c>
      <c r="BB13695" t="b">
        <v>0</v>
      </c>
      <c r="BC13695" t="b">
        <v>0</v>
      </c>
      <c r="BD13695" t="b">
        <v>0</v>
      </c>
      <c r="BE13695">
        <v>0.59</v>
      </c>
      <c r="BH13695" t="s">
        <v>87392</v>
      </c>
      <c r="BI13695" t="str" cm="1">
        <f t="array" ref="BI13695">IF(SUMPRODUCT(--ISNUMBER(SEARCH({"€ /min","€/min","€/h","€ /h","par heure"}, LOWER(AD13695))))&gt;0, "cost calculated over time of usage",
 IF(SUMPRODUCT(--ISNUMBER(SEARCH({"€/kwh","€ /kwh","par kwh"}, LOWER(AD13695))))&gt;0, "cost calculated per kwh consumed",
 "")
)</f>
        <v/>
      </c>
      <c r="BJ13695" t="b">
        <v>0</v>
      </c>
      <c r="BK13695" t="s">
        <v>87391</v>
      </c>
      <c r="BL13695" t="s">
        <v>87397</v>
      </c>
    </row>
    <row r="13696" spans="1:64" hidden="1" x14ac:dyDescent="0.3">
      <c r="A13696" t="s">
        <v>424</v>
      </c>
      <c r="B13696">
        <v>842718512</v>
      </c>
      <c r="C13696" t="s">
        <v>429</v>
      </c>
      <c r="D13696" t="s">
        <v>424</v>
      </c>
      <c r="E13696" t="s">
        <v>425</v>
      </c>
      <c r="F13696" t="s">
        <v>430</v>
      </c>
      <c r="G13696" t="s">
        <v>1549</v>
      </c>
      <c r="H13696" t="s">
        <v>1565</v>
      </c>
      <c r="I13696" t="s">
        <v>1565</v>
      </c>
      <c r="J13696">
        <v>0</v>
      </c>
      <c r="K13696" t="s">
        <v>1549</v>
      </c>
      <c r="L13696" t="s">
        <v>69</v>
      </c>
      <c r="M13696" t="s">
        <v>1551</v>
      </c>
      <c r="O13696" t="s">
        <v>1552</v>
      </c>
      <c r="P13696">
        <v>2</v>
      </c>
      <c r="Q13696" t="s">
        <v>1566</v>
      </c>
      <c r="R13696" t="s">
        <v>1566</v>
      </c>
      <c r="S13696">
        <v>0</v>
      </c>
      <c r="T13696">
        <v>300</v>
      </c>
      <c r="U13696" t="b">
        <v>0</v>
      </c>
      <c r="V13696" t="b">
        <v>0</v>
      </c>
      <c r="W13696" t="b">
        <v>1</v>
      </c>
      <c r="X13696" t="b">
        <v>0</v>
      </c>
      <c r="Y13696" t="b">
        <v>0</v>
      </c>
      <c r="Z13696" t="b">
        <v>0</v>
      </c>
      <c r="AA13696" t="b">
        <v>1</v>
      </c>
      <c r="AB13696" t="b">
        <v>1</v>
      </c>
      <c r="AC13696" t="b">
        <v>1</v>
      </c>
      <c r="AD13696" t="s">
        <v>615</v>
      </c>
      <c r="AF13696" t="s">
        <v>61</v>
      </c>
      <c r="AG13696" t="b">
        <v>0</v>
      </c>
      <c r="AH13696" t="s">
        <v>56</v>
      </c>
      <c r="AI13696" t="s">
        <v>56</v>
      </c>
      <c r="AJ13696" t="s">
        <v>62</v>
      </c>
      <c r="AK13696" t="s">
        <v>53</v>
      </c>
      <c r="AL13696" t="b">
        <v>0</v>
      </c>
      <c r="AM13696" t="s">
        <v>63</v>
      </c>
      <c r="AN13696" t="s">
        <v>1548</v>
      </c>
      <c r="AO13696">
        <v>45747</v>
      </c>
      <c r="AP13696" t="s">
        <v>53</v>
      </c>
      <c r="AQ13696">
        <v>45849</v>
      </c>
      <c r="AR13696" t="b">
        <v>0</v>
      </c>
      <c r="AS13696">
        <v>45848.774305555555</v>
      </c>
      <c r="AT13696" t="s">
        <v>435</v>
      </c>
      <c r="AU13696" t="s">
        <v>436</v>
      </c>
      <c r="AV13696" t="s">
        <v>437</v>
      </c>
      <c r="AW13696">
        <v>45782.602777777778</v>
      </c>
      <c r="AX13696">
        <v>4.7751476999999998</v>
      </c>
      <c r="AY13696">
        <v>45.678104699999999</v>
      </c>
      <c r="BA13696" t="s">
        <v>53</v>
      </c>
      <c r="BB13696" t="b">
        <v>0</v>
      </c>
      <c r="BC13696" t="b">
        <v>0</v>
      </c>
      <c r="BD13696" t="b">
        <v>0</v>
      </c>
      <c r="BE13696">
        <v>0.59</v>
      </c>
      <c r="BH13696" t="s">
        <v>87392</v>
      </c>
      <c r="BI13696" t="str" cm="1">
        <f t="array" ref="BI13696">IF(SUMPRODUCT(--ISNUMBER(SEARCH({"€ /min","€/min","€/h","€ /h","par heure"}, LOWER(AD13696))))&gt;0, "cost calculated over time of usage",
 IF(SUMPRODUCT(--ISNUMBER(SEARCH({"€/kwh","€ /kwh","par kwh"}, LOWER(AD13696))))&gt;0, "cost calculated per kwh consumed",
 "")
)</f>
        <v/>
      </c>
      <c r="BJ13696" t="b">
        <v>0</v>
      </c>
      <c r="BK13696" t="s">
        <v>87391</v>
      </c>
      <c r="BL13696" t="s">
        <v>87397</v>
      </c>
    </row>
    <row r="13697" spans="1:64" hidden="1" x14ac:dyDescent="0.3">
      <c r="A13697" t="s">
        <v>424</v>
      </c>
      <c r="B13697">
        <v>842718512</v>
      </c>
      <c r="C13697" t="s">
        <v>429</v>
      </c>
      <c r="D13697" t="s">
        <v>424</v>
      </c>
      <c r="E13697" t="s">
        <v>425</v>
      </c>
      <c r="F13697" t="s">
        <v>430</v>
      </c>
      <c r="G13697" t="s">
        <v>1570</v>
      </c>
      <c r="H13697" t="s">
        <v>1571</v>
      </c>
      <c r="I13697" t="s">
        <v>1571</v>
      </c>
      <c r="J13697">
        <v>0</v>
      </c>
      <c r="K13697" t="s">
        <v>1570</v>
      </c>
      <c r="L13697" t="s">
        <v>69</v>
      </c>
      <c r="M13697" t="s">
        <v>1572</v>
      </c>
      <c r="O13697" t="s">
        <v>1573</v>
      </c>
      <c r="P13697">
        <v>2</v>
      </c>
      <c r="Q13697" t="s">
        <v>1567</v>
      </c>
      <c r="R13697" t="s">
        <v>1567</v>
      </c>
      <c r="S13697">
        <v>0</v>
      </c>
      <c r="T13697">
        <v>300</v>
      </c>
      <c r="U13697" t="b">
        <v>0</v>
      </c>
      <c r="V13697" t="b">
        <v>0</v>
      </c>
      <c r="W13697" t="b">
        <v>1</v>
      </c>
      <c r="X13697" t="b">
        <v>0</v>
      </c>
      <c r="Y13697" t="b">
        <v>0</v>
      </c>
      <c r="Z13697" t="b">
        <v>0</v>
      </c>
      <c r="AA13697" t="b">
        <v>1</v>
      </c>
      <c r="AB13697" t="b">
        <v>1</v>
      </c>
      <c r="AC13697" t="b">
        <v>1</v>
      </c>
      <c r="AD13697" t="s">
        <v>615</v>
      </c>
      <c r="AF13697" t="s">
        <v>61</v>
      </c>
      <c r="AG13697" t="b">
        <v>0</v>
      </c>
      <c r="AH13697" t="s">
        <v>56</v>
      </c>
      <c r="AI13697" t="s">
        <v>56</v>
      </c>
      <c r="AJ13697" t="s">
        <v>62</v>
      </c>
      <c r="AK13697" t="s">
        <v>53</v>
      </c>
      <c r="AL13697" t="b">
        <v>0</v>
      </c>
      <c r="AM13697" t="s">
        <v>63</v>
      </c>
      <c r="AN13697" t="s">
        <v>1568</v>
      </c>
      <c r="AO13697">
        <v>45301</v>
      </c>
      <c r="AP13697" t="s">
        <v>53</v>
      </c>
      <c r="AQ13697">
        <v>45849</v>
      </c>
      <c r="AR13697" t="b">
        <v>0</v>
      </c>
      <c r="AS13697">
        <v>45848.774305555555</v>
      </c>
      <c r="AT13697" t="s">
        <v>435</v>
      </c>
      <c r="AU13697" t="s">
        <v>436</v>
      </c>
      <c r="AV13697" t="s">
        <v>437</v>
      </c>
      <c r="AW13697">
        <v>45782.602777777778</v>
      </c>
      <c r="AX13697">
        <v>-0.83916480000000004</v>
      </c>
      <c r="AY13697">
        <v>47.076034200000002</v>
      </c>
      <c r="BA13697" t="s">
        <v>53</v>
      </c>
      <c r="BB13697" t="b">
        <v>0</v>
      </c>
      <c r="BC13697" t="b">
        <v>0</v>
      </c>
      <c r="BD13697" t="b">
        <v>0</v>
      </c>
      <c r="BE13697">
        <v>0.59</v>
      </c>
      <c r="BH13697" t="s">
        <v>87392</v>
      </c>
      <c r="BI13697" t="str" cm="1">
        <f t="array" ref="BI13697">IF(SUMPRODUCT(--ISNUMBER(SEARCH({"€ /min","€/min","€/h","€ /h","par heure"}, LOWER(AD13697))))&gt;0, "cost calculated over time of usage",
 IF(SUMPRODUCT(--ISNUMBER(SEARCH({"€/kwh","€ /kwh","par kwh"}, LOWER(AD13697))))&gt;0, "cost calculated per kwh consumed",
 "")
)</f>
        <v/>
      </c>
      <c r="BJ13697" t="b">
        <v>0</v>
      </c>
      <c r="BK13697" t="s">
        <v>87391</v>
      </c>
      <c r="BL13697" t="s">
        <v>87397</v>
      </c>
    </row>
    <row r="13698" spans="1:64" hidden="1" x14ac:dyDescent="0.3">
      <c r="A13698" t="s">
        <v>424</v>
      </c>
      <c r="B13698">
        <v>842718512</v>
      </c>
      <c r="C13698" t="s">
        <v>429</v>
      </c>
      <c r="D13698" t="s">
        <v>424</v>
      </c>
      <c r="E13698" t="s">
        <v>425</v>
      </c>
      <c r="F13698" t="s">
        <v>430</v>
      </c>
      <c r="G13698" t="s">
        <v>1570</v>
      </c>
      <c r="H13698" t="s">
        <v>1571</v>
      </c>
      <c r="I13698" t="s">
        <v>1571</v>
      </c>
      <c r="J13698">
        <v>0</v>
      </c>
      <c r="K13698" t="s">
        <v>1570</v>
      </c>
      <c r="L13698" t="s">
        <v>69</v>
      </c>
      <c r="M13698" t="s">
        <v>1572</v>
      </c>
      <c r="O13698" t="s">
        <v>1573</v>
      </c>
      <c r="P13698">
        <v>2</v>
      </c>
      <c r="Q13698" t="s">
        <v>1574</v>
      </c>
      <c r="R13698" t="s">
        <v>1574</v>
      </c>
      <c r="S13698">
        <v>0</v>
      </c>
      <c r="T13698">
        <v>300</v>
      </c>
      <c r="U13698" t="b">
        <v>0</v>
      </c>
      <c r="V13698" t="b">
        <v>0</v>
      </c>
      <c r="W13698" t="b">
        <v>1</v>
      </c>
      <c r="X13698" t="b">
        <v>0</v>
      </c>
      <c r="Y13698" t="b">
        <v>0</v>
      </c>
      <c r="Z13698" t="b">
        <v>0</v>
      </c>
      <c r="AA13698" t="b">
        <v>1</v>
      </c>
      <c r="AB13698" t="b">
        <v>1</v>
      </c>
      <c r="AC13698" t="b">
        <v>1</v>
      </c>
      <c r="AD13698" t="s">
        <v>615</v>
      </c>
      <c r="AF13698" t="s">
        <v>61</v>
      </c>
      <c r="AG13698" t="b">
        <v>0</v>
      </c>
      <c r="AH13698" t="s">
        <v>56</v>
      </c>
      <c r="AI13698" t="s">
        <v>56</v>
      </c>
      <c r="AJ13698" t="s">
        <v>62</v>
      </c>
      <c r="AK13698" t="s">
        <v>53</v>
      </c>
      <c r="AL13698" t="b">
        <v>0</v>
      </c>
      <c r="AM13698" t="s">
        <v>63</v>
      </c>
      <c r="AN13698" t="s">
        <v>1568</v>
      </c>
      <c r="AO13698">
        <v>45301</v>
      </c>
      <c r="AP13698" t="s">
        <v>53</v>
      </c>
      <c r="AQ13698">
        <v>45849</v>
      </c>
      <c r="AR13698" t="b">
        <v>0</v>
      </c>
      <c r="AS13698">
        <v>45848.774305555555</v>
      </c>
      <c r="AT13698" t="s">
        <v>435</v>
      </c>
      <c r="AU13698" t="s">
        <v>436</v>
      </c>
      <c r="AV13698" t="s">
        <v>437</v>
      </c>
      <c r="AW13698">
        <v>45782.602777777778</v>
      </c>
      <c r="AX13698">
        <v>-0.83916480000000004</v>
      </c>
      <c r="AY13698">
        <v>47.076034200000002</v>
      </c>
      <c r="BA13698" t="s">
        <v>53</v>
      </c>
      <c r="BB13698" t="b">
        <v>0</v>
      </c>
      <c r="BC13698" t="b">
        <v>0</v>
      </c>
      <c r="BD13698" t="b">
        <v>0</v>
      </c>
      <c r="BE13698">
        <v>0.59</v>
      </c>
      <c r="BH13698" t="s">
        <v>87392</v>
      </c>
      <c r="BI13698" t="str" cm="1">
        <f t="array" ref="BI13698">IF(SUMPRODUCT(--ISNUMBER(SEARCH({"€ /min","€/min","€/h","€ /h","par heure"}, LOWER(AD13698))))&gt;0, "cost calculated over time of usage",
 IF(SUMPRODUCT(--ISNUMBER(SEARCH({"€/kwh","€ /kwh","par kwh"}, LOWER(AD13698))))&gt;0, "cost calculated per kwh consumed",
 "")
)</f>
        <v/>
      </c>
      <c r="BJ13698" t="b">
        <v>0</v>
      </c>
      <c r="BK13698" t="s">
        <v>87391</v>
      </c>
      <c r="BL13698" t="s">
        <v>87397</v>
      </c>
    </row>
    <row r="13699" spans="1:64" hidden="1" x14ac:dyDescent="0.3">
      <c r="A13699" t="s">
        <v>424</v>
      </c>
      <c r="B13699">
        <v>842718512</v>
      </c>
      <c r="C13699" t="s">
        <v>429</v>
      </c>
      <c r="D13699" t="s">
        <v>424</v>
      </c>
      <c r="E13699" t="s">
        <v>425</v>
      </c>
      <c r="F13699" t="s">
        <v>430</v>
      </c>
      <c r="G13699" t="s">
        <v>1559</v>
      </c>
      <c r="H13699" t="s">
        <v>1576</v>
      </c>
      <c r="I13699" t="s">
        <v>1576</v>
      </c>
      <c r="J13699">
        <v>0</v>
      </c>
      <c r="K13699" t="s">
        <v>1559</v>
      </c>
      <c r="L13699" t="s">
        <v>69</v>
      </c>
      <c r="M13699" t="s">
        <v>1561</v>
      </c>
      <c r="O13699" t="s">
        <v>1562</v>
      </c>
      <c r="P13699">
        <v>2</v>
      </c>
      <c r="Q13699" t="s">
        <v>1575</v>
      </c>
      <c r="R13699" t="s">
        <v>1575</v>
      </c>
      <c r="S13699">
        <v>0</v>
      </c>
      <c r="T13699">
        <v>300</v>
      </c>
      <c r="U13699" t="b">
        <v>0</v>
      </c>
      <c r="V13699" t="b">
        <v>0</v>
      </c>
      <c r="W13699" t="b">
        <v>1</v>
      </c>
      <c r="X13699" t="b">
        <v>0</v>
      </c>
      <c r="Y13699" t="b">
        <v>0</v>
      </c>
      <c r="Z13699" t="b">
        <v>0</v>
      </c>
      <c r="AA13699" t="b">
        <v>1</v>
      </c>
      <c r="AB13699" t="b">
        <v>1</v>
      </c>
      <c r="AC13699" t="b">
        <v>1</v>
      </c>
      <c r="AD13699" t="s">
        <v>615</v>
      </c>
      <c r="AF13699" t="s">
        <v>61</v>
      </c>
      <c r="AG13699" t="b">
        <v>0</v>
      </c>
      <c r="AH13699" t="s">
        <v>56</v>
      </c>
      <c r="AI13699" t="s">
        <v>56</v>
      </c>
      <c r="AJ13699" t="s">
        <v>62</v>
      </c>
      <c r="AK13699" t="s">
        <v>53</v>
      </c>
      <c r="AL13699" t="b">
        <v>0</v>
      </c>
      <c r="AM13699" t="s">
        <v>63</v>
      </c>
      <c r="AN13699" t="s">
        <v>1558</v>
      </c>
      <c r="AO13699">
        <v>45474</v>
      </c>
      <c r="AP13699" t="s">
        <v>53</v>
      </c>
      <c r="AQ13699">
        <v>45849</v>
      </c>
      <c r="AR13699" t="b">
        <v>0</v>
      </c>
      <c r="AS13699">
        <v>45848.774305555555</v>
      </c>
      <c r="AT13699" t="s">
        <v>435</v>
      </c>
      <c r="AU13699" t="s">
        <v>436</v>
      </c>
      <c r="AV13699" t="s">
        <v>437</v>
      </c>
      <c r="AW13699">
        <v>45782.602777777778</v>
      </c>
      <c r="AX13699">
        <v>7.3645668999999998</v>
      </c>
      <c r="AY13699">
        <v>48.109493399999998</v>
      </c>
      <c r="BA13699" t="s">
        <v>53</v>
      </c>
      <c r="BB13699" t="b">
        <v>0</v>
      </c>
      <c r="BC13699" t="b">
        <v>0</v>
      </c>
      <c r="BD13699" t="b">
        <v>0</v>
      </c>
      <c r="BE13699">
        <v>0.59</v>
      </c>
      <c r="BH13699" t="s">
        <v>87392</v>
      </c>
      <c r="BI13699" t="str" cm="1">
        <f t="array" ref="BI13699">IF(SUMPRODUCT(--ISNUMBER(SEARCH({"€ /min","€/min","€/h","€ /h","par heure"}, LOWER(AD13699))))&gt;0, "cost calculated over time of usage",
 IF(SUMPRODUCT(--ISNUMBER(SEARCH({"€/kwh","€ /kwh","par kwh"}, LOWER(AD13699))))&gt;0, "cost calculated per kwh consumed",
 "")
)</f>
        <v/>
      </c>
      <c r="BJ13699" t="b">
        <v>0</v>
      </c>
      <c r="BK13699" t="s">
        <v>87391</v>
      </c>
      <c r="BL13699" t="s">
        <v>87397</v>
      </c>
    </row>
    <row r="13700" spans="1:64" hidden="1" x14ac:dyDescent="0.3">
      <c r="A13700" t="s">
        <v>424</v>
      </c>
      <c r="B13700">
        <v>842718512</v>
      </c>
      <c r="C13700" t="s">
        <v>429</v>
      </c>
      <c r="D13700" t="s">
        <v>424</v>
      </c>
      <c r="E13700" t="s">
        <v>425</v>
      </c>
      <c r="F13700" t="s">
        <v>430</v>
      </c>
      <c r="G13700" t="s">
        <v>1559</v>
      </c>
      <c r="H13700" t="s">
        <v>1576</v>
      </c>
      <c r="I13700" t="s">
        <v>1576</v>
      </c>
      <c r="J13700">
        <v>0</v>
      </c>
      <c r="K13700" t="s">
        <v>1559</v>
      </c>
      <c r="L13700" t="s">
        <v>69</v>
      </c>
      <c r="M13700" t="s">
        <v>1561</v>
      </c>
      <c r="O13700" t="s">
        <v>1562</v>
      </c>
      <c r="P13700">
        <v>2</v>
      </c>
      <c r="Q13700" t="s">
        <v>1577</v>
      </c>
      <c r="R13700" t="s">
        <v>1577</v>
      </c>
      <c r="S13700">
        <v>0</v>
      </c>
      <c r="T13700">
        <v>300</v>
      </c>
      <c r="U13700" t="b">
        <v>0</v>
      </c>
      <c r="V13700" t="b">
        <v>0</v>
      </c>
      <c r="W13700" t="b">
        <v>1</v>
      </c>
      <c r="X13700" t="b">
        <v>0</v>
      </c>
      <c r="Y13700" t="b">
        <v>0</v>
      </c>
      <c r="Z13700" t="b">
        <v>0</v>
      </c>
      <c r="AA13700" t="b">
        <v>1</v>
      </c>
      <c r="AB13700" t="b">
        <v>1</v>
      </c>
      <c r="AC13700" t="b">
        <v>1</v>
      </c>
      <c r="AD13700" t="s">
        <v>615</v>
      </c>
      <c r="AF13700" t="s">
        <v>61</v>
      </c>
      <c r="AG13700" t="b">
        <v>0</v>
      </c>
      <c r="AH13700" t="s">
        <v>56</v>
      </c>
      <c r="AI13700" t="s">
        <v>56</v>
      </c>
      <c r="AJ13700" t="s">
        <v>62</v>
      </c>
      <c r="AK13700" t="s">
        <v>53</v>
      </c>
      <c r="AL13700" t="b">
        <v>0</v>
      </c>
      <c r="AM13700" t="s">
        <v>63</v>
      </c>
      <c r="AN13700" t="s">
        <v>1558</v>
      </c>
      <c r="AO13700">
        <v>45474</v>
      </c>
      <c r="AP13700" t="s">
        <v>53</v>
      </c>
      <c r="AQ13700">
        <v>45849</v>
      </c>
      <c r="AR13700" t="b">
        <v>0</v>
      </c>
      <c r="AS13700">
        <v>45848.774305555555</v>
      </c>
      <c r="AT13700" t="s">
        <v>435</v>
      </c>
      <c r="AU13700" t="s">
        <v>436</v>
      </c>
      <c r="AV13700" t="s">
        <v>437</v>
      </c>
      <c r="AW13700">
        <v>45782.602777777778</v>
      </c>
      <c r="AX13700">
        <v>7.3645668999999998</v>
      </c>
      <c r="AY13700">
        <v>48.109493399999998</v>
      </c>
      <c r="BA13700" t="s">
        <v>53</v>
      </c>
      <c r="BB13700" t="b">
        <v>0</v>
      </c>
      <c r="BC13700" t="b">
        <v>0</v>
      </c>
      <c r="BD13700" t="b">
        <v>0</v>
      </c>
      <c r="BE13700">
        <v>0.59</v>
      </c>
      <c r="BH13700" t="s">
        <v>87392</v>
      </c>
      <c r="BI13700" t="str" cm="1">
        <f t="array" ref="BI13700">IF(SUMPRODUCT(--ISNUMBER(SEARCH({"€ /min","€/min","€/h","€ /h","par heure"}, LOWER(AD13700))))&gt;0, "cost calculated over time of usage",
 IF(SUMPRODUCT(--ISNUMBER(SEARCH({"€/kwh","€ /kwh","par kwh"}, LOWER(AD13700))))&gt;0, "cost calculated per kwh consumed",
 "")
)</f>
        <v/>
      </c>
      <c r="BJ13700" t="b">
        <v>0</v>
      </c>
      <c r="BK13700" t="s">
        <v>87391</v>
      </c>
      <c r="BL13700" t="s">
        <v>87397</v>
      </c>
    </row>
    <row r="13701" spans="1:64" hidden="1" x14ac:dyDescent="0.3">
      <c r="A13701" t="s">
        <v>424</v>
      </c>
      <c r="B13701">
        <v>842718512</v>
      </c>
      <c r="C13701" t="s">
        <v>429</v>
      </c>
      <c r="D13701" t="s">
        <v>424</v>
      </c>
      <c r="E13701" t="s">
        <v>425</v>
      </c>
      <c r="F13701" t="s">
        <v>430</v>
      </c>
      <c r="G13701" t="s">
        <v>1570</v>
      </c>
      <c r="H13701" t="s">
        <v>1579</v>
      </c>
      <c r="I13701" t="s">
        <v>1579</v>
      </c>
      <c r="J13701">
        <v>0</v>
      </c>
      <c r="K13701" t="s">
        <v>1570</v>
      </c>
      <c r="L13701" t="s">
        <v>69</v>
      </c>
      <c r="M13701" t="s">
        <v>1572</v>
      </c>
      <c r="O13701" t="s">
        <v>1573</v>
      </c>
      <c r="P13701">
        <v>2</v>
      </c>
      <c r="Q13701" t="s">
        <v>1578</v>
      </c>
      <c r="R13701" t="s">
        <v>1578</v>
      </c>
      <c r="S13701">
        <v>0</v>
      </c>
      <c r="T13701">
        <v>300</v>
      </c>
      <c r="U13701" t="b">
        <v>0</v>
      </c>
      <c r="V13701" t="b">
        <v>0</v>
      </c>
      <c r="W13701" t="b">
        <v>1</v>
      </c>
      <c r="X13701" t="b">
        <v>0</v>
      </c>
      <c r="Y13701" t="b">
        <v>0</v>
      </c>
      <c r="Z13701" t="b">
        <v>0</v>
      </c>
      <c r="AA13701" t="b">
        <v>1</v>
      </c>
      <c r="AB13701" t="b">
        <v>1</v>
      </c>
      <c r="AC13701" t="b">
        <v>1</v>
      </c>
      <c r="AD13701" t="s">
        <v>615</v>
      </c>
      <c r="AF13701" t="s">
        <v>61</v>
      </c>
      <c r="AG13701" t="b">
        <v>0</v>
      </c>
      <c r="AH13701" t="s">
        <v>56</v>
      </c>
      <c r="AI13701" t="s">
        <v>56</v>
      </c>
      <c r="AJ13701" t="s">
        <v>62</v>
      </c>
      <c r="AK13701" t="s">
        <v>53</v>
      </c>
      <c r="AL13701" t="b">
        <v>0</v>
      </c>
      <c r="AM13701" t="s">
        <v>63</v>
      </c>
      <c r="AN13701" t="s">
        <v>1568</v>
      </c>
      <c r="AO13701">
        <v>45301</v>
      </c>
      <c r="AP13701" t="s">
        <v>53</v>
      </c>
      <c r="AQ13701">
        <v>45849</v>
      </c>
      <c r="AR13701" t="b">
        <v>0</v>
      </c>
      <c r="AS13701">
        <v>45848.774305555555</v>
      </c>
      <c r="AT13701" t="s">
        <v>435</v>
      </c>
      <c r="AU13701" t="s">
        <v>436</v>
      </c>
      <c r="AV13701" t="s">
        <v>437</v>
      </c>
      <c r="AW13701">
        <v>45782.602777777778</v>
      </c>
      <c r="AX13701">
        <v>-0.83916480000000004</v>
      </c>
      <c r="AY13701">
        <v>47.076034200000002</v>
      </c>
      <c r="BA13701" t="s">
        <v>53</v>
      </c>
      <c r="BB13701" t="b">
        <v>0</v>
      </c>
      <c r="BC13701" t="b">
        <v>0</v>
      </c>
      <c r="BD13701" t="b">
        <v>0</v>
      </c>
      <c r="BE13701">
        <v>0.59</v>
      </c>
      <c r="BH13701" t="s">
        <v>87392</v>
      </c>
      <c r="BI13701" t="str" cm="1">
        <f t="array" ref="BI13701">IF(SUMPRODUCT(--ISNUMBER(SEARCH({"€ /min","€/min","€/h","€ /h","par heure"}, LOWER(AD13701))))&gt;0, "cost calculated over time of usage",
 IF(SUMPRODUCT(--ISNUMBER(SEARCH({"€/kwh","€ /kwh","par kwh"}, LOWER(AD13701))))&gt;0, "cost calculated per kwh consumed",
 "")
)</f>
        <v/>
      </c>
      <c r="BJ13701" t="b">
        <v>0</v>
      </c>
      <c r="BK13701" t="s">
        <v>87391</v>
      </c>
      <c r="BL13701" t="s">
        <v>87397</v>
      </c>
    </row>
    <row r="13702" spans="1:64" hidden="1" x14ac:dyDescent="0.3">
      <c r="A13702" t="s">
        <v>424</v>
      </c>
      <c r="B13702">
        <v>842718512</v>
      </c>
      <c r="C13702" t="s">
        <v>429</v>
      </c>
      <c r="D13702" t="s">
        <v>424</v>
      </c>
      <c r="E13702" t="s">
        <v>425</v>
      </c>
      <c r="F13702" t="s">
        <v>430</v>
      </c>
      <c r="G13702" t="s">
        <v>1570</v>
      </c>
      <c r="H13702" t="s">
        <v>1579</v>
      </c>
      <c r="I13702" t="s">
        <v>1579</v>
      </c>
      <c r="J13702">
        <v>0</v>
      </c>
      <c r="K13702" t="s">
        <v>1570</v>
      </c>
      <c r="L13702" t="s">
        <v>69</v>
      </c>
      <c r="M13702" t="s">
        <v>1572</v>
      </c>
      <c r="O13702" t="s">
        <v>1573</v>
      </c>
      <c r="P13702">
        <v>2</v>
      </c>
      <c r="Q13702" t="s">
        <v>1580</v>
      </c>
      <c r="R13702" t="s">
        <v>1580</v>
      </c>
      <c r="S13702">
        <v>0</v>
      </c>
      <c r="T13702">
        <v>300</v>
      </c>
      <c r="U13702" t="b">
        <v>0</v>
      </c>
      <c r="V13702" t="b">
        <v>0</v>
      </c>
      <c r="W13702" t="b">
        <v>1</v>
      </c>
      <c r="X13702" t="b">
        <v>0</v>
      </c>
      <c r="Y13702" t="b">
        <v>0</v>
      </c>
      <c r="Z13702" t="b">
        <v>0</v>
      </c>
      <c r="AA13702" t="b">
        <v>1</v>
      </c>
      <c r="AB13702" t="b">
        <v>1</v>
      </c>
      <c r="AC13702" t="b">
        <v>1</v>
      </c>
      <c r="AD13702" t="s">
        <v>615</v>
      </c>
      <c r="AF13702" t="s">
        <v>61</v>
      </c>
      <c r="AG13702" t="b">
        <v>0</v>
      </c>
      <c r="AH13702" t="s">
        <v>56</v>
      </c>
      <c r="AI13702" t="s">
        <v>56</v>
      </c>
      <c r="AJ13702" t="s">
        <v>62</v>
      </c>
      <c r="AK13702" t="s">
        <v>53</v>
      </c>
      <c r="AL13702" t="b">
        <v>0</v>
      </c>
      <c r="AM13702" t="s">
        <v>63</v>
      </c>
      <c r="AN13702" t="s">
        <v>1568</v>
      </c>
      <c r="AO13702">
        <v>45301</v>
      </c>
      <c r="AP13702" t="s">
        <v>53</v>
      </c>
      <c r="AQ13702">
        <v>45849</v>
      </c>
      <c r="AR13702" t="b">
        <v>0</v>
      </c>
      <c r="AS13702">
        <v>45848.774305555555</v>
      </c>
      <c r="AT13702" t="s">
        <v>435</v>
      </c>
      <c r="AU13702" t="s">
        <v>436</v>
      </c>
      <c r="AV13702" t="s">
        <v>437</v>
      </c>
      <c r="AW13702">
        <v>45782.602777777778</v>
      </c>
      <c r="AX13702">
        <v>-0.83916480000000004</v>
      </c>
      <c r="AY13702">
        <v>47.076034200000002</v>
      </c>
      <c r="BA13702" t="s">
        <v>53</v>
      </c>
      <c r="BB13702" t="b">
        <v>0</v>
      </c>
      <c r="BC13702" t="b">
        <v>0</v>
      </c>
      <c r="BD13702" t="b">
        <v>0</v>
      </c>
      <c r="BE13702">
        <v>0.59</v>
      </c>
      <c r="BH13702" t="s">
        <v>87392</v>
      </c>
      <c r="BI13702" t="str" cm="1">
        <f t="array" ref="BI13702">IF(SUMPRODUCT(--ISNUMBER(SEARCH({"€ /min","€/min","€/h","€ /h","par heure"}, LOWER(AD13702))))&gt;0, "cost calculated over time of usage",
 IF(SUMPRODUCT(--ISNUMBER(SEARCH({"€/kwh","€ /kwh","par kwh"}, LOWER(AD13702))))&gt;0, "cost calculated per kwh consumed",
 "")
)</f>
        <v/>
      </c>
      <c r="BJ13702" t="b">
        <v>0</v>
      </c>
      <c r="BK13702" t="s">
        <v>87391</v>
      </c>
      <c r="BL13702" t="s">
        <v>87397</v>
      </c>
    </row>
    <row r="13703" spans="1:64" hidden="1" x14ac:dyDescent="0.3">
      <c r="A13703" t="s">
        <v>424</v>
      </c>
      <c r="B13703">
        <v>842718512</v>
      </c>
      <c r="C13703" t="s">
        <v>429</v>
      </c>
      <c r="D13703" t="s">
        <v>424</v>
      </c>
      <c r="E13703" t="s">
        <v>425</v>
      </c>
      <c r="F13703" t="s">
        <v>430</v>
      </c>
      <c r="G13703" t="s">
        <v>1570</v>
      </c>
      <c r="H13703" t="s">
        <v>1582</v>
      </c>
      <c r="I13703" t="s">
        <v>1582</v>
      </c>
      <c r="J13703">
        <v>0</v>
      </c>
      <c r="K13703" t="s">
        <v>1570</v>
      </c>
      <c r="L13703" t="s">
        <v>69</v>
      </c>
      <c r="M13703" t="s">
        <v>1572</v>
      </c>
      <c r="O13703" t="s">
        <v>1573</v>
      </c>
      <c r="P13703">
        <v>2</v>
      </c>
      <c r="Q13703" t="s">
        <v>1581</v>
      </c>
      <c r="R13703" t="s">
        <v>1581</v>
      </c>
      <c r="S13703">
        <v>0</v>
      </c>
      <c r="T13703">
        <v>300</v>
      </c>
      <c r="U13703" t="b">
        <v>0</v>
      </c>
      <c r="V13703" t="b">
        <v>0</v>
      </c>
      <c r="W13703" t="b">
        <v>1</v>
      </c>
      <c r="X13703" t="b">
        <v>0</v>
      </c>
      <c r="Y13703" t="b">
        <v>0</v>
      </c>
      <c r="Z13703" t="b">
        <v>0</v>
      </c>
      <c r="AA13703" t="b">
        <v>1</v>
      </c>
      <c r="AB13703" t="b">
        <v>1</v>
      </c>
      <c r="AC13703" t="b">
        <v>1</v>
      </c>
      <c r="AD13703" t="s">
        <v>615</v>
      </c>
      <c r="AF13703" t="s">
        <v>61</v>
      </c>
      <c r="AG13703" t="b">
        <v>0</v>
      </c>
      <c r="AH13703" t="s">
        <v>56</v>
      </c>
      <c r="AI13703" t="s">
        <v>56</v>
      </c>
      <c r="AJ13703" t="s">
        <v>62</v>
      </c>
      <c r="AK13703" t="s">
        <v>53</v>
      </c>
      <c r="AL13703" t="b">
        <v>0</v>
      </c>
      <c r="AM13703" t="s">
        <v>63</v>
      </c>
      <c r="AN13703" t="s">
        <v>1568</v>
      </c>
      <c r="AO13703">
        <v>45301</v>
      </c>
      <c r="AP13703" t="s">
        <v>53</v>
      </c>
      <c r="AQ13703">
        <v>45849</v>
      </c>
      <c r="AR13703" t="b">
        <v>0</v>
      </c>
      <c r="AS13703">
        <v>45848.774305555555</v>
      </c>
      <c r="AT13703" t="s">
        <v>435</v>
      </c>
      <c r="AU13703" t="s">
        <v>436</v>
      </c>
      <c r="AV13703" t="s">
        <v>437</v>
      </c>
      <c r="AW13703">
        <v>45782.602777777778</v>
      </c>
      <c r="AX13703">
        <v>-0.83916480000000004</v>
      </c>
      <c r="AY13703">
        <v>47.076034200000002</v>
      </c>
      <c r="BA13703" t="s">
        <v>53</v>
      </c>
      <c r="BB13703" t="b">
        <v>0</v>
      </c>
      <c r="BC13703" t="b">
        <v>0</v>
      </c>
      <c r="BD13703" t="b">
        <v>0</v>
      </c>
      <c r="BE13703">
        <v>0.59</v>
      </c>
      <c r="BH13703" t="s">
        <v>87392</v>
      </c>
      <c r="BI13703" t="str" cm="1">
        <f t="array" ref="BI13703">IF(SUMPRODUCT(--ISNUMBER(SEARCH({"€ /min","€/min","€/h","€ /h","par heure"}, LOWER(AD13703))))&gt;0, "cost calculated over time of usage",
 IF(SUMPRODUCT(--ISNUMBER(SEARCH({"€/kwh","€ /kwh","par kwh"}, LOWER(AD13703))))&gt;0, "cost calculated per kwh consumed",
 "")
)</f>
        <v/>
      </c>
      <c r="BJ13703" t="b">
        <v>0</v>
      </c>
      <c r="BK13703" t="s">
        <v>87391</v>
      </c>
      <c r="BL13703" t="s">
        <v>87397</v>
      </c>
    </row>
    <row r="13704" spans="1:64" hidden="1" x14ac:dyDescent="0.3">
      <c r="A13704" t="s">
        <v>424</v>
      </c>
      <c r="B13704">
        <v>842718512</v>
      </c>
      <c r="C13704" t="s">
        <v>429</v>
      </c>
      <c r="D13704" t="s">
        <v>424</v>
      </c>
      <c r="E13704" t="s">
        <v>425</v>
      </c>
      <c r="F13704" t="s">
        <v>430</v>
      </c>
      <c r="G13704" t="s">
        <v>1570</v>
      </c>
      <c r="H13704" t="s">
        <v>1582</v>
      </c>
      <c r="I13704" t="s">
        <v>1582</v>
      </c>
      <c r="J13704">
        <v>0</v>
      </c>
      <c r="K13704" t="s">
        <v>1570</v>
      </c>
      <c r="L13704" t="s">
        <v>69</v>
      </c>
      <c r="M13704" t="s">
        <v>1572</v>
      </c>
      <c r="O13704" t="s">
        <v>1573</v>
      </c>
      <c r="P13704">
        <v>2</v>
      </c>
      <c r="Q13704" t="s">
        <v>1583</v>
      </c>
      <c r="R13704" t="s">
        <v>1583</v>
      </c>
      <c r="S13704">
        <v>0</v>
      </c>
      <c r="T13704">
        <v>300</v>
      </c>
      <c r="U13704" t="b">
        <v>0</v>
      </c>
      <c r="V13704" t="b">
        <v>0</v>
      </c>
      <c r="W13704" t="b">
        <v>1</v>
      </c>
      <c r="X13704" t="b">
        <v>0</v>
      </c>
      <c r="Y13704" t="b">
        <v>0</v>
      </c>
      <c r="Z13704" t="b">
        <v>0</v>
      </c>
      <c r="AA13704" t="b">
        <v>1</v>
      </c>
      <c r="AB13704" t="b">
        <v>1</v>
      </c>
      <c r="AC13704" t="b">
        <v>1</v>
      </c>
      <c r="AD13704" t="s">
        <v>615</v>
      </c>
      <c r="AF13704" t="s">
        <v>61</v>
      </c>
      <c r="AG13704" t="b">
        <v>0</v>
      </c>
      <c r="AH13704" t="s">
        <v>56</v>
      </c>
      <c r="AI13704" t="s">
        <v>56</v>
      </c>
      <c r="AJ13704" t="s">
        <v>62</v>
      </c>
      <c r="AK13704" t="s">
        <v>53</v>
      </c>
      <c r="AL13704" t="b">
        <v>0</v>
      </c>
      <c r="AM13704" t="s">
        <v>63</v>
      </c>
      <c r="AN13704" t="s">
        <v>1568</v>
      </c>
      <c r="AO13704">
        <v>45301</v>
      </c>
      <c r="AP13704" t="s">
        <v>53</v>
      </c>
      <c r="AQ13704">
        <v>45849</v>
      </c>
      <c r="AR13704" t="b">
        <v>0</v>
      </c>
      <c r="AS13704">
        <v>45848.774305555555</v>
      </c>
      <c r="AT13704" t="s">
        <v>435</v>
      </c>
      <c r="AU13704" t="s">
        <v>436</v>
      </c>
      <c r="AV13704" t="s">
        <v>437</v>
      </c>
      <c r="AW13704">
        <v>45782.602777777778</v>
      </c>
      <c r="AX13704">
        <v>-0.83916480000000004</v>
      </c>
      <c r="AY13704">
        <v>47.076034200000002</v>
      </c>
      <c r="BA13704" t="s">
        <v>53</v>
      </c>
      <c r="BB13704" t="b">
        <v>0</v>
      </c>
      <c r="BC13704" t="b">
        <v>0</v>
      </c>
      <c r="BD13704" t="b">
        <v>0</v>
      </c>
      <c r="BE13704">
        <v>0.59</v>
      </c>
      <c r="BH13704" t="s">
        <v>87392</v>
      </c>
      <c r="BI13704" t="str" cm="1">
        <f t="array" ref="BI13704">IF(SUMPRODUCT(--ISNUMBER(SEARCH({"€ /min","€/min","€/h","€ /h","par heure"}, LOWER(AD13704))))&gt;0, "cost calculated over time of usage",
 IF(SUMPRODUCT(--ISNUMBER(SEARCH({"€/kwh","€ /kwh","par kwh"}, LOWER(AD13704))))&gt;0, "cost calculated per kwh consumed",
 "")
)</f>
        <v/>
      </c>
      <c r="BJ13704" t="b">
        <v>0</v>
      </c>
      <c r="BK13704" t="s">
        <v>87391</v>
      </c>
      <c r="BL13704" t="s">
        <v>87397</v>
      </c>
    </row>
    <row r="13705" spans="1:64" hidden="1" x14ac:dyDescent="0.3">
      <c r="A13705" t="s">
        <v>424</v>
      </c>
      <c r="B13705">
        <v>842718512</v>
      </c>
      <c r="C13705" t="s">
        <v>429</v>
      </c>
      <c r="D13705" t="s">
        <v>424</v>
      </c>
      <c r="E13705" t="s">
        <v>425</v>
      </c>
      <c r="F13705" t="s">
        <v>430</v>
      </c>
      <c r="G13705" t="s">
        <v>1559</v>
      </c>
      <c r="H13705" t="s">
        <v>1585</v>
      </c>
      <c r="I13705" t="s">
        <v>1585</v>
      </c>
      <c r="J13705">
        <v>0</v>
      </c>
      <c r="K13705" t="s">
        <v>1559</v>
      </c>
      <c r="L13705" t="s">
        <v>69</v>
      </c>
      <c r="M13705" t="s">
        <v>1561</v>
      </c>
      <c r="O13705" t="s">
        <v>1562</v>
      </c>
      <c r="P13705">
        <v>2</v>
      </c>
      <c r="Q13705" t="s">
        <v>1584</v>
      </c>
      <c r="R13705" t="s">
        <v>1584</v>
      </c>
      <c r="S13705">
        <v>0</v>
      </c>
      <c r="T13705">
        <v>300</v>
      </c>
      <c r="U13705" t="b">
        <v>0</v>
      </c>
      <c r="V13705" t="b">
        <v>0</v>
      </c>
      <c r="W13705" t="b">
        <v>1</v>
      </c>
      <c r="X13705" t="b">
        <v>0</v>
      </c>
      <c r="Y13705" t="b">
        <v>0</v>
      </c>
      <c r="Z13705" t="b">
        <v>0</v>
      </c>
      <c r="AA13705" t="b">
        <v>1</v>
      </c>
      <c r="AB13705" t="b">
        <v>1</v>
      </c>
      <c r="AC13705" t="b">
        <v>1</v>
      </c>
      <c r="AD13705" t="s">
        <v>615</v>
      </c>
      <c r="AF13705" t="s">
        <v>61</v>
      </c>
      <c r="AG13705" t="b">
        <v>0</v>
      </c>
      <c r="AH13705" t="s">
        <v>56</v>
      </c>
      <c r="AI13705" t="s">
        <v>56</v>
      </c>
      <c r="AJ13705" t="s">
        <v>62</v>
      </c>
      <c r="AK13705" t="s">
        <v>53</v>
      </c>
      <c r="AL13705" t="b">
        <v>0</v>
      </c>
      <c r="AM13705" t="s">
        <v>63</v>
      </c>
      <c r="AN13705" t="s">
        <v>1558</v>
      </c>
      <c r="AO13705">
        <v>45505</v>
      </c>
      <c r="AP13705" t="s">
        <v>53</v>
      </c>
      <c r="AQ13705">
        <v>45849</v>
      </c>
      <c r="AR13705" t="b">
        <v>0</v>
      </c>
      <c r="AS13705">
        <v>45848.774305555555</v>
      </c>
      <c r="AT13705" t="s">
        <v>435</v>
      </c>
      <c r="AU13705" t="s">
        <v>436</v>
      </c>
      <c r="AV13705" t="s">
        <v>437</v>
      </c>
      <c r="AW13705">
        <v>45782.602777777778</v>
      </c>
      <c r="AX13705">
        <v>7.3645668999999998</v>
      </c>
      <c r="AY13705">
        <v>48.109493399999998</v>
      </c>
      <c r="BA13705" t="s">
        <v>53</v>
      </c>
      <c r="BB13705" t="b">
        <v>0</v>
      </c>
      <c r="BC13705" t="b">
        <v>0</v>
      </c>
      <c r="BD13705" t="b">
        <v>0</v>
      </c>
      <c r="BE13705">
        <v>0.59</v>
      </c>
      <c r="BH13705" t="s">
        <v>87392</v>
      </c>
      <c r="BI13705" t="str" cm="1">
        <f t="array" ref="BI13705">IF(SUMPRODUCT(--ISNUMBER(SEARCH({"€ /min","€/min","€/h","€ /h","par heure"}, LOWER(AD13705))))&gt;0, "cost calculated over time of usage",
 IF(SUMPRODUCT(--ISNUMBER(SEARCH({"€/kwh","€ /kwh","par kwh"}, LOWER(AD13705))))&gt;0, "cost calculated per kwh consumed",
 "")
)</f>
        <v/>
      </c>
      <c r="BJ13705" t="b">
        <v>0</v>
      </c>
      <c r="BK13705" t="s">
        <v>87391</v>
      </c>
      <c r="BL13705" t="s">
        <v>87397</v>
      </c>
    </row>
    <row r="13706" spans="1:64" hidden="1" x14ac:dyDescent="0.3">
      <c r="A13706" t="s">
        <v>424</v>
      </c>
      <c r="B13706">
        <v>842718512</v>
      </c>
      <c r="C13706" t="s">
        <v>429</v>
      </c>
      <c r="D13706" t="s">
        <v>424</v>
      </c>
      <c r="E13706" t="s">
        <v>425</v>
      </c>
      <c r="F13706" t="s">
        <v>430</v>
      </c>
      <c r="G13706" t="s">
        <v>1559</v>
      </c>
      <c r="H13706" t="s">
        <v>1585</v>
      </c>
      <c r="I13706" t="s">
        <v>1585</v>
      </c>
      <c r="J13706">
        <v>0</v>
      </c>
      <c r="K13706" t="s">
        <v>1559</v>
      </c>
      <c r="L13706" t="s">
        <v>69</v>
      </c>
      <c r="M13706" t="s">
        <v>1561</v>
      </c>
      <c r="O13706" t="s">
        <v>1562</v>
      </c>
      <c r="P13706">
        <v>2</v>
      </c>
      <c r="Q13706" t="s">
        <v>1586</v>
      </c>
      <c r="R13706" t="s">
        <v>1586</v>
      </c>
      <c r="S13706">
        <v>0</v>
      </c>
      <c r="T13706">
        <v>300</v>
      </c>
      <c r="U13706" t="b">
        <v>0</v>
      </c>
      <c r="V13706" t="b">
        <v>0</v>
      </c>
      <c r="W13706" t="b">
        <v>1</v>
      </c>
      <c r="X13706" t="b">
        <v>0</v>
      </c>
      <c r="Y13706" t="b">
        <v>0</v>
      </c>
      <c r="Z13706" t="b">
        <v>0</v>
      </c>
      <c r="AA13706" t="b">
        <v>1</v>
      </c>
      <c r="AB13706" t="b">
        <v>1</v>
      </c>
      <c r="AC13706" t="b">
        <v>1</v>
      </c>
      <c r="AD13706" t="s">
        <v>615</v>
      </c>
      <c r="AF13706" t="s">
        <v>61</v>
      </c>
      <c r="AG13706" t="b">
        <v>0</v>
      </c>
      <c r="AH13706" t="s">
        <v>56</v>
      </c>
      <c r="AI13706" t="s">
        <v>56</v>
      </c>
      <c r="AJ13706" t="s">
        <v>62</v>
      </c>
      <c r="AK13706" t="s">
        <v>53</v>
      </c>
      <c r="AL13706" t="b">
        <v>0</v>
      </c>
      <c r="AM13706" t="s">
        <v>63</v>
      </c>
      <c r="AN13706" t="s">
        <v>1558</v>
      </c>
      <c r="AO13706">
        <v>45505</v>
      </c>
      <c r="AP13706" t="s">
        <v>53</v>
      </c>
      <c r="AQ13706">
        <v>45849</v>
      </c>
      <c r="AR13706" t="b">
        <v>0</v>
      </c>
      <c r="AS13706">
        <v>45848.774305555555</v>
      </c>
      <c r="AT13706" t="s">
        <v>435</v>
      </c>
      <c r="AU13706" t="s">
        <v>436</v>
      </c>
      <c r="AV13706" t="s">
        <v>437</v>
      </c>
      <c r="AW13706">
        <v>45782.602777777778</v>
      </c>
      <c r="AX13706">
        <v>7.3645668999999998</v>
      </c>
      <c r="AY13706">
        <v>48.109493399999998</v>
      </c>
      <c r="BA13706" t="s">
        <v>53</v>
      </c>
      <c r="BB13706" t="b">
        <v>0</v>
      </c>
      <c r="BC13706" t="b">
        <v>0</v>
      </c>
      <c r="BD13706" t="b">
        <v>0</v>
      </c>
      <c r="BE13706">
        <v>0.59</v>
      </c>
      <c r="BH13706" t="s">
        <v>87392</v>
      </c>
      <c r="BI13706" t="str" cm="1">
        <f t="array" ref="BI13706">IF(SUMPRODUCT(--ISNUMBER(SEARCH({"€ /min","€/min","€/h","€ /h","par heure"}, LOWER(AD13706))))&gt;0, "cost calculated over time of usage",
 IF(SUMPRODUCT(--ISNUMBER(SEARCH({"€/kwh","€ /kwh","par kwh"}, LOWER(AD13706))))&gt;0, "cost calculated per kwh consumed",
 "")
)</f>
        <v/>
      </c>
      <c r="BJ13706" t="b">
        <v>0</v>
      </c>
      <c r="BK13706" t="s">
        <v>87391</v>
      </c>
      <c r="BL13706" t="s">
        <v>87397</v>
      </c>
    </row>
    <row r="13707" spans="1:64" hidden="1" x14ac:dyDescent="0.3">
      <c r="A13707" t="s">
        <v>424</v>
      </c>
      <c r="B13707">
        <v>842718512</v>
      </c>
      <c r="C13707" t="s">
        <v>429</v>
      </c>
      <c r="D13707" t="s">
        <v>424</v>
      </c>
      <c r="E13707" t="s">
        <v>425</v>
      </c>
      <c r="F13707" t="s">
        <v>430</v>
      </c>
      <c r="G13707" t="s">
        <v>1357</v>
      </c>
      <c r="H13707" t="s">
        <v>1588</v>
      </c>
      <c r="I13707" t="s">
        <v>1588</v>
      </c>
      <c r="J13707">
        <v>0</v>
      </c>
      <c r="K13707" t="s">
        <v>1357</v>
      </c>
      <c r="L13707" t="s">
        <v>69</v>
      </c>
      <c r="M13707" t="s">
        <v>1359</v>
      </c>
      <c r="O13707" t="s">
        <v>1360</v>
      </c>
      <c r="P13707">
        <v>2</v>
      </c>
      <c r="Q13707" t="s">
        <v>1587</v>
      </c>
      <c r="R13707" t="s">
        <v>1587</v>
      </c>
      <c r="S13707">
        <v>0</v>
      </c>
      <c r="T13707">
        <v>300</v>
      </c>
      <c r="U13707" t="b">
        <v>0</v>
      </c>
      <c r="V13707" t="b">
        <v>0</v>
      </c>
      <c r="W13707" t="b">
        <v>1</v>
      </c>
      <c r="X13707" t="b">
        <v>0</v>
      </c>
      <c r="Y13707" t="b">
        <v>0</v>
      </c>
      <c r="Z13707" t="b">
        <v>0</v>
      </c>
      <c r="AA13707" t="b">
        <v>1</v>
      </c>
      <c r="AB13707" t="b">
        <v>1</v>
      </c>
      <c r="AC13707" t="b">
        <v>1</v>
      </c>
      <c r="AD13707" t="s">
        <v>615</v>
      </c>
      <c r="AF13707" t="s">
        <v>61</v>
      </c>
      <c r="AG13707" t="b">
        <v>0</v>
      </c>
      <c r="AH13707" t="s">
        <v>56</v>
      </c>
      <c r="AI13707" t="s">
        <v>56</v>
      </c>
      <c r="AJ13707" t="s">
        <v>62</v>
      </c>
      <c r="AK13707" t="s">
        <v>53</v>
      </c>
      <c r="AL13707" t="b">
        <v>0</v>
      </c>
      <c r="AM13707" t="s">
        <v>63</v>
      </c>
      <c r="AN13707" t="s">
        <v>1356</v>
      </c>
      <c r="AO13707">
        <v>45498</v>
      </c>
      <c r="AP13707" t="s">
        <v>53</v>
      </c>
      <c r="AQ13707">
        <v>45849</v>
      </c>
      <c r="AR13707" t="b">
        <v>0</v>
      </c>
      <c r="AS13707">
        <v>45848.774305555555</v>
      </c>
      <c r="AT13707" t="s">
        <v>435</v>
      </c>
      <c r="AU13707" t="s">
        <v>436</v>
      </c>
      <c r="AV13707" t="s">
        <v>437</v>
      </c>
      <c r="AW13707">
        <v>45782.602777777778</v>
      </c>
      <c r="AX13707">
        <v>3.1744829999999999</v>
      </c>
      <c r="AY13707">
        <v>43.264096000000002</v>
      </c>
      <c r="BA13707" t="s">
        <v>53</v>
      </c>
      <c r="BB13707" t="b">
        <v>0</v>
      </c>
      <c r="BC13707" t="b">
        <v>0</v>
      </c>
      <c r="BD13707" t="b">
        <v>0</v>
      </c>
      <c r="BE13707">
        <v>0.59</v>
      </c>
      <c r="BH13707" t="s">
        <v>87392</v>
      </c>
      <c r="BI13707" t="str" cm="1">
        <f t="array" ref="BI13707">IF(SUMPRODUCT(--ISNUMBER(SEARCH({"€ /min","€/min","€/h","€ /h","par heure"}, LOWER(AD13707))))&gt;0, "cost calculated over time of usage",
 IF(SUMPRODUCT(--ISNUMBER(SEARCH({"€/kwh","€ /kwh","par kwh"}, LOWER(AD13707))))&gt;0, "cost calculated per kwh consumed",
 "")
)</f>
        <v/>
      </c>
      <c r="BJ13707" t="b">
        <v>0</v>
      </c>
      <c r="BK13707" t="s">
        <v>87391</v>
      </c>
      <c r="BL13707" t="s">
        <v>87397</v>
      </c>
    </row>
    <row r="13708" spans="1:64" hidden="1" x14ac:dyDescent="0.3">
      <c r="A13708" t="s">
        <v>424</v>
      </c>
      <c r="B13708">
        <v>842718512</v>
      </c>
      <c r="C13708" t="s">
        <v>429</v>
      </c>
      <c r="D13708" t="s">
        <v>424</v>
      </c>
      <c r="E13708" t="s">
        <v>425</v>
      </c>
      <c r="F13708" t="s">
        <v>430</v>
      </c>
      <c r="G13708" t="s">
        <v>1357</v>
      </c>
      <c r="H13708" t="s">
        <v>1588</v>
      </c>
      <c r="I13708" t="s">
        <v>1588</v>
      </c>
      <c r="J13708">
        <v>0</v>
      </c>
      <c r="K13708" t="s">
        <v>1357</v>
      </c>
      <c r="L13708" t="s">
        <v>69</v>
      </c>
      <c r="M13708" t="s">
        <v>1359</v>
      </c>
      <c r="O13708" t="s">
        <v>1360</v>
      </c>
      <c r="P13708">
        <v>2</v>
      </c>
      <c r="Q13708" t="s">
        <v>1589</v>
      </c>
      <c r="R13708" t="s">
        <v>1589</v>
      </c>
      <c r="S13708">
        <v>0</v>
      </c>
      <c r="T13708">
        <v>300</v>
      </c>
      <c r="U13708" t="b">
        <v>0</v>
      </c>
      <c r="V13708" t="b">
        <v>0</v>
      </c>
      <c r="W13708" t="b">
        <v>1</v>
      </c>
      <c r="X13708" t="b">
        <v>0</v>
      </c>
      <c r="Y13708" t="b">
        <v>0</v>
      </c>
      <c r="Z13708" t="b">
        <v>0</v>
      </c>
      <c r="AA13708" t="b">
        <v>1</v>
      </c>
      <c r="AB13708" t="b">
        <v>1</v>
      </c>
      <c r="AC13708" t="b">
        <v>1</v>
      </c>
      <c r="AD13708" t="s">
        <v>615</v>
      </c>
      <c r="AF13708" t="s">
        <v>61</v>
      </c>
      <c r="AG13708" t="b">
        <v>0</v>
      </c>
      <c r="AH13708" t="s">
        <v>56</v>
      </c>
      <c r="AI13708" t="s">
        <v>56</v>
      </c>
      <c r="AJ13708" t="s">
        <v>62</v>
      </c>
      <c r="AK13708" t="s">
        <v>53</v>
      </c>
      <c r="AL13708" t="b">
        <v>0</v>
      </c>
      <c r="AM13708" t="s">
        <v>63</v>
      </c>
      <c r="AN13708" t="s">
        <v>1356</v>
      </c>
      <c r="AO13708">
        <v>45498</v>
      </c>
      <c r="AP13708" t="s">
        <v>53</v>
      </c>
      <c r="AQ13708">
        <v>45849</v>
      </c>
      <c r="AR13708" t="b">
        <v>0</v>
      </c>
      <c r="AS13708">
        <v>45848.774305555555</v>
      </c>
      <c r="AT13708" t="s">
        <v>435</v>
      </c>
      <c r="AU13708" t="s">
        <v>436</v>
      </c>
      <c r="AV13708" t="s">
        <v>437</v>
      </c>
      <c r="AW13708">
        <v>45782.602777777778</v>
      </c>
      <c r="AX13708">
        <v>3.1744829999999999</v>
      </c>
      <c r="AY13708">
        <v>43.264096000000002</v>
      </c>
      <c r="BA13708" t="s">
        <v>53</v>
      </c>
      <c r="BB13708" t="b">
        <v>0</v>
      </c>
      <c r="BC13708" t="b">
        <v>0</v>
      </c>
      <c r="BD13708" t="b">
        <v>0</v>
      </c>
      <c r="BE13708">
        <v>0.59</v>
      </c>
      <c r="BH13708" t="s">
        <v>87392</v>
      </c>
      <c r="BI13708" t="str" cm="1">
        <f t="array" ref="BI13708">IF(SUMPRODUCT(--ISNUMBER(SEARCH({"€ /min","€/min","€/h","€ /h","par heure"}, LOWER(AD13708))))&gt;0, "cost calculated over time of usage",
 IF(SUMPRODUCT(--ISNUMBER(SEARCH({"€/kwh","€ /kwh","par kwh"}, LOWER(AD13708))))&gt;0, "cost calculated per kwh consumed",
 "")
)</f>
        <v/>
      </c>
      <c r="BJ13708" t="b">
        <v>0</v>
      </c>
      <c r="BK13708" t="s">
        <v>87391</v>
      </c>
      <c r="BL13708" t="s">
        <v>87397</v>
      </c>
    </row>
    <row r="13709" spans="1:64" hidden="1" x14ac:dyDescent="0.3">
      <c r="A13709" t="s">
        <v>424</v>
      </c>
      <c r="B13709">
        <v>842718512</v>
      </c>
      <c r="C13709" t="s">
        <v>429</v>
      </c>
      <c r="D13709" t="s">
        <v>424</v>
      </c>
      <c r="E13709" t="s">
        <v>425</v>
      </c>
      <c r="F13709" t="s">
        <v>430</v>
      </c>
      <c r="G13709" t="s">
        <v>518</v>
      </c>
      <c r="H13709" t="s">
        <v>1591</v>
      </c>
      <c r="I13709" t="s">
        <v>1591</v>
      </c>
      <c r="J13709">
        <v>0</v>
      </c>
      <c r="K13709" t="s">
        <v>518</v>
      </c>
      <c r="L13709" t="s">
        <v>69</v>
      </c>
      <c r="M13709" t="s">
        <v>520</v>
      </c>
      <c r="O13709" t="s">
        <v>521</v>
      </c>
      <c r="P13709">
        <v>2</v>
      </c>
      <c r="Q13709" t="s">
        <v>1590</v>
      </c>
      <c r="R13709" t="s">
        <v>1590</v>
      </c>
      <c r="S13709">
        <v>0</v>
      </c>
      <c r="T13709">
        <v>300</v>
      </c>
      <c r="U13709" t="b">
        <v>0</v>
      </c>
      <c r="V13709" t="b">
        <v>0</v>
      </c>
      <c r="W13709" t="b">
        <v>1</v>
      </c>
      <c r="X13709" t="b">
        <v>0</v>
      </c>
      <c r="Y13709" t="b">
        <v>0</v>
      </c>
      <c r="Z13709" t="b">
        <v>0</v>
      </c>
      <c r="AA13709" t="b">
        <v>1</v>
      </c>
      <c r="AB13709" t="b">
        <v>1</v>
      </c>
      <c r="AC13709" t="b">
        <v>1</v>
      </c>
      <c r="AD13709" t="s">
        <v>615</v>
      </c>
      <c r="AF13709" t="s">
        <v>61</v>
      </c>
      <c r="AG13709" t="b">
        <v>0</v>
      </c>
      <c r="AH13709" t="s">
        <v>56</v>
      </c>
      <c r="AI13709" t="s">
        <v>56</v>
      </c>
      <c r="AJ13709" t="s">
        <v>62</v>
      </c>
      <c r="AK13709" t="s">
        <v>53</v>
      </c>
      <c r="AL13709" t="b">
        <v>0</v>
      </c>
      <c r="AM13709" t="s">
        <v>63</v>
      </c>
      <c r="AN13709" t="s">
        <v>517</v>
      </c>
      <c r="AO13709">
        <v>45632</v>
      </c>
      <c r="AP13709" t="s">
        <v>53</v>
      </c>
      <c r="AQ13709">
        <v>45849</v>
      </c>
      <c r="AR13709" t="b">
        <v>0</v>
      </c>
      <c r="AS13709">
        <v>45848.774305555555</v>
      </c>
      <c r="AT13709" t="s">
        <v>435</v>
      </c>
      <c r="AU13709" t="s">
        <v>436</v>
      </c>
      <c r="AV13709" t="s">
        <v>437</v>
      </c>
      <c r="AW13709">
        <v>45782.602777777778</v>
      </c>
      <c r="AX13709">
        <v>0.65665600000000002</v>
      </c>
      <c r="AY13709">
        <v>47.376710000000003</v>
      </c>
      <c r="BA13709" t="s">
        <v>53</v>
      </c>
      <c r="BB13709" t="b">
        <v>0</v>
      </c>
      <c r="BC13709" t="b">
        <v>0</v>
      </c>
      <c r="BD13709" t="b">
        <v>0</v>
      </c>
      <c r="BE13709">
        <v>0.59</v>
      </c>
      <c r="BH13709" t="s">
        <v>87392</v>
      </c>
      <c r="BI13709" t="str" cm="1">
        <f t="array" ref="BI13709">IF(SUMPRODUCT(--ISNUMBER(SEARCH({"€ /min","€/min","€/h","€ /h","par heure"}, LOWER(AD13709))))&gt;0, "cost calculated over time of usage",
 IF(SUMPRODUCT(--ISNUMBER(SEARCH({"€/kwh","€ /kwh","par kwh"}, LOWER(AD13709))))&gt;0, "cost calculated per kwh consumed",
 "")
)</f>
        <v/>
      </c>
      <c r="BJ13709" t="b">
        <v>0</v>
      </c>
      <c r="BK13709" t="s">
        <v>87391</v>
      </c>
      <c r="BL13709" t="s">
        <v>87397</v>
      </c>
    </row>
    <row r="13710" spans="1:64" hidden="1" x14ac:dyDescent="0.3">
      <c r="A13710" t="s">
        <v>424</v>
      </c>
      <c r="B13710">
        <v>842718512</v>
      </c>
      <c r="C13710" t="s">
        <v>429</v>
      </c>
      <c r="D13710" t="s">
        <v>424</v>
      </c>
      <c r="E13710" t="s">
        <v>425</v>
      </c>
      <c r="F13710" t="s">
        <v>430</v>
      </c>
      <c r="G13710" t="s">
        <v>518</v>
      </c>
      <c r="H13710" t="s">
        <v>1591</v>
      </c>
      <c r="I13710" t="s">
        <v>1591</v>
      </c>
      <c r="J13710">
        <v>0</v>
      </c>
      <c r="K13710" t="s">
        <v>518</v>
      </c>
      <c r="L13710" t="s">
        <v>69</v>
      </c>
      <c r="M13710" t="s">
        <v>520</v>
      </c>
      <c r="O13710" t="s">
        <v>521</v>
      </c>
      <c r="P13710">
        <v>2</v>
      </c>
      <c r="Q13710" t="s">
        <v>1592</v>
      </c>
      <c r="R13710" t="s">
        <v>1592</v>
      </c>
      <c r="S13710">
        <v>0</v>
      </c>
      <c r="T13710">
        <v>300</v>
      </c>
      <c r="U13710" t="b">
        <v>0</v>
      </c>
      <c r="V13710" t="b">
        <v>0</v>
      </c>
      <c r="W13710" t="b">
        <v>1</v>
      </c>
      <c r="X13710" t="b">
        <v>0</v>
      </c>
      <c r="Y13710" t="b">
        <v>0</v>
      </c>
      <c r="Z13710" t="b">
        <v>0</v>
      </c>
      <c r="AA13710" t="b">
        <v>1</v>
      </c>
      <c r="AB13710" t="b">
        <v>1</v>
      </c>
      <c r="AC13710" t="b">
        <v>1</v>
      </c>
      <c r="AD13710" t="s">
        <v>615</v>
      </c>
      <c r="AF13710" t="s">
        <v>61</v>
      </c>
      <c r="AG13710" t="b">
        <v>0</v>
      </c>
      <c r="AH13710" t="s">
        <v>56</v>
      </c>
      <c r="AI13710" t="s">
        <v>56</v>
      </c>
      <c r="AJ13710" t="s">
        <v>62</v>
      </c>
      <c r="AK13710" t="s">
        <v>53</v>
      </c>
      <c r="AL13710" t="b">
        <v>0</v>
      </c>
      <c r="AM13710" t="s">
        <v>63</v>
      </c>
      <c r="AN13710" t="s">
        <v>517</v>
      </c>
      <c r="AO13710">
        <v>45632</v>
      </c>
      <c r="AP13710" t="s">
        <v>53</v>
      </c>
      <c r="AQ13710">
        <v>45849</v>
      </c>
      <c r="AR13710" t="b">
        <v>0</v>
      </c>
      <c r="AS13710">
        <v>45848.774305555555</v>
      </c>
      <c r="AT13710" t="s">
        <v>435</v>
      </c>
      <c r="AU13710" t="s">
        <v>436</v>
      </c>
      <c r="AV13710" t="s">
        <v>437</v>
      </c>
      <c r="AW13710">
        <v>45782.602777777778</v>
      </c>
      <c r="AX13710">
        <v>0.65665600000000002</v>
      </c>
      <c r="AY13710">
        <v>47.376710000000003</v>
      </c>
      <c r="BA13710" t="s">
        <v>53</v>
      </c>
      <c r="BB13710" t="b">
        <v>0</v>
      </c>
      <c r="BC13710" t="b">
        <v>0</v>
      </c>
      <c r="BD13710" t="b">
        <v>0</v>
      </c>
      <c r="BE13710">
        <v>0.59</v>
      </c>
      <c r="BH13710" t="s">
        <v>87392</v>
      </c>
      <c r="BI13710" t="str" cm="1">
        <f t="array" ref="BI13710">IF(SUMPRODUCT(--ISNUMBER(SEARCH({"€ /min","€/min","€/h","€ /h","par heure"}, LOWER(AD13710))))&gt;0, "cost calculated over time of usage",
 IF(SUMPRODUCT(--ISNUMBER(SEARCH({"€/kwh","€ /kwh","par kwh"}, LOWER(AD13710))))&gt;0, "cost calculated per kwh consumed",
 "")
)</f>
        <v/>
      </c>
      <c r="BJ13710" t="b">
        <v>0</v>
      </c>
      <c r="BK13710" t="s">
        <v>87391</v>
      </c>
      <c r="BL13710" t="s">
        <v>87397</v>
      </c>
    </row>
    <row r="13711" spans="1:64" hidden="1" x14ac:dyDescent="0.3">
      <c r="A13711" t="s">
        <v>424</v>
      </c>
      <c r="B13711">
        <v>842718512</v>
      </c>
      <c r="C13711" t="s">
        <v>429</v>
      </c>
      <c r="D13711" t="s">
        <v>424</v>
      </c>
      <c r="E13711" t="s">
        <v>425</v>
      </c>
      <c r="F13711" t="s">
        <v>430</v>
      </c>
      <c r="G13711" t="s">
        <v>1357</v>
      </c>
      <c r="H13711" t="s">
        <v>1594</v>
      </c>
      <c r="I13711" t="s">
        <v>1594</v>
      </c>
      <c r="J13711">
        <v>0</v>
      </c>
      <c r="K13711" t="s">
        <v>1357</v>
      </c>
      <c r="L13711" t="s">
        <v>69</v>
      </c>
      <c r="M13711" t="s">
        <v>1359</v>
      </c>
      <c r="O13711" t="s">
        <v>1360</v>
      </c>
      <c r="P13711">
        <v>2</v>
      </c>
      <c r="Q13711" t="s">
        <v>1593</v>
      </c>
      <c r="R13711" t="s">
        <v>1593</v>
      </c>
      <c r="S13711">
        <v>0</v>
      </c>
      <c r="T13711">
        <v>300</v>
      </c>
      <c r="U13711" t="b">
        <v>0</v>
      </c>
      <c r="V13711" t="b">
        <v>0</v>
      </c>
      <c r="W13711" t="b">
        <v>1</v>
      </c>
      <c r="X13711" t="b">
        <v>0</v>
      </c>
      <c r="Y13711" t="b">
        <v>0</v>
      </c>
      <c r="Z13711" t="b">
        <v>0</v>
      </c>
      <c r="AA13711" t="b">
        <v>1</v>
      </c>
      <c r="AB13711" t="b">
        <v>1</v>
      </c>
      <c r="AC13711" t="b">
        <v>1</v>
      </c>
      <c r="AD13711" t="s">
        <v>615</v>
      </c>
      <c r="AF13711" t="s">
        <v>61</v>
      </c>
      <c r="AG13711" t="b">
        <v>0</v>
      </c>
      <c r="AH13711" t="s">
        <v>56</v>
      </c>
      <c r="AI13711" t="s">
        <v>56</v>
      </c>
      <c r="AJ13711" t="s">
        <v>62</v>
      </c>
      <c r="AK13711" t="s">
        <v>53</v>
      </c>
      <c r="AL13711" t="b">
        <v>0</v>
      </c>
      <c r="AM13711" t="s">
        <v>63</v>
      </c>
      <c r="AN13711" t="s">
        <v>1356</v>
      </c>
      <c r="AO13711">
        <v>45498</v>
      </c>
      <c r="AP13711" t="s">
        <v>53</v>
      </c>
      <c r="AQ13711">
        <v>45849</v>
      </c>
      <c r="AR13711" t="b">
        <v>0</v>
      </c>
      <c r="AS13711">
        <v>45848.774305555555</v>
      </c>
      <c r="AT13711" t="s">
        <v>435</v>
      </c>
      <c r="AU13711" t="s">
        <v>436</v>
      </c>
      <c r="AV13711" t="s">
        <v>437</v>
      </c>
      <c r="AW13711">
        <v>45782.602777777778</v>
      </c>
      <c r="AX13711">
        <v>3.1744829999999999</v>
      </c>
      <c r="AY13711">
        <v>43.264096000000002</v>
      </c>
      <c r="BA13711" t="s">
        <v>53</v>
      </c>
      <c r="BB13711" t="b">
        <v>0</v>
      </c>
      <c r="BC13711" t="b">
        <v>0</v>
      </c>
      <c r="BD13711" t="b">
        <v>0</v>
      </c>
      <c r="BE13711">
        <v>0.59</v>
      </c>
      <c r="BH13711" t="s">
        <v>87392</v>
      </c>
      <c r="BI13711" t="str" cm="1">
        <f t="array" ref="BI13711">IF(SUMPRODUCT(--ISNUMBER(SEARCH({"€ /min","€/min","€/h","€ /h","par heure"}, LOWER(AD13711))))&gt;0, "cost calculated over time of usage",
 IF(SUMPRODUCT(--ISNUMBER(SEARCH({"€/kwh","€ /kwh","par kwh"}, LOWER(AD13711))))&gt;0, "cost calculated per kwh consumed",
 "")
)</f>
        <v/>
      </c>
      <c r="BJ13711" t="b">
        <v>0</v>
      </c>
      <c r="BK13711" t="s">
        <v>87391</v>
      </c>
      <c r="BL13711" t="s">
        <v>87397</v>
      </c>
    </row>
    <row r="13712" spans="1:64" hidden="1" x14ac:dyDescent="0.3">
      <c r="A13712" t="s">
        <v>424</v>
      </c>
      <c r="B13712">
        <v>842718512</v>
      </c>
      <c r="C13712" t="s">
        <v>429</v>
      </c>
      <c r="D13712" t="s">
        <v>424</v>
      </c>
      <c r="E13712" t="s">
        <v>425</v>
      </c>
      <c r="F13712" t="s">
        <v>430</v>
      </c>
      <c r="G13712" t="s">
        <v>1357</v>
      </c>
      <c r="H13712" t="s">
        <v>1594</v>
      </c>
      <c r="I13712" t="s">
        <v>1594</v>
      </c>
      <c r="J13712">
        <v>0</v>
      </c>
      <c r="K13712" t="s">
        <v>1357</v>
      </c>
      <c r="L13712" t="s">
        <v>69</v>
      </c>
      <c r="M13712" t="s">
        <v>1359</v>
      </c>
      <c r="O13712" t="s">
        <v>1360</v>
      </c>
      <c r="P13712">
        <v>2</v>
      </c>
      <c r="Q13712" t="s">
        <v>1595</v>
      </c>
      <c r="R13712" t="s">
        <v>1595</v>
      </c>
      <c r="S13712">
        <v>0</v>
      </c>
      <c r="T13712">
        <v>300</v>
      </c>
      <c r="U13712" t="b">
        <v>0</v>
      </c>
      <c r="V13712" t="b">
        <v>0</v>
      </c>
      <c r="W13712" t="b">
        <v>1</v>
      </c>
      <c r="X13712" t="b">
        <v>0</v>
      </c>
      <c r="Y13712" t="b">
        <v>0</v>
      </c>
      <c r="Z13712" t="b">
        <v>0</v>
      </c>
      <c r="AA13712" t="b">
        <v>1</v>
      </c>
      <c r="AB13712" t="b">
        <v>1</v>
      </c>
      <c r="AC13712" t="b">
        <v>1</v>
      </c>
      <c r="AD13712" t="s">
        <v>615</v>
      </c>
      <c r="AF13712" t="s">
        <v>61</v>
      </c>
      <c r="AG13712" t="b">
        <v>0</v>
      </c>
      <c r="AH13712" t="s">
        <v>56</v>
      </c>
      <c r="AI13712" t="s">
        <v>56</v>
      </c>
      <c r="AJ13712" t="s">
        <v>62</v>
      </c>
      <c r="AK13712" t="s">
        <v>53</v>
      </c>
      <c r="AL13712" t="b">
        <v>0</v>
      </c>
      <c r="AM13712" t="s">
        <v>63</v>
      </c>
      <c r="AN13712" t="s">
        <v>1356</v>
      </c>
      <c r="AO13712">
        <v>45498</v>
      </c>
      <c r="AP13712" t="s">
        <v>53</v>
      </c>
      <c r="AQ13712">
        <v>45849</v>
      </c>
      <c r="AR13712" t="b">
        <v>0</v>
      </c>
      <c r="AS13712">
        <v>45848.774305555555</v>
      </c>
      <c r="AT13712" t="s">
        <v>435</v>
      </c>
      <c r="AU13712" t="s">
        <v>436</v>
      </c>
      <c r="AV13712" t="s">
        <v>437</v>
      </c>
      <c r="AW13712">
        <v>45782.602777777778</v>
      </c>
      <c r="AX13712">
        <v>3.1744829999999999</v>
      </c>
      <c r="AY13712">
        <v>43.264096000000002</v>
      </c>
      <c r="BA13712" t="s">
        <v>53</v>
      </c>
      <c r="BB13712" t="b">
        <v>0</v>
      </c>
      <c r="BC13712" t="b">
        <v>0</v>
      </c>
      <c r="BD13712" t="b">
        <v>0</v>
      </c>
      <c r="BE13712">
        <v>0.59</v>
      </c>
      <c r="BH13712" t="s">
        <v>87392</v>
      </c>
      <c r="BI13712" t="str" cm="1">
        <f t="array" ref="BI13712">IF(SUMPRODUCT(--ISNUMBER(SEARCH({"€ /min","€/min","€/h","€ /h","par heure"}, LOWER(AD13712))))&gt;0, "cost calculated over time of usage",
 IF(SUMPRODUCT(--ISNUMBER(SEARCH({"€/kwh","€ /kwh","par kwh"}, LOWER(AD13712))))&gt;0, "cost calculated per kwh consumed",
 "")
)</f>
        <v/>
      </c>
      <c r="BJ13712" t="b">
        <v>0</v>
      </c>
      <c r="BK13712" t="s">
        <v>87391</v>
      </c>
      <c r="BL13712" t="s">
        <v>87397</v>
      </c>
    </row>
    <row r="13713" spans="1:64" hidden="1" x14ac:dyDescent="0.3">
      <c r="A13713" t="s">
        <v>424</v>
      </c>
      <c r="B13713">
        <v>842718512</v>
      </c>
      <c r="C13713" t="s">
        <v>429</v>
      </c>
      <c r="D13713" t="s">
        <v>424</v>
      </c>
      <c r="E13713" t="s">
        <v>425</v>
      </c>
      <c r="F13713" t="s">
        <v>430</v>
      </c>
      <c r="G13713" t="s">
        <v>1598</v>
      </c>
      <c r="H13713" t="s">
        <v>1599</v>
      </c>
      <c r="I13713" t="s">
        <v>1599</v>
      </c>
      <c r="J13713">
        <v>0</v>
      </c>
      <c r="K13713" t="s">
        <v>1598</v>
      </c>
      <c r="L13713" t="s">
        <v>69</v>
      </c>
      <c r="M13713" t="s">
        <v>1600</v>
      </c>
      <c r="O13713" t="s">
        <v>1601</v>
      </c>
      <c r="P13713">
        <v>2</v>
      </c>
      <c r="Q13713" t="s">
        <v>1596</v>
      </c>
      <c r="R13713" t="s">
        <v>1596</v>
      </c>
      <c r="S13713">
        <v>0</v>
      </c>
      <c r="T13713">
        <v>300</v>
      </c>
      <c r="U13713" t="b">
        <v>0</v>
      </c>
      <c r="V13713" t="b">
        <v>0</v>
      </c>
      <c r="W13713" t="b">
        <v>1</v>
      </c>
      <c r="X13713" t="b">
        <v>0</v>
      </c>
      <c r="Y13713" t="b">
        <v>0</v>
      </c>
      <c r="Z13713" t="b">
        <v>0</v>
      </c>
      <c r="AA13713" t="b">
        <v>1</v>
      </c>
      <c r="AB13713" t="b">
        <v>1</v>
      </c>
      <c r="AC13713" t="b">
        <v>1</v>
      </c>
      <c r="AD13713" t="s">
        <v>615</v>
      </c>
      <c r="AF13713" t="s">
        <v>61</v>
      </c>
      <c r="AG13713" t="b">
        <v>0</v>
      </c>
      <c r="AH13713" t="s">
        <v>56</v>
      </c>
      <c r="AI13713" t="s">
        <v>56</v>
      </c>
      <c r="AJ13713" t="s">
        <v>62</v>
      </c>
      <c r="AK13713" t="s">
        <v>53</v>
      </c>
      <c r="AL13713" t="b">
        <v>0</v>
      </c>
      <c r="AM13713" t="s">
        <v>63</v>
      </c>
      <c r="AN13713" t="s">
        <v>1597</v>
      </c>
      <c r="AO13713">
        <v>45594</v>
      </c>
      <c r="AP13713" t="s">
        <v>53</v>
      </c>
      <c r="AQ13713">
        <v>45849</v>
      </c>
      <c r="AR13713" t="b">
        <v>0</v>
      </c>
      <c r="AS13713">
        <v>45848.774305555555</v>
      </c>
      <c r="AT13713" t="s">
        <v>435</v>
      </c>
      <c r="AU13713" t="s">
        <v>436</v>
      </c>
      <c r="AV13713" t="s">
        <v>437</v>
      </c>
      <c r="AW13713">
        <v>45782.602777777778</v>
      </c>
      <c r="AX13713">
        <v>3.5164865000000001</v>
      </c>
      <c r="AY13713">
        <v>50.3396823</v>
      </c>
      <c r="BA13713" t="s">
        <v>53</v>
      </c>
      <c r="BB13713" t="b">
        <v>0</v>
      </c>
      <c r="BC13713" t="b">
        <v>0</v>
      </c>
      <c r="BD13713" t="b">
        <v>0</v>
      </c>
      <c r="BE13713">
        <v>0.59</v>
      </c>
      <c r="BH13713" t="s">
        <v>87392</v>
      </c>
      <c r="BI13713" t="str" cm="1">
        <f t="array" ref="BI13713">IF(SUMPRODUCT(--ISNUMBER(SEARCH({"€ /min","€/min","€/h","€ /h","par heure"}, LOWER(AD13713))))&gt;0, "cost calculated over time of usage",
 IF(SUMPRODUCT(--ISNUMBER(SEARCH({"€/kwh","€ /kwh","par kwh"}, LOWER(AD13713))))&gt;0, "cost calculated per kwh consumed",
 "")
)</f>
        <v/>
      </c>
      <c r="BJ13713" t="b">
        <v>0</v>
      </c>
      <c r="BK13713" t="s">
        <v>87391</v>
      </c>
      <c r="BL13713" t="s">
        <v>87397</v>
      </c>
    </row>
    <row r="13714" spans="1:64" hidden="1" x14ac:dyDescent="0.3">
      <c r="A13714" t="s">
        <v>424</v>
      </c>
      <c r="B13714">
        <v>842718512</v>
      </c>
      <c r="C13714" t="s">
        <v>429</v>
      </c>
      <c r="D13714" t="s">
        <v>424</v>
      </c>
      <c r="E13714" t="s">
        <v>425</v>
      </c>
      <c r="F13714" t="s">
        <v>430</v>
      </c>
      <c r="G13714" t="s">
        <v>1598</v>
      </c>
      <c r="H13714" t="s">
        <v>1599</v>
      </c>
      <c r="I13714" t="s">
        <v>1599</v>
      </c>
      <c r="J13714">
        <v>0</v>
      </c>
      <c r="K13714" t="s">
        <v>1598</v>
      </c>
      <c r="L13714" t="s">
        <v>69</v>
      </c>
      <c r="M13714" t="s">
        <v>1600</v>
      </c>
      <c r="O13714" t="s">
        <v>1601</v>
      </c>
      <c r="P13714">
        <v>2</v>
      </c>
      <c r="Q13714" t="s">
        <v>1602</v>
      </c>
      <c r="R13714" t="s">
        <v>1602</v>
      </c>
      <c r="S13714">
        <v>0</v>
      </c>
      <c r="T13714">
        <v>300</v>
      </c>
      <c r="U13714" t="b">
        <v>0</v>
      </c>
      <c r="V13714" t="b">
        <v>0</v>
      </c>
      <c r="W13714" t="b">
        <v>1</v>
      </c>
      <c r="X13714" t="b">
        <v>0</v>
      </c>
      <c r="Y13714" t="b">
        <v>0</v>
      </c>
      <c r="Z13714" t="b">
        <v>0</v>
      </c>
      <c r="AA13714" t="b">
        <v>1</v>
      </c>
      <c r="AB13714" t="b">
        <v>1</v>
      </c>
      <c r="AC13714" t="b">
        <v>1</v>
      </c>
      <c r="AD13714" t="s">
        <v>615</v>
      </c>
      <c r="AF13714" t="s">
        <v>61</v>
      </c>
      <c r="AG13714" t="b">
        <v>0</v>
      </c>
      <c r="AH13714" t="s">
        <v>56</v>
      </c>
      <c r="AI13714" t="s">
        <v>56</v>
      </c>
      <c r="AJ13714" t="s">
        <v>62</v>
      </c>
      <c r="AK13714" t="s">
        <v>53</v>
      </c>
      <c r="AL13714" t="b">
        <v>0</v>
      </c>
      <c r="AM13714" t="s">
        <v>63</v>
      </c>
      <c r="AN13714" t="s">
        <v>1597</v>
      </c>
      <c r="AO13714">
        <v>45594</v>
      </c>
      <c r="AP13714" t="s">
        <v>53</v>
      </c>
      <c r="AQ13714">
        <v>45849</v>
      </c>
      <c r="AR13714" t="b">
        <v>0</v>
      </c>
      <c r="AS13714">
        <v>45848.774305555555</v>
      </c>
      <c r="AT13714" t="s">
        <v>435</v>
      </c>
      <c r="AU13714" t="s">
        <v>436</v>
      </c>
      <c r="AV13714" t="s">
        <v>437</v>
      </c>
      <c r="AW13714">
        <v>45782.602777777778</v>
      </c>
      <c r="AX13714">
        <v>3.5164865000000001</v>
      </c>
      <c r="AY13714">
        <v>50.3396823</v>
      </c>
      <c r="BA13714" t="s">
        <v>53</v>
      </c>
      <c r="BB13714" t="b">
        <v>0</v>
      </c>
      <c r="BC13714" t="b">
        <v>0</v>
      </c>
      <c r="BD13714" t="b">
        <v>0</v>
      </c>
      <c r="BE13714">
        <v>0.59</v>
      </c>
      <c r="BI13714" t="str" cm="1">
        <f t="array" ref="BI13714">IF(SUMPRODUCT(--ISNUMBER(SEARCH({"€ /min","€/min","€/h","€ /h","par heure"}, LOWER(AD13714))))&gt;0, "cost calculated over time of usage",
 IF(SUMPRODUCT(--ISNUMBER(SEARCH({"€/kwh","€ /kwh","par kwh"}, LOWER(AD13714))))&gt;0, "cost calculated per kwh consumed",
 "")
)</f>
        <v/>
      </c>
      <c r="BJ13714" t="b">
        <v>0</v>
      </c>
      <c r="BK13714" t="s">
        <v>87391</v>
      </c>
      <c r="BL13714" t="s">
        <v>87397</v>
      </c>
    </row>
    <row r="13715" spans="1:64" hidden="1" x14ac:dyDescent="0.3">
      <c r="A13715" t="s">
        <v>424</v>
      </c>
      <c r="B13715">
        <v>842718512</v>
      </c>
      <c r="C13715" t="s">
        <v>429</v>
      </c>
      <c r="D13715" t="s">
        <v>424</v>
      </c>
      <c r="E13715" t="s">
        <v>425</v>
      </c>
      <c r="F13715" t="s">
        <v>430</v>
      </c>
      <c r="G13715" t="s">
        <v>565</v>
      </c>
      <c r="H13715" t="s">
        <v>1604</v>
      </c>
      <c r="I13715" t="s">
        <v>1604</v>
      </c>
      <c r="J13715">
        <v>0</v>
      </c>
      <c r="K13715" t="s">
        <v>565</v>
      </c>
      <c r="L13715" t="s">
        <v>69</v>
      </c>
      <c r="M13715" t="s">
        <v>567</v>
      </c>
      <c r="O13715" t="s">
        <v>568</v>
      </c>
      <c r="P13715">
        <v>2</v>
      </c>
      <c r="Q13715" t="s">
        <v>1603</v>
      </c>
      <c r="R13715" t="s">
        <v>1603</v>
      </c>
      <c r="S13715">
        <v>0</v>
      </c>
      <c r="T13715">
        <v>300</v>
      </c>
      <c r="U13715" t="b">
        <v>0</v>
      </c>
      <c r="V13715" t="b">
        <v>0</v>
      </c>
      <c r="W13715" t="b">
        <v>1</v>
      </c>
      <c r="X13715" t="b">
        <v>0</v>
      </c>
      <c r="Y13715" t="b">
        <v>0</v>
      </c>
      <c r="Z13715" t="b">
        <v>0</v>
      </c>
      <c r="AA13715" t="b">
        <v>1</v>
      </c>
      <c r="AB13715" t="b">
        <v>1</v>
      </c>
      <c r="AC13715" t="b">
        <v>1</v>
      </c>
      <c r="AD13715" t="s">
        <v>615</v>
      </c>
      <c r="AF13715" t="s">
        <v>61</v>
      </c>
      <c r="AG13715" t="b">
        <v>0</v>
      </c>
      <c r="AH13715" t="s">
        <v>56</v>
      </c>
      <c r="AI13715" t="s">
        <v>56</v>
      </c>
      <c r="AJ13715" t="s">
        <v>62</v>
      </c>
      <c r="AK13715" t="s">
        <v>53</v>
      </c>
      <c r="AL13715" t="b">
        <v>0</v>
      </c>
      <c r="AM13715" t="s">
        <v>63</v>
      </c>
      <c r="AN13715" t="s">
        <v>564</v>
      </c>
      <c r="AO13715">
        <v>45392</v>
      </c>
      <c r="AP13715" t="s">
        <v>53</v>
      </c>
      <c r="AQ13715">
        <v>45849</v>
      </c>
      <c r="AR13715" t="b">
        <v>0</v>
      </c>
      <c r="AS13715">
        <v>45848.774305555555</v>
      </c>
      <c r="AT13715" t="s">
        <v>435</v>
      </c>
      <c r="AU13715" t="s">
        <v>436</v>
      </c>
      <c r="AV13715" t="s">
        <v>437</v>
      </c>
      <c r="AW13715">
        <v>45782.602777777778</v>
      </c>
      <c r="AX13715">
        <v>5.0223035999999999</v>
      </c>
      <c r="AY13715">
        <v>47.284221100000003</v>
      </c>
      <c r="BA13715" t="s">
        <v>53</v>
      </c>
      <c r="BB13715" t="b">
        <v>0</v>
      </c>
      <c r="BC13715" t="b">
        <v>0</v>
      </c>
      <c r="BD13715" t="b">
        <v>0</v>
      </c>
      <c r="BE13715">
        <v>0.59</v>
      </c>
      <c r="BI13715" t="str" cm="1">
        <f t="array" ref="BI13715">IF(SUMPRODUCT(--ISNUMBER(SEARCH({"€ /min","€/min","€/h","€ /h","par heure"}, LOWER(AD13715))))&gt;0, "cost calculated over time of usage",
 IF(SUMPRODUCT(--ISNUMBER(SEARCH({"€/kwh","€ /kwh","par kwh"}, LOWER(AD13715))))&gt;0, "cost calculated per kwh consumed",
 "")
)</f>
        <v/>
      </c>
      <c r="BJ13715" t="b">
        <v>0</v>
      </c>
      <c r="BK13715" t="s">
        <v>87391</v>
      </c>
      <c r="BL13715" t="s">
        <v>87397</v>
      </c>
    </row>
    <row r="13716" spans="1:64" hidden="1" x14ac:dyDescent="0.3">
      <c r="A13716" t="s">
        <v>424</v>
      </c>
      <c r="B13716">
        <v>842718512</v>
      </c>
      <c r="C13716" t="s">
        <v>429</v>
      </c>
      <c r="D13716" t="s">
        <v>424</v>
      </c>
      <c r="E13716" t="s">
        <v>425</v>
      </c>
      <c r="F13716" t="s">
        <v>430</v>
      </c>
      <c r="G13716" t="s">
        <v>565</v>
      </c>
      <c r="H13716" t="s">
        <v>1604</v>
      </c>
      <c r="I13716" t="s">
        <v>1604</v>
      </c>
      <c r="J13716">
        <v>0</v>
      </c>
      <c r="K13716" t="s">
        <v>565</v>
      </c>
      <c r="L13716" t="s">
        <v>69</v>
      </c>
      <c r="M13716" t="s">
        <v>567</v>
      </c>
      <c r="O13716" t="s">
        <v>568</v>
      </c>
      <c r="P13716">
        <v>2</v>
      </c>
      <c r="Q13716" t="s">
        <v>1605</v>
      </c>
      <c r="R13716" t="s">
        <v>1605</v>
      </c>
      <c r="S13716">
        <v>0</v>
      </c>
      <c r="T13716">
        <v>300</v>
      </c>
      <c r="U13716" t="b">
        <v>0</v>
      </c>
      <c r="V13716" t="b">
        <v>0</v>
      </c>
      <c r="W13716" t="b">
        <v>1</v>
      </c>
      <c r="X13716" t="b">
        <v>0</v>
      </c>
      <c r="Y13716" t="b">
        <v>0</v>
      </c>
      <c r="Z13716" t="b">
        <v>0</v>
      </c>
      <c r="AA13716" t="b">
        <v>1</v>
      </c>
      <c r="AB13716" t="b">
        <v>1</v>
      </c>
      <c r="AC13716" t="b">
        <v>1</v>
      </c>
      <c r="AD13716" t="s">
        <v>615</v>
      </c>
      <c r="AF13716" t="s">
        <v>61</v>
      </c>
      <c r="AG13716" t="b">
        <v>0</v>
      </c>
      <c r="AH13716" t="s">
        <v>56</v>
      </c>
      <c r="AI13716" t="s">
        <v>56</v>
      </c>
      <c r="AJ13716" t="s">
        <v>62</v>
      </c>
      <c r="AK13716" t="s">
        <v>53</v>
      </c>
      <c r="AL13716" t="b">
        <v>0</v>
      </c>
      <c r="AM13716" t="s">
        <v>63</v>
      </c>
      <c r="AN13716" t="s">
        <v>564</v>
      </c>
      <c r="AO13716">
        <v>45392</v>
      </c>
      <c r="AP13716" t="s">
        <v>53</v>
      </c>
      <c r="AQ13716">
        <v>45849</v>
      </c>
      <c r="AR13716" t="b">
        <v>0</v>
      </c>
      <c r="AS13716">
        <v>45848.774305555555</v>
      </c>
      <c r="AT13716" t="s">
        <v>435</v>
      </c>
      <c r="AU13716" t="s">
        <v>436</v>
      </c>
      <c r="AV13716" t="s">
        <v>437</v>
      </c>
      <c r="AW13716">
        <v>45782.602777777778</v>
      </c>
      <c r="AX13716">
        <v>5.0223035999999999</v>
      </c>
      <c r="AY13716">
        <v>47.284221100000003</v>
      </c>
      <c r="BA13716" t="s">
        <v>53</v>
      </c>
      <c r="BB13716" t="b">
        <v>0</v>
      </c>
      <c r="BC13716" t="b">
        <v>0</v>
      </c>
      <c r="BD13716" t="b">
        <v>0</v>
      </c>
      <c r="BE13716">
        <v>0.59</v>
      </c>
      <c r="BI13716" t="str" cm="1">
        <f t="array" ref="BI13716">IF(SUMPRODUCT(--ISNUMBER(SEARCH({"€ /min","€/min","€/h","€ /h","par heure"}, LOWER(AD13716))))&gt;0, "cost calculated over time of usage",
 IF(SUMPRODUCT(--ISNUMBER(SEARCH({"€/kwh","€ /kwh","par kwh"}, LOWER(AD13716))))&gt;0, "cost calculated per kwh consumed",
 "")
)</f>
        <v/>
      </c>
      <c r="BJ13716" t="b">
        <v>0</v>
      </c>
      <c r="BK13716" t="s">
        <v>87391</v>
      </c>
      <c r="BL13716" t="s">
        <v>87397</v>
      </c>
    </row>
    <row r="13717" spans="1:64" hidden="1" x14ac:dyDescent="0.3">
      <c r="A13717" t="s">
        <v>424</v>
      </c>
      <c r="B13717">
        <v>842718512</v>
      </c>
      <c r="C13717" t="s">
        <v>429</v>
      </c>
      <c r="D13717" t="s">
        <v>424</v>
      </c>
      <c r="E13717" t="s">
        <v>425</v>
      </c>
      <c r="F13717" t="s">
        <v>430</v>
      </c>
      <c r="G13717" t="s">
        <v>558</v>
      </c>
      <c r="H13717" t="s">
        <v>1607</v>
      </c>
      <c r="I13717" t="s">
        <v>1607</v>
      </c>
      <c r="J13717">
        <v>0</v>
      </c>
      <c r="K13717" t="s">
        <v>558</v>
      </c>
      <c r="L13717" t="s">
        <v>69</v>
      </c>
      <c r="M13717" t="s">
        <v>560</v>
      </c>
      <c r="O13717" t="s">
        <v>561</v>
      </c>
      <c r="P13717">
        <v>2</v>
      </c>
      <c r="Q13717" t="s">
        <v>1606</v>
      </c>
      <c r="R13717" t="s">
        <v>1606</v>
      </c>
      <c r="S13717">
        <v>0</v>
      </c>
      <c r="T13717">
        <v>300</v>
      </c>
      <c r="U13717" t="b">
        <v>0</v>
      </c>
      <c r="V13717" t="b">
        <v>0</v>
      </c>
      <c r="W13717" t="b">
        <v>1</v>
      </c>
      <c r="X13717" t="b">
        <v>0</v>
      </c>
      <c r="Y13717" t="b">
        <v>0</v>
      </c>
      <c r="Z13717" t="b">
        <v>0</v>
      </c>
      <c r="AA13717" t="b">
        <v>1</v>
      </c>
      <c r="AB13717" t="b">
        <v>1</v>
      </c>
      <c r="AC13717" t="b">
        <v>1</v>
      </c>
      <c r="AD13717" t="s">
        <v>615</v>
      </c>
      <c r="AF13717" t="s">
        <v>61</v>
      </c>
      <c r="AG13717" t="b">
        <v>0</v>
      </c>
      <c r="AH13717" t="s">
        <v>56</v>
      </c>
      <c r="AI13717" t="s">
        <v>56</v>
      </c>
      <c r="AJ13717" t="s">
        <v>62</v>
      </c>
      <c r="AK13717" t="s">
        <v>53</v>
      </c>
      <c r="AL13717" t="b">
        <v>0</v>
      </c>
      <c r="AM13717" t="s">
        <v>63</v>
      </c>
      <c r="AN13717" t="s">
        <v>556</v>
      </c>
      <c r="AO13717">
        <v>45390</v>
      </c>
      <c r="AP13717" t="s">
        <v>53</v>
      </c>
      <c r="AQ13717">
        <v>45849</v>
      </c>
      <c r="AR13717" t="b">
        <v>0</v>
      </c>
      <c r="AS13717">
        <v>45848.774305555555</v>
      </c>
      <c r="AT13717" t="s">
        <v>435</v>
      </c>
      <c r="AU13717" t="s">
        <v>436</v>
      </c>
      <c r="AV13717" t="s">
        <v>437</v>
      </c>
      <c r="AW13717">
        <v>45782.602777777778</v>
      </c>
      <c r="AX13717">
        <v>0.1815754</v>
      </c>
      <c r="AY13717">
        <v>45.692749900000003</v>
      </c>
      <c r="BA13717" t="s">
        <v>53</v>
      </c>
      <c r="BB13717" t="b">
        <v>0</v>
      </c>
      <c r="BC13717" t="b">
        <v>0</v>
      </c>
      <c r="BD13717" t="b">
        <v>0</v>
      </c>
      <c r="BE13717">
        <v>0.59</v>
      </c>
      <c r="BI13717" t="str" cm="1">
        <f t="array" ref="BI13717">IF(SUMPRODUCT(--ISNUMBER(SEARCH({"€ /min","€/min","€/h","€ /h","par heure"}, LOWER(AD13717))))&gt;0, "cost calculated over time of usage",
 IF(SUMPRODUCT(--ISNUMBER(SEARCH({"€/kwh","€ /kwh","par kwh"}, LOWER(AD13717))))&gt;0, "cost calculated per kwh consumed",
 "")
)</f>
        <v/>
      </c>
      <c r="BJ13717" t="b">
        <v>0</v>
      </c>
      <c r="BK13717" t="s">
        <v>87391</v>
      </c>
      <c r="BL13717" t="s">
        <v>87397</v>
      </c>
    </row>
    <row r="13718" spans="1:64" hidden="1" x14ac:dyDescent="0.3">
      <c r="A13718" t="s">
        <v>424</v>
      </c>
      <c r="B13718">
        <v>842718512</v>
      </c>
      <c r="C13718" t="s">
        <v>429</v>
      </c>
      <c r="D13718" t="s">
        <v>424</v>
      </c>
      <c r="E13718" t="s">
        <v>425</v>
      </c>
      <c r="F13718" t="s">
        <v>430</v>
      </c>
      <c r="G13718" t="s">
        <v>558</v>
      </c>
      <c r="H13718" t="s">
        <v>1607</v>
      </c>
      <c r="I13718" t="s">
        <v>1607</v>
      </c>
      <c r="J13718">
        <v>0</v>
      </c>
      <c r="K13718" t="s">
        <v>558</v>
      </c>
      <c r="L13718" t="s">
        <v>69</v>
      </c>
      <c r="M13718" t="s">
        <v>560</v>
      </c>
      <c r="O13718" t="s">
        <v>561</v>
      </c>
      <c r="P13718">
        <v>2</v>
      </c>
      <c r="Q13718" t="s">
        <v>1608</v>
      </c>
      <c r="R13718" t="s">
        <v>1608</v>
      </c>
      <c r="S13718">
        <v>0</v>
      </c>
      <c r="T13718">
        <v>300</v>
      </c>
      <c r="U13718" t="b">
        <v>0</v>
      </c>
      <c r="V13718" t="b">
        <v>0</v>
      </c>
      <c r="W13718" t="b">
        <v>1</v>
      </c>
      <c r="X13718" t="b">
        <v>0</v>
      </c>
      <c r="Y13718" t="b">
        <v>0</v>
      </c>
      <c r="Z13718" t="b">
        <v>0</v>
      </c>
      <c r="AA13718" t="b">
        <v>1</v>
      </c>
      <c r="AB13718" t="b">
        <v>1</v>
      </c>
      <c r="AC13718" t="b">
        <v>1</v>
      </c>
      <c r="AD13718" t="s">
        <v>615</v>
      </c>
      <c r="AF13718" t="s">
        <v>61</v>
      </c>
      <c r="AG13718" t="b">
        <v>0</v>
      </c>
      <c r="AH13718" t="s">
        <v>56</v>
      </c>
      <c r="AI13718" t="s">
        <v>56</v>
      </c>
      <c r="AJ13718" t="s">
        <v>62</v>
      </c>
      <c r="AK13718" t="s">
        <v>53</v>
      </c>
      <c r="AL13718" t="b">
        <v>0</v>
      </c>
      <c r="AM13718" t="s">
        <v>63</v>
      </c>
      <c r="AN13718" t="s">
        <v>556</v>
      </c>
      <c r="AO13718">
        <v>45390</v>
      </c>
      <c r="AP13718" t="s">
        <v>53</v>
      </c>
      <c r="AQ13718">
        <v>45849</v>
      </c>
      <c r="AR13718" t="b">
        <v>0</v>
      </c>
      <c r="AS13718">
        <v>45848.774305555555</v>
      </c>
      <c r="AT13718" t="s">
        <v>435</v>
      </c>
      <c r="AU13718" t="s">
        <v>436</v>
      </c>
      <c r="AV13718" t="s">
        <v>437</v>
      </c>
      <c r="AW13718">
        <v>45782.602777777778</v>
      </c>
      <c r="AX13718">
        <v>0.1815754</v>
      </c>
      <c r="AY13718">
        <v>45.692749900000003</v>
      </c>
      <c r="BA13718" t="s">
        <v>53</v>
      </c>
      <c r="BB13718" t="b">
        <v>0</v>
      </c>
      <c r="BC13718" t="b">
        <v>0</v>
      </c>
      <c r="BD13718" t="b">
        <v>0</v>
      </c>
      <c r="BE13718">
        <v>0.59</v>
      </c>
      <c r="BI13718" t="str" cm="1">
        <f t="array" ref="BI13718">IF(SUMPRODUCT(--ISNUMBER(SEARCH({"€ /min","€/min","€/h","€ /h","par heure"}, LOWER(AD13718))))&gt;0, "cost calculated over time of usage",
 IF(SUMPRODUCT(--ISNUMBER(SEARCH({"€/kwh","€ /kwh","par kwh"}, LOWER(AD13718))))&gt;0, "cost calculated per kwh consumed",
 "")
)</f>
        <v/>
      </c>
      <c r="BJ13718" t="b">
        <v>0</v>
      </c>
      <c r="BK13718" t="s">
        <v>87391</v>
      </c>
      <c r="BL13718" t="s">
        <v>87397</v>
      </c>
    </row>
    <row r="13719" spans="1:64" hidden="1" x14ac:dyDescent="0.3">
      <c r="A13719" t="s">
        <v>424</v>
      </c>
      <c r="B13719">
        <v>842718512</v>
      </c>
      <c r="C13719" t="s">
        <v>429</v>
      </c>
      <c r="D13719" t="s">
        <v>424</v>
      </c>
      <c r="E13719" t="s">
        <v>425</v>
      </c>
      <c r="F13719" t="s">
        <v>430</v>
      </c>
      <c r="G13719" t="s">
        <v>575</v>
      </c>
      <c r="H13719" t="s">
        <v>1609</v>
      </c>
      <c r="I13719" t="s">
        <v>1609</v>
      </c>
      <c r="J13719">
        <v>0</v>
      </c>
      <c r="K13719" t="s">
        <v>575</v>
      </c>
      <c r="L13719" t="s">
        <v>69</v>
      </c>
      <c r="M13719" t="s">
        <v>577</v>
      </c>
      <c r="O13719" t="s">
        <v>578</v>
      </c>
      <c r="P13719">
        <v>2</v>
      </c>
      <c r="Q13719" t="s">
        <v>1610</v>
      </c>
      <c r="R13719" t="s">
        <v>1610</v>
      </c>
      <c r="S13719">
        <v>0</v>
      </c>
      <c r="T13719">
        <v>300</v>
      </c>
      <c r="U13719" t="b">
        <v>0</v>
      </c>
      <c r="V13719" t="b">
        <v>0</v>
      </c>
      <c r="W13719" t="b">
        <v>1</v>
      </c>
      <c r="X13719" t="b">
        <v>0</v>
      </c>
      <c r="Y13719" t="b">
        <v>0</v>
      </c>
      <c r="Z13719" t="b">
        <v>0</v>
      </c>
      <c r="AA13719" t="b">
        <v>1</v>
      </c>
      <c r="AB13719" t="b">
        <v>1</v>
      </c>
      <c r="AC13719" t="b">
        <v>1</v>
      </c>
      <c r="AD13719" t="s">
        <v>615</v>
      </c>
      <c r="AF13719" t="s">
        <v>61</v>
      </c>
      <c r="AG13719" t="b">
        <v>0</v>
      </c>
      <c r="AH13719" t="s">
        <v>56</v>
      </c>
      <c r="AI13719" t="s">
        <v>56</v>
      </c>
      <c r="AJ13719" t="s">
        <v>62</v>
      </c>
      <c r="AK13719" t="s">
        <v>53</v>
      </c>
      <c r="AL13719" t="b">
        <v>0</v>
      </c>
      <c r="AM13719" t="s">
        <v>63</v>
      </c>
      <c r="AN13719" t="s">
        <v>574</v>
      </c>
      <c r="AO13719">
        <v>45688</v>
      </c>
      <c r="AP13719" t="s">
        <v>53</v>
      </c>
      <c r="AQ13719">
        <v>45849</v>
      </c>
      <c r="AR13719" t="b">
        <v>0</v>
      </c>
      <c r="AS13719">
        <v>45848.774305555555</v>
      </c>
      <c r="AT13719" t="s">
        <v>435</v>
      </c>
      <c r="AU13719" t="s">
        <v>436</v>
      </c>
      <c r="AV13719" t="s">
        <v>437</v>
      </c>
      <c r="AW13719">
        <v>45782.602777777778</v>
      </c>
      <c r="AX13719">
        <v>-3.3447835000000001</v>
      </c>
      <c r="AY13719">
        <v>47.776288299999997</v>
      </c>
      <c r="BA13719" t="s">
        <v>53</v>
      </c>
      <c r="BB13719" t="b">
        <v>0</v>
      </c>
      <c r="BC13719" t="b">
        <v>0</v>
      </c>
      <c r="BD13719" t="b">
        <v>0</v>
      </c>
      <c r="BE13719">
        <v>0.59</v>
      </c>
      <c r="BI13719" t="str" cm="1">
        <f t="array" ref="BI13719">IF(SUMPRODUCT(--ISNUMBER(SEARCH({"€ /min","€/min","€/h","€ /h","par heure"}, LOWER(AD13719))))&gt;0, "cost calculated over time of usage",
 IF(SUMPRODUCT(--ISNUMBER(SEARCH({"€/kwh","€ /kwh","par kwh"}, LOWER(AD13719))))&gt;0, "cost calculated per kwh consumed",
 "")
)</f>
        <v/>
      </c>
      <c r="BJ13719" t="b">
        <v>0</v>
      </c>
      <c r="BK13719" t="s">
        <v>87391</v>
      </c>
      <c r="BL13719" t="s">
        <v>87397</v>
      </c>
    </row>
    <row r="13720" spans="1:64" hidden="1" x14ac:dyDescent="0.3">
      <c r="A13720" t="s">
        <v>424</v>
      </c>
      <c r="B13720">
        <v>842718512</v>
      </c>
      <c r="C13720" t="s">
        <v>429</v>
      </c>
      <c r="D13720" t="s">
        <v>424</v>
      </c>
      <c r="E13720" t="s">
        <v>425</v>
      </c>
      <c r="F13720" t="s">
        <v>430</v>
      </c>
      <c r="G13720" t="s">
        <v>575</v>
      </c>
      <c r="H13720" t="s">
        <v>1609</v>
      </c>
      <c r="I13720" t="s">
        <v>1609</v>
      </c>
      <c r="J13720">
        <v>0</v>
      </c>
      <c r="K13720" t="s">
        <v>575</v>
      </c>
      <c r="L13720" t="s">
        <v>69</v>
      </c>
      <c r="M13720" t="s">
        <v>577</v>
      </c>
      <c r="O13720" t="s">
        <v>578</v>
      </c>
      <c r="P13720">
        <v>2</v>
      </c>
      <c r="Q13720" t="s">
        <v>1611</v>
      </c>
      <c r="R13720" t="s">
        <v>1611</v>
      </c>
      <c r="S13720">
        <v>0</v>
      </c>
      <c r="T13720">
        <v>300</v>
      </c>
      <c r="U13720" t="b">
        <v>0</v>
      </c>
      <c r="V13720" t="b">
        <v>0</v>
      </c>
      <c r="W13720" t="b">
        <v>1</v>
      </c>
      <c r="X13720" t="b">
        <v>0</v>
      </c>
      <c r="Y13720" t="b">
        <v>0</v>
      </c>
      <c r="Z13720" t="b">
        <v>0</v>
      </c>
      <c r="AA13720" t="b">
        <v>1</v>
      </c>
      <c r="AB13720" t="b">
        <v>1</v>
      </c>
      <c r="AC13720" t="b">
        <v>1</v>
      </c>
      <c r="AD13720" t="s">
        <v>615</v>
      </c>
      <c r="AF13720" t="s">
        <v>61</v>
      </c>
      <c r="AG13720" t="b">
        <v>0</v>
      </c>
      <c r="AH13720" t="s">
        <v>56</v>
      </c>
      <c r="AI13720" t="s">
        <v>56</v>
      </c>
      <c r="AJ13720" t="s">
        <v>62</v>
      </c>
      <c r="AK13720" t="s">
        <v>53</v>
      </c>
      <c r="AL13720" t="b">
        <v>0</v>
      </c>
      <c r="AM13720" t="s">
        <v>63</v>
      </c>
      <c r="AN13720" t="s">
        <v>574</v>
      </c>
      <c r="AO13720">
        <v>45688</v>
      </c>
      <c r="AP13720" t="s">
        <v>53</v>
      </c>
      <c r="AQ13720">
        <v>45849</v>
      </c>
      <c r="AR13720" t="b">
        <v>0</v>
      </c>
      <c r="AS13720">
        <v>45848.774305555555</v>
      </c>
      <c r="AT13720" t="s">
        <v>435</v>
      </c>
      <c r="AU13720" t="s">
        <v>436</v>
      </c>
      <c r="AV13720" t="s">
        <v>437</v>
      </c>
      <c r="AW13720">
        <v>45782.602777777778</v>
      </c>
      <c r="AX13720">
        <v>-3.3447835000000001</v>
      </c>
      <c r="AY13720">
        <v>47.776288299999997</v>
      </c>
      <c r="BA13720" t="s">
        <v>53</v>
      </c>
      <c r="BB13720" t="b">
        <v>0</v>
      </c>
      <c r="BC13720" t="b">
        <v>0</v>
      </c>
      <c r="BD13720" t="b">
        <v>0</v>
      </c>
      <c r="BE13720">
        <v>0.59</v>
      </c>
      <c r="BI13720" t="str" cm="1">
        <f t="array" ref="BI13720">IF(SUMPRODUCT(--ISNUMBER(SEARCH({"€ /min","€/min","€/h","€ /h","par heure"}, LOWER(AD13720))))&gt;0, "cost calculated over time of usage",
 IF(SUMPRODUCT(--ISNUMBER(SEARCH({"€/kwh","€ /kwh","par kwh"}, LOWER(AD13720))))&gt;0, "cost calculated per kwh consumed",
 "")
)</f>
        <v/>
      </c>
      <c r="BJ13720" t="b">
        <v>0</v>
      </c>
      <c r="BK13720" t="s">
        <v>87391</v>
      </c>
      <c r="BL13720" t="s">
        <v>87397</v>
      </c>
    </row>
    <row r="13721" spans="1:64" hidden="1" x14ac:dyDescent="0.3">
      <c r="A13721" t="s">
        <v>424</v>
      </c>
      <c r="B13721">
        <v>842718512</v>
      </c>
      <c r="C13721" t="s">
        <v>429</v>
      </c>
      <c r="D13721" t="s">
        <v>424</v>
      </c>
      <c r="E13721" t="s">
        <v>425</v>
      </c>
      <c r="F13721" t="s">
        <v>430</v>
      </c>
      <c r="G13721" t="s">
        <v>489</v>
      </c>
      <c r="H13721" t="s">
        <v>1612</v>
      </c>
      <c r="I13721" t="s">
        <v>1612</v>
      </c>
      <c r="J13721">
        <v>0</v>
      </c>
      <c r="K13721" t="s">
        <v>489</v>
      </c>
      <c r="L13721" t="s">
        <v>69</v>
      </c>
      <c r="M13721" t="s">
        <v>491</v>
      </c>
      <c r="O13721" t="s">
        <v>492</v>
      </c>
      <c r="P13721">
        <v>2</v>
      </c>
      <c r="Q13721" t="s">
        <v>1613</v>
      </c>
      <c r="R13721" t="s">
        <v>1613</v>
      </c>
      <c r="S13721">
        <v>0</v>
      </c>
      <c r="T13721">
        <v>300</v>
      </c>
      <c r="U13721" t="b">
        <v>0</v>
      </c>
      <c r="V13721" t="b">
        <v>0</v>
      </c>
      <c r="W13721" t="b">
        <v>1</v>
      </c>
      <c r="X13721" t="b">
        <v>0</v>
      </c>
      <c r="Y13721" t="b">
        <v>0</v>
      </c>
      <c r="Z13721" t="b">
        <v>0</v>
      </c>
      <c r="AA13721" t="b">
        <v>1</v>
      </c>
      <c r="AB13721" t="b">
        <v>1</v>
      </c>
      <c r="AC13721" t="b">
        <v>1</v>
      </c>
      <c r="AD13721" t="s">
        <v>615</v>
      </c>
      <c r="AF13721" t="s">
        <v>61</v>
      </c>
      <c r="AG13721" t="b">
        <v>0</v>
      </c>
      <c r="AH13721" t="s">
        <v>56</v>
      </c>
      <c r="AI13721" t="s">
        <v>56</v>
      </c>
      <c r="AJ13721" t="s">
        <v>62</v>
      </c>
      <c r="AK13721" t="s">
        <v>53</v>
      </c>
      <c r="AL13721" t="b">
        <v>0</v>
      </c>
      <c r="AM13721" t="s">
        <v>63</v>
      </c>
      <c r="AN13721" t="s">
        <v>487</v>
      </c>
      <c r="AO13721">
        <v>45679</v>
      </c>
      <c r="AP13721" t="s">
        <v>53</v>
      </c>
      <c r="AQ13721">
        <v>45849</v>
      </c>
      <c r="AR13721" t="b">
        <v>0</v>
      </c>
      <c r="AS13721">
        <v>45848.774305555555</v>
      </c>
      <c r="AT13721" t="s">
        <v>435</v>
      </c>
      <c r="AU13721" t="s">
        <v>436</v>
      </c>
      <c r="AV13721" t="s">
        <v>437</v>
      </c>
      <c r="AW13721">
        <v>45782.602777777778</v>
      </c>
      <c r="AX13721">
        <v>4.8345830999999997</v>
      </c>
      <c r="AY13721">
        <v>43.927847100000001</v>
      </c>
      <c r="BA13721" t="s">
        <v>53</v>
      </c>
      <c r="BB13721" t="b">
        <v>0</v>
      </c>
      <c r="BC13721" t="b">
        <v>0</v>
      </c>
      <c r="BD13721" t="b">
        <v>0</v>
      </c>
      <c r="BE13721">
        <v>0.59</v>
      </c>
      <c r="BI13721" t="str" cm="1">
        <f t="array" ref="BI13721">IF(SUMPRODUCT(--ISNUMBER(SEARCH({"€ /min","€/min","€/h","€ /h","par heure"}, LOWER(AD13721))))&gt;0, "cost calculated over time of usage",
 IF(SUMPRODUCT(--ISNUMBER(SEARCH({"€/kwh","€ /kwh","par kwh"}, LOWER(AD13721))))&gt;0, "cost calculated per kwh consumed",
 "")
)</f>
        <v/>
      </c>
      <c r="BJ13721" t="b">
        <v>0</v>
      </c>
      <c r="BK13721" t="s">
        <v>87391</v>
      </c>
      <c r="BL13721" t="s">
        <v>87397</v>
      </c>
    </row>
    <row r="13722" spans="1:64" hidden="1" x14ac:dyDescent="0.3">
      <c r="A13722" t="s">
        <v>424</v>
      </c>
      <c r="B13722">
        <v>842718512</v>
      </c>
      <c r="C13722" t="s">
        <v>429</v>
      </c>
      <c r="D13722" t="s">
        <v>424</v>
      </c>
      <c r="E13722" t="s">
        <v>425</v>
      </c>
      <c r="F13722" t="s">
        <v>430</v>
      </c>
      <c r="G13722" t="s">
        <v>489</v>
      </c>
      <c r="H13722" t="s">
        <v>1612</v>
      </c>
      <c r="I13722" t="s">
        <v>1612</v>
      </c>
      <c r="J13722">
        <v>0</v>
      </c>
      <c r="K13722" t="s">
        <v>489</v>
      </c>
      <c r="L13722" t="s">
        <v>69</v>
      </c>
      <c r="M13722" t="s">
        <v>491</v>
      </c>
      <c r="O13722" t="s">
        <v>492</v>
      </c>
      <c r="P13722">
        <v>2</v>
      </c>
      <c r="Q13722" t="s">
        <v>1614</v>
      </c>
      <c r="R13722" t="s">
        <v>1614</v>
      </c>
      <c r="S13722">
        <v>0</v>
      </c>
      <c r="T13722">
        <v>300</v>
      </c>
      <c r="U13722" t="b">
        <v>0</v>
      </c>
      <c r="V13722" t="b">
        <v>0</v>
      </c>
      <c r="W13722" t="b">
        <v>1</v>
      </c>
      <c r="X13722" t="b">
        <v>0</v>
      </c>
      <c r="Y13722" t="b">
        <v>0</v>
      </c>
      <c r="Z13722" t="b">
        <v>0</v>
      </c>
      <c r="AA13722" t="b">
        <v>1</v>
      </c>
      <c r="AB13722" t="b">
        <v>1</v>
      </c>
      <c r="AC13722" t="b">
        <v>1</v>
      </c>
      <c r="AD13722" t="s">
        <v>615</v>
      </c>
      <c r="AF13722" t="s">
        <v>61</v>
      </c>
      <c r="AG13722" t="b">
        <v>0</v>
      </c>
      <c r="AH13722" t="s">
        <v>56</v>
      </c>
      <c r="AI13722" t="s">
        <v>56</v>
      </c>
      <c r="AJ13722" t="s">
        <v>62</v>
      </c>
      <c r="AK13722" t="s">
        <v>53</v>
      </c>
      <c r="AL13722" t="b">
        <v>0</v>
      </c>
      <c r="AM13722" t="s">
        <v>63</v>
      </c>
      <c r="AN13722" t="s">
        <v>487</v>
      </c>
      <c r="AO13722">
        <v>45679</v>
      </c>
      <c r="AP13722" t="s">
        <v>53</v>
      </c>
      <c r="AQ13722">
        <v>45849</v>
      </c>
      <c r="AR13722" t="b">
        <v>0</v>
      </c>
      <c r="AS13722">
        <v>45848.774305555555</v>
      </c>
      <c r="AT13722" t="s">
        <v>435</v>
      </c>
      <c r="AU13722" t="s">
        <v>436</v>
      </c>
      <c r="AV13722" t="s">
        <v>437</v>
      </c>
      <c r="AW13722">
        <v>45782.602777777778</v>
      </c>
      <c r="AX13722">
        <v>4.8345830999999997</v>
      </c>
      <c r="AY13722">
        <v>43.927847100000001</v>
      </c>
      <c r="BA13722" t="s">
        <v>53</v>
      </c>
      <c r="BB13722" t="b">
        <v>0</v>
      </c>
      <c r="BC13722" t="b">
        <v>0</v>
      </c>
      <c r="BD13722" t="b">
        <v>0</v>
      </c>
      <c r="BE13722">
        <v>0.59</v>
      </c>
      <c r="BI13722" t="str" cm="1">
        <f t="array" ref="BI13722">IF(SUMPRODUCT(--ISNUMBER(SEARCH({"€ /min","€/min","€/h","€ /h","par heure"}, LOWER(AD13722))))&gt;0, "cost calculated over time of usage",
 IF(SUMPRODUCT(--ISNUMBER(SEARCH({"€/kwh","€ /kwh","par kwh"}, LOWER(AD13722))))&gt;0, "cost calculated per kwh consumed",
 "")
)</f>
        <v/>
      </c>
      <c r="BJ13722" t="b">
        <v>0</v>
      </c>
      <c r="BK13722" t="s">
        <v>87391</v>
      </c>
      <c r="BL13722" t="s">
        <v>87397</v>
      </c>
    </row>
    <row r="13723" spans="1:64" hidden="1" x14ac:dyDescent="0.3">
      <c r="A13723" t="s">
        <v>424</v>
      </c>
      <c r="B13723">
        <v>842718512</v>
      </c>
      <c r="C13723" t="s">
        <v>429</v>
      </c>
      <c r="D13723" t="s">
        <v>424</v>
      </c>
      <c r="E13723" t="s">
        <v>425</v>
      </c>
      <c r="F13723" t="s">
        <v>430</v>
      </c>
      <c r="G13723" t="s">
        <v>1617</v>
      </c>
      <c r="H13723" t="s">
        <v>1618</v>
      </c>
      <c r="I13723" t="s">
        <v>1618</v>
      </c>
      <c r="J13723">
        <v>0</v>
      </c>
      <c r="K13723" t="s">
        <v>1617</v>
      </c>
      <c r="L13723" t="s">
        <v>69</v>
      </c>
      <c r="M13723" t="s">
        <v>1619</v>
      </c>
      <c r="O13723" t="s">
        <v>1620</v>
      </c>
      <c r="P13723">
        <v>2</v>
      </c>
      <c r="Q13723" t="s">
        <v>1615</v>
      </c>
      <c r="R13723" t="s">
        <v>1615</v>
      </c>
      <c r="S13723">
        <v>0</v>
      </c>
      <c r="T13723">
        <v>300</v>
      </c>
      <c r="U13723" t="b">
        <v>0</v>
      </c>
      <c r="V13723" t="b">
        <v>0</v>
      </c>
      <c r="W13723" t="b">
        <v>1</v>
      </c>
      <c r="X13723" t="b">
        <v>0</v>
      </c>
      <c r="Y13723" t="b">
        <v>0</v>
      </c>
      <c r="Z13723" t="b">
        <v>0</v>
      </c>
      <c r="AA13723" t="b">
        <v>1</v>
      </c>
      <c r="AB13723" t="b">
        <v>1</v>
      </c>
      <c r="AC13723" t="b">
        <v>1</v>
      </c>
      <c r="AD13723" t="s">
        <v>615</v>
      </c>
      <c r="AF13723" t="s">
        <v>61</v>
      </c>
      <c r="AG13723" t="b">
        <v>0</v>
      </c>
      <c r="AH13723" t="s">
        <v>56</v>
      </c>
      <c r="AI13723" t="s">
        <v>56</v>
      </c>
      <c r="AJ13723" t="s">
        <v>62</v>
      </c>
      <c r="AK13723" t="s">
        <v>53</v>
      </c>
      <c r="AL13723" t="b">
        <v>0</v>
      </c>
      <c r="AM13723" t="s">
        <v>63</v>
      </c>
      <c r="AN13723" t="s">
        <v>1616</v>
      </c>
      <c r="AO13723">
        <v>45470</v>
      </c>
      <c r="AP13723" t="s">
        <v>53</v>
      </c>
      <c r="AQ13723">
        <v>45849</v>
      </c>
      <c r="AR13723" t="b">
        <v>0</v>
      </c>
      <c r="AS13723">
        <v>45848.774305555555</v>
      </c>
      <c r="AT13723" t="s">
        <v>435</v>
      </c>
      <c r="AU13723" t="s">
        <v>436</v>
      </c>
      <c r="AV13723" t="s">
        <v>437</v>
      </c>
      <c r="AW13723">
        <v>45782.602777777778</v>
      </c>
      <c r="AX13723">
        <v>2.0773038000000001</v>
      </c>
      <c r="AY13723">
        <v>49.003948899999997</v>
      </c>
      <c r="BA13723" t="s">
        <v>53</v>
      </c>
      <c r="BB13723" t="b">
        <v>0</v>
      </c>
      <c r="BC13723" t="b">
        <v>0</v>
      </c>
      <c r="BD13723" t="b">
        <v>0</v>
      </c>
      <c r="BE13723">
        <v>0.59</v>
      </c>
      <c r="BI13723" t="str" cm="1">
        <f t="array" ref="BI13723">IF(SUMPRODUCT(--ISNUMBER(SEARCH({"€ /min","€/min","€/h","€ /h","par heure"}, LOWER(AD13723))))&gt;0, "cost calculated over time of usage",
 IF(SUMPRODUCT(--ISNUMBER(SEARCH({"€/kwh","€ /kwh","par kwh"}, LOWER(AD13723))))&gt;0, "cost calculated per kwh consumed",
 "")
)</f>
        <v/>
      </c>
      <c r="BJ13723" t="b">
        <v>0</v>
      </c>
      <c r="BK13723" t="s">
        <v>87391</v>
      </c>
      <c r="BL13723" t="s">
        <v>87397</v>
      </c>
    </row>
    <row r="13724" spans="1:64" hidden="1" x14ac:dyDescent="0.3">
      <c r="A13724" t="s">
        <v>424</v>
      </c>
      <c r="B13724">
        <v>842718512</v>
      </c>
      <c r="C13724" t="s">
        <v>429</v>
      </c>
      <c r="D13724" t="s">
        <v>424</v>
      </c>
      <c r="E13724" t="s">
        <v>425</v>
      </c>
      <c r="F13724" t="s">
        <v>430</v>
      </c>
      <c r="G13724" t="s">
        <v>1617</v>
      </c>
      <c r="H13724" t="s">
        <v>1618</v>
      </c>
      <c r="I13724" t="s">
        <v>1618</v>
      </c>
      <c r="J13724">
        <v>0</v>
      </c>
      <c r="K13724" t="s">
        <v>1617</v>
      </c>
      <c r="L13724" t="s">
        <v>69</v>
      </c>
      <c r="M13724" t="s">
        <v>1619</v>
      </c>
      <c r="O13724" t="s">
        <v>1620</v>
      </c>
      <c r="P13724">
        <v>2</v>
      </c>
      <c r="Q13724" t="s">
        <v>1621</v>
      </c>
      <c r="R13724" t="s">
        <v>1621</v>
      </c>
      <c r="S13724">
        <v>0</v>
      </c>
      <c r="T13724">
        <v>300</v>
      </c>
      <c r="U13724" t="b">
        <v>0</v>
      </c>
      <c r="V13724" t="b">
        <v>0</v>
      </c>
      <c r="W13724" t="b">
        <v>1</v>
      </c>
      <c r="X13724" t="b">
        <v>0</v>
      </c>
      <c r="Y13724" t="b">
        <v>0</v>
      </c>
      <c r="Z13724" t="b">
        <v>0</v>
      </c>
      <c r="AA13724" t="b">
        <v>1</v>
      </c>
      <c r="AB13724" t="b">
        <v>1</v>
      </c>
      <c r="AC13724" t="b">
        <v>1</v>
      </c>
      <c r="AD13724" t="s">
        <v>615</v>
      </c>
      <c r="AF13724" t="s">
        <v>61</v>
      </c>
      <c r="AG13724" t="b">
        <v>0</v>
      </c>
      <c r="AH13724" t="s">
        <v>56</v>
      </c>
      <c r="AI13724" t="s">
        <v>56</v>
      </c>
      <c r="AJ13724" t="s">
        <v>62</v>
      </c>
      <c r="AK13724" t="s">
        <v>53</v>
      </c>
      <c r="AL13724" t="b">
        <v>0</v>
      </c>
      <c r="AM13724" t="s">
        <v>63</v>
      </c>
      <c r="AN13724" t="s">
        <v>1616</v>
      </c>
      <c r="AO13724">
        <v>45470</v>
      </c>
      <c r="AP13724" t="s">
        <v>53</v>
      </c>
      <c r="AQ13724">
        <v>45849</v>
      </c>
      <c r="AR13724" t="b">
        <v>0</v>
      </c>
      <c r="AS13724">
        <v>45848.774305555555</v>
      </c>
      <c r="AT13724" t="s">
        <v>435</v>
      </c>
      <c r="AU13724" t="s">
        <v>436</v>
      </c>
      <c r="AV13724" t="s">
        <v>437</v>
      </c>
      <c r="AW13724">
        <v>45782.602777777778</v>
      </c>
      <c r="AX13724">
        <v>2.0773038000000001</v>
      </c>
      <c r="AY13724">
        <v>49.003948899999997</v>
      </c>
      <c r="BA13724" t="s">
        <v>53</v>
      </c>
      <c r="BB13724" t="b">
        <v>0</v>
      </c>
      <c r="BC13724" t="b">
        <v>0</v>
      </c>
      <c r="BD13724" t="b">
        <v>0</v>
      </c>
      <c r="BE13724">
        <v>0.59</v>
      </c>
      <c r="BI13724" t="str" cm="1">
        <f t="array" ref="BI13724">IF(SUMPRODUCT(--ISNUMBER(SEARCH({"€ /min","€/min","€/h","€ /h","par heure"}, LOWER(AD13724))))&gt;0, "cost calculated over time of usage",
 IF(SUMPRODUCT(--ISNUMBER(SEARCH({"€/kwh","€ /kwh","par kwh"}, LOWER(AD13724))))&gt;0, "cost calculated per kwh consumed",
 "")
)</f>
        <v/>
      </c>
      <c r="BJ13724" t="b">
        <v>0</v>
      </c>
      <c r="BK13724" t="s">
        <v>87391</v>
      </c>
      <c r="BL13724" t="s">
        <v>87397</v>
      </c>
    </row>
    <row r="13725" spans="1:64" hidden="1" x14ac:dyDescent="0.3">
      <c r="A13725" t="s">
        <v>424</v>
      </c>
      <c r="B13725">
        <v>842718512</v>
      </c>
      <c r="C13725" t="s">
        <v>429</v>
      </c>
      <c r="D13725" t="s">
        <v>424</v>
      </c>
      <c r="E13725" t="s">
        <v>425</v>
      </c>
      <c r="F13725" t="s">
        <v>430</v>
      </c>
      <c r="G13725" t="s">
        <v>1617</v>
      </c>
      <c r="H13725" t="s">
        <v>1623</v>
      </c>
      <c r="I13725" t="s">
        <v>1623</v>
      </c>
      <c r="J13725">
        <v>0</v>
      </c>
      <c r="K13725" t="s">
        <v>1617</v>
      </c>
      <c r="L13725" t="s">
        <v>69</v>
      </c>
      <c r="M13725" t="s">
        <v>1619</v>
      </c>
      <c r="O13725" t="s">
        <v>1620</v>
      </c>
      <c r="P13725">
        <v>2</v>
      </c>
      <c r="Q13725" t="s">
        <v>1622</v>
      </c>
      <c r="R13725" t="s">
        <v>1622</v>
      </c>
      <c r="S13725">
        <v>0</v>
      </c>
      <c r="T13725">
        <v>300</v>
      </c>
      <c r="U13725" t="b">
        <v>0</v>
      </c>
      <c r="V13725" t="b">
        <v>0</v>
      </c>
      <c r="W13725" t="b">
        <v>1</v>
      </c>
      <c r="X13725" t="b">
        <v>0</v>
      </c>
      <c r="Y13725" t="b">
        <v>0</v>
      </c>
      <c r="Z13725" t="b">
        <v>0</v>
      </c>
      <c r="AA13725" t="b">
        <v>1</v>
      </c>
      <c r="AB13725" t="b">
        <v>1</v>
      </c>
      <c r="AC13725" t="b">
        <v>1</v>
      </c>
      <c r="AD13725" t="s">
        <v>615</v>
      </c>
      <c r="AF13725" t="s">
        <v>61</v>
      </c>
      <c r="AG13725" t="b">
        <v>0</v>
      </c>
      <c r="AH13725" t="s">
        <v>56</v>
      </c>
      <c r="AI13725" t="s">
        <v>56</v>
      </c>
      <c r="AJ13725" t="s">
        <v>62</v>
      </c>
      <c r="AK13725" t="s">
        <v>53</v>
      </c>
      <c r="AL13725" t="b">
        <v>0</v>
      </c>
      <c r="AM13725" t="s">
        <v>63</v>
      </c>
      <c r="AN13725" t="s">
        <v>1616</v>
      </c>
      <c r="AO13725">
        <v>45470</v>
      </c>
      <c r="AP13725" t="s">
        <v>53</v>
      </c>
      <c r="AQ13725">
        <v>45849</v>
      </c>
      <c r="AR13725" t="b">
        <v>0</v>
      </c>
      <c r="AS13725">
        <v>45848.774305555555</v>
      </c>
      <c r="AT13725" t="s">
        <v>435</v>
      </c>
      <c r="AU13725" t="s">
        <v>436</v>
      </c>
      <c r="AV13725" t="s">
        <v>437</v>
      </c>
      <c r="AW13725">
        <v>45782.602777777778</v>
      </c>
      <c r="AX13725">
        <v>2.0773038000000001</v>
      </c>
      <c r="AY13725">
        <v>49.003948899999997</v>
      </c>
      <c r="BA13725" t="s">
        <v>53</v>
      </c>
      <c r="BB13725" t="b">
        <v>0</v>
      </c>
      <c r="BC13725" t="b">
        <v>0</v>
      </c>
      <c r="BD13725" t="b">
        <v>0</v>
      </c>
      <c r="BE13725">
        <v>0.59</v>
      </c>
      <c r="BH13725" t="s">
        <v>87392</v>
      </c>
      <c r="BI13725" t="str" cm="1">
        <f t="array" ref="BI13725">IF(SUMPRODUCT(--ISNUMBER(SEARCH({"€ /min","€/min","€/h","€ /h","par heure"}, LOWER(AD13725))))&gt;0, "cost calculated over time of usage",
 IF(SUMPRODUCT(--ISNUMBER(SEARCH({"€/kwh","€ /kwh","par kwh"}, LOWER(AD13725))))&gt;0, "cost calculated per kwh consumed",
 "")
)</f>
        <v/>
      </c>
      <c r="BJ13725" t="b">
        <v>0</v>
      </c>
      <c r="BK13725" t="s">
        <v>87391</v>
      </c>
      <c r="BL13725" t="s">
        <v>87397</v>
      </c>
    </row>
    <row r="13726" spans="1:64" hidden="1" x14ac:dyDescent="0.3">
      <c r="A13726" t="s">
        <v>424</v>
      </c>
      <c r="B13726">
        <v>842718512</v>
      </c>
      <c r="C13726" t="s">
        <v>429</v>
      </c>
      <c r="D13726" t="s">
        <v>424</v>
      </c>
      <c r="E13726" t="s">
        <v>425</v>
      </c>
      <c r="F13726" t="s">
        <v>430</v>
      </c>
      <c r="G13726" t="s">
        <v>1617</v>
      </c>
      <c r="H13726" t="s">
        <v>1623</v>
      </c>
      <c r="I13726" t="s">
        <v>1623</v>
      </c>
      <c r="J13726">
        <v>0</v>
      </c>
      <c r="K13726" t="s">
        <v>1617</v>
      </c>
      <c r="L13726" t="s">
        <v>69</v>
      </c>
      <c r="M13726" t="s">
        <v>1619</v>
      </c>
      <c r="O13726" t="s">
        <v>1620</v>
      </c>
      <c r="P13726">
        <v>2</v>
      </c>
      <c r="Q13726" t="s">
        <v>1624</v>
      </c>
      <c r="R13726" t="s">
        <v>1624</v>
      </c>
      <c r="S13726">
        <v>0</v>
      </c>
      <c r="T13726">
        <v>300</v>
      </c>
      <c r="U13726" t="b">
        <v>0</v>
      </c>
      <c r="V13726" t="b">
        <v>0</v>
      </c>
      <c r="W13726" t="b">
        <v>1</v>
      </c>
      <c r="X13726" t="b">
        <v>0</v>
      </c>
      <c r="Y13726" t="b">
        <v>0</v>
      </c>
      <c r="Z13726" t="b">
        <v>0</v>
      </c>
      <c r="AA13726" t="b">
        <v>1</v>
      </c>
      <c r="AB13726" t="b">
        <v>1</v>
      </c>
      <c r="AC13726" t="b">
        <v>1</v>
      </c>
      <c r="AD13726" t="s">
        <v>615</v>
      </c>
      <c r="AF13726" t="s">
        <v>61</v>
      </c>
      <c r="AG13726" t="b">
        <v>0</v>
      </c>
      <c r="AH13726" t="s">
        <v>56</v>
      </c>
      <c r="AI13726" t="s">
        <v>56</v>
      </c>
      <c r="AJ13726" t="s">
        <v>62</v>
      </c>
      <c r="AK13726" t="s">
        <v>53</v>
      </c>
      <c r="AL13726" t="b">
        <v>0</v>
      </c>
      <c r="AM13726" t="s">
        <v>63</v>
      </c>
      <c r="AN13726" t="s">
        <v>1616</v>
      </c>
      <c r="AO13726">
        <v>45470</v>
      </c>
      <c r="AP13726" t="s">
        <v>53</v>
      </c>
      <c r="AQ13726">
        <v>45849</v>
      </c>
      <c r="AR13726" t="b">
        <v>0</v>
      </c>
      <c r="AS13726">
        <v>45848.774305555555</v>
      </c>
      <c r="AT13726" t="s">
        <v>435</v>
      </c>
      <c r="AU13726" t="s">
        <v>436</v>
      </c>
      <c r="AV13726" t="s">
        <v>437</v>
      </c>
      <c r="AW13726">
        <v>45782.602777777778</v>
      </c>
      <c r="AX13726">
        <v>2.0773038000000001</v>
      </c>
      <c r="AY13726">
        <v>49.003948899999997</v>
      </c>
      <c r="BA13726" t="s">
        <v>53</v>
      </c>
      <c r="BB13726" t="b">
        <v>0</v>
      </c>
      <c r="BC13726" t="b">
        <v>0</v>
      </c>
      <c r="BD13726" t="b">
        <v>0</v>
      </c>
      <c r="BE13726">
        <v>0.59</v>
      </c>
      <c r="BH13726" t="s">
        <v>87390</v>
      </c>
      <c r="BI13726" t="str" cm="1">
        <f t="array" ref="BI13726">IF(SUMPRODUCT(--ISNUMBER(SEARCH({"€ /min","€/min","€/h","€ /h","par heure"}, LOWER(AD13726))))&gt;0, "cost calculated over time of usage",
 IF(SUMPRODUCT(--ISNUMBER(SEARCH({"€/kwh","€ /kwh","par kwh"}, LOWER(AD13726))))&gt;0, "cost calculated per kwh consumed",
 "")
)</f>
        <v/>
      </c>
      <c r="BJ13726" t="b">
        <v>0</v>
      </c>
      <c r="BK13726" t="s">
        <v>87391</v>
      </c>
      <c r="BL13726" t="s">
        <v>87397</v>
      </c>
    </row>
    <row r="13727" spans="1:64" hidden="1" x14ac:dyDescent="0.3">
      <c r="A13727" t="s">
        <v>424</v>
      </c>
      <c r="B13727">
        <v>842718512</v>
      </c>
      <c r="C13727" t="s">
        <v>429</v>
      </c>
      <c r="D13727" t="s">
        <v>424</v>
      </c>
      <c r="E13727" t="s">
        <v>425</v>
      </c>
      <c r="F13727" t="s">
        <v>430</v>
      </c>
      <c r="G13727" t="s">
        <v>1517</v>
      </c>
      <c r="H13727" t="s">
        <v>1626</v>
      </c>
      <c r="I13727" t="s">
        <v>1626</v>
      </c>
      <c r="J13727">
        <v>0</v>
      </c>
      <c r="K13727" t="s">
        <v>1517</v>
      </c>
      <c r="L13727" t="s">
        <v>69</v>
      </c>
      <c r="M13727" t="s">
        <v>1519</v>
      </c>
      <c r="O13727" t="s">
        <v>1520</v>
      </c>
      <c r="P13727">
        <v>2</v>
      </c>
      <c r="Q13727" t="s">
        <v>1625</v>
      </c>
      <c r="R13727" t="s">
        <v>1625</v>
      </c>
      <c r="S13727">
        <v>0</v>
      </c>
      <c r="T13727">
        <v>300</v>
      </c>
      <c r="U13727" t="b">
        <v>0</v>
      </c>
      <c r="V13727" t="b">
        <v>0</v>
      </c>
      <c r="W13727" t="b">
        <v>1</v>
      </c>
      <c r="X13727" t="b">
        <v>0</v>
      </c>
      <c r="Y13727" t="b">
        <v>0</v>
      </c>
      <c r="Z13727" t="b">
        <v>0</v>
      </c>
      <c r="AA13727" t="b">
        <v>1</v>
      </c>
      <c r="AB13727" t="b">
        <v>1</v>
      </c>
      <c r="AC13727" t="b">
        <v>1</v>
      </c>
      <c r="AD13727" t="s">
        <v>615</v>
      </c>
      <c r="AF13727" t="s">
        <v>61</v>
      </c>
      <c r="AG13727" t="b">
        <v>0</v>
      </c>
      <c r="AH13727" t="s">
        <v>56</v>
      </c>
      <c r="AI13727" t="s">
        <v>56</v>
      </c>
      <c r="AJ13727" t="s">
        <v>62</v>
      </c>
      <c r="AK13727" t="s">
        <v>53</v>
      </c>
      <c r="AL13727" t="b">
        <v>0</v>
      </c>
      <c r="AM13727" t="s">
        <v>63</v>
      </c>
      <c r="AN13727" t="s">
        <v>1516</v>
      </c>
      <c r="AO13727">
        <v>45471</v>
      </c>
      <c r="AP13727" t="s">
        <v>53</v>
      </c>
      <c r="AQ13727">
        <v>45849</v>
      </c>
      <c r="AR13727" t="b">
        <v>0</v>
      </c>
      <c r="AS13727">
        <v>45848.774305555555</v>
      </c>
      <c r="AT13727" t="s">
        <v>435</v>
      </c>
      <c r="AU13727" t="s">
        <v>436</v>
      </c>
      <c r="AV13727" t="s">
        <v>437</v>
      </c>
      <c r="AW13727">
        <v>45782.602777777778</v>
      </c>
      <c r="AX13727">
        <v>3.1426462000000002</v>
      </c>
      <c r="AY13727">
        <v>45.7574483</v>
      </c>
      <c r="BA13727" t="s">
        <v>53</v>
      </c>
      <c r="BB13727" t="b">
        <v>0</v>
      </c>
      <c r="BC13727" t="b">
        <v>0</v>
      </c>
      <c r="BD13727" t="b">
        <v>0</v>
      </c>
      <c r="BE13727">
        <v>0.59</v>
      </c>
      <c r="BH13727" t="s">
        <v>87390</v>
      </c>
      <c r="BI13727" t="str" cm="1">
        <f t="array" ref="BI13727">IF(SUMPRODUCT(--ISNUMBER(SEARCH({"€ /min","€/min","€/h","€ /h","par heure"}, LOWER(AD13727))))&gt;0, "cost calculated over time of usage",
 IF(SUMPRODUCT(--ISNUMBER(SEARCH({"€/kwh","€ /kwh","par kwh"}, LOWER(AD13727))))&gt;0, "cost calculated per kwh consumed",
 "")
)</f>
        <v/>
      </c>
      <c r="BJ13727" t="b">
        <v>0</v>
      </c>
      <c r="BK13727" t="s">
        <v>87391</v>
      </c>
      <c r="BL13727" t="s">
        <v>87397</v>
      </c>
    </row>
    <row r="13728" spans="1:64" hidden="1" x14ac:dyDescent="0.3">
      <c r="A13728" t="s">
        <v>424</v>
      </c>
      <c r="B13728">
        <v>842718512</v>
      </c>
      <c r="C13728" t="s">
        <v>429</v>
      </c>
      <c r="D13728" t="s">
        <v>424</v>
      </c>
      <c r="E13728" t="s">
        <v>425</v>
      </c>
      <c r="F13728" t="s">
        <v>430</v>
      </c>
      <c r="G13728" t="s">
        <v>1517</v>
      </c>
      <c r="H13728" t="s">
        <v>1626</v>
      </c>
      <c r="I13728" t="s">
        <v>1626</v>
      </c>
      <c r="J13728">
        <v>0</v>
      </c>
      <c r="K13728" t="s">
        <v>1517</v>
      </c>
      <c r="L13728" t="s">
        <v>69</v>
      </c>
      <c r="M13728" t="s">
        <v>1519</v>
      </c>
      <c r="O13728" t="s">
        <v>1520</v>
      </c>
      <c r="P13728">
        <v>2</v>
      </c>
      <c r="Q13728" t="s">
        <v>1627</v>
      </c>
      <c r="R13728" t="s">
        <v>1627</v>
      </c>
      <c r="S13728">
        <v>0</v>
      </c>
      <c r="T13728">
        <v>300</v>
      </c>
      <c r="U13728" t="b">
        <v>0</v>
      </c>
      <c r="V13728" t="b">
        <v>0</v>
      </c>
      <c r="W13728" t="b">
        <v>1</v>
      </c>
      <c r="X13728" t="b">
        <v>0</v>
      </c>
      <c r="Y13728" t="b">
        <v>0</v>
      </c>
      <c r="Z13728" t="b">
        <v>0</v>
      </c>
      <c r="AA13728" t="b">
        <v>1</v>
      </c>
      <c r="AB13728" t="b">
        <v>1</v>
      </c>
      <c r="AC13728" t="b">
        <v>1</v>
      </c>
      <c r="AD13728" t="s">
        <v>615</v>
      </c>
      <c r="AF13728" t="s">
        <v>61</v>
      </c>
      <c r="AG13728" t="b">
        <v>0</v>
      </c>
      <c r="AH13728" t="s">
        <v>56</v>
      </c>
      <c r="AI13728" t="s">
        <v>56</v>
      </c>
      <c r="AJ13728" t="s">
        <v>62</v>
      </c>
      <c r="AK13728" t="s">
        <v>53</v>
      </c>
      <c r="AL13728" t="b">
        <v>0</v>
      </c>
      <c r="AM13728" t="s">
        <v>63</v>
      </c>
      <c r="AN13728" t="s">
        <v>1516</v>
      </c>
      <c r="AO13728">
        <v>45471</v>
      </c>
      <c r="AP13728" t="s">
        <v>53</v>
      </c>
      <c r="AQ13728">
        <v>45849</v>
      </c>
      <c r="AR13728" t="b">
        <v>0</v>
      </c>
      <c r="AS13728">
        <v>45848.774305555555</v>
      </c>
      <c r="AT13728" t="s">
        <v>435</v>
      </c>
      <c r="AU13728" t="s">
        <v>436</v>
      </c>
      <c r="AV13728" t="s">
        <v>437</v>
      </c>
      <c r="AW13728">
        <v>45782.602777777778</v>
      </c>
      <c r="AX13728">
        <v>3.1426462000000002</v>
      </c>
      <c r="AY13728">
        <v>45.7574483</v>
      </c>
      <c r="BA13728" t="s">
        <v>53</v>
      </c>
      <c r="BB13728" t="b">
        <v>0</v>
      </c>
      <c r="BC13728" t="b">
        <v>0</v>
      </c>
      <c r="BD13728" t="b">
        <v>0</v>
      </c>
      <c r="BE13728">
        <v>0.59</v>
      </c>
      <c r="BH13728" t="s">
        <v>87390</v>
      </c>
      <c r="BI13728" t="str" cm="1">
        <f t="array" ref="BI13728">IF(SUMPRODUCT(--ISNUMBER(SEARCH({"€ /min","€/min","€/h","€ /h","par heure"}, LOWER(AD13728))))&gt;0, "cost calculated over time of usage",
 IF(SUMPRODUCT(--ISNUMBER(SEARCH({"€/kwh","€ /kwh","par kwh"}, LOWER(AD13728))))&gt;0, "cost calculated per kwh consumed",
 "")
)</f>
        <v/>
      </c>
      <c r="BJ13728" t="b">
        <v>0</v>
      </c>
      <c r="BK13728" t="s">
        <v>87391</v>
      </c>
      <c r="BL13728" t="s">
        <v>87397</v>
      </c>
    </row>
    <row r="13729" spans="1:64" hidden="1" x14ac:dyDescent="0.3">
      <c r="A13729" t="s">
        <v>424</v>
      </c>
      <c r="B13729">
        <v>842718512</v>
      </c>
      <c r="C13729" t="s">
        <v>429</v>
      </c>
      <c r="D13729" t="s">
        <v>424</v>
      </c>
      <c r="E13729" t="s">
        <v>425</v>
      </c>
      <c r="F13729" t="s">
        <v>430</v>
      </c>
      <c r="G13729" t="s">
        <v>1517</v>
      </c>
      <c r="H13729" t="s">
        <v>1629</v>
      </c>
      <c r="I13729" t="s">
        <v>1629</v>
      </c>
      <c r="J13729">
        <v>0</v>
      </c>
      <c r="K13729" t="s">
        <v>1517</v>
      </c>
      <c r="L13729" t="s">
        <v>69</v>
      </c>
      <c r="M13729" t="s">
        <v>1519</v>
      </c>
      <c r="O13729" t="s">
        <v>1520</v>
      </c>
      <c r="P13729">
        <v>2</v>
      </c>
      <c r="Q13729" t="s">
        <v>1628</v>
      </c>
      <c r="R13729" t="s">
        <v>1628</v>
      </c>
      <c r="S13729">
        <v>0</v>
      </c>
      <c r="T13729">
        <v>300</v>
      </c>
      <c r="U13729" t="b">
        <v>0</v>
      </c>
      <c r="V13729" t="b">
        <v>0</v>
      </c>
      <c r="W13729" t="b">
        <v>1</v>
      </c>
      <c r="X13729" t="b">
        <v>0</v>
      </c>
      <c r="Y13729" t="b">
        <v>0</v>
      </c>
      <c r="Z13729" t="b">
        <v>0</v>
      </c>
      <c r="AA13729" t="b">
        <v>1</v>
      </c>
      <c r="AB13729" t="b">
        <v>1</v>
      </c>
      <c r="AC13729" t="b">
        <v>1</v>
      </c>
      <c r="AD13729" t="s">
        <v>615</v>
      </c>
      <c r="AF13729" t="s">
        <v>61</v>
      </c>
      <c r="AG13729" t="b">
        <v>0</v>
      </c>
      <c r="AH13729" t="s">
        <v>56</v>
      </c>
      <c r="AI13729" t="s">
        <v>56</v>
      </c>
      <c r="AJ13729" t="s">
        <v>62</v>
      </c>
      <c r="AK13729" t="s">
        <v>53</v>
      </c>
      <c r="AL13729" t="b">
        <v>0</v>
      </c>
      <c r="AM13729" t="s">
        <v>63</v>
      </c>
      <c r="AN13729" t="s">
        <v>1516</v>
      </c>
      <c r="AO13729">
        <v>45471</v>
      </c>
      <c r="AP13729" t="s">
        <v>53</v>
      </c>
      <c r="AQ13729">
        <v>45849</v>
      </c>
      <c r="AR13729" t="b">
        <v>0</v>
      </c>
      <c r="AS13729">
        <v>45848.774305555555</v>
      </c>
      <c r="AT13729" t="s">
        <v>435</v>
      </c>
      <c r="AU13729" t="s">
        <v>436</v>
      </c>
      <c r="AV13729" t="s">
        <v>437</v>
      </c>
      <c r="AW13729">
        <v>45782.602777777778</v>
      </c>
      <c r="AX13729">
        <v>3.1426462000000002</v>
      </c>
      <c r="AY13729">
        <v>45.7574483</v>
      </c>
      <c r="BA13729" t="s">
        <v>53</v>
      </c>
      <c r="BB13729" t="b">
        <v>0</v>
      </c>
      <c r="BC13729" t="b">
        <v>0</v>
      </c>
      <c r="BD13729" t="b">
        <v>0</v>
      </c>
      <c r="BE13729">
        <v>0.59</v>
      </c>
      <c r="BH13729" t="s">
        <v>87390</v>
      </c>
      <c r="BI13729" t="str" cm="1">
        <f t="array" ref="BI13729">IF(SUMPRODUCT(--ISNUMBER(SEARCH({"€ /min","€/min","€/h","€ /h","par heure"}, LOWER(AD13729))))&gt;0, "cost calculated over time of usage",
 IF(SUMPRODUCT(--ISNUMBER(SEARCH({"€/kwh","€ /kwh","par kwh"}, LOWER(AD13729))))&gt;0, "cost calculated per kwh consumed",
 "")
)</f>
        <v/>
      </c>
      <c r="BJ13729" t="b">
        <v>0</v>
      </c>
      <c r="BK13729" t="s">
        <v>87391</v>
      </c>
      <c r="BL13729" t="s">
        <v>87397</v>
      </c>
    </row>
    <row r="13730" spans="1:64" hidden="1" x14ac:dyDescent="0.3">
      <c r="A13730" t="s">
        <v>424</v>
      </c>
      <c r="B13730">
        <v>842718512</v>
      </c>
      <c r="C13730" t="s">
        <v>429</v>
      </c>
      <c r="D13730" t="s">
        <v>424</v>
      </c>
      <c r="E13730" t="s">
        <v>425</v>
      </c>
      <c r="F13730" t="s">
        <v>430</v>
      </c>
      <c r="G13730" t="s">
        <v>1517</v>
      </c>
      <c r="H13730" t="s">
        <v>1629</v>
      </c>
      <c r="I13730" t="s">
        <v>1629</v>
      </c>
      <c r="J13730">
        <v>0</v>
      </c>
      <c r="K13730" t="s">
        <v>1517</v>
      </c>
      <c r="L13730" t="s">
        <v>69</v>
      </c>
      <c r="M13730" t="s">
        <v>1519</v>
      </c>
      <c r="O13730" t="s">
        <v>1520</v>
      </c>
      <c r="P13730">
        <v>2</v>
      </c>
      <c r="Q13730" t="s">
        <v>1630</v>
      </c>
      <c r="R13730" t="s">
        <v>1630</v>
      </c>
      <c r="S13730">
        <v>0</v>
      </c>
      <c r="T13730">
        <v>300</v>
      </c>
      <c r="U13730" t="b">
        <v>0</v>
      </c>
      <c r="V13730" t="b">
        <v>0</v>
      </c>
      <c r="W13730" t="b">
        <v>1</v>
      </c>
      <c r="X13730" t="b">
        <v>0</v>
      </c>
      <c r="Y13730" t="b">
        <v>0</v>
      </c>
      <c r="Z13730" t="b">
        <v>0</v>
      </c>
      <c r="AA13730" t="b">
        <v>1</v>
      </c>
      <c r="AB13730" t="b">
        <v>1</v>
      </c>
      <c r="AC13730" t="b">
        <v>1</v>
      </c>
      <c r="AD13730" t="s">
        <v>615</v>
      </c>
      <c r="AF13730" t="s">
        <v>61</v>
      </c>
      <c r="AG13730" t="b">
        <v>0</v>
      </c>
      <c r="AH13730" t="s">
        <v>56</v>
      </c>
      <c r="AI13730" t="s">
        <v>56</v>
      </c>
      <c r="AJ13730" t="s">
        <v>62</v>
      </c>
      <c r="AK13730" t="s">
        <v>53</v>
      </c>
      <c r="AL13730" t="b">
        <v>0</v>
      </c>
      <c r="AM13730" t="s">
        <v>63</v>
      </c>
      <c r="AN13730" t="s">
        <v>1516</v>
      </c>
      <c r="AO13730">
        <v>45471</v>
      </c>
      <c r="AP13730" t="s">
        <v>53</v>
      </c>
      <c r="AQ13730">
        <v>45849</v>
      </c>
      <c r="AR13730" t="b">
        <v>0</v>
      </c>
      <c r="AS13730">
        <v>45848.774305555555</v>
      </c>
      <c r="AT13730" t="s">
        <v>435</v>
      </c>
      <c r="AU13730" t="s">
        <v>436</v>
      </c>
      <c r="AV13730" t="s">
        <v>437</v>
      </c>
      <c r="AW13730">
        <v>45782.602777777778</v>
      </c>
      <c r="AX13730">
        <v>3.1426462000000002</v>
      </c>
      <c r="AY13730">
        <v>45.7574483</v>
      </c>
      <c r="BA13730" t="s">
        <v>53</v>
      </c>
      <c r="BB13730" t="b">
        <v>0</v>
      </c>
      <c r="BC13730" t="b">
        <v>0</v>
      </c>
      <c r="BD13730" t="b">
        <v>0</v>
      </c>
      <c r="BE13730">
        <v>0.59</v>
      </c>
      <c r="BH13730" t="s">
        <v>87390</v>
      </c>
      <c r="BI13730" t="str" cm="1">
        <f t="array" ref="BI13730">IF(SUMPRODUCT(--ISNUMBER(SEARCH({"€ /min","€/min","€/h","€ /h","par heure"}, LOWER(AD13730))))&gt;0, "cost calculated over time of usage",
 IF(SUMPRODUCT(--ISNUMBER(SEARCH({"€/kwh","€ /kwh","par kwh"}, LOWER(AD13730))))&gt;0, "cost calculated per kwh consumed",
 "")
)</f>
        <v/>
      </c>
      <c r="BJ13730" t="b">
        <v>0</v>
      </c>
      <c r="BK13730" t="s">
        <v>87391</v>
      </c>
      <c r="BL13730" t="s">
        <v>87397</v>
      </c>
    </row>
    <row r="13731" spans="1:64" hidden="1" x14ac:dyDescent="0.3">
      <c r="A13731" t="s">
        <v>424</v>
      </c>
      <c r="B13731">
        <v>842718512</v>
      </c>
      <c r="C13731" t="s">
        <v>429</v>
      </c>
      <c r="D13731" t="s">
        <v>424</v>
      </c>
      <c r="E13731" t="s">
        <v>425</v>
      </c>
      <c r="F13731" t="s">
        <v>430</v>
      </c>
      <c r="G13731" t="s">
        <v>507</v>
      </c>
      <c r="H13731" t="s">
        <v>1632</v>
      </c>
      <c r="I13731" t="s">
        <v>1632</v>
      </c>
      <c r="J13731">
        <v>0</v>
      </c>
      <c r="K13731" t="s">
        <v>507</v>
      </c>
      <c r="L13731" t="s">
        <v>69</v>
      </c>
      <c r="M13731" t="s">
        <v>509</v>
      </c>
      <c r="O13731" t="s">
        <v>510</v>
      </c>
      <c r="P13731">
        <v>2</v>
      </c>
      <c r="Q13731" t="s">
        <v>1631</v>
      </c>
      <c r="R13731" t="s">
        <v>1631</v>
      </c>
      <c r="S13731">
        <v>0</v>
      </c>
      <c r="T13731">
        <v>300</v>
      </c>
      <c r="U13731" t="b">
        <v>0</v>
      </c>
      <c r="V13731" t="b">
        <v>0</v>
      </c>
      <c r="W13731" t="b">
        <v>1</v>
      </c>
      <c r="X13731" t="b">
        <v>0</v>
      </c>
      <c r="Y13731" t="b">
        <v>0</v>
      </c>
      <c r="Z13731" t="b">
        <v>0</v>
      </c>
      <c r="AA13731" t="b">
        <v>1</v>
      </c>
      <c r="AB13731" t="b">
        <v>1</v>
      </c>
      <c r="AC13731" t="b">
        <v>1</v>
      </c>
      <c r="AD13731" t="s">
        <v>615</v>
      </c>
      <c r="AF13731" t="s">
        <v>61</v>
      </c>
      <c r="AG13731" t="b">
        <v>0</v>
      </c>
      <c r="AH13731" t="s">
        <v>56</v>
      </c>
      <c r="AI13731" t="s">
        <v>56</v>
      </c>
      <c r="AJ13731" t="s">
        <v>62</v>
      </c>
      <c r="AK13731" t="s">
        <v>53</v>
      </c>
      <c r="AL13731" t="b">
        <v>0</v>
      </c>
      <c r="AM13731" t="s">
        <v>63</v>
      </c>
      <c r="AN13731" t="s">
        <v>506</v>
      </c>
      <c r="AO13731">
        <v>45649</v>
      </c>
      <c r="AP13731" t="s">
        <v>53</v>
      </c>
      <c r="AQ13731">
        <v>45849</v>
      </c>
      <c r="AR13731" t="b">
        <v>0</v>
      </c>
      <c r="AS13731">
        <v>45848.774305555555</v>
      </c>
      <c r="AT13731" t="s">
        <v>435</v>
      </c>
      <c r="AU13731" t="s">
        <v>436</v>
      </c>
      <c r="AV13731" t="s">
        <v>437</v>
      </c>
      <c r="AW13731">
        <v>45782.602777777778</v>
      </c>
      <c r="AX13731">
        <v>4.3612826</v>
      </c>
      <c r="AY13731">
        <v>43.811127499999998</v>
      </c>
      <c r="BA13731" t="s">
        <v>53</v>
      </c>
      <c r="BB13731" t="b">
        <v>0</v>
      </c>
      <c r="BC13731" t="b">
        <v>0</v>
      </c>
      <c r="BD13731" t="b">
        <v>0</v>
      </c>
      <c r="BE13731">
        <v>0.59</v>
      </c>
      <c r="BH13731" t="s">
        <v>87390</v>
      </c>
      <c r="BI13731" t="str" cm="1">
        <f t="array" ref="BI13731">IF(SUMPRODUCT(--ISNUMBER(SEARCH({"€ /min","€/min","€/h","€ /h","par heure"}, LOWER(AD13731))))&gt;0, "cost calculated over time of usage",
 IF(SUMPRODUCT(--ISNUMBER(SEARCH({"€/kwh","€ /kwh","par kwh"}, LOWER(AD13731))))&gt;0, "cost calculated per kwh consumed",
 "")
)</f>
        <v/>
      </c>
      <c r="BJ13731" t="b">
        <v>0</v>
      </c>
      <c r="BK13731" t="s">
        <v>87391</v>
      </c>
      <c r="BL13731" t="s">
        <v>87397</v>
      </c>
    </row>
    <row r="13732" spans="1:64" hidden="1" x14ac:dyDescent="0.3">
      <c r="A13732" t="s">
        <v>424</v>
      </c>
      <c r="B13732">
        <v>842718512</v>
      </c>
      <c r="C13732" t="s">
        <v>429</v>
      </c>
      <c r="D13732" t="s">
        <v>424</v>
      </c>
      <c r="E13732" t="s">
        <v>425</v>
      </c>
      <c r="F13732" t="s">
        <v>430</v>
      </c>
      <c r="G13732" t="s">
        <v>507</v>
      </c>
      <c r="H13732" t="s">
        <v>1632</v>
      </c>
      <c r="I13732" t="s">
        <v>1632</v>
      </c>
      <c r="J13732">
        <v>0</v>
      </c>
      <c r="K13732" t="s">
        <v>507</v>
      </c>
      <c r="L13732" t="s">
        <v>69</v>
      </c>
      <c r="M13732" t="s">
        <v>509</v>
      </c>
      <c r="O13732" t="s">
        <v>510</v>
      </c>
      <c r="P13732">
        <v>2</v>
      </c>
      <c r="Q13732" t="s">
        <v>1633</v>
      </c>
      <c r="R13732" t="s">
        <v>1633</v>
      </c>
      <c r="S13732">
        <v>0</v>
      </c>
      <c r="T13732">
        <v>300</v>
      </c>
      <c r="U13732" t="b">
        <v>0</v>
      </c>
      <c r="V13732" t="b">
        <v>0</v>
      </c>
      <c r="W13732" t="b">
        <v>1</v>
      </c>
      <c r="X13732" t="b">
        <v>0</v>
      </c>
      <c r="Y13732" t="b">
        <v>0</v>
      </c>
      <c r="Z13732" t="b">
        <v>0</v>
      </c>
      <c r="AA13732" t="b">
        <v>1</v>
      </c>
      <c r="AB13732" t="b">
        <v>1</v>
      </c>
      <c r="AC13732" t="b">
        <v>1</v>
      </c>
      <c r="AD13732" t="s">
        <v>615</v>
      </c>
      <c r="AF13732" t="s">
        <v>61</v>
      </c>
      <c r="AG13732" t="b">
        <v>0</v>
      </c>
      <c r="AH13732" t="s">
        <v>56</v>
      </c>
      <c r="AI13732" t="s">
        <v>56</v>
      </c>
      <c r="AJ13732" t="s">
        <v>62</v>
      </c>
      <c r="AK13732" t="s">
        <v>53</v>
      </c>
      <c r="AL13732" t="b">
        <v>0</v>
      </c>
      <c r="AM13732" t="s">
        <v>63</v>
      </c>
      <c r="AN13732" t="s">
        <v>506</v>
      </c>
      <c r="AO13732">
        <v>45649</v>
      </c>
      <c r="AP13732" t="s">
        <v>53</v>
      </c>
      <c r="AQ13732">
        <v>45849</v>
      </c>
      <c r="AR13732" t="b">
        <v>0</v>
      </c>
      <c r="AS13732">
        <v>45848.774305555555</v>
      </c>
      <c r="AT13732" t="s">
        <v>435</v>
      </c>
      <c r="AU13732" t="s">
        <v>436</v>
      </c>
      <c r="AV13732" t="s">
        <v>437</v>
      </c>
      <c r="AW13732">
        <v>45782.602777777778</v>
      </c>
      <c r="AX13732">
        <v>4.3612826</v>
      </c>
      <c r="AY13732">
        <v>43.811127499999998</v>
      </c>
      <c r="BA13732" t="s">
        <v>53</v>
      </c>
      <c r="BB13732" t="b">
        <v>0</v>
      </c>
      <c r="BC13732" t="b">
        <v>0</v>
      </c>
      <c r="BD13732" t="b">
        <v>0</v>
      </c>
      <c r="BE13732">
        <v>0.59</v>
      </c>
      <c r="BH13732" t="s">
        <v>87390</v>
      </c>
      <c r="BI13732" t="str" cm="1">
        <f t="array" ref="BI13732">IF(SUMPRODUCT(--ISNUMBER(SEARCH({"€ /min","€/min","€/h","€ /h","par heure"}, LOWER(AD13732))))&gt;0, "cost calculated over time of usage",
 IF(SUMPRODUCT(--ISNUMBER(SEARCH({"€/kwh","€ /kwh","par kwh"}, LOWER(AD13732))))&gt;0, "cost calculated per kwh consumed",
 "")
)</f>
        <v/>
      </c>
      <c r="BJ13732" t="b">
        <v>0</v>
      </c>
      <c r="BK13732" t="s">
        <v>87391</v>
      </c>
      <c r="BL13732" t="s">
        <v>87397</v>
      </c>
    </row>
    <row r="13733" spans="1:64" hidden="1" x14ac:dyDescent="0.3">
      <c r="A13733" t="s">
        <v>424</v>
      </c>
      <c r="B13733">
        <v>842718512</v>
      </c>
      <c r="C13733" t="s">
        <v>429</v>
      </c>
      <c r="D13733" t="s">
        <v>424</v>
      </c>
      <c r="E13733" t="s">
        <v>425</v>
      </c>
      <c r="F13733" t="s">
        <v>430</v>
      </c>
      <c r="G13733" t="s">
        <v>1598</v>
      </c>
      <c r="H13733" t="s">
        <v>1635</v>
      </c>
      <c r="I13733" t="s">
        <v>1635</v>
      </c>
      <c r="J13733">
        <v>0</v>
      </c>
      <c r="K13733" t="s">
        <v>1598</v>
      </c>
      <c r="L13733" t="s">
        <v>69</v>
      </c>
      <c r="M13733" t="s">
        <v>1600</v>
      </c>
      <c r="O13733" t="s">
        <v>1601</v>
      </c>
      <c r="P13733">
        <v>2</v>
      </c>
      <c r="Q13733" t="s">
        <v>1634</v>
      </c>
      <c r="R13733" t="s">
        <v>1634</v>
      </c>
      <c r="S13733">
        <v>0</v>
      </c>
      <c r="T13733">
        <v>300</v>
      </c>
      <c r="U13733" t="b">
        <v>0</v>
      </c>
      <c r="V13733" t="b">
        <v>0</v>
      </c>
      <c r="W13733" t="b">
        <v>1</v>
      </c>
      <c r="X13733" t="b">
        <v>0</v>
      </c>
      <c r="Y13733" t="b">
        <v>0</v>
      </c>
      <c r="Z13733" t="b">
        <v>0</v>
      </c>
      <c r="AA13733" t="b">
        <v>1</v>
      </c>
      <c r="AB13733" t="b">
        <v>1</v>
      </c>
      <c r="AC13733" t="b">
        <v>1</v>
      </c>
      <c r="AD13733" t="s">
        <v>615</v>
      </c>
      <c r="AF13733" t="s">
        <v>61</v>
      </c>
      <c r="AG13733" t="b">
        <v>0</v>
      </c>
      <c r="AH13733" t="s">
        <v>56</v>
      </c>
      <c r="AI13733" t="s">
        <v>56</v>
      </c>
      <c r="AJ13733" t="s">
        <v>62</v>
      </c>
      <c r="AK13733" t="s">
        <v>53</v>
      </c>
      <c r="AL13733" t="b">
        <v>0</v>
      </c>
      <c r="AM13733" t="s">
        <v>63</v>
      </c>
      <c r="AN13733" t="s">
        <v>1597</v>
      </c>
      <c r="AO13733">
        <v>45594</v>
      </c>
      <c r="AP13733" t="s">
        <v>53</v>
      </c>
      <c r="AQ13733">
        <v>45849</v>
      </c>
      <c r="AR13733" t="b">
        <v>0</v>
      </c>
      <c r="AS13733">
        <v>45848.774305555555</v>
      </c>
      <c r="AT13733" t="s">
        <v>435</v>
      </c>
      <c r="AU13733" t="s">
        <v>436</v>
      </c>
      <c r="AV13733" t="s">
        <v>437</v>
      </c>
      <c r="AW13733">
        <v>45782.602777777778</v>
      </c>
      <c r="AX13733">
        <v>3.5164865000000001</v>
      </c>
      <c r="AY13733">
        <v>50.3396823</v>
      </c>
      <c r="BA13733" t="s">
        <v>53</v>
      </c>
      <c r="BB13733" t="b">
        <v>0</v>
      </c>
      <c r="BC13733" t="b">
        <v>0</v>
      </c>
      <c r="BD13733" t="b">
        <v>0</v>
      </c>
      <c r="BE13733">
        <v>0.59</v>
      </c>
      <c r="BH13733" t="s">
        <v>87390</v>
      </c>
      <c r="BI13733" t="str" cm="1">
        <f t="array" ref="BI13733">IF(SUMPRODUCT(--ISNUMBER(SEARCH({"€ /min","€/min","€/h","€ /h","par heure"}, LOWER(AD13733))))&gt;0, "cost calculated over time of usage",
 IF(SUMPRODUCT(--ISNUMBER(SEARCH({"€/kwh","€ /kwh","par kwh"}, LOWER(AD13733))))&gt;0, "cost calculated per kwh consumed",
 "")
)</f>
        <v/>
      </c>
      <c r="BJ13733" t="b">
        <v>0</v>
      </c>
      <c r="BK13733" t="s">
        <v>87391</v>
      </c>
      <c r="BL13733" t="s">
        <v>87397</v>
      </c>
    </row>
    <row r="13734" spans="1:64" hidden="1" x14ac:dyDescent="0.3">
      <c r="A13734" t="s">
        <v>424</v>
      </c>
      <c r="B13734">
        <v>842718512</v>
      </c>
      <c r="C13734" t="s">
        <v>429</v>
      </c>
      <c r="D13734" t="s">
        <v>424</v>
      </c>
      <c r="E13734" t="s">
        <v>425</v>
      </c>
      <c r="F13734" t="s">
        <v>430</v>
      </c>
      <c r="G13734" t="s">
        <v>1598</v>
      </c>
      <c r="H13734" t="s">
        <v>1635</v>
      </c>
      <c r="I13734" t="s">
        <v>1635</v>
      </c>
      <c r="J13734">
        <v>0</v>
      </c>
      <c r="K13734" t="s">
        <v>1598</v>
      </c>
      <c r="L13734" t="s">
        <v>69</v>
      </c>
      <c r="M13734" t="s">
        <v>1600</v>
      </c>
      <c r="O13734" t="s">
        <v>1601</v>
      </c>
      <c r="P13734">
        <v>2</v>
      </c>
      <c r="Q13734" t="s">
        <v>1636</v>
      </c>
      <c r="R13734" t="s">
        <v>1636</v>
      </c>
      <c r="S13734">
        <v>0</v>
      </c>
      <c r="T13734">
        <v>300</v>
      </c>
      <c r="U13734" t="b">
        <v>0</v>
      </c>
      <c r="V13734" t="b">
        <v>0</v>
      </c>
      <c r="W13734" t="b">
        <v>1</v>
      </c>
      <c r="X13734" t="b">
        <v>0</v>
      </c>
      <c r="Y13734" t="b">
        <v>0</v>
      </c>
      <c r="Z13734" t="b">
        <v>0</v>
      </c>
      <c r="AA13734" t="b">
        <v>1</v>
      </c>
      <c r="AB13734" t="b">
        <v>1</v>
      </c>
      <c r="AC13734" t="b">
        <v>1</v>
      </c>
      <c r="AD13734" t="s">
        <v>615</v>
      </c>
      <c r="AF13734" t="s">
        <v>61</v>
      </c>
      <c r="AG13734" t="b">
        <v>0</v>
      </c>
      <c r="AH13734" t="s">
        <v>56</v>
      </c>
      <c r="AI13734" t="s">
        <v>56</v>
      </c>
      <c r="AJ13734" t="s">
        <v>62</v>
      </c>
      <c r="AK13734" t="s">
        <v>53</v>
      </c>
      <c r="AL13734" t="b">
        <v>0</v>
      </c>
      <c r="AM13734" t="s">
        <v>63</v>
      </c>
      <c r="AN13734" t="s">
        <v>1597</v>
      </c>
      <c r="AO13734">
        <v>45594</v>
      </c>
      <c r="AP13734" t="s">
        <v>53</v>
      </c>
      <c r="AQ13734">
        <v>45849</v>
      </c>
      <c r="AR13734" t="b">
        <v>0</v>
      </c>
      <c r="AS13734">
        <v>45848.774305555555</v>
      </c>
      <c r="AT13734" t="s">
        <v>435</v>
      </c>
      <c r="AU13734" t="s">
        <v>436</v>
      </c>
      <c r="AV13734" t="s">
        <v>437</v>
      </c>
      <c r="AW13734">
        <v>45782.602777777778</v>
      </c>
      <c r="AX13734">
        <v>3.5164865000000001</v>
      </c>
      <c r="AY13734">
        <v>50.3396823</v>
      </c>
      <c r="BA13734" t="s">
        <v>53</v>
      </c>
      <c r="BB13734" t="b">
        <v>0</v>
      </c>
      <c r="BC13734" t="b">
        <v>0</v>
      </c>
      <c r="BD13734" t="b">
        <v>0</v>
      </c>
      <c r="BE13734">
        <v>0.59</v>
      </c>
      <c r="BH13734" t="s">
        <v>87390</v>
      </c>
      <c r="BI13734" t="str" cm="1">
        <f t="array" ref="BI13734">IF(SUMPRODUCT(--ISNUMBER(SEARCH({"€ /min","€/min","€/h","€ /h","par heure"}, LOWER(AD13734))))&gt;0, "cost calculated over time of usage",
 IF(SUMPRODUCT(--ISNUMBER(SEARCH({"€/kwh","€ /kwh","par kwh"}, LOWER(AD13734))))&gt;0, "cost calculated per kwh consumed",
 "")
)</f>
        <v/>
      </c>
      <c r="BJ13734" t="b">
        <v>0</v>
      </c>
      <c r="BK13734" t="s">
        <v>87391</v>
      </c>
      <c r="BL13734" t="s">
        <v>87397</v>
      </c>
    </row>
    <row r="13735" spans="1:64" hidden="1" x14ac:dyDescent="0.3">
      <c r="A13735" t="s">
        <v>424</v>
      </c>
      <c r="B13735">
        <v>842718512</v>
      </c>
      <c r="C13735" t="s">
        <v>429</v>
      </c>
      <c r="D13735" t="s">
        <v>424</v>
      </c>
      <c r="E13735" t="s">
        <v>425</v>
      </c>
      <c r="F13735" t="s">
        <v>430</v>
      </c>
      <c r="G13735" t="s">
        <v>1598</v>
      </c>
      <c r="H13735" t="s">
        <v>1638</v>
      </c>
      <c r="I13735" t="s">
        <v>1638</v>
      </c>
      <c r="J13735">
        <v>0</v>
      </c>
      <c r="K13735" t="s">
        <v>1598</v>
      </c>
      <c r="L13735" t="s">
        <v>69</v>
      </c>
      <c r="M13735" t="s">
        <v>1600</v>
      </c>
      <c r="O13735" t="s">
        <v>1601</v>
      </c>
      <c r="P13735">
        <v>2</v>
      </c>
      <c r="Q13735" t="s">
        <v>1637</v>
      </c>
      <c r="R13735" t="s">
        <v>1637</v>
      </c>
      <c r="S13735">
        <v>0</v>
      </c>
      <c r="T13735">
        <v>300</v>
      </c>
      <c r="U13735" t="b">
        <v>0</v>
      </c>
      <c r="V13735" t="b">
        <v>0</v>
      </c>
      <c r="W13735" t="b">
        <v>1</v>
      </c>
      <c r="X13735" t="b">
        <v>0</v>
      </c>
      <c r="Y13735" t="b">
        <v>0</v>
      </c>
      <c r="Z13735" t="b">
        <v>0</v>
      </c>
      <c r="AA13735" t="b">
        <v>1</v>
      </c>
      <c r="AB13735" t="b">
        <v>1</v>
      </c>
      <c r="AC13735" t="b">
        <v>1</v>
      </c>
      <c r="AD13735" t="s">
        <v>615</v>
      </c>
      <c r="AF13735" t="s">
        <v>61</v>
      </c>
      <c r="AG13735" t="b">
        <v>0</v>
      </c>
      <c r="AH13735" t="s">
        <v>56</v>
      </c>
      <c r="AI13735" t="s">
        <v>56</v>
      </c>
      <c r="AJ13735" t="s">
        <v>62</v>
      </c>
      <c r="AK13735" t="s">
        <v>53</v>
      </c>
      <c r="AL13735" t="b">
        <v>0</v>
      </c>
      <c r="AM13735" t="s">
        <v>63</v>
      </c>
      <c r="AN13735" t="s">
        <v>1597</v>
      </c>
      <c r="AO13735">
        <v>45594</v>
      </c>
      <c r="AP13735" t="s">
        <v>53</v>
      </c>
      <c r="AQ13735">
        <v>45849</v>
      </c>
      <c r="AR13735" t="b">
        <v>0</v>
      </c>
      <c r="AS13735">
        <v>45848.774305555555</v>
      </c>
      <c r="AT13735" t="s">
        <v>435</v>
      </c>
      <c r="AU13735" t="s">
        <v>436</v>
      </c>
      <c r="AV13735" t="s">
        <v>437</v>
      </c>
      <c r="AW13735">
        <v>45782.602777777778</v>
      </c>
      <c r="AX13735">
        <v>3.5164865000000001</v>
      </c>
      <c r="AY13735">
        <v>50.3396823</v>
      </c>
      <c r="BA13735" t="s">
        <v>53</v>
      </c>
      <c r="BB13735" t="b">
        <v>0</v>
      </c>
      <c r="BC13735" t="b">
        <v>0</v>
      </c>
      <c r="BD13735" t="b">
        <v>0</v>
      </c>
      <c r="BE13735">
        <v>0.59</v>
      </c>
      <c r="BH13735" t="s">
        <v>87390</v>
      </c>
      <c r="BI13735" t="str" cm="1">
        <f t="array" ref="BI13735">IF(SUMPRODUCT(--ISNUMBER(SEARCH({"€ /min","€/min","€/h","€ /h","par heure"}, LOWER(AD13735))))&gt;0, "cost calculated over time of usage",
 IF(SUMPRODUCT(--ISNUMBER(SEARCH({"€/kwh","€ /kwh","par kwh"}, LOWER(AD13735))))&gt;0, "cost calculated per kwh consumed",
 "")
)</f>
        <v/>
      </c>
      <c r="BJ13735" t="b">
        <v>0</v>
      </c>
      <c r="BK13735" t="s">
        <v>87391</v>
      </c>
      <c r="BL13735" t="s">
        <v>87397</v>
      </c>
    </row>
    <row r="13736" spans="1:64" hidden="1" x14ac:dyDescent="0.3">
      <c r="A13736" t="s">
        <v>424</v>
      </c>
      <c r="B13736">
        <v>842718512</v>
      </c>
      <c r="C13736" t="s">
        <v>429</v>
      </c>
      <c r="D13736" t="s">
        <v>424</v>
      </c>
      <c r="E13736" t="s">
        <v>425</v>
      </c>
      <c r="F13736" t="s">
        <v>430</v>
      </c>
      <c r="G13736" t="s">
        <v>1598</v>
      </c>
      <c r="H13736" t="s">
        <v>1638</v>
      </c>
      <c r="I13736" t="s">
        <v>1638</v>
      </c>
      <c r="J13736">
        <v>0</v>
      </c>
      <c r="K13736" t="s">
        <v>1598</v>
      </c>
      <c r="L13736" t="s">
        <v>69</v>
      </c>
      <c r="M13736" t="s">
        <v>1600</v>
      </c>
      <c r="O13736" t="s">
        <v>1601</v>
      </c>
      <c r="P13736">
        <v>2</v>
      </c>
      <c r="Q13736" t="s">
        <v>1639</v>
      </c>
      <c r="R13736" t="s">
        <v>1639</v>
      </c>
      <c r="S13736">
        <v>0</v>
      </c>
      <c r="T13736">
        <v>300</v>
      </c>
      <c r="U13736" t="b">
        <v>0</v>
      </c>
      <c r="V13736" t="b">
        <v>0</v>
      </c>
      <c r="W13736" t="b">
        <v>1</v>
      </c>
      <c r="X13736" t="b">
        <v>0</v>
      </c>
      <c r="Y13736" t="b">
        <v>0</v>
      </c>
      <c r="Z13736" t="b">
        <v>0</v>
      </c>
      <c r="AA13736" t="b">
        <v>1</v>
      </c>
      <c r="AB13736" t="b">
        <v>1</v>
      </c>
      <c r="AC13736" t="b">
        <v>1</v>
      </c>
      <c r="AD13736" t="s">
        <v>615</v>
      </c>
      <c r="AF13736" t="s">
        <v>61</v>
      </c>
      <c r="AG13736" t="b">
        <v>0</v>
      </c>
      <c r="AH13736" t="s">
        <v>56</v>
      </c>
      <c r="AI13736" t="s">
        <v>56</v>
      </c>
      <c r="AJ13736" t="s">
        <v>62</v>
      </c>
      <c r="AK13736" t="s">
        <v>53</v>
      </c>
      <c r="AL13736" t="b">
        <v>0</v>
      </c>
      <c r="AM13736" t="s">
        <v>63</v>
      </c>
      <c r="AN13736" t="s">
        <v>1597</v>
      </c>
      <c r="AO13736">
        <v>45594</v>
      </c>
      <c r="AP13736" t="s">
        <v>53</v>
      </c>
      <c r="AQ13736">
        <v>45849</v>
      </c>
      <c r="AR13736" t="b">
        <v>0</v>
      </c>
      <c r="AS13736">
        <v>45848.774305555555</v>
      </c>
      <c r="AT13736" t="s">
        <v>435</v>
      </c>
      <c r="AU13736" t="s">
        <v>436</v>
      </c>
      <c r="AV13736" t="s">
        <v>437</v>
      </c>
      <c r="AW13736">
        <v>45782.602777777778</v>
      </c>
      <c r="AX13736">
        <v>3.5164865000000001</v>
      </c>
      <c r="AY13736">
        <v>50.3396823</v>
      </c>
      <c r="BA13736" t="s">
        <v>53</v>
      </c>
      <c r="BB13736" t="b">
        <v>0</v>
      </c>
      <c r="BC13736" t="b">
        <v>0</v>
      </c>
      <c r="BD13736" t="b">
        <v>0</v>
      </c>
      <c r="BE13736">
        <v>0.59</v>
      </c>
      <c r="BH13736" t="s">
        <v>87390</v>
      </c>
      <c r="BI13736" t="str" cm="1">
        <f t="array" ref="BI13736">IF(SUMPRODUCT(--ISNUMBER(SEARCH({"€ /min","€/min","€/h","€ /h","par heure"}, LOWER(AD13736))))&gt;0, "cost calculated over time of usage",
 IF(SUMPRODUCT(--ISNUMBER(SEARCH({"€/kwh","€ /kwh","par kwh"}, LOWER(AD13736))))&gt;0, "cost calculated per kwh consumed",
 "")
)</f>
        <v/>
      </c>
      <c r="BJ13736" t="b">
        <v>0</v>
      </c>
      <c r="BK13736" t="s">
        <v>87391</v>
      </c>
      <c r="BL13736" t="s">
        <v>87397</v>
      </c>
    </row>
    <row r="13737" spans="1:64" hidden="1" x14ac:dyDescent="0.3">
      <c r="A13737" t="s">
        <v>424</v>
      </c>
      <c r="B13737">
        <v>842718512</v>
      </c>
      <c r="C13737" t="s">
        <v>429</v>
      </c>
      <c r="D13737" t="s">
        <v>424</v>
      </c>
      <c r="E13737" t="s">
        <v>425</v>
      </c>
      <c r="F13737" t="s">
        <v>430</v>
      </c>
      <c r="G13737" t="s">
        <v>1517</v>
      </c>
      <c r="H13737" t="s">
        <v>1641</v>
      </c>
      <c r="I13737" t="s">
        <v>1641</v>
      </c>
      <c r="J13737">
        <v>0</v>
      </c>
      <c r="K13737" t="s">
        <v>1517</v>
      </c>
      <c r="L13737" t="s">
        <v>69</v>
      </c>
      <c r="M13737" t="s">
        <v>1519</v>
      </c>
      <c r="O13737" t="s">
        <v>1520</v>
      </c>
      <c r="P13737">
        <v>2</v>
      </c>
      <c r="Q13737" t="s">
        <v>1640</v>
      </c>
      <c r="R13737" t="s">
        <v>1640</v>
      </c>
      <c r="S13737">
        <v>0</v>
      </c>
      <c r="T13737">
        <v>300</v>
      </c>
      <c r="U13737" t="b">
        <v>0</v>
      </c>
      <c r="V13737" t="b">
        <v>0</v>
      </c>
      <c r="W13737" t="b">
        <v>1</v>
      </c>
      <c r="X13737" t="b">
        <v>0</v>
      </c>
      <c r="Y13737" t="b">
        <v>0</v>
      </c>
      <c r="Z13737" t="b">
        <v>0</v>
      </c>
      <c r="AA13737" t="b">
        <v>1</v>
      </c>
      <c r="AB13737" t="b">
        <v>1</v>
      </c>
      <c r="AC13737" t="b">
        <v>1</v>
      </c>
      <c r="AD13737" t="s">
        <v>615</v>
      </c>
      <c r="AF13737" t="s">
        <v>61</v>
      </c>
      <c r="AG13737" t="b">
        <v>0</v>
      </c>
      <c r="AH13737" t="s">
        <v>56</v>
      </c>
      <c r="AI13737" t="s">
        <v>56</v>
      </c>
      <c r="AJ13737" t="s">
        <v>62</v>
      </c>
      <c r="AK13737" t="s">
        <v>53</v>
      </c>
      <c r="AL13737" t="b">
        <v>0</v>
      </c>
      <c r="AM13737" t="s">
        <v>63</v>
      </c>
      <c r="AN13737" t="s">
        <v>1516</v>
      </c>
      <c r="AO13737">
        <v>45471</v>
      </c>
      <c r="AP13737" t="s">
        <v>53</v>
      </c>
      <c r="AQ13737">
        <v>45849</v>
      </c>
      <c r="AR13737" t="b">
        <v>0</v>
      </c>
      <c r="AS13737">
        <v>45848.774305555555</v>
      </c>
      <c r="AT13737" t="s">
        <v>435</v>
      </c>
      <c r="AU13737" t="s">
        <v>436</v>
      </c>
      <c r="AV13737" t="s">
        <v>437</v>
      </c>
      <c r="AW13737">
        <v>45782.602777777778</v>
      </c>
      <c r="AX13737">
        <v>3.1426462000000002</v>
      </c>
      <c r="AY13737">
        <v>45.7574483</v>
      </c>
      <c r="BA13737" t="s">
        <v>53</v>
      </c>
      <c r="BB13737" t="b">
        <v>0</v>
      </c>
      <c r="BC13737" t="b">
        <v>0</v>
      </c>
      <c r="BD13737" t="b">
        <v>0</v>
      </c>
      <c r="BE13737">
        <v>0.59</v>
      </c>
      <c r="BH13737" t="s">
        <v>87390</v>
      </c>
      <c r="BI13737" t="str" cm="1">
        <f t="array" ref="BI13737">IF(SUMPRODUCT(--ISNUMBER(SEARCH({"€ /min","€/min","€/h","€ /h","par heure"}, LOWER(AD13737))))&gt;0, "cost calculated over time of usage",
 IF(SUMPRODUCT(--ISNUMBER(SEARCH({"€/kwh","€ /kwh","par kwh"}, LOWER(AD13737))))&gt;0, "cost calculated per kwh consumed",
 "")
)</f>
        <v/>
      </c>
      <c r="BJ13737" t="b">
        <v>0</v>
      </c>
      <c r="BK13737" t="s">
        <v>87391</v>
      </c>
      <c r="BL13737" t="s">
        <v>87397</v>
      </c>
    </row>
    <row r="13738" spans="1:64" hidden="1" x14ac:dyDescent="0.3">
      <c r="A13738" t="s">
        <v>424</v>
      </c>
      <c r="B13738">
        <v>842718512</v>
      </c>
      <c r="C13738" t="s">
        <v>429</v>
      </c>
      <c r="D13738" t="s">
        <v>424</v>
      </c>
      <c r="E13738" t="s">
        <v>425</v>
      </c>
      <c r="F13738" t="s">
        <v>430</v>
      </c>
      <c r="G13738" t="s">
        <v>1517</v>
      </c>
      <c r="H13738" t="s">
        <v>1641</v>
      </c>
      <c r="I13738" t="s">
        <v>1641</v>
      </c>
      <c r="J13738">
        <v>0</v>
      </c>
      <c r="K13738" t="s">
        <v>1517</v>
      </c>
      <c r="L13738" t="s">
        <v>69</v>
      </c>
      <c r="M13738" t="s">
        <v>1519</v>
      </c>
      <c r="O13738" t="s">
        <v>1520</v>
      </c>
      <c r="P13738">
        <v>2</v>
      </c>
      <c r="Q13738" t="s">
        <v>1642</v>
      </c>
      <c r="R13738" t="s">
        <v>1642</v>
      </c>
      <c r="S13738">
        <v>0</v>
      </c>
      <c r="T13738">
        <v>300</v>
      </c>
      <c r="U13738" t="b">
        <v>0</v>
      </c>
      <c r="V13738" t="b">
        <v>0</v>
      </c>
      <c r="W13738" t="b">
        <v>1</v>
      </c>
      <c r="X13738" t="b">
        <v>0</v>
      </c>
      <c r="Y13738" t="b">
        <v>0</v>
      </c>
      <c r="Z13738" t="b">
        <v>0</v>
      </c>
      <c r="AA13738" t="b">
        <v>1</v>
      </c>
      <c r="AB13738" t="b">
        <v>1</v>
      </c>
      <c r="AC13738" t="b">
        <v>1</v>
      </c>
      <c r="AD13738" t="s">
        <v>615</v>
      </c>
      <c r="AF13738" t="s">
        <v>61</v>
      </c>
      <c r="AG13738" t="b">
        <v>0</v>
      </c>
      <c r="AH13738" t="s">
        <v>56</v>
      </c>
      <c r="AI13738" t="s">
        <v>56</v>
      </c>
      <c r="AJ13738" t="s">
        <v>62</v>
      </c>
      <c r="AK13738" t="s">
        <v>53</v>
      </c>
      <c r="AL13738" t="b">
        <v>0</v>
      </c>
      <c r="AM13738" t="s">
        <v>63</v>
      </c>
      <c r="AN13738" t="s">
        <v>1516</v>
      </c>
      <c r="AO13738">
        <v>45471</v>
      </c>
      <c r="AP13738" t="s">
        <v>53</v>
      </c>
      <c r="AQ13738">
        <v>45849</v>
      </c>
      <c r="AR13738" t="b">
        <v>0</v>
      </c>
      <c r="AS13738">
        <v>45848.774305555555</v>
      </c>
      <c r="AT13738" t="s">
        <v>435</v>
      </c>
      <c r="AU13738" t="s">
        <v>436</v>
      </c>
      <c r="AV13738" t="s">
        <v>437</v>
      </c>
      <c r="AW13738">
        <v>45782.602777777778</v>
      </c>
      <c r="AX13738">
        <v>3.1426462000000002</v>
      </c>
      <c r="AY13738">
        <v>45.7574483</v>
      </c>
      <c r="BA13738" t="s">
        <v>53</v>
      </c>
      <c r="BB13738" t="b">
        <v>0</v>
      </c>
      <c r="BC13738" t="b">
        <v>0</v>
      </c>
      <c r="BD13738" t="b">
        <v>0</v>
      </c>
      <c r="BE13738">
        <v>0.59</v>
      </c>
      <c r="BH13738" t="s">
        <v>87390</v>
      </c>
      <c r="BI13738" t="str" cm="1">
        <f t="array" ref="BI13738">IF(SUMPRODUCT(--ISNUMBER(SEARCH({"€ /min","€/min","€/h","€ /h","par heure"}, LOWER(AD13738))))&gt;0, "cost calculated over time of usage",
 IF(SUMPRODUCT(--ISNUMBER(SEARCH({"€/kwh","€ /kwh","par kwh"}, LOWER(AD13738))))&gt;0, "cost calculated per kwh consumed",
 "")
)</f>
        <v/>
      </c>
      <c r="BJ13738" t="b">
        <v>0</v>
      </c>
      <c r="BK13738" t="s">
        <v>87391</v>
      </c>
      <c r="BL13738" t="s">
        <v>87397</v>
      </c>
    </row>
    <row r="13739" spans="1:64" hidden="1" x14ac:dyDescent="0.3">
      <c r="A13739" t="s">
        <v>424</v>
      </c>
      <c r="B13739">
        <v>842718512</v>
      </c>
      <c r="C13739" t="s">
        <v>429</v>
      </c>
      <c r="D13739" t="s">
        <v>424</v>
      </c>
      <c r="E13739" t="s">
        <v>425</v>
      </c>
      <c r="F13739" t="s">
        <v>430</v>
      </c>
      <c r="G13739" t="s">
        <v>1617</v>
      </c>
      <c r="H13739" t="s">
        <v>1644</v>
      </c>
      <c r="I13739" t="s">
        <v>1644</v>
      </c>
      <c r="J13739">
        <v>0</v>
      </c>
      <c r="K13739" t="s">
        <v>1617</v>
      </c>
      <c r="L13739" t="s">
        <v>69</v>
      </c>
      <c r="M13739" t="s">
        <v>1619</v>
      </c>
      <c r="O13739" t="s">
        <v>1620</v>
      </c>
      <c r="P13739">
        <v>2</v>
      </c>
      <c r="Q13739" t="s">
        <v>1643</v>
      </c>
      <c r="R13739" t="s">
        <v>1643</v>
      </c>
      <c r="S13739">
        <v>0</v>
      </c>
      <c r="T13739">
        <v>300</v>
      </c>
      <c r="U13739" t="b">
        <v>0</v>
      </c>
      <c r="V13739" t="b">
        <v>0</v>
      </c>
      <c r="W13739" t="b">
        <v>1</v>
      </c>
      <c r="X13739" t="b">
        <v>0</v>
      </c>
      <c r="Y13739" t="b">
        <v>0</v>
      </c>
      <c r="Z13739" t="b">
        <v>0</v>
      </c>
      <c r="AA13739" t="b">
        <v>1</v>
      </c>
      <c r="AB13739" t="b">
        <v>1</v>
      </c>
      <c r="AC13739" t="b">
        <v>1</v>
      </c>
      <c r="AD13739" t="s">
        <v>615</v>
      </c>
      <c r="AF13739" t="s">
        <v>61</v>
      </c>
      <c r="AG13739" t="b">
        <v>0</v>
      </c>
      <c r="AH13739" t="s">
        <v>56</v>
      </c>
      <c r="AI13739" t="s">
        <v>56</v>
      </c>
      <c r="AJ13739" t="s">
        <v>62</v>
      </c>
      <c r="AK13739" t="s">
        <v>53</v>
      </c>
      <c r="AL13739" t="b">
        <v>0</v>
      </c>
      <c r="AM13739" t="s">
        <v>63</v>
      </c>
      <c r="AN13739" t="s">
        <v>1616</v>
      </c>
      <c r="AO13739">
        <v>45470</v>
      </c>
      <c r="AP13739" t="s">
        <v>53</v>
      </c>
      <c r="AQ13739">
        <v>45849</v>
      </c>
      <c r="AR13739" t="b">
        <v>0</v>
      </c>
      <c r="AS13739">
        <v>45848.774305555555</v>
      </c>
      <c r="AT13739" t="s">
        <v>435</v>
      </c>
      <c r="AU13739" t="s">
        <v>436</v>
      </c>
      <c r="AV13739" t="s">
        <v>437</v>
      </c>
      <c r="AW13739">
        <v>45782.602777777778</v>
      </c>
      <c r="AX13739">
        <v>2.0773038000000001</v>
      </c>
      <c r="AY13739">
        <v>49.003948899999997</v>
      </c>
      <c r="BA13739" t="s">
        <v>53</v>
      </c>
      <c r="BB13739" t="b">
        <v>0</v>
      </c>
      <c r="BC13739" t="b">
        <v>0</v>
      </c>
      <c r="BD13739" t="b">
        <v>0</v>
      </c>
      <c r="BE13739">
        <v>0.59</v>
      </c>
      <c r="BH13739" t="s">
        <v>87390</v>
      </c>
      <c r="BI13739" t="str" cm="1">
        <f t="array" ref="BI13739">IF(SUMPRODUCT(--ISNUMBER(SEARCH({"€ /min","€/min","€/h","€ /h","par heure"}, LOWER(AD13739))))&gt;0, "cost calculated over time of usage",
 IF(SUMPRODUCT(--ISNUMBER(SEARCH({"€/kwh","€ /kwh","par kwh"}, LOWER(AD13739))))&gt;0, "cost calculated per kwh consumed",
 "")
)</f>
        <v/>
      </c>
      <c r="BJ13739" t="b">
        <v>0</v>
      </c>
      <c r="BK13739" t="s">
        <v>87391</v>
      </c>
      <c r="BL13739" t="s">
        <v>87397</v>
      </c>
    </row>
    <row r="13740" spans="1:64" hidden="1" x14ac:dyDescent="0.3">
      <c r="A13740" t="s">
        <v>424</v>
      </c>
      <c r="B13740">
        <v>842718512</v>
      </c>
      <c r="C13740" t="s">
        <v>429</v>
      </c>
      <c r="D13740" t="s">
        <v>424</v>
      </c>
      <c r="E13740" t="s">
        <v>425</v>
      </c>
      <c r="F13740" t="s">
        <v>430</v>
      </c>
      <c r="G13740" t="s">
        <v>1617</v>
      </c>
      <c r="H13740" t="s">
        <v>1644</v>
      </c>
      <c r="I13740" t="s">
        <v>1644</v>
      </c>
      <c r="J13740">
        <v>0</v>
      </c>
      <c r="K13740" t="s">
        <v>1617</v>
      </c>
      <c r="L13740" t="s">
        <v>69</v>
      </c>
      <c r="M13740" t="s">
        <v>1619</v>
      </c>
      <c r="O13740" t="s">
        <v>1620</v>
      </c>
      <c r="P13740">
        <v>2</v>
      </c>
      <c r="Q13740" t="s">
        <v>1645</v>
      </c>
      <c r="R13740" t="s">
        <v>1645</v>
      </c>
      <c r="S13740">
        <v>0</v>
      </c>
      <c r="T13740">
        <v>300</v>
      </c>
      <c r="U13740" t="b">
        <v>0</v>
      </c>
      <c r="V13740" t="b">
        <v>0</v>
      </c>
      <c r="W13740" t="b">
        <v>1</v>
      </c>
      <c r="X13740" t="b">
        <v>0</v>
      </c>
      <c r="Y13740" t="b">
        <v>0</v>
      </c>
      <c r="Z13740" t="b">
        <v>0</v>
      </c>
      <c r="AA13740" t="b">
        <v>1</v>
      </c>
      <c r="AB13740" t="b">
        <v>1</v>
      </c>
      <c r="AC13740" t="b">
        <v>1</v>
      </c>
      <c r="AD13740" t="s">
        <v>615</v>
      </c>
      <c r="AF13740" t="s">
        <v>61</v>
      </c>
      <c r="AG13740" t="b">
        <v>0</v>
      </c>
      <c r="AH13740" t="s">
        <v>56</v>
      </c>
      <c r="AI13740" t="s">
        <v>56</v>
      </c>
      <c r="AJ13740" t="s">
        <v>62</v>
      </c>
      <c r="AK13740" t="s">
        <v>53</v>
      </c>
      <c r="AL13740" t="b">
        <v>0</v>
      </c>
      <c r="AM13740" t="s">
        <v>63</v>
      </c>
      <c r="AN13740" t="s">
        <v>1616</v>
      </c>
      <c r="AO13740">
        <v>45470</v>
      </c>
      <c r="AP13740" t="s">
        <v>53</v>
      </c>
      <c r="AQ13740">
        <v>45849</v>
      </c>
      <c r="AR13740" t="b">
        <v>0</v>
      </c>
      <c r="AS13740">
        <v>45848.774305555555</v>
      </c>
      <c r="AT13740" t="s">
        <v>435</v>
      </c>
      <c r="AU13740" t="s">
        <v>436</v>
      </c>
      <c r="AV13740" t="s">
        <v>437</v>
      </c>
      <c r="AW13740">
        <v>45782.602777777778</v>
      </c>
      <c r="AX13740">
        <v>2.0773038000000001</v>
      </c>
      <c r="AY13740">
        <v>49.003948899999997</v>
      </c>
      <c r="BA13740" t="s">
        <v>53</v>
      </c>
      <c r="BB13740" t="b">
        <v>0</v>
      </c>
      <c r="BC13740" t="b">
        <v>0</v>
      </c>
      <c r="BD13740" t="b">
        <v>0</v>
      </c>
      <c r="BE13740">
        <v>0.59</v>
      </c>
      <c r="BH13740" t="s">
        <v>87390</v>
      </c>
      <c r="BI13740" t="str" cm="1">
        <f t="array" ref="BI13740">IF(SUMPRODUCT(--ISNUMBER(SEARCH({"€ /min","€/min","€/h","€ /h","par heure"}, LOWER(AD13740))))&gt;0, "cost calculated over time of usage",
 IF(SUMPRODUCT(--ISNUMBER(SEARCH({"€/kwh","€ /kwh","par kwh"}, LOWER(AD13740))))&gt;0, "cost calculated per kwh consumed",
 "")
)</f>
        <v/>
      </c>
      <c r="BJ13740" t="b">
        <v>0</v>
      </c>
      <c r="BK13740" t="s">
        <v>87391</v>
      </c>
      <c r="BL13740" t="s">
        <v>87397</v>
      </c>
    </row>
    <row r="13741" spans="1:64" hidden="1" x14ac:dyDescent="0.3">
      <c r="A13741" t="s">
        <v>424</v>
      </c>
      <c r="B13741">
        <v>842718512</v>
      </c>
      <c r="C13741" t="s">
        <v>429</v>
      </c>
      <c r="D13741" t="s">
        <v>424</v>
      </c>
      <c r="E13741" t="s">
        <v>425</v>
      </c>
      <c r="F13741" t="s">
        <v>430</v>
      </c>
      <c r="G13741" t="s">
        <v>1517</v>
      </c>
      <c r="H13741" t="s">
        <v>1647</v>
      </c>
      <c r="I13741" t="s">
        <v>1647</v>
      </c>
      <c r="J13741">
        <v>0</v>
      </c>
      <c r="K13741" t="s">
        <v>1517</v>
      </c>
      <c r="L13741" t="s">
        <v>69</v>
      </c>
      <c r="M13741" t="s">
        <v>1519</v>
      </c>
      <c r="O13741" t="s">
        <v>1520</v>
      </c>
      <c r="P13741">
        <v>2</v>
      </c>
      <c r="Q13741" t="s">
        <v>1646</v>
      </c>
      <c r="R13741" t="s">
        <v>1646</v>
      </c>
      <c r="S13741">
        <v>0</v>
      </c>
      <c r="T13741">
        <v>300</v>
      </c>
      <c r="U13741" t="b">
        <v>0</v>
      </c>
      <c r="V13741" t="b">
        <v>0</v>
      </c>
      <c r="W13741" t="b">
        <v>1</v>
      </c>
      <c r="X13741" t="b">
        <v>0</v>
      </c>
      <c r="Y13741" t="b">
        <v>0</v>
      </c>
      <c r="Z13741" t="b">
        <v>0</v>
      </c>
      <c r="AA13741" t="b">
        <v>1</v>
      </c>
      <c r="AB13741" t="b">
        <v>1</v>
      </c>
      <c r="AC13741" t="b">
        <v>1</v>
      </c>
      <c r="AD13741" t="s">
        <v>615</v>
      </c>
      <c r="AF13741" t="s">
        <v>61</v>
      </c>
      <c r="AG13741" t="b">
        <v>0</v>
      </c>
      <c r="AH13741" t="s">
        <v>56</v>
      </c>
      <c r="AI13741" t="s">
        <v>56</v>
      </c>
      <c r="AJ13741" t="s">
        <v>62</v>
      </c>
      <c r="AK13741" t="s">
        <v>53</v>
      </c>
      <c r="AL13741" t="b">
        <v>0</v>
      </c>
      <c r="AM13741" t="s">
        <v>63</v>
      </c>
      <c r="AN13741" t="s">
        <v>1516</v>
      </c>
      <c r="AO13741">
        <v>45471</v>
      </c>
      <c r="AP13741" t="s">
        <v>53</v>
      </c>
      <c r="AQ13741">
        <v>45849</v>
      </c>
      <c r="AR13741" t="b">
        <v>0</v>
      </c>
      <c r="AS13741">
        <v>45848.774305555555</v>
      </c>
      <c r="AT13741" t="s">
        <v>435</v>
      </c>
      <c r="AU13741" t="s">
        <v>436</v>
      </c>
      <c r="AV13741" t="s">
        <v>437</v>
      </c>
      <c r="AW13741">
        <v>45782.602777777778</v>
      </c>
      <c r="AX13741">
        <v>3.1426462000000002</v>
      </c>
      <c r="AY13741">
        <v>45.7574483</v>
      </c>
      <c r="BA13741" t="s">
        <v>53</v>
      </c>
      <c r="BB13741" t="b">
        <v>0</v>
      </c>
      <c r="BC13741" t="b">
        <v>0</v>
      </c>
      <c r="BD13741" t="b">
        <v>0</v>
      </c>
      <c r="BE13741">
        <v>0.59</v>
      </c>
      <c r="BH13741" t="s">
        <v>87390</v>
      </c>
      <c r="BI13741" t="str" cm="1">
        <f t="array" ref="BI13741">IF(SUMPRODUCT(--ISNUMBER(SEARCH({"€ /min","€/min","€/h","€ /h","par heure"}, LOWER(AD13741))))&gt;0, "cost calculated over time of usage",
 IF(SUMPRODUCT(--ISNUMBER(SEARCH({"€/kwh","€ /kwh","par kwh"}, LOWER(AD13741))))&gt;0, "cost calculated per kwh consumed",
 "")
)</f>
        <v/>
      </c>
      <c r="BJ13741" t="b">
        <v>0</v>
      </c>
      <c r="BK13741" t="s">
        <v>87391</v>
      </c>
      <c r="BL13741" t="s">
        <v>87397</v>
      </c>
    </row>
    <row r="13742" spans="1:64" hidden="1" x14ac:dyDescent="0.3">
      <c r="A13742" t="s">
        <v>424</v>
      </c>
      <c r="B13742">
        <v>842718512</v>
      </c>
      <c r="C13742" t="s">
        <v>429</v>
      </c>
      <c r="D13742" t="s">
        <v>424</v>
      </c>
      <c r="E13742" t="s">
        <v>425</v>
      </c>
      <c r="F13742" t="s">
        <v>430</v>
      </c>
      <c r="G13742" t="s">
        <v>1517</v>
      </c>
      <c r="H13742" t="s">
        <v>1647</v>
      </c>
      <c r="I13742" t="s">
        <v>1647</v>
      </c>
      <c r="J13742">
        <v>0</v>
      </c>
      <c r="K13742" t="s">
        <v>1517</v>
      </c>
      <c r="L13742" t="s">
        <v>69</v>
      </c>
      <c r="M13742" t="s">
        <v>1519</v>
      </c>
      <c r="O13742" t="s">
        <v>1520</v>
      </c>
      <c r="P13742">
        <v>2</v>
      </c>
      <c r="Q13742" t="s">
        <v>1648</v>
      </c>
      <c r="R13742" t="s">
        <v>1648</v>
      </c>
      <c r="S13742">
        <v>0</v>
      </c>
      <c r="T13742">
        <v>300</v>
      </c>
      <c r="U13742" t="b">
        <v>0</v>
      </c>
      <c r="V13742" t="b">
        <v>0</v>
      </c>
      <c r="W13742" t="b">
        <v>1</v>
      </c>
      <c r="X13742" t="b">
        <v>0</v>
      </c>
      <c r="Y13742" t="b">
        <v>0</v>
      </c>
      <c r="Z13742" t="b">
        <v>0</v>
      </c>
      <c r="AA13742" t="b">
        <v>1</v>
      </c>
      <c r="AB13742" t="b">
        <v>1</v>
      </c>
      <c r="AC13742" t="b">
        <v>1</v>
      </c>
      <c r="AD13742" t="s">
        <v>615</v>
      </c>
      <c r="AF13742" t="s">
        <v>61</v>
      </c>
      <c r="AG13742" t="b">
        <v>0</v>
      </c>
      <c r="AH13742" t="s">
        <v>56</v>
      </c>
      <c r="AI13742" t="s">
        <v>56</v>
      </c>
      <c r="AJ13742" t="s">
        <v>62</v>
      </c>
      <c r="AK13742" t="s">
        <v>53</v>
      </c>
      <c r="AL13742" t="b">
        <v>0</v>
      </c>
      <c r="AM13742" t="s">
        <v>63</v>
      </c>
      <c r="AN13742" t="s">
        <v>1516</v>
      </c>
      <c r="AO13742">
        <v>45471</v>
      </c>
      <c r="AP13742" t="s">
        <v>53</v>
      </c>
      <c r="AQ13742">
        <v>45849</v>
      </c>
      <c r="AR13742" t="b">
        <v>0</v>
      </c>
      <c r="AS13742">
        <v>45848.774305555555</v>
      </c>
      <c r="AT13742" t="s">
        <v>435</v>
      </c>
      <c r="AU13742" t="s">
        <v>436</v>
      </c>
      <c r="AV13742" t="s">
        <v>437</v>
      </c>
      <c r="AW13742">
        <v>45782.602777777778</v>
      </c>
      <c r="AX13742">
        <v>3.1426462000000002</v>
      </c>
      <c r="AY13742">
        <v>45.7574483</v>
      </c>
      <c r="BA13742" t="s">
        <v>53</v>
      </c>
      <c r="BB13742" t="b">
        <v>0</v>
      </c>
      <c r="BC13742" t="b">
        <v>0</v>
      </c>
      <c r="BD13742" t="b">
        <v>0</v>
      </c>
      <c r="BE13742">
        <v>0.59</v>
      </c>
      <c r="BH13742" t="s">
        <v>87390</v>
      </c>
      <c r="BI13742" t="str" cm="1">
        <f t="array" ref="BI13742">IF(SUMPRODUCT(--ISNUMBER(SEARCH({"€ /min","€/min","€/h","€ /h","par heure"}, LOWER(AD13742))))&gt;0, "cost calculated over time of usage",
 IF(SUMPRODUCT(--ISNUMBER(SEARCH({"€/kwh","€ /kwh","par kwh"}, LOWER(AD13742))))&gt;0, "cost calculated per kwh consumed",
 "")
)</f>
        <v/>
      </c>
      <c r="BJ13742" t="b">
        <v>0</v>
      </c>
      <c r="BK13742" t="s">
        <v>87391</v>
      </c>
      <c r="BL13742" t="s">
        <v>87397</v>
      </c>
    </row>
    <row r="13743" spans="1:64" hidden="1" x14ac:dyDescent="0.3">
      <c r="A13743" t="s">
        <v>424</v>
      </c>
      <c r="B13743">
        <v>842718512</v>
      </c>
      <c r="C13743" t="s">
        <v>429</v>
      </c>
      <c r="D13743" t="s">
        <v>424</v>
      </c>
      <c r="E13743" t="s">
        <v>425</v>
      </c>
      <c r="F13743" t="s">
        <v>430</v>
      </c>
      <c r="G13743" t="s">
        <v>1517</v>
      </c>
      <c r="H13743" t="s">
        <v>1650</v>
      </c>
      <c r="I13743" t="s">
        <v>1650</v>
      </c>
      <c r="J13743">
        <v>0</v>
      </c>
      <c r="K13743" t="s">
        <v>1517</v>
      </c>
      <c r="L13743" t="s">
        <v>69</v>
      </c>
      <c r="M13743" t="s">
        <v>1519</v>
      </c>
      <c r="O13743" t="s">
        <v>1520</v>
      </c>
      <c r="P13743">
        <v>2</v>
      </c>
      <c r="Q13743" t="s">
        <v>1649</v>
      </c>
      <c r="R13743" t="s">
        <v>1649</v>
      </c>
      <c r="S13743">
        <v>0</v>
      </c>
      <c r="T13743">
        <v>300</v>
      </c>
      <c r="U13743" t="b">
        <v>0</v>
      </c>
      <c r="V13743" t="b">
        <v>0</v>
      </c>
      <c r="W13743" t="b">
        <v>1</v>
      </c>
      <c r="X13743" t="b">
        <v>0</v>
      </c>
      <c r="Y13743" t="b">
        <v>0</v>
      </c>
      <c r="Z13743" t="b">
        <v>0</v>
      </c>
      <c r="AA13743" t="b">
        <v>1</v>
      </c>
      <c r="AB13743" t="b">
        <v>1</v>
      </c>
      <c r="AC13743" t="b">
        <v>1</v>
      </c>
      <c r="AD13743" t="s">
        <v>615</v>
      </c>
      <c r="AF13743" t="s">
        <v>61</v>
      </c>
      <c r="AG13743" t="b">
        <v>0</v>
      </c>
      <c r="AH13743" t="s">
        <v>56</v>
      </c>
      <c r="AI13743" t="s">
        <v>56</v>
      </c>
      <c r="AJ13743" t="s">
        <v>62</v>
      </c>
      <c r="AK13743" t="s">
        <v>53</v>
      </c>
      <c r="AL13743" t="b">
        <v>0</v>
      </c>
      <c r="AM13743" t="s">
        <v>63</v>
      </c>
      <c r="AN13743" t="s">
        <v>1516</v>
      </c>
      <c r="AO13743">
        <v>45471</v>
      </c>
      <c r="AP13743" t="s">
        <v>53</v>
      </c>
      <c r="AQ13743">
        <v>45849</v>
      </c>
      <c r="AR13743" t="b">
        <v>0</v>
      </c>
      <c r="AS13743">
        <v>45848.774305555555</v>
      </c>
      <c r="AT13743" t="s">
        <v>435</v>
      </c>
      <c r="AU13743" t="s">
        <v>436</v>
      </c>
      <c r="AV13743" t="s">
        <v>437</v>
      </c>
      <c r="AW13743">
        <v>45782.602777777778</v>
      </c>
      <c r="AX13743">
        <v>3.1426462000000002</v>
      </c>
      <c r="AY13743">
        <v>45.7574483</v>
      </c>
      <c r="BA13743" t="s">
        <v>53</v>
      </c>
      <c r="BB13743" t="b">
        <v>0</v>
      </c>
      <c r="BC13743" t="b">
        <v>0</v>
      </c>
      <c r="BD13743" t="b">
        <v>0</v>
      </c>
      <c r="BE13743">
        <v>0.59</v>
      </c>
      <c r="BH13743" t="s">
        <v>87390</v>
      </c>
      <c r="BI13743" t="str" cm="1">
        <f t="array" ref="BI13743">IF(SUMPRODUCT(--ISNUMBER(SEARCH({"€ /min","€/min","€/h","€ /h","par heure"}, LOWER(AD13743))))&gt;0, "cost calculated over time of usage",
 IF(SUMPRODUCT(--ISNUMBER(SEARCH({"€/kwh","€ /kwh","par kwh"}, LOWER(AD13743))))&gt;0, "cost calculated per kwh consumed",
 "")
)</f>
        <v/>
      </c>
      <c r="BJ13743" t="b">
        <v>0</v>
      </c>
      <c r="BK13743" t="s">
        <v>87391</v>
      </c>
      <c r="BL13743" t="s">
        <v>87397</v>
      </c>
    </row>
    <row r="13744" spans="1:64" hidden="1" x14ac:dyDescent="0.3">
      <c r="A13744" t="s">
        <v>424</v>
      </c>
      <c r="B13744">
        <v>842718512</v>
      </c>
      <c r="C13744" t="s">
        <v>429</v>
      </c>
      <c r="D13744" t="s">
        <v>424</v>
      </c>
      <c r="E13744" t="s">
        <v>425</v>
      </c>
      <c r="F13744" t="s">
        <v>430</v>
      </c>
      <c r="G13744" t="s">
        <v>1517</v>
      </c>
      <c r="H13744" t="s">
        <v>1650</v>
      </c>
      <c r="I13744" t="s">
        <v>1650</v>
      </c>
      <c r="J13744">
        <v>0</v>
      </c>
      <c r="K13744" t="s">
        <v>1517</v>
      </c>
      <c r="L13744" t="s">
        <v>69</v>
      </c>
      <c r="M13744" t="s">
        <v>1519</v>
      </c>
      <c r="O13744" t="s">
        <v>1520</v>
      </c>
      <c r="P13744">
        <v>2</v>
      </c>
      <c r="Q13744" t="s">
        <v>1651</v>
      </c>
      <c r="R13744" t="s">
        <v>1651</v>
      </c>
      <c r="S13744">
        <v>0</v>
      </c>
      <c r="T13744">
        <v>300</v>
      </c>
      <c r="U13744" t="b">
        <v>0</v>
      </c>
      <c r="V13744" t="b">
        <v>0</v>
      </c>
      <c r="W13744" t="b">
        <v>1</v>
      </c>
      <c r="X13744" t="b">
        <v>0</v>
      </c>
      <c r="Y13744" t="b">
        <v>0</v>
      </c>
      <c r="Z13744" t="b">
        <v>0</v>
      </c>
      <c r="AA13744" t="b">
        <v>1</v>
      </c>
      <c r="AB13744" t="b">
        <v>1</v>
      </c>
      <c r="AC13744" t="b">
        <v>1</v>
      </c>
      <c r="AD13744" t="s">
        <v>615</v>
      </c>
      <c r="AF13744" t="s">
        <v>61</v>
      </c>
      <c r="AG13744" t="b">
        <v>0</v>
      </c>
      <c r="AH13744" t="s">
        <v>56</v>
      </c>
      <c r="AI13744" t="s">
        <v>56</v>
      </c>
      <c r="AJ13744" t="s">
        <v>62</v>
      </c>
      <c r="AK13744" t="s">
        <v>53</v>
      </c>
      <c r="AL13744" t="b">
        <v>0</v>
      </c>
      <c r="AM13744" t="s">
        <v>63</v>
      </c>
      <c r="AN13744" t="s">
        <v>1516</v>
      </c>
      <c r="AO13744">
        <v>45471</v>
      </c>
      <c r="AP13744" t="s">
        <v>53</v>
      </c>
      <c r="AQ13744">
        <v>45849</v>
      </c>
      <c r="AR13744" t="b">
        <v>0</v>
      </c>
      <c r="AS13744">
        <v>45848.774305555555</v>
      </c>
      <c r="AT13744" t="s">
        <v>435</v>
      </c>
      <c r="AU13744" t="s">
        <v>436</v>
      </c>
      <c r="AV13744" t="s">
        <v>437</v>
      </c>
      <c r="AW13744">
        <v>45782.602777777778</v>
      </c>
      <c r="AX13744">
        <v>3.1426462000000002</v>
      </c>
      <c r="AY13744">
        <v>45.7574483</v>
      </c>
      <c r="BA13744" t="s">
        <v>53</v>
      </c>
      <c r="BB13744" t="b">
        <v>0</v>
      </c>
      <c r="BC13744" t="b">
        <v>0</v>
      </c>
      <c r="BD13744" t="b">
        <v>0</v>
      </c>
      <c r="BE13744">
        <v>0.59</v>
      </c>
      <c r="BH13744" t="s">
        <v>87390</v>
      </c>
      <c r="BI13744" t="str" cm="1">
        <f t="array" ref="BI13744">IF(SUMPRODUCT(--ISNUMBER(SEARCH({"€ /min","€/min","€/h","€ /h","par heure"}, LOWER(AD13744))))&gt;0, "cost calculated over time of usage",
 IF(SUMPRODUCT(--ISNUMBER(SEARCH({"€/kwh","€ /kwh","par kwh"}, LOWER(AD13744))))&gt;0, "cost calculated per kwh consumed",
 "")
)</f>
        <v/>
      </c>
      <c r="BJ13744" t="b">
        <v>0</v>
      </c>
      <c r="BK13744" t="s">
        <v>87391</v>
      </c>
      <c r="BL13744" t="s">
        <v>87397</v>
      </c>
    </row>
    <row r="13745" spans="1:64" hidden="1" x14ac:dyDescent="0.3">
      <c r="A13745" t="s">
        <v>424</v>
      </c>
      <c r="B13745">
        <v>842718512</v>
      </c>
      <c r="C13745" t="s">
        <v>429</v>
      </c>
      <c r="D13745" t="s">
        <v>424</v>
      </c>
      <c r="E13745" t="s">
        <v>425</v>
      </c>
      <c r="F13745" t="s">
        <v>430</v>
      </c>
      <c r="G13745" t="s">
        <v>462</v>
      </c>
      <c r="H13745" t="s">
        <v>1662</v>
      </c>
      <c r="I13745" t="s">
        <v>1662</v>
      </c>
      <c r="J13745">
        <v>0</v>
      </c>
      <c r="K13745" t="s">
        <v>462</v>
      </c>
      <c r="L13745" t="s">
        <v>69</v>
      </c>
      <c r="M13745" t="s">
        <v>464</v>
      </c>
      <c r="O13745" t="s">
        <v>465</v>
      </c>
      <c r="P13745">
        <v>2</v>
      </c>
      <c r="Q13745" t="s">
        <v>1661</v>
      </c>
      <c r="R13745" t="s">
        <v>1661</v>
      </c>
      <c r="S13745">
        <v>0</v>
      </c>
      <c r="T13745">
        <v>300</v>
      </c>
      <c r="U13745" t="b">
        <v>0</v>
      </c>
      <c r="V13745" t="b">
        <v>0</v>
      </c>
      <c r="W13745" t="b">
        <v>1</v>
      </c>
      <c r="X13745" t="b">
        <v>0</v>
      </c>
      <c r="Y13745" t="b">
        <v>0</v>
      </c>
      <c r="Z13745" t="b">
        <v>0</v>
      </c>
      <c r="AA13745" t="b">
        <v>1</v>
      </c>
      <c r="AB13745" t="b">
        <v>1</v>
      </c>
      <c r="AC13745" t="b">
        <v>1</v>
      </c>
      <c r="AD13745" t="s">
        <v>615</v>
      </c>
      <c r="AF13745" t="s">
        <v>61</v>
      </c>
      <c r="AG13745" t="b">
        <v>0</v>
      </c>
      <c r="AH13745" t="s">
        <v>56</v>
      </c>
      <c r="AI13745" t="s">
        <v>56</v>
      </c>
      <c r="AJ13745" t="s">
        <v>62</v>
      </c>
      <c r="AK13745" t="s">
        <v>53</v>
      </c>
      <c r="AL13745" t="b">
        <v>0</v>
      </c>
      <c r="AM13745" t="s">
        <v>63</v>
      </c>
      <c r="AN13745" t="s">
        <v>442</v>
      </c>
      <c r="AO13745">
        <v>45195</v>
      </c>
      <c r="AP13745" t="s">
        <v>53</v>
      </c>
      <c r="AQ13745">
        <v>45849</v>
      </c>
      <c r="AR13745" t="b">
        <v>0</v>
      </c>
      <c r="AS13745">
        <v>45848.774305555555</v>
      </c>
      <c r="AT13745" t="s">
        <v>435</v>
      </c>
      <c r="AU13745" t="s">
        <v>436</v>
      </c>
      <c r="AV13745" t="s">
        <v>437</v>
      </c>
      <c r="AW13745">
        <v>45782.602777777778</v>
      </c>
      <c r="AX13745">
        <v>5.4167680000000002</v>
      </c>
      <c r="AY13745">
        <v>43.533208899999998</v>
      </c>
      <c r="BA13745" t="s">
        <v>53</v>
      </c>
      <c r="BB13745" t="b">
        <v>0</v>
      </c>
      <c r="BC13745" t="b">
        <v>0</v>
      </c>
      <c r="BD13745" t="b">
        <v>0</v>
      </c>
      <c r="BE13745">
        <v>0.59</v>
      </c>
      <c r="BH13745" t="s">
        <v>87390</v>
      </c>
      <c r="BI13745" t="str" cm="1">
        <f t="array" ref="BI13745">IF(SUMPRODUCT(--ISNUMBER(SEARCH({"€ /min","€/min","€/h","€ /h","par heure"}, LOWER(AD13745))))&gt;0, "cost calculated over time of usage",
 IF(SUMPRODUCT(--ISNUMBER(SEARCH({"€/kwh","€ /kwh","par kwh"}, LOWER(AD13745))))&gt;0, "cost calculated per kwh consumed",
 "")
)</f>
        <v/>
      </c>
      <c r="BJ13745" t="b">
        <v>0</v>
      </c>
      <c r="BK13745" t="s">
        <v>87391</v>
      </c>
      <c r="BL13745" t="s">
        <v>87397</v>
      </c>
    </row>
    <row r="13746" spans="1:64" hidden="1" x14ac:dyDescent="0.3">
      <c r="A13746" t="s">
        <v>424</v>
      </c>
      <c r="B13746">
        <v>842718512</v>
      </c>
      <c r="C13746" t="s">
        <v>429</v>
      </c>
      <c r="D13746" t="s">
        <v>424</v>
      </c>
      <c r="E13746" t="s">
        <v>425</v>
      </c>
      <c r="F13746" t="s">
        <v>430</v>
      </c>
      <c r="G13746" t="s">
        <v>462</v>
      </c>
      <c r="H13746" t="s">
        <v>1662</v>
      </c>
      <c r="I13746" t="s">
        <v>1662</v>
      </c>
      <c r="J13746">
        <v>0</v>
      </c>
      <c r="K13746" t="s">
        <v>462</v>
      </c>
      <c r="L13746" t="s">
        <v>69</v>
      </c>
      <c r="M13746" t="s">
        <v>464</v>
      </c>
      <c r="O13746" t="s">
        <v>465</v>
      </c>
      <c r="P13746">
        <v>2</v>
      </c>
      <c r="Q13746" t="s">
        <v>1663</v>
      </c>
      <c r="R13746" t="s">
        <v>1663</v>
      </c>
      <c r="S13746">
        <v>0</v>
      </c>
      <c r="T13746">
        <v>300</v>
      </c>
      <c r="U13746" t="b">
        <v>0</v>
      </c>
      <c r="V13746" t="b">
        <v>0</v>
      </c>
      <c r="W13746" t="b">
        <v>1</v>
      </c>
      <c r="X13746" t="b">
        <v>0</v>
      </c>
      <c r="Y13746" t="b">
        <v>0</v>
      </c>
      <c r="Z13746" t="b">
        <v>0</v>
      </c>
      <c r="AA13746" t="b">
        <v>1</v>
      </c>
      <c r="AB13746" t="b">
        <v>1</v>
      </c>
      <c r="AC13746" t="b">
        <v>1</v>
      </c>
      <c r="AD13746" t="s">
        <v>615</v>
      </c>
      <c r="AF13746" t="s">
        <v>61</v>
      </c>
      <c r="AG13746" t="b">
        <v>0</v>
      </c>
      <c r="AH13746" t="s">
        <v>56</v>
      </c>
      <c r="AI13746" t="s">
        <v>56</v>
      </c>
      <c r="AJ13746" t="s">
        <v>62</v>
      </c>
      <c r="AK13746" t="s">
        <v>53</v>
      </c>
      <c r="AL13746" t="b">
        <v>0</v>
      </c>
      <c r="AM13746" t="s">
        <v>63</v>
      </c>
      <c r="AN13746" t="s">
        <v>442</v>
      </c>
      <c r="AO13746">
        <v>45195</v>
      </c>
      <c r="AP13746" t="s">
        <v>53</v>
      </c>
      <c r="AQ13746">
        <v>45849</v>
      </c>
      <c r="AR13746" t="b">
        <v>0</v>
      </c>
      <c r="AS13746">
        <v>45848.774305555555</v>
      </c>
      <c r="AT13746" t="s">
        <v>435</v>
      </c>
      <c r="AU13746" t="s">
        <v>436</v>
      </c>
      <c r="AV13746" t="s">
        <v>437</v>
      </c>
      <c r="AW13746">
        <v>45782.602777777778</v>
      </c>
      <c r="AX13746">
        <v>5.4167680000000002</v>
      </c>
      <c r="AY13746">
        <v>43.533208899999998</v>
      </c>
      <c r="BA13746" t="s">
        <v>53</v>
      </c>
      <c r="BB13746" t="b">
        <v>0</v>
      </c>
      <c r="BC13746" t="b">
        <v>0</v>
      </c>
      <c r="BD13746" t="b">
        <v>0</v>
      </c>
      <c r="BE13746">
        <v>0.59</v>
      </c>
      <c r="BH13746" t="s">
        <v>87390</v>
      </c>
      <c r="BI13746" t="str" cm="1">
        <f t="array" ref="BI13746">IF(SUMPRODUCT(--ISNUMBER(SEARCH({"€ /min","€/min","€/h","€ /h","par heure"}, LOWER(AD13746))))&gt;0, "cost calculated over time of usage",
 IF(SUMPRODUCT(--ISNUMBER(SEARCH({"€/kwh","€ /kwh","par kwh"}, LOWER(AD13746))))&gt;0, "cost calculated per kwh consumed",
 "")
)</f>
        <v/>
      </c>
      <c r="BJ13746" t="b">
        <v>0</v>
      </c>
      <c r="BK13746" t="s">
        <v>87391</v>
      </c>
      <c r="BL13746" t="s">
        <v>87397</v>
      </c>
    </row>
    <row r="13747" spans="1:64" hidden="1" x14ac:dyDescent="0.3">
      <c r="A13747" t="s">
        <v>424</v>
      </c>
      <c r="B13747">
        <v>842718512</v>
      </c>
      <c r="C13747" t="s">
        <v>429</v>
      </c>
      <c r="D13747" t="s">
        <v>424</v>
      </c>
      <c r="E13747" t="s">
        <v>425</v>
      </c>
      <c r="F13747" t="s">
        <v>430</v>
      </c>
      <c r="G13747" t="s">
        <v>456</v>
      </c>
      <c r="H13747" t="s">
        <v>1665</v>
      </c>
      <c r="I13747" t="s">
        <v>1665</v>
      </c>
      <c r="J13747">
        <v>0</v>
      </c>
      <c r="K13747" t="s">
        <v>456</v>
      </c>
      <c r="L13747" t="s">
        <v>69</v>
      </c>
      <c r="M13747" t="s">
        <v>458</v>
      </c>
      <c r="O13747" t="s">
        <v>459</v>
      </c>
      <c r="P13747">
        <v>2</v>
      </c>
      <c r="Q13747" t="s">
        <v>1664</v>
      </c>
      <c r="R13747" t="s">
        <v>1664</v>
      </c>
      <c r="S13747">
        <v>0</v>
      </c>
      <c r="T13747">
        <v>300</v>
      </c>
      <c r="U13747" t="b">
        <v>0</v>
      </c>
      <c r="V13747" t="b">
        <v>0</v>
      </c>
      <c r="W13747" t="b">
        <v>1</v>
      </c>
      <c r="X13747" t="b">
        <v>0</v>
      </c>
      <c r="Y13747" t="b">
        <v>0</v>
      </c>
      <c r="Z13747" t="b">
        <v>0</v>
      </c>
      <c r="AA13747" t="b">
        <v>1</v>
      </c>
      <c r="AB13747" t="b">
        <v>1</v>
      </c>
      <c r="AC13747" t="b">
        <v>1</v>
      </c>
      <c r="AD13747" t="s">
        <v>615</v>
      </c>
      <c r="AF13747" t="s">
        <v>61</v>
      </c>
      <c r="AG13747" t="b">
        <v>0</v>
      </c>
      <c r="AH13747" t="s">
        <v>56</v>
      </c>
      <c r="AI13747" t="s">
        <v>56</v>
      </c>
      <c r="AJ13747" t="s">
        <v>62</v>
      </c>
      <c r="AK13747" t="s">
        <v>53</v>
      </c>
      <c r="AL13747" t="b">
        <v>0</v>
      </c>
      <c r="AM13747" t="s">
        <v>63</v>
      </c>
      <c r="AN13747" t="s">
        <v>441</v>
      </c>
      <c r="AO13747">
        <v>45219</v>
      </c>
      <c r="AP13747" t="s">
        <v>53</v>
      </c>
      <c r="AQ13747">
        <v>45849</v>
      </c>
      <c r="AR13747" t="b">
        <v>0</v>
      </c>
      <c r="AS13747">
        <v>45848.774305555555</v>
      </c>
      <c r="AT13747" t="s">
        <v>435</v>
      </c>
      <c r="AU13747" t="s">
        <v>436</v>
      </c>
      <c r="AV13747" t="s">
        <v>437</v>
      </c>
      <c r="AW13747">
        <v>45782.602777777778</v>
      </c>
      <c r="AX13747">
        <v>1.4005426000000001</v>
      </c>
      <c r="AY13747">
        <v>43.6926992</v>
      </c>
      <c r="BA13747" t="s">
        <v>53</v>
      </c>
      <c r="BB13747" t="b">
        <v>0</v>
      </c>
      <c r="BC13747" t="b">
        <v>0</v>
      </c>
      <c r="BD13747" t="b">
        <v>0</v>
      </c>
      <c r="BE13747">
        <v>0.59</v>
      </c>
      <c r="BH13747" t="s">
        <v>87390</v>
      </c>
      <c r="BI13747" t="str" cm="1">
        <f t="array" ref="BI13747">IF(SUMPRODUCT(--ISNUMBER(SEARCH({"€ /min","€/min","€/h","€ /h","par heure"}, LOWER(AD13747))))&gt;0, "cost calculated over time of usage",
 IF(SUMPRODUCT(--ISNUMBER(SEARCH({"€/kwh","€ /kwh","par kwh"}, LOWER(AD13747))))&gt;0, "cost calculated per kwh consumed",
 "")
)</f>
        <v/>
      </c>
      <c r="BJ13747" t="b">
        <v>0</v>
      </c>
      <c r="BK13747" t="s">
        <v>87391</v>
      </c>
      <c r="BL13747" t="s">
        <v>87397</v>
      </c>
    </row>
    <row r="13748" spans="1:64" hidden="1" x14ac:dyDescent="0.3">
      <c r="A13748" t="s">
        <v>424</v>
      </c>
      <c r="B13748">
        <v>842718512</v>
      </c>
      <c r="C13748" t="s">
        <v>429</v>
      </c>
      <c r="D13748" t="s">
        <v>424</v>
      </c>
      <c r="E13748" t="s">
        <v>425</v>
      </c>
      <c r="F13748" t="s">
        <v>430</v>
      </c>
      <c r="G13748" t="s">
        <v>456</v>
      </c>
      <c r="H13748" t="s">
        <v>1665</v>
      </c>
      <c r="I13748" t="s">
        <v>1665</v>
      </c>
      <c r="J13748">
        <v>0</v>
      </c>
      <c r="K13748" t="s">
        <v>456</v>
      </c>
      <c r="L13748" t="s">
        <v>69</v>
      </c>
      <c r="M13748" t="s">
        <v>458</v>
      </c>
      <c r="O13748" t="s">
        <v>459</v>
      </c>
      <c r="P13748">
        <v>2</v>
      </c>
      <c r="Q13748" t="s">
        <v>1666</v>
      </c>
      <c r="R13748" t="s">
        <v>1666</v>
      </c>
      <c r="S13748">
        <v>0</v>
      </c>
      <c r="T13748">
        <v>300</v>
      </c>
      <c r="U13748" t="b">
        <v>0</v>
      </c>
      <c r="V13748" t="b">
        <v>0</v>
      </c>
      <c r="W13748" t="b">
        <v>1</v>
      </c>
      <c r="X13748" t="b">
        <v>0</v>
      </c>
      <c r="Y13748" t="b">
        <v>0</v>
      </c>
      <c r="Z13748" t="b">
        <v>0</v>
      </c>
      <c r="AA13748" t="b">
        <v>1</v>
      </c>
      <c r="AB13748" t="b">
        <v>1</v>
      </c>
      <c r="AC13748" t="b">
        <v>1</v>
      </c>
      <c r="AD13748" t="s">
        <v>615</v>
      </c>
      <c r="AF13748" t="s">
        <v>61</v>
      </c>
      <c r="AG13748" t="b">
        <v>0</v>
      </c>
      <c r="AH13748" t="s">
        <v>56</v>
      </c>
      <c r="AI13748" t="s">
        <v>56</v>
      </c>
      <c r="AJ13748" t="s">
        <v>62</v>
      </c>
      <c r="AK13748" t="s">
        <v>53</v>
      </c>
      <c r="AL13748" t="b">
        <v>0</v>
      </c>
      <c r="AM13748" t="s">
        <v>63</v>
      </c>
      <c r="AN13748" t="s">
        <v>441</v>
      </c>
      <c r="AO13748">
        <v>45219</v>
      </c>
      <c r="AP13748" t="s">
        <v>53</v>
      </c>
      <c r="AQ13748">
        <v>45849</v>
      </c>
      <c r="AR13748" t="b">
        <v>0</v>
      </c>
      <c r="AS13748">
        <v>45848.774305555555</v>
      </c>
      <c r="AT13748" t="s">
        <v>435</v>
      </c>
      <c r="AU13748" t="s">
        <v>436</v>
      </c>
      <c r="AV13748" t="s">
        <v>437</v>
      </c>
      <c r="AW13748">
        <v>45782.602777777778</v>
      </c>
      <c r="AX13748">
        <v>1.4005426000000001</v>
      </c>
      <c r="AY13748">
        <v>43.6926992</v>
      </c>
      <c r="BA13748" t="s">
        <v>53</v>
      </c>
      <c r="BB13748" t="b">
        <v>0</v>
      </c>
      <c r="BC13748" t="b">
        <v>0</v>
      </c>
      <c r="BD13748" t="b">
        <v>0</v>
      </c>
      <c r="BE13748">
        <v>0.59</v>
      </c>
      <c r="BH13748" t="s">
        <v>87390</v>
      </c>
      <c r="BI13748" t="str" cm="1">
        <f t="array" ref="BI13748">IF(SUMPRODUCT(--ISNUMBER(SEARCH({"€ /min","€/min","€/h","€ /h","par heure"}, LOWER(AD13748))))&gt;0, "cost calculated over time of usage",
 IF(SUMPRODUCT(--ISNUMBER(SEARCH({"€/kwh","€ /kwh","par kwh"}, LOWER(AD13748))))&gt;0, "cost calculated per kwh consumed",
 "")
)</f>
        <v/>
      </c>
      <c r="BJ13748" t="b">
        <v>0</v>
      </c>
      <c r="BK13748" t="s">
        <v>87391</v>
      </c>
      <c r="BL13748" t="s">
        <v>87397</v>
      </c>
    </row>
    <row r="13749" spans="1:64" hidden="1" x14ac:dyDescent="0.3">
      <c r="A13749" t="s">
        <v>424</v>
      </c>
      <c r="B13749">
        <v>842718512</v>
      </c>
      <c r="C13749" t="s">
        <v>429</v>
      </c>
      <c r="D13749" t="s">
        <v>424</v>
      </c>
      <c r="E13749" t="s">
        <v>425</v>
      </c>
      <c r="F13749" t="s">
        <v>430</v>
      </c>
      <c r="G13749" t="s">
        <v>456</v>
      </c>
      <c r="H13749" t="s">
        <v>1668</v>
      </c>
      <c r="I13749" t="s">
        <v>1668</v>
      </c>
      <c r="J13749">
        <v>0</v>
      </c>
      <c r="K13749" t="s">
        <v>456</v>
      </c>
      <c r="L13749" t="s">
        <v>69</v>
      </c>
      <c r="M13749" t="s">
        <v>458</v>
      </c>
      <c r="O13749" t="s">
        <v>459</v>
      </c>
      <c r="P13749">
        <v>2</v>
      </c>
      <c r="Q13749" t="s">
        <v>1667</v>
      </c>
      <c r="R13749" t="s">
        <v>1667</v>
      </c>
      <c r="S13749">
        <v>0</v>
      </c>
      <c r="T13749">
        <v>300</v>
      </c>
      <c r="U13749" t="b">
        <v>0</v>
      </c>
      <c r="V13749" t="b">
        <v>0</v>
      </c>
      <c r="W13749" t="b">
        <v>1</v>
      </c>
      <c r="X13749" t="b">
        <v>0</v>
      </c>
      <c r="Y13749" t="b">
        <v>0</v>
      </c>
      <c r="Z13749" t="b">
        <v>0</v>
      </c>
      <c r="AA13749" t="b">
        <v>1</v>
      </c>
      <c r="AB13749" t="b">
        <v>1</v>
      </c>
      <c r="AC13749" t="b">
        <v>1</v>
      </c>
      <c r="AD13749" t="s">
        <v>615</v>
      </c>
      <c r="AF13749" t="s">
        <v>61</v>
      </c>
      <c r="AG13749" t="b">
        <v>0</v>
      </c>
      <c r="AH13749" t="s">
        <v>56</v>
      </c>
      <c r="AI13749" t="s">
        <v>56</v>
      </c>
      <c r="AJ13749" t="s">
        <v>62</v>
      </c>
      <c r="AK13749" t="s">
        <v>53</v>
      </c>
      <c r="AL13749" t="b">
        <v>0</v>
      </c>
      <c r="AM13749" t="s">
        <v>63</v>
      </c>
      <c r="AN13749" t="s">
        <v>441</v>
      </c>
      <c r="AO13749">
        <v>45218</v>
      </c>
      <c r="AP13749" t="s">
        <v>53</v>
      </c>
      <c r="AQ13749">
        <v>45849</v>
      </c>
      <c r="AR13749" t="b">
        <v>0</v>
      </c>
      <c r="AS13749">
        <v>45848.774305555555</v>
      </c>
      <c r="AT13749" t="s">
        <v>435</v>
      </c>
      <c r="AU13749" t="s">
        <v>436</v>
      </c>
      <c r="AV13749" t="s">
        <v>437</v>
      </c>
      <c r="AW13749">
        <v>45782.602777777778</v>
      </c>
      <c r="AX13749">
        <v>1.4005426000000001</v>
      </c>
      <c r="AY13749">
        <v>43.6926992</v>
      </c>
      <c r="BA13749" t="s">
        <v>53</v>
      </c>
      <c r="BB13749" t="b">
        <v>0</v>
      </c>
      <c r="BC13749" t="b">
        <v>0</v>
      </c>
      <c r="BD13749" t="b">
        <v>0</v>
      </c>
      <c r="BE13749">
        <v>0.59</v>
      </c>
      <c r="BH13749" t="s">
        <v>87390</v>
      </c>
      <c r="BI13749" t="str" cm="1">
        <f t="array" ref="BI13749">IF(SUMPRODUCT(--ISNUMBER(SEARCH({"€ /min","€/min","€/h","€ /h","par heure"}, LOWER(AD13749))))&gt;0, "cost calculated over time of usage",
 IF(SUMPRODUCT(--ISNUMBER(SEARCH({"€/kwh","€ /kwh","par kwh"}, LOWER(AD13749))))&gt;0, "cost calculated per kwh consumed",
 "")
)</f>
        <v/>
      </c>
      <c r="BJ13749" t="b">
        <v>0</v>
      </c>
      <c r="BK13749" t="s">
        <v>87391</v>
      </c>
      <c r="BL13749" t="s">
        <v>87397</v>
      </c>
    </row>
    <row r="13750" spans="1:64" hidden="1" x14ac:dyDescent="0.3">
      <c r="A13750" t="s">
        <v>424</v>
      </c>
      <c r="B13750">
        <v>842718512</v>
      </c>
      <c r="C13750" t="s">
        <v>429</v>
      </c>
      <c r="D13750" t="s">
        <v>424</v>
      </c>
      <c r="E13750" t="s">
        <v>425</v>
      </c>
      <c r="F13750" t="s">
        <v>430</v>
      </c>
      <c r="G13750" t="s">
        <v>456</v>
      </c>
      <c r="H13750" t="s">
        <v>1668</v>
      </c>
      <c r="I13750" t="s">
        <v>1668</v>
      </c>
      <c r="J13750">
        <v>0</v>
      </c>
      <c r="K13750" t="s">
        <v>456</v>
      </c>
      <c r="L13750" t="s">
        <v>69</v>
      </c>
      <c r="M13750" t="s">
        <v>458</v>
      </c>
      <c r="O13750" t="s">
        <v>459</v>
      </c>
      <c r="P13750">
        <v>2</v>
      </c>
      <c r="Q13750" t="s">
        <v>1669</v>
      </c>
      <c r="R13750" t="s">
        <v>1669</v>
      </c>
      <c r="S13750">
        <v>0</v>
      </c>
      <c r="T13750">
        <v>300</v>
      </c>
      <c r="U13750" t="b">
        <v>0</v>
      </c>
      <c r="V13750" t="b">
        <v>0</v>
      </c>
      <c r="W13750" t="b">
        <v>1</v>
      </c>
      <c r="X13750" t="b">
        <v>0</v>
      </c>
      <c r="Y13750" t="b">
        <v>0</v>
      </c>
      <c r="Z13750" t="b">
        <v>0</v>
      </c>
      <c r="AA13750" t="b">
        <v>1</v>
      </c>
      <c r="AB13750" t="b">
        <v>1</v>
      </c>
      <c r="AC13750" t="b">
        <v>1</v>
      </c>
      <c r="AD13750" t="s">
        <v>615</v>
      </c>
      <c r="AF13750" t="s">
        <v>61</v>
      </c>
      <c r="AG13750" t="b">
        <v>0</v>
      </c>
      <c r="AH13750" t="s">
        <v>56</v>
      </c>
      <c r="AI13750" t="s">
        <v>56</v>
      </c>
      <c r="AJ13750" t="s">
        <v>62</v>
      </c>
      <c r="AK13750" t="s">
        <v>53</v>
      </c>
      <c r="AL13750" t="b">
        <v>0</v>
      </c>
      <c r="AM13750" t="s">
        <v>63</v>
      </c>
      <c r="AN13750" t="s">
        <v>441</v>
      </c>
      <c r="AO13750">
        <v>45218</v>
      </c>
      <c r="AP13750" t="s">
        <v>53</v>
      </c>
      <c r="AQ13750">
        <v>45849</v>
      </c>
      <c r="AR13750" t="b">
        <v>0</v>
      </c>
      <c r="AS13750">
        <v>45848.774305555555</v>
      </c>
      <c r="AT13750" t="s">
        <v>435</v>
      </c>
      <c r="AU13750" t="s">
        <v>436</v>
      </c>
      <c r="AV13750" t="s">
        <v>437</v>
      </c>
      <c r="AW13750">
        <v>45782.602777777778</v>
      </c>
      <c r="AX13750">
        <v>1.4005426000000001</v>
      </c>
      <c r="AY13750">
        <v>43.6926992</v>
      </c>
      <c r="BA13750" t="s">
        <v>53</v>
      </c>
      <c r="BB13750" t="b">
        <v>0</v>
      </c>
      <c r="BC13750" t="b">
        <v>0</v>
      </c>
      <c r="BD13750" t="b">
        <v>0</v>
      </c>
      <c r="BE13750">
        <v>0.59</v>
      </c>
      <c r="BH13750" t="s">
        <v>87390</v>
      </c>
      <c r="BI13750" t="str" cm="1">
        <f t="array" ref="BI13750">IF(SUMPRODUCT(--ISNUMBER(SEARCH({"€ /min","€/min","€/h","€ /h","par heure"}, LOWER(AD13750))))&gt;0, "cost calculated over time of usage",
 IF(SUMPRODUCT(--ISNUMBER(SEARCH({"€/kwh","€ /kwh","par kwh"}, LOWER(AD13750))))&gt;0, "cost calculated per kwh consumed",
 "")
)</f>
        <v/>
      </c>
      <c r="BJ13750" t="b">
        <v>0</v>
      </c>
      <c r="BK13750" t="s">
        <v>87391</v>
      </c>
      <c r="BL13750" t="s">
        <v>87397</v>
      </c>
    </row>
    <row r="13751" spans="1:64" hidden="1" x14ac:dyDescent="0.3">
      <c r="A13751" t="s">
        <v>424</v>
      </c>
      <c r="B13751">
        <v>842718512</v>
      </c>
      <c r="C13751" t="s">
        <v>429</v>
      </c>
      <c r="D13751" t="s">
        <v>424</v>
      </c>
      <c r="E13751" t="s">
        <v>425</v>
      </c>
      <c r="F13751" t="s">
        <v>430</v>
      </c>
      <c r="G13751" t="s">
        <v>462</v>
      </c>
      <c r="H13751" t="s">
        <v>1681</v>
      </c>
      <c r="I13751" t="s">
        <v>1681</v>
      </c>
      <c r="J13751">
        <v>0</v>
      </c>
      <c r="K13751" t="s">
        <v>462</v>
      </c>
      <c r="L13751" t="s">
        <v>69</v>
      </c>
      <c r="M13751" t="s">
        <v>464</v>
      </c>
      <c r="O13751" t="s">
        <v>465</v>
      </c>
      <c r="P13751">
        <v>2</v>
      </c>
      <c r="Q13751" t="s">
        <v>1680</v>
      </c>
      <c r="R13751" t="s">
        <v>1680</v>
      </c>
      <c r="S13751">
        <v>0</v>
      </c>
      <c r="T13751">
        <v>300</v>
      </c>
      <c r="U13751" t="b">
        <v>0</v>
      </c>
      <c r="V13751" t="b">
        <v>0</v>
      </c>
      <c r="W13751" t="b">
        <v>1</v>
      </c>
      <c r="X13751" t="b">
        <v>0</v>
      </c>
      <c r="Y13751" t="b">
        <v>0</v>
      </c>
      <c r="Z13751" t="b">
        <v>0</v>
      </c>
      <c r="AA13751" t="b">
        <v>1</v>
      </c>
      <c r="AB13751" t="b">
        <v>1</v>
      </c>
      <c r="AC13751" t="b">
        <v>1</v>
      </c>
      <c r="AD13751" t="s">
        <v>615</v>
      </c>
      <c r="AF13751" t="s">
        <v>61</v>
      </c>
      <c r="AG13751" t="b">
        <v>0</v>
      </c>
      <c r="AH13751" t="s">
        <v>56</v>
      </c>
      <c r="AI13751" t="s">
        <v>56</v>
      </c>
      <c r="AJ13751" t="s">
        <v>62</v>
      </c>
      <c r="AK13751" t="s">
        <v>53</v>
      </c>
      <c r="AL13751" t="b">
        <v>0</v>
      </c>
      <c r="AM13751" t="s">
        <v>63</v>
      </c>
      <c r="AN13751" t="s">
        <v>442</v>
      </c>
      <c r="AO13751">
        <v>45187</v>
      </c>
      <c r="AP13751" t="s">
        <v>53</v>
      </c>
      <c r="AQ13751">
        <v>45849</v>
      </c>
      <c r="AR13751" t="b">
        <v>0</v>
      </c>
      <c r="AS13751">
        <v>45848.774305555555</v>
      </c>
      <c r="AT13751" t="s">
        <v>435</v>
      </c>
      <c r="AU13751" t="s">
        <v>436</v>
      </c>
      <c r="AV13751" t="s">
        <v>437</v>
      </c>
      <c r="AW13751">
        <v>45782.602777777778</v>
      </c>
      <c r="AX13751">
        <v>5.4167680000000002</v>
      </c>
      <c r="AY13751">
        <v>43.533208899999998</v>
      </c>
      <c r="BA13751" t="s">
        <v>53</v>
      </c>
      <c r="BB13751" t="b">
        <v>0</v>
      </c>
      <c r="BC13751" t="b">
        <v>0</v>
      </c>
      <c r="BD13751" t="b">
        <v>0</v>
      </c>
      <c r="BE13751">
        <v>0.59</v>
      </c>
      <c r="BH13751" t="s">
        <v>87390</v>
      </c>
      <c r="BI13751" t="str" cm="1">
        <f t="array" ref="BI13751">IF(SUMPRODUCT(--ISNUMBER(SEARCH({"€ /min","€/min","€/h","€ /h","par heure"}, LOWER(AD13751))))&gt;0, "cost calculated over time of usage",
 IF(SUMPRODUCT(--ISNUMBER(SEARCH({"€/kwh","€ /kwh","par kwh"}, LOWER(AD13751))))&gt;0, "cost calculated per kwh consumed",
 "")
)</f>
        <v/>
      </c>
      <c r="BJ13751" t="b">
        <v>0</v>
      </c>
      <c r="BK13751" t="s">
        <v>87391</v>
      </c>
      <c r="BL13751" t="s">
        <v>87397</v>
      </c>
    </row>
    <row r="13752" spans="1:64" hidden="1" x14ac:dyDescent="0.3">
      <c r="A13752" t="s">
        <v>424</v>
      </c>
      <c r="B13752">
        <v>842718512</v>
      </c>
      <c r="C13752" t="s">
        <v>429</v>
      </c>
      <c r="D13752" t="s">
        <v>424</v>
      </c>
      <c r="E13752" t="s">
        <v>425</v>
      </c>
      <c r="F13752" t="s">
        <v>430</v>
      </c>
      <c r="G13752" t="s">
        <v>462</v>
      </c>
      <c r="H13752" t="s">
        <v>1681</v>
      </c>
      <c r="I13752" t="s">
        <v>1681</v>
      </c>
      <c r="J13752">
        <v>0</v>
      </c>
      <c r="K13752" t="s">
        <v>462</v>
      </c>
      <c r="L13752" t="s">
        <v>69</v>
      </c>
      <c r="M13752" t="s">
        <v>464</v>
      </c>
      <c r="O13752" t="s">
        <v>465</v>
      </c>
      <c r="P13752">
        <v>2</v>
      </c>
      <c r="Q13752" t="s">
        <v>1682</v>
      </c>
      <c r="R13752" t="s">
        <v>1682</v>
      </c>
      <c r="S13752">
        <v>0</v>
      </c>
      <c r="T13752">
        <v>300</v>
      </c>
      <c r="U13752" t="b">
        <v>0</v>
      </c>
      <c r="V13752" t="b">
        <v>0</v>
      </c>
      <c r="W13752" t="b">
        <v>1</v>
      </c>
      <c r="X13752" t="b">
        <v>0</v>
      </c>
      <c r="Y13752" t="b">
        <v>0</v>
      </c>
      <c r="Z13752" t="b">
        <v>0</v>
      </c>
      <c r="AA13752" t="b">
        <v>1</v>
      </c>
      <c r="AB13752" t="b">
        <v>1</v>
      </c>
      <c r="AC13752" t="b">
        <v>1</v>
      </c>
      <c r="AD13752" t="s">
        <v>615</v>
      </c>
      <c r="AF13752" t="s">
        <v>61</v>
      </c>
      <c r="AG13752" t="b">
        <v>0</v>
      </c>
      <c r="AH13752" t="s">
        <v>56</v>
      </c>
      <c r="AI13752" t="s">
        <v>56</v>
      </c>
      <c r="AJ13752" t="s">
        <v>62</v>
      </c>
      <c r="AK13752" t="s">
        <v>53</v>
      </c>
      <c r="AL13752" t="b">
        <v>0</v>
      </c>
      <c r="AM13752" t="s">
        <v>63</v>
      </c>
      <c r="AN13752" t="s">
        <v>442</v>
      </c>
      <c r="AO13752">
        <v>45187</v>
      </c>
      <c r="AP13752" t="s">
        <v>53</v>
      </c>
      <c r="AQ13752">
        <v>45849</v>
      </c>
      <c r="AR13752" t="b">
        <v>0</v>
      </c>
      <c r="AS13752">
        <v>45848.774305555555</v>
      </c>
      <c r="AT13752" t="s">
        <v>435</v>
      </c>
      <c r="AU13752" t="s">
        <v>436</v>
      </c>
      <c r="AV13752" t="s">
        <v>437</v>
      </c>
      <c r="AW13752">
        <v>45782.602777777778</v>
      </c>
      <c r="AX13752">
        <v>5.4167680000000002</v>
      </c>
      <c r="AY13752">
        <v>43.533208899999998</v>
      </c>
      <c r="BA13752" t="s">
        <v>53</v>
      </c>
      <c r="BB13752" t="b">
        <v>0</v>
      </c>
      <c r="BC13752" t="b">
        <v>0</v>
      </c>
      <c r="BD13752" t="b">
        <v>0</v>
      </c>
      <c r="BE13752">
        <v>0.59</v>
      </c>
      <c r="BH13752" t="s">
        <v>87390</v>
      </c>
      <c r="BI13752" t="str" cm="1">
        <f t="array" ref="BI13752">IF(SUMPRODUCT(--ISNUMBER(SEARCH({"€ /min","€/min","€/h","€ /h","par heure"}, LOWER(AD13752))))&gt;0, "cost calculated over time of usage",
 IF(SUMPRODUCT(--ISNUMBER(SEARCH({"€/kwh","€ /kwh","par kwh"}, LOWER(AD13752))))&gt;0, "cost calculated per kwh consumed",
 "")
)</f>
        <v/>
      </c>
      <c r="BJ13752" t="b">
        <v>0</v>
      </c>
      <c r="BK13752" t="s">
        <v>87391</v>
      </c>
      <c r="BL13752" t="s">
        <v>87397</v>
      </c>
    </row>
    <row r="13753" spans="1:64" hidden="1" x14ac:dyDescent="0.3">
      <c r="A13753" t="s">
        <v>424</v>
      </c>
      <c r="B13753">
        <v>842718512</v>
      </c>
      <c r="C13753" t="s">
        <v>429</v>
      </c>
      <c r="D13753" t="s">
        <v>424</v>
      </c>
      <c r="E13753" t="s">
        <v>425</v>
      </c>
      <c r="F13753" t="s">
        <v>430</v>
      </c>
      <c r="G13753" t="s">
        <v>446</v>
      </c>
      <c r="H13753" t="s">
        <v>1687</v>
      </c>
      <c r="I13753" t="s">
        <v>1687</v>
      </c>
      <c r="J13753">
        <v>0</v>
      </c>
      <c r="K13753" t="s">
        <v>446</v>
      </c>
      <c r="L13753" t="s">
        <v>69</v>
      </c>
      <c r="M13753" t="s">
        <v>448</v>
      </c>
      <c r="O13753" t="s">
        <v>449</v>
      </c>
      <c r="P13753">
        <v>2</v>
      </c>
      <c r="Q13753" t="s">
        <v>1686</v>
      </c>
      <c r="R13753" t="s">
        <v>1686</v>
      </c>
      <c r="S13753">
        <v>0</v>
      </c>
      <c r="T13753">
        <v>300</v>
      </c>
      <c r="U13753" t="b">
        <v>0</v>
      </c>
      <c r="V13753" t="b">
        <v>0</v>
      </c>
      <c r="W13753" t="b">
        <v>1</v>
      </c>
      <c r="X13753" t="b">
        <v>0</v>
      </c>
      <c r="Y13753" t="b">
        <v>0</v>
      </c>
      <c r="Z13753" t="b">
        <v>0</v>
      </c>
      <c r="AA13753" t="b">
        <v>1</v>
      </c>
      <c r="AB13753" t="b">
        <v>1</v>
      </c>
      <c r="AC13753" t="b">
        <v>1</v>
      </c>
      <c r="AD13753" t="s">
        <v>615</v>
      </c>
      <c r="AF13753" t="s">
        <v>61</v>
      </c>
      <c r="AG13753" t="b">
        <v>0</v>
      </c>
      <c r="AH13753" t="s">
        <v>56</v>
      </c>
      <c r="AI13753" t="s">
        <v>56</v>
      </c>
      <c r="AJ13753" t="s">
        <v>62</v>
      </c>
      <c r="AK13753" t="s">
        <v>53</v>
      </c>
      <c r="AL13753" t="b">
        <v>0</v>
      </c>
      <c r="AM13753" t="s">
        <v>63</v>
      </c>
      <c r="AN13753" t="s">
        <v>439</v>
      </c>
      <c r="AO13753">
        <v>45187</v>
      </c>
      <c r="AP13753" t="s">
        <v>53</v>
      </c>
      <c r="AQ13753">
        <v>45849</v>
      </c>
      <c r="AR13753" t="b">
        <v>0</v>
      </c>
      <c r="AS13753">
        <v>45848.774305555555</v>
      </c>
      <c r="AT13753" t="s">
        <v>435</v>
      </c>
      <c r="AU13753" t="s">
        <v>436</v>
      </c>
      <c r="AV13753" t="s">
        <v>437</v>
      </c>
      <c r="AW13753">
        <v>45782.602777777778</v>
      </c>
      <c r="AX13753">
        <v>4.4239075999999997</v>
      </c>
      <c r="AY13753">
        <v>45.440368100000001</v>
      </c>
      <c r="BA13753" t="s">
        <v>53</v>
      </c>
      <c r="BB13753" t="b">
        <v>0</v>
      </c>
      <c r="BC13753" t="b">
        <v>0</v>
      </c>
      <c r="BD13753" t="b">
        <v>0</v>
      </c>
      <c r="BE13753">
        <v>0.59</v>
      </c>
      <c r="BH13753" t="s">
        <v>87390</v>
      </c>
      <c r="BI13753" t="str" cm="1">
        <f t="array" ref="BI13753">IF(SUMPRODUCT(--ISNUMBER(SEARCH({"€ /min","€/min","€/h","€ /h","par heure"}, LOWER(AD13753))))&gt;0, "cost calculated over time of usage",
 IF(SUMPRODUCT(--ISNUMBER(SEARCH({"€/kwh","€ /kwh","par kwh"}, LOWER(AD13753))))&gt;0, "cost calculated per kwh consumed",
 "")
)</f>
        <v/>
      </c>
      <c r="BJ13753" t="b">
        <v>0</v>
      </c>
      <c r="BK13753" t="s">
        <v>87391</v>
      </c>
      <c r="BL13753" t="s">
        <v>87397</v>
      </c>
    </row>
    <row r="13754" spans="1:64" hidden="1" x14ac:dyDescent="0.3">
      <c r="A13754" t="s">
        <v>424</v>
      </c>
      <c r="B13754">
        <v>842718512</v>
      </c>
      <c r="C13754" t="s">
        <v>429</v>
      </c>
      <c r="D13754" t="s">
        <v>424</v>
      </c>
      <c r="E13754" t="s">
        <v>425</v>
      </c>
      <c r="F13754" t="s">
        <v>430</v>
      </c>
      <c r="G13754" t="s">
        <v>446</v>
      </c>
      <c r="H13754" t="s">
        <v>1687</v>
      </c>
      <c r="I13754" t="s">
        <v>1687</v>
      </c>
      <c r="J13754">
        <v>0</v>
      </c>
      <c r="K13754" t="s">
        <v>446</v>
      </c>
      <c r="L13754" t="s">
        <v>69</v>
      </c>
      <c r="M13754" t="s">
        <v>448</v>
      </c>
      <c r="O13754" t="s">
        <v>449</v>
      </c>
      <c r="P13754">
        <v>2</v>
      </c>
      <c r="Q13754" t="s">
        <v>1688</v>
      </c>
      <c r="R13754" t="s">
        <v>1688</v>
      </c>
      <c r="S13754">
        <v>0</v>
      </c>
      <c r="T13754">
        <v>300</v>
      </c>
      <c r="U13754" t="b">
        <v>0</v>
      </c>
      <c r="V13754" t="b">
        <v>0</v>
      </c>
      <c r="W13754" t="b">
        <v>1</v>
      </c>
      <c r="X13754" t="b">
        <v>0</v>
      </c>
      <c r="Y13754" t="b">
        <v>0</v>
      </c>
      <c r="Z13754" t="b">
        <v>0</v>
      </c>
      <c r="AA13754" t="b">
        <v>1</v>
      </c>
      <c r="AB13754" t="b">
        <v>1</v>
      </c>
      <c r="AC13754" t="b">
        <v>1</v>
      </c>
      <c r="AD13754" t="s">
        <v>615</v>
      </c>
      <c r="AF13754" t="s">
        <v>61</v>
      </c>
      <c r="AG13754" t="b">
        <v>0</v>
      </c>
      <c r="AH13754" t="s">
        <v>56</v>
      </c>
      <c r="AI13754" t="s">
        <v>56</v>
      </c>
      <c r="AJ13754" t="s">
        <v>62</v>
      </c>
      <c r="AK13754" t="s">
        <v>53</v>
      </c>
      <c r="AL13754" t="b">
        <v>0</v>
      </c>
      <c r="AM13754" t="s">
        <v>63</v>
      </c>
      <c r="AN13754" t="s">
        <v>439</v>
      </c>
      <c r="AO13754">
        <v>45187</v>
      </c>
      <c r="AP13754" t="s">
        <v>53</v>
      </c>
      <c r="AQ13754">
        <v>45849</v>
      </c>
      <c r="AR13754" t="b">
        <v>0</v>
      </c>
      <c r="AS13754">
        <v>45848.774305555555</v>
      </c>
      <c r="AT13754" t="s">
        <v>435</v>
      </c>
      <c r="AU13754" t="s">
        <v>436</v>
      </c>
      <c r="AV13754" t="s">
        <v>437</v>
      </c>
      <c r="AW13754">
        <v>45782.602777777778</v>
      </c>
      <c r="AX13754">
        <v>4.4239075999999997</v>
      </c>
      <c r="AY13754">
        <v>45.440368100000001</v>
      </c>
      <c r="BA13754" t="s">
        <v>53</v>
      </c>
      <c r="BB13754" t="b">
        <v>0</v>
      </c>
      <c r="BC13754" t="b">
        <v>0</v>
      </c>
      <c r="BD13754" t="b">
        <v>0</v>
      </c>
      <c r="BE13754">
        <v>0.59</v>
      </c>
      <c r="BH13754" t="s">
        <v>87390</v>
      </c>
      <c r="BI13754" t="str" cm="1">
        <f t="array" ref="BI13754">IF(SUMPRODUCT(--ISNUMBER(SEARCH({"€ /min","€/min","€/h","€ /h","par heure"}, LOWER(AD13754))))&gt;0, "cost calculated over time of usage",
 IF(SUMPRODUCT(--ISNUMBER(SEARCH({"€/kwh","€ /kwh","par kwh"}, LOWER(AD13754))))&gt;0, "cost calculated per kwh consumed",
 "")
)</f>
        <v/>
      </c>
      <c r="BJ13754" t="b">
        <v>0</v>
      </c>
      <c r="BK13754" t="s">
        <v>87391</v>
      </c>
      <c r="BL13754" t="s">
        <v>87397</v>
      </c>
    </row>
    <row r="13755" spans="1:64" hidden="1" x14ac:dyDescent="0.3">
      <c r="A13755" t="s">
        <v>424</v>
      </c>
      <c r="B13755">
        <v>842718512</v>
      </c>
      <c r="C13755" t="s">
        <v>429</v>
      </c>
      <c r="D13755" t="s">
        <v>424</v>
      </c>
      <c r="E13755" t="s">
        <v>425</v>
      </c>
      <c r="F13755" t="s">
        <v>430</v>
      </c>
      <c r="G13755" t="s">
        <v>446</v>
      </c>
      <c r="H13755" t="s">
        <v>1690</v>
      </c>
      <c r="I13755" t="s">
        <v>1690</v>
      </c>
      <c r="J13755">
        <v>0</v>
      </c>
      <c r="K13755" t="s">
        <v>446</v>
      </c>
      <c r="L13755" t="s">
        <v>69</v>
      </c>
      <c r="M13755" t="s">
        <v>448</v>
      </c>
      <c r="O13755" t="s">
        <v>449</v>
      </c>
      <c r="P13755">
        <v>2</v>
      </c>
      <c r="Q13755" t="s">
        <v>1689</v>
      </c>
      <c r="R13755" t="s">
        <v>1689</v>
      </c>
      <c r="S13755">
        <v>0</v>
      </c>
      <c r="T13755">
        <v>300</v>
      </c>
      <c r="U13755" t="b">
        <v>0</v>
      </c>
      <c r="V13755" t="b">
        <v>0</v>
      </c>
      <c r="W13755" t="b">
        <v>1</v>
      </c>
      <c r="X13755" t="b">
        <v>0</v>
      </c>
      <c r="Y13755" t="b">
        <v>0</v>
      </c>
      <c r="Z13755" t="b">
        <v>0</v>
      </c>
      <c r="AA13755" t="b">
        <v>1</v>
      </c>
      <c r="AB13755" t="b">
        <v>1</v>
      </c>
      <c r="AC13755" t="b">
        <v>1</v>
      </c>
      <c r="AD13755" t="s">
        <v>615</v>
      </c>
      <c r="AF13755" t="s">
        <v>61</v>
      </c>
      <c r="AG13755" t="b">
        <v>0</v>
      </c>
      <c r="AH13755" t="s">
        <v>56</v>
      </c>
      <c r="AI13755" t="s">
        <v>56</v>
      </c>
      <c r="AJ13755" t="s">
        <v>62</v>
      </c>
      <c r="AK13755" t="s">
        <v>53</v>
      </c>
      <c r="AL13755" t="b">
        <v>0</v>
      </c>
      <c r="AM13755" t="s">
        <v>63</v>
      </c>
      <c r="AN13755" t="s">
        <v>439</v>
      </c>
      <c r="AO13755">
        <v>45187</v>
      </c>
      <c r="AP13755" t="s">
        <v>53</v>
      </c>
      <c r="AQ13755">
        <v>45849</v>
      </c>
      <c r="AR13755" t="b">
        <v>0</v>
      </c>
      <c r="AS13755">
        <v>45848.774305555555</v>
      </c>
      <c r="AT13755" t="s">
        <v>435</v>
      </c>
      <c r="AU13755" t="s">
        <v>436</v>
      </c>
      <c r="AV13755" t="s">
        <v>437</v>
      </c>
      <c r="AW13755">
        <v>45782.602777777778</v>
      </c>
      <c r="AX13755">
        <v>4.4239075999999997</v>
      </c>
      <c r="AY13755">
        <v>45.440368100000001</v>
      </c>
      <c r="BA13755" t="s">
        <v>53</v>
      </c>
      <c r="BB13755" t="b">
        <v>0</v>
      </c>
      <c r="BC13755" t="b">
        <v>0</v>
      </c>
      <c r="BD13755" t="b">
        <v>0</v>
      </c>
      <c r="BE13755">
        <v>0.59</v>
      </c>
      <c r="BH13755" t="s">
        <v>87390</v>
      </c>
      <c r="BI13755" t="str" cm="1">
        <f t="array" ref="BI13755">IF(SUMPRODUCT(--ISNUMBER(SEARCH({"€ /min","€/min","€/h","€ /h","par heure"}, LOWER(AD13755))))&gt;0, "cost calculated over time of usage",
 IF(SUMPRODUCT(--ISNUMBER(SEARCH({"€/kwh","€ /kwh","par kwh"}, LOWER(AD13755))))&gt;0, "cost calculated per kwh consumed",
 "")
)</f>
        <v/>
      </c>
      <c r="BJ13755" t="b">
        <v>0</v>
      </c>
      <c r="BK13755" t="s">
        <v>87391</v>
      </c>
      <c r="BL13755" t="s">
        <v>87397</v>
      </c>
    </row>
    <row r="13756" spans="1:64" hidden="1" x14ac:dyDescent="0.3">
      <c r="A13756" t="s">
        <v>424</v>
      </c>
      <c r="B13756">
        <v>842718512</v>
      </c>
      <c r="C13756" t="s">
        <v>429</v>
      </c>
      <c r="D13756" t="s">
        <v>424</v>
      </c>
      <c r="E13756" t="s">
        <v>425</v>
      </c>
      <c r="F13756" t="s">
        <v>430</v>
      </c>
      <c r="G13756" t="s">
        <v>446</v>
      </c>
      <c r="H13756" t="s">
        <v>1690</v>
      </c>
      <c r="I13756" t="s">
        <v>1690</v>
      </c>
      <c r="J13756">
        <v>0</v>
      </c>
      <c r="K13756" t="s">
        <v>446</v>
      </c>
      <c r="L13756" t="s">
        <v>69</v>
      </c>
      <c r="M13756" t="s">
        <v>448</v>
      </c>
      <c r="O13756" t="s">
        <v>449</v>
      </c>
      <c r="P13756">
        <v>2</v>
      </c>
      <c r="Q13756" t="s">
        <v>1691</v>
      </c>
      <c r="R13756" t="s">
        <v>1691</v>
      </c>
      <c r="S13756">
        <v>0</v>
      </c>
      <c r="T13756">
        <v>300</v>
      </c>
      <c r="U13756" t="b">
        <v>0</v>
      </c>
      <c r="V13756" t="b">
        <v>0</v>
      </c>
      <c r="W13756" t="b">
        <v>1</v>
      </c>
      <c r="X13756" t="b">
        <v>0</v>
      </c>
      <c r="Y13756" t="b">
        <v>0</v>
      </c>
      <c r="Z13756" t="b">
        <v>0</v>
      </c>
      <c r="AA13756" t="b">
        <v>1</v>
      </c>
      <c r="AB13756" t="b">
        <v>1</v>
      </c>
      <c r="AC13756" t="b">
        <v>1</v>
      </c>
      <c r="AD13756" t="s">
        <v>615</v>
      </c>
      <c r="AF13756" t="s">
        <v>61</v>
      </c>
      <c r="AG13756" t="b">
        <v>0</v>
      </c>
      <c r="AH13756" t="s">
        <v>56</v>
      </c>
      <c r="AI13756" t="s">
        <v>56</v>
      </c>
      <c r="AJ13756" t="s">
        <v>62</v>
      </c>
      <c r="AK13756" t="s">
        <v>53</v>
      </c>
      <c r="AL13756" t="b">
        <v>0</v>
      </c>
      <c r="AM13756" t="s">
        <v>63</v>
      </c>
      <c r="AN13756" t="s">
        <v>439</v>
      </c>
      <c r="AO13756">
        <v>45187</v>
      </c>
      <c r="AP13756" t="s">
        <v>53</v>
      </c>
      <c r="AQ13756">
        <v>45849</v>
      </c>
      <c r="AR13756" t="b">
        <v>0</v>
      </c>
      <c r="AS13756">
        <v>45848.774305555555</v>
      </c>
      <c r="AT13756" t="s">
        <v>435</v>
      </c>
      <c r="AU13756" t="s">
        <v>436</v>
      </c>
      <c r="AV13756" t="s">
        <v>437</v>
      </c>
      <c r="AW13756">
        <v>45782.602777777778</v>
      </c>
      <c r="AX13756">
        <v>4.4239075999999997</v>
      </c>
      <c r="AY13756">
        <v>45.440368100000001</v>
      </c>
      <c r="BA13756" t="s">
        <v>53</v>
      </c>
      <c r="BB13756" t="b">
        <v>0</v>
      </c>
      <c r="BC13756" t="b">
        <v>0</v>
      </c>
      <c r="BD13756" t="b">
        <v>0</v>
      </c>
      <c r="BE13756">
        <v>0.59</v>
      </c>
      <c r="BH13756" t="s">
        <v>87390</v>
      </c>
      <c r="BI13756" t="str" cm="1">
        <f t="array" ref="BI13756">IF(SUMPRODUCT(--ISNUMBER(SEARCH({"€ /min","€/min","€/h","€ /h","par heure"}, LOWER(AD13756))))&gt;0, "cost calculated over time of usage",
 IF(SUMPRODUCT(--ISNUMBER(SEARCH({"€/kwh","€ /kwh","par kwh"}, LOWER(AD13756))))&gt;0, "cost calculated per kwh consumed",
 "")
)</f>
        <v/>
      </c>
      <c r="BJ13756" t="b">
        <v>0</v>
      </c>
      <c r="BK13756" t="s">
        <v>87391</v>
      </c>
      <c r="BL13756" t="s">
        <v>87397</v>
      </c>
    </row>
    <row r="13757" spans="1:64" hidden="1" x14ac:dyDescent="0.3">
      <c r="A13757" t="s">
        <v>424</v>
      </c>
      <c r="B13757">
        <v>842718512</v>
      </c>
      <c r="C13757" t="s">
        <v>429</v>
      </c>
      <c r="D13757" t="s">
        <v>424</v>
      </c>
      <c r="E13757" t="s">
        <v>425</v>
      </c>
      <c r="F13757" t="s">
        <v>430</v>
      </c>
      <c r="G13757" t="s">
        <v>446</v>
      </c>
      <c r="H13757" t="s">
        <v>1693</v>
      </c>
      <c r="I13757" t="s">
        <v>1693</v>
      </c>
      <c r="J13757">
        <v>0</v>
      </c>
      <c r="K13757" t="s">
        <v>446</v>
      </c>
      <c r="L13757" t="s">
        <v>69</v>
      </c>
      <c r="M13757" t="s">
        <v>448</v>
      </c>
      <c r="O13757" t="s">
        <v>449</v>
      </c>
      <c r="P13757">
        <v>2</v>
      </c>
      <c r="Q13757" t="s">
        <v>1692</v>
      </c>
      <c r="R13757" t="s">
        <v>1692</v>
      </c>
      <c r="S13757">
        <v>0</v>
      </c>
      <c r="T13757">
        <v>300</v>
      </c>
      <c r="U13757" t="b">
        <v>0</v>
      </c>
      <c r="V13757" t="b">
        <v>0</v>
      </c>
      <c r="W13757" t="b">
        <v>1</v>
      </c>
      <c r="X13757" t="b">
        <v>0</v>
      </c>
      <c r="Y13757" t="b">
        <v>0</v>
      </c>
      <c r="Z13757" t="b">
        <v>0</v>
      </c>
      <c r="AA13757" t="b">
        <v>1</v>
      </c>
      <c r="AB13757" t="b">
        <v>1</v>
      </c>
      <c r="AC13757" t="b">
        <v>1</v>
      </c>
      <c r="AD13757" t="s">
        <v>615</v>
      </c>
      <c r="AF13757" t="s">
        <v>61</v>
      </c>
      <c r="AG13757" t="b">
        <v>0</v>
      </c>
      <c r="AH13757" t="s">
        <v>56</v>
      </c>
      <c r="AI13757" t="s">
        <v>56</v>
      </c>
      <c r="AJ13757" t="s">
        <v>62</v>
      </c>
      <c r="AK13757" t="s">
        <v>53</v>
      </c>
      <c r="AL13757" t="b">
        <v>0</v>
      </c>
      <c r="AM13757" t="s">
        <v>63</v>
      </c>
      <c r="AN13757" t="s">
        <v>439</v>
      </c>
      <c r="AO13757">
        <v>45133</v>
      </c>
      <c r="AP13757" t="s">
        <v>53</v>
      </c>
      <c r="AQ13757">
        <v>45849</v>
      </c>
      <c r="AR13757" t="b">
        <v>0</v>
      </c>
      <c r="AS13757">
        <v>45848.774305555555</v>
      </c>
      <c r="AT13757" t="s">
        <v>435</v>
      </c>
      <c r="AU13757" t="s">
        <v>436</v>
      </c>
      <c r="AV13757" t="s">
        <v>437</v>
      </c>
      <c r="AW13757">
        <v>45782.602777777778</v>
      </c>
      <c r="AX13757">
        <v>4.4239075999999997</v>
      </c>
      <c r="AY13757">
        <v>45.440368100000001</v>
      </c>
      <c r="BA13757" t="s">
        <v>53</v>
      </c>
      <c r="BB13757" t="b">
        <v>0</v>
      </c>
      <c r="BC13757" t="b">
        <v>0</v>
      </c>
      <c r="BD13757" t="b">
        <v>0</v>
      </c>
      <c r="BE13757">
        <v>0.59</v>
      </c>
      <c r="BH13757" t="s">
        <v>87390</v>
      </c>
      <c r="BI13757" t="str" cm="1">
        <f t="array" ref="BI13757">IF(SUMPRODUCT(--ISNUMBER(SEARCH({"€ /min","€/min","€/h","€ /h","par heure"}, LOWER(AD13757))))&gt;0, "cost calculated over time of usage",
 IF(SUMPRODUCT(--ISNUMBER(SEARCH({"€/kwh","€ /kwh","par kwh"}, LOWER(AD13757))))&gt;0, "cost calculated per kwh consumed",
 "")
)</f>
        <v/>
      </c>
      <c r="BJ13757" t="b">
        <v>0</v>
      </c>
      <c r="BK13757" t="s">
        <v>87391</v>
      </c>
      <c r="BL13757" t="s">
        <v>87397</v>
      </c>
    </row>
    <row r="13758" spans="1:64" hidden="1" x14ac:dyDescent="0.3">
      <c r="A13758" t="s">
        <v>424</v>
      </c>
      <c r="B13758">
        <v>842718512</v>
      </c>
      <c r="C13758" t="s">
        <v>429</v>
      </c>
      <c r="D13758" t="s">
        <v>424</v>
      </c>
      <c r="E13758" t="s">
        <v>425</v>
      </c>
      <c r="F13758" t="s">
        <v>430</v>
      </c>
      <c r="G13758" t="s">
        <v>446</v>
      </c>
      <c r="H13758" t="s">
        <v>1693</v>
      </c>
      <c r="I13758" t="s">
        <v>1693</v>
      </c>
      <c r="J13758">
        <v>0</v>
      </c>
      <c r="K13758" t="s">
        <v>446</v>
      </c>
      <c r="L13758" t="s">
        <v>69</v>
      </c>
      <c r="M13758" t="s">
        <v>448</v>
      </c>
      <c r="O13758" t="s">
        <v>449</v>
      </c>
      <c r="P13758">
        <v>2</v>
      </c>
      <c r="Q13758" t="s">
        <v>1694</v>
      </c>
      <c r="R13758" t="s">
        <v>1694</v>
      </c>
      <c r="S13758">
        <v>0</v>
      </c>
      <c r="T13758">
        <v>300</v>
      </c>
      <c r="U13758" t="b">
        <v>0</v>
      </c>
      <c r="V13758" t="b">
        <v>0</v>
      </c>
      <c r="W13758" t="b">
        <v>1</v>
      </c>
      <c r="X13758" t="b">
        <v>0</v>
      </c>
      <c r="Y13758" t="b">
        <v>0</v>
      </c>
      <c r="Z13758" t="b">
        <v>0</v>
      </c>
      <c r="AA13758" t="b">
        <v>1</v>
      </c>
      <c r="AB13758" t="b">
        <v>1</v>
      </c>
      <c r="AC13758" t="b">
        <v>1</v>
      </c>
      <c r="AD13758" t="s">
        <v>615</v>
      </c>
      <c r="AF13758" t="s">
        <v>61</v>
      </c>
      <c r="AG13758" t="b">
        <v>0</v>
      </c>
      <c r="AH13758" t="s">
        <v>56</v>
      </c>
      <c r="AI13758" t="s">
        <v>56</v>
      </c>
      <c r="AJ13758" t="s">
        <v>62</v>
      </c>
      <c r="AK13758" t="s">
        <v>53</v>
      </c>
      <c r="AL13758" t="b">
        <v>0</v>
      </c>
      <c r="AM13758" t="s">
        <v>63</v>
      </c>
      <c r="AN13758" t="s">
        <v>439</v>
      </c>
      <c r="AO13758">
        <v>45133</v>
      </c>
      <c r="AP13758" t="s">
        <v>53</v>
      </c>
      <c r="AQ13758">
        <v>45849</v>
      </c>
      <c r="AR13758" t="b">
        <v>0</v>
      </c>
      <c r="AS13758">
        <v>45848.774305555555</v>
      </c>
      <c r="AT13758" t="s">
        <v>435</v>
      </c>
      <c r="AU13758" t="s">
        <v>436</v>
      </c>
      <c r="AV13758" t="s">
        <v>437</v>
      </c>
      <c r="AW13758">
        <v>45782.602777777778</v>
      </c>
      <c r="AX13758">
        <v>4.4239075999999997</v>
      </c>
      <c r="AY13758">
        <v>45.440368100000001</v>
      </c>
      <c r="BA13758" t="s">
        <v>53</v>
      </c>
      <c r="BB13758" t="b">
        <v>0</v>
      </c>
      <c r="BC13758" t="b">
        <v>0</v>
      </c>
      <c r="BD13758" t="b">
        <v>0</v>
      </c>
      <c r="BE13758">
        <v>0.59</v>
      </c>
      <c r="BH13758" t="s">
        <v>87390</v>
      </c>
      <c r="BI13758" t="str" cm="1">
        <f t="array" ref="BI13758">IF(SUMPRODUCT(--ISNUMBER(SEARCH({"€ /min","€/min","€/h","€ /h","par heure"}, LOWER(AD13758))))&gt;0, "cost calculated over time of usage",
 IF(SUMPRODUCT(--ISNUMBER(SEARCH({"€/kwh","€ /kwh","par kwh"}, LOWER(AD13758))))&gt;0, "cost calculated per kwh consumed",
 "")
)</f>
        <v/>
      </c>
      <c r="BJ13758" t="b">
        <v>0</v>
      </c>
      <c r="BK13758" t="s">
        <v>87391</v>
      </c>
      <c r="BL13758" t="s">
        <v>87397</v>
      </c>
    </row>
    <row r="13759" spans="1:64" hidden="1" x14ac:dyDescent="0.3">
      <c r="A13759" t="s">
        <v>424</v>
      </c>
      <c r="B13759">
        <v>842718512</v>
      </c>
      <c r="C13759" t="s">
        <v>429</v>
      </c>
      <c r="D13759" t="s">
        <v>424</v>
      </c>
      <c r="E13759" t="s">
        <v>425</v>
      </c>
      <c r="F13759" t="s">
        <v>430</v>
      </c>
      <c r="G13759" t="s">
        <v>1794</v>
      </c>
      <c r="H13759" t="s">
        <v>1795</v>
      </c>
      <c r="I13759" t="s">
        <v>1795</v>
      </c>
      <c r="J13759">
        <v>0</v>
      </c>
      <c r="K13759" t="s">
        <v>1794</v>
      </c>
      <c r="L13759" t="s">
        <v>69</v>
      </c>
      <c r="M13759" t="s">
        <v>1796</v>
      </c>
      <c r="O13759" t="s">
        <v>1797</v>
      </c>
      <c r="P13759">
        <v>2</v>
      </c>
      <c r="Q13759" t="s">
        <v>1791</v>
      </c>
      <c r="R13759" t="s">
        <v>1791</v>
      </c>
      <c r="S13759">
        <v>0</v>
      </c>
      <c r="T13759">
        <v>300</v>
      </c>
      <c r="U13759" t="b">
        <v>0</v>
      </c>
      <c r="V13759" t="b">
        <v>0</v>
      </c>
      <c r="W13759" t="b">
        <v>1</v>
      </c>
      <c r="X13759" t="b">
        <v>0</v>
      </c>
      <c r="Y13759" t="b">
        <v>0</v>
      </c>
      <c r="Z13759" t="b">
        <v>0</v>
      </c>
      <c r="AA13759" t="b">
        <v>1</v>
      </c>
      <c r="AB13759" t="b">
        <v>1</v>
      </c>
      <c r="AC13759" t="b">
        <v>1</v>
      </c>
      <c r="AD13759" t="s">
        <v>615</v>
      </c>
      <c r="AF13759" t="s">
        <v>61</v>
      </c>
      <c r="AG13759" t="b">
        <v>0</v>
      </c>
      <c r="AH13759" t="s">
        <v>56</v>
      </c>
      <c r="AI13759" t="s">
        <v>56</v>
      </c>
      <c r="AJ13759" t="s">
        <v>62</v>
      </c>
      <c r="AK13759" t="s">
        <v>53</v>
      </c>
      <c r="AL13759" t="b">
        <v>0</v>
      </c>
      <c r="AM13759" t="s">
        <v>63</v>
      </c>
      <c r="AN13759" t="s">
        <v>1792</v>
      </c>
      <c r="AO13759">
        <v>45301</v>
      </c>
      <c r="AP13759" t="s">
        <v>53</v>
      </c>
      <c r="AQ13759">
        <v>45849</v>
      </c>
      <c r="AR13759" t="b">
        <v>0</v>
      </c>
      <c r="AS13759">
        <v>45848.774305555555</v>
      </c>
      <c r="AT13759" t="s">
        <v>435</v>
      </c>
      <c r="AU13759" t="s">
        <v>436</v>
      </c>
      <c r="AV13759" t="s">
        <v>437</v>
      </c>
      <c r="AW13759">
        <v>45782.602777777778</v>
      </c>
      <c r="AX13759">
        <v>1.8904756</v>
      </c>
      <c r="AY13759">
        <v>47.958499699999997</v>
      </c>
      <c r="BA13759" t="s">
        <v>53</v>
      </c>
      <c r="BB13759" t="b">
        <v>0</v>
      </c>
      <c r="BC13759" t="b">
        <v>0</v>
      </c>
      <c r="BD13759" t="b">
        <v>0</v>
      </c>
      <c r="BE13759">
        <v>0.59</v>
      </c>
      <c r="BH13759" t="s">
        <v>87390</v>
      </c>
      <c r="BI13759" t="str" cm="1">
        <f t="array" ref="BI13759">IF(SUMPRODUCT(--ISNUMBER(SEARCH({"€ /min","€/min","€/h","€ /h","par heure"}, LOWER(AD13759))))&gt;0, "cost calculated over time of usage",
 IF(SUMPRODUCT(--ISNUMBER(SEARCH({"€/kwh","€ /kwh","par kwh"}, LOWER(AD13759))))&gt;0, "cost calculated per kwh consumed",
 "")
)</f>
        <v/>
      </c>
      <c r="BJ13759" t="b">
        <v>0</v>
      </c>
      <c r="BK13759" t="s">
        <v>87391</v>
      </c>
      <c r="BL13759" t="s">
        <v>87397</v>
      </c>
    </row>
    <row r="13760" spans="1:64" hidden="1" x14ac:dyDescent="0.3">
      <c r="A13760" t="s">
        <v>424</v>
      </c>
      <c r="B13760">
        <v>842718512</v>
      </c>
      <c r="C13760" t="s">
        <v>429</v>
      </c>
      <c r="D13760" t="s">
        <v>424</v>
      </c>
      <c r="E13760" t="s">
        <v>425</v>
      </c>
      <c r="F13760" t="s">
        <v>430</v>
      </c>
      <c r="G13760" t="s">
        <v>1794</v>
      </c>
      <c r="H13760" t="s">
        <v>1795</v>
      </c>
      <c r="I13760" t="s">
        <v>1795</v>
      </c>
      <c r="J13760">
        <v>0</v>
      </c>
      <c r="K13760" t="s">
        <v>1794</v>
      </c>
      <c r="L13760" t="s">
        <v>69</v>
      </c>
      <c r="M13760" t="s">
        <v>1796</v>
      </c>
      <c r="O13760" t="s">
        <v>1797</v>
      </c>
      <c r="P13760">
        <v>2</v>
      </c>
      <c r="Q13760" t="s">
        <v>1798</v>
      </c>
      <c r="R13760" t="s">
        <v>1798</v>
      </c>
      <c r="S13760">
        <v>0</v>
      </c>
      <c r="T13760">
        <v>300</v>
      </c>
      <c r="U13760" t="b">
        <v>0</v>
      </c>
      <c r="V13760" t="b">
        <v>0</v>
      </c>
      <c r="W13760" t="b">
        <v>1</v>
      </c>
      <c r="X13760" t="b">
        <v>0</v>
      </c>
      <c r="Y13760" t="b">
        <v>0</v>
      </c>
      <c r="Z13760" t="b">
        <v>0</v>
      </c>
      <c r="AA13760" t="b">
        <v>1</v>
      </c>
      <c r="AB13760" t="b">
        <v>1</v>
      </c>
      <c r="AC13760" t="b">
        <v>1</v>
      </c>
      <c r="AD13760" t="s">
        <v>615</v>
      </c>
      <c r="AF13760" t="s">
        <v>61</v>
      </c>
      <c r="AG13760" t="b">
        <v>0</v>
      </c>
      <c r="AH13760" t="s">
        <v>56</v>
      </c>
      <c r="AI13760" t="s">
        <v>56</v>
      </c>
      <c r="AJ13760" t="s">
        <v>62</v>
      </c>
      <c r="AK13760" t="s">
        <v>53</v>
      </c>
      <c r="AL13760" t="b">
        <v>0</v>
      </c>
      <c r="AM13760" t="s">
        <v>63</v>
      </c>
      <c r="AN13760" t="s">
        <v>1792</v>
      </c>
      <c r="AO13760">
        <v>45301</v>
      </c>
      <c r="AP13760" t="s">
        <v>53</v>
      </c>
      <c r="AQ13760">
        <v>45849</v>
      </c>
      <c r="AR13760" t="b">
        <v>0</v>
      </c>
      <c r="AS13760">
        <v>45848.774305555555</v>
      </c>
      <c r="AT13760" t="s">
        <v>435</v>
      </c>
      <c r="AU13760" t="s">
        <v>436</v>
      </c>
      <c r="AV13760" t="s">
        <v>437</v>
      </c>
      <c r="AW13760">
        <v>45782.602777777778</v>
      </c>
      <c r="AX13760">
        <v>1.8904756</v>
      </c>
      <c r="AY13760">
        <v>47.958499699999997</v>
      </c>
      <c r="BA13760" t="s">
        <v>53</v>
      </c>
      <c r="BB13760" t="b">
        <v>0</v>
      </c>
      <c r="BC13760" t="b">
        <v>0</v>
      </c>
      <c r="BD13760" t="b">
        <v>0</v>
      </c>
      <c r="BE13760">
        <v>0.59</v>
      </c>
      <c r="BH13760" t="s">
        <v>87390</v>
      </c>
      <c r="BI13760" t="str" cm="1">
        <f t="array" ref="BI13760">IF(SUMPRODUCT(--ISNUMBER(SEARCH({"€ /min","€/min","€/h","€ /h","par heure"}, LOWER(AD13760))))&gt;0, "cost calculated over time of usage",
 IF(SUMPRODUCT(--ISNUMBER(SEARCH({"€/kwh","€ /kwh","par kwh"}, LOWER(AD13760))))&gt;0, "cost calculated per kwh consumed",
 "")
)</f>
        <v/>
      </c>
      <c r="BJ13760" t="b">
        <v>0</v>
      </c>
      <c r="BK13760" t="s">
        <v>87391</v>
      </c>
      <c r="BL13760" t="s">
        <v>87397</v>
      </c>
    </row>
    <row r="13761" spans="1:64" hidden="1" x14ac:dyDescent="0.3">
      <c r="A13761" t="s">
        <v>424</v>
      </c>
      <c r="B13761">
        <v>842718512</v>
      </c>
      <c r="C13761" t="s">
        <v>429</v>
      </c>
      <c r="D13761" t="s">
        <v>424</v>
      </c>
      <c r="E13761" t="s">
        <v>425</v>
      </c>
      <c r="F13761" t="s">
        <v>430</v>
      </c>
      <c r="G13761" t="s">
        <v>1794</v>
      </c>
      <c r="H13761" t="s">
        <v>1800</v>
      </c>
      <c r="I13761" t="s">
        <v>1800</v>
      </c>
      <c r="J13761">
        <v>0</v>
      </c>
      <c r="K13761" t="s">
        <v>1794</v>
      </c>
      <c r="L13761" t="s">
        <v>69</v>
      </c>
      <c r="M13761" t="s">
        <v>1796</v>
      </c>
      <c r="O13761" t="s">
        <v>1797</v>
      </c>
      <c r="P13761">
        <v>2</v>
      </c>
      <c r="Q13761" t="s">
        <v>1799</v>
      </c>
      <c r="R13761" t="s">
        <v>1799</v>
      </c>
      <c r="S13761">
        <v>0</v>
      </c>
      <c r="T13761">
        <v>300</v>
      </c>
      <c r="U13761" t="b">
        <v>0</v>
      </c>
      <c r="V13761" t="b">
        <v>0</v>
      </c>
      <c r="W13761" t="b">
        <v>1</v>
      </c>
      <c r="X13761" t="b">
        <v>0</v>
      </c>
      <c r="Y13761" t="b">
        <v>0</v>
      </c>
      <c r="Z13761" t="b">
        <v>0</v>
      </c>
      <c r="AA13761" t="b">
        <v>1</v>
      </c>
      <c r="AB13761" t="b">
        <v>1</v>
      </c>
      <c r="AC13761" t="b">
        <v>1</v>
      </c>
      <c r="AD13761" t="s">
        <v>615</v>
      </c>
      <c r="AF13761" t="s">
        <v>61</v>
      </c>
      <c r="AG13761" t="b">
        <v>0</v>
      </c>
      <c r="AH13761" t="s">
        <v>56</v>
      </c>
      <c r="AI13761" t="s">
        <v>56</v>
      </c>
      <c r="AJ13761" t="s">
        <v>62</v>
      </c>
      <c r="AK13761" t="s">
        <v>53</v>
      </c>
      <c r="AL13761" t="b">
        <v>0</v>
      </c>
      <c r="AM13761" t="s">
        <v>63</v>
      </c>
      <c r="AN13761" t="s">
        <v>1792</v>
      </c>
      <c r="AO13761">
        <v>45301</v>
      </c>
      <c r="AP13761" t="s">
        <v>53</v>
      </c>
      <c r="AQ13761">
        <v>45849</v>
      </c>
      <c r="AR13761" t="b">
        <v>0</v>
      </c>
      <c r="AS13761">
        <v>45848.774305555555</v>
      </c>
      <c r="AT13761" t="s">
        <v>435</v>
      </c>
      <c r="AU13761" t="s">
        <v>436</v>
      </c>
      <c r="AV13761" t="s">
        <v>437</v>
      </c>
      <c r="AW13761">
        <v>45782.602777777778</v>
      </c>
      <c r="AX13761">
        <v>1.8904756</v>
      </c>
      <c r="AY13761">
        <v>47.958499699999997</v>
      </c>
      <c r="BA13761" t="s">
        <v>53</v>
      </c>
      <c r="BB13761" t="b">
        <v>0</v>
      </c>
      <c r="BC13761" t="b">
        <v>0</v>
      </c>
      <c r="BD13761" t="b">
        <v>0</v>
      </c>
      <c r="BE13761">
        <v>0.59</v>
      </c>
      <c r="BH13761" t="s">
        <v>87390</v>
      </c>
      <c r="BI13761" t="str" cm="1">
        <f t="array" ref="BI13761">IF(SUMPRODUCT(--ISNUMBER(SEARCH({"€ /min","€/min","€/h","€ /h","par heure"}, LOWER(AD13761))))&gt;0, "cost calculated over time of usage",
 IF(SUMPRODUCT(--ISNUMBER(SEARCH({"€/kwh","€ /kwh","par kwh"}, LOWER(AD13761))))&gt;0, "cost calculated per kwh consumed",
 "")
)</f>
        <v/>
      </c>
      <c r="BJ13761" t="b">
        <v>0</v>
      </c>
      <c r="BK13761" t="s">
        <v>87391</v>
      </c>
      <c r="BL13761" t="s">
        <v>87397</v>
      </c>
    </row>
    <row r="13762" spans="1:64" hidden="1" x14ac:dyDescent="0.3">
      <c r="A13762" t="s">
        <v>424</v>
      </c>
      <c r="B13762">
        <v>842718512</v>
      </c>
      <c r="C13762" t="s">
        <v>429</v>
      </c>
      <c r="D13762" t="s">
        <v>424</v>
      </c>
      <c r="E13762" t="s">
        <v>425</v>
      </c>
      <c r="F13762" t="s">
        <v>430</v>
      </c>
      <c r="G13762" t="s">
        <v>1794</v>
      </c>
      <c r="H13762" t="s">
        <v>1800</v>
      </c>
      <c r="I13762" t="s">
        <v>1800</v>
      </c>
      <c r="J13762">
        <v>0</v>
      </c>
      <c r="K13762" t="s">
        <v>1794</v>
      </c>
      <c r="L13762" t="s">
        <v>69</v>
      </c>
      <c r="M13762" t="s">
        <v>1796</v>
      </c>
      <c r="O13762" t="s">
        <v>1797</v>
      </c>
      <c r="P13762">
        <v>2</v>
      </c>
      <c r="Q13762" t="s">
        <v>1801</v>
      </c>
      <c r="R13762" t="s">
        <v>1801</v>
      </c>
      <c r="S13762">
        <v>0</v>
      </c>
      <c r="T13762">
        <v>300</v>
      </c>
      <c r="U13762" t="b">
        <v>0</v>
      </c>
      <c r="V13762" t="b">
        <v>0</v>
      </c>
      <c r="W13762" t="b">
        <v>1</v>
      </c>
      <c r="X13762" t="b">
        <v>0</v>
      </c>
      <c r="Y13762" t="b">
        <v>0</v>
      </c>
      <c r="Z13762" t="b">
        <v>0</v>
      </c>
      <c r="AA13762" t="b">
        <v>1</v>
      </c>
      <c r="AB13762" t="b">
        <v>1</v>
      </c>
      <c r="AC13762" t="b">
        <v>1</v>
      </c>
      <c r="AD13762" t="s">
        <v>615</v>
      </c>
      <c r="AF13762" t="s">
        <v>61</v>
      </c>
      <c r="AG13762" t="b">
        <v>0</v>
      </c>
      <c r="AH13762" t="s">
        <v>56</v>
      </c>
      <c r="AI13762" t="s">
        <v>56</v>
      </c>
      <c r="AJ13762" t="s">
        <v>62</v>
      </c>
      <c r="AK13762" t="s">
        <v>53</v>
      </c>
      <c r="AL13762" t="b">
        <v>0</v>
      </c>
      <c r="AM13762" t="s">
        <v>63</v>
      </c>
      <c r="AN13762" t="s">
        <v>1792</v>
      </c>
      <c r="AO13762">
        <v>45301</v>
      </c>
      <c r="AP13762" t="s">
        <v>53</v>
      </c>
      <c r="AQ13762">
        <v>45849</v>
      </c>
      <c r="AR13762" t="b">
        <v>0</v>
      </c>
      <c r="AS13762">
        <v>45848.774305555555</v>
      </c>
      <c r="AT13762" t="s">
        <v>435</v>
      </c>
      <c r="AU13762" t="s">
        <v>436</v>
      </c>
      <c r="AV13762" t="s">
        <v>437</v>
      </c>
      <c r="AW13762">
        <v>45782.602777777778</v>
      </c>
      <c r="AX13762">
        <v>1.8904756</v>
      </c>
      <c r="AY13762">
        <v>47.958499699999997</v>
      </c>
      <c r="BA13762" t="s">
        <v>53</v>
      </c>
      <c r="BB13762" t="b">
        <v>0</v>
      </c>
      <c r="BC13762" t="b">
        <v>0</v>
      </c>
      <c r="BD13762" t="b">
        <v>0</v>
      </c>
      <c r="BE13762">
        <v>0.59</v>
      </c>
      <c r="BH13762" t="s">
        <v>87390</v>
      </c>
      <c r="BI13762" t="str" cm="1">
        <f t="array" ref="BI13762">IF(SUMPRODUCT(--ISNUMBER(SEARCH({"€ /min","€/min","€/h","€ /h","par heure"}, LOWER(AD13762))))&gt;0, "cost calculated over time of usage",
 IF(SUMPRODUCT(--ISNUMBER(SEARCH({"€/kwh","€ /kwh","par kwh"}, LOWER(AD13762))))&gt;0, "cost calculated per kwh consumed",
 "")
)</f>
        <v/>
      </c>
      <c r="BJ13762" t="b">
        <v>0</v>
      </c>
      <c r="BK13762" t="s">
        <v>87391</v>
      </c>
      <c r="BL13762" t="s">
        <v>87397</v>
      </c>
    </row>
    <row r="13763" spans="1:64" hidden="1" x14ac:dyDescent="0.3">
      <c r="A13763" t="s">
        <v>424</v>
      </c>
      <c r="B13763">
        <v>842718512</v>
      </c>
      <c r="C13763" t="s">
        <v>429</v>
      </c>
      <c r="D13763" t="s">
        <v>424</v>
      </c>
      <c r="E13763" t="s">
        <v>425</v>
      </c>
      <c r="F13763" t="s">
        <v>430</v>
      </c>
      <c r="G13763" t="s">
        <v>1794</v>
      </c>
      <c r="H13763" t="s">
        <v>1803</v>
      </c>
      <c r="I13763" t="s">
        <v>1803</v>
      </c>
      <c r="J13763">
        <v>0</v>
      </c>
      <c r="K13763" t="s">
        <v>1794</v>
      </c>
      <c r="L13763" t="s">
        <v>69</v>
      </c>
      <c r="M13763" t="s">
        <v>1796</v>
      </c>
      <c r="O13763" t="s">
        <v>1797</v>
      </c>
      <c r="P13763">
        <v>2</v>
      </c>
      <c r="Q13763" t="s">
        <v>1802</v>
      </c>
      <c r="R13763" t="s">
        <v>1802</v>
      </c>
      <c r="S13763">
        <v>0</v>
      </c>
      <c r="T13763">
        <v>300</v>
      </c>
      <c r="U13763" t="b">
        <v>0</v>
      </c>
      <c r="V13763" t="b">
        <v>0</v>
      </c>
      <c r="W13763" t="b">
        <v>1</v>
      </c>
      <c r="X13763" t="b">
        <v>0</v>
      </c>
      <c r="Y13763" t="b">
        <v>0</v>
      </c>
      <c r="Z13763" t="b">
        <v>0</v>
      </c>
      <c r="AA13763" t="b">
        <v>1</v>
      </c>
      <c r="AB13763" t="b">
        <v>1</v>
      </c>
      <c r="AC13763" t="b">
        <v>1</v>
      </c>
      <c r="AD13763" t="s">
        <v>615</v>
      </c>
      <c r="AF13763" t="s">
        <v>61</v>
      </c>
      <c r="AG13763" t="b">
        <v>0</v>
      </c>
      <c r="AH13763" t="s">
        <v>56</v>
      </c>
      <c r="AI13763" t="s">
        <v>56</v>
      </c>
      <c r="AJ13763" t="s">
        <v>62</v>
      </c>
      <c r="AK13763" t="s">
        <v>53</v>
      </c>
      <c r="AL13763" t="b">
        <v>0</v>
      </c>
      <c r="AM13763" t="s">
        <v>63</v>
      </c>
      <c r="AN13763" t="s">
        <v>1792</v>
      </c>
      <c r="AO13763">
        <v>45301</v>
      </c>
      <c r="AP13763" t="s">
        <v>53</v>
      </c>
      <c r="AQ13763">
        <v>45849</v>
      </c>
      <c r="AR13763" t="b">
        <v>0</v>
      </c>
      <c r="AS13763">
        <v>45848.774305555555</v>
      </c>
      <c r="AT13763" t="s">
        <v>435</v>
      </c>
      <c r="AU13763" t="s">
        <v>436</v>
      </c>
      <c r="AV13763" t="s">
        <v>437</v>
      </c>
      <c r="AW13763">
        <v>45782.602777777778</v>
      </c>
      <c r="AX13763">
        <v>1.8904756</v>
      </c>
      <c r="AY13763">
        <v>47.958499699999997</v>
      </c>
      <c r="BA13763" t="s">
        <v>53</v>
      </c>
      <c r="BB13763" t="b">
        <v>0</v>
      </c>
      <c r="BC13763" t="b">
        <v>0</v>
      </c>
      <c r="BD13763" t="b">
        <v>0</v>
      </c>
      <c r="BE13763">
        <v>0.59</v>
      </c>
      <c r="BH13763" t="s">
        <v>87390</v>
      </c>
      <c r="BI13763" t="str" cm="1">
        <f t="array" ref="BI13763">IF(SUMPRODUCT(--ISNUMBER(SEARCH({"€ /min","€/min","€/h","€ /h","par heure"}, LOWER(AD13763))))&gt;0, "cost calculated over time of usage",
 IF(SUMPRODUCT(--ISNUMBER(SEARCH({"€/kwh","€ /kwh","par kwh"}, LOWER(AD13763))))&gt;0, "cost calculated per kwh consumed",
 "")
)</f>
        <v/>
      </c>
      <c r="BJ13763" t="b">
        <v>0</v>
      </c>
      <c r="BK13763" t="s">
        <v>87391</v>
      </c>
      <c r="BL13763" t="s">
        <v>87397</v>
      </c>
    </row>
    <row r="13764" spans="1:64" hidden="1" x14ac:dyDescent="0.3">
      <c r="A13764" t="s">
        <v>424</v>
      </c>
      <c r="B13764">
        <v>842718512</v>
      </c>
      <c r="C13764" t="s">
        <v>429</v>
      </c>
      <c r="D13764" t="s">
        <v>424</v>
      </c>
      <c r="E13764" t="s">
        <v>425</v>
      </c>
      <c r="F13764" t="s">
        <v>430</v>
      </c>
      <c r="G13764" t="s">
        <v>1794</v>
      </c>
      <c r="H13764" t="s">
        <v>1803</v>
      </c>
      <c r="I13764" t="s">
        <v>1803</v>
      </c>
      <c r="J13764">
        <v>0</v>
      </c>
      <c r="K13764" t="s">
        <v>1794</v>
      </c>
      <c r="L13764" t="s">
        <v>69</v>
      </c>
      <c r="M13764" t="s">
        <v>1796</v>
      </c>
      <c r="O13764" t="s">
        <v>1797</v>
      </c>
      <c r="P13764">
        <v>2</v>
      </c>
      <c r="Q13764" t="s">
        <v>1804</v>
      </c>
      <c r="R13764" t="s">
        <v>1804</v>
      </c>
      <c r="S13764">
        <v>0</v>
      </c>
      <c r="T13764">
        <v>300</v>
      </c>
      <c r="U13764" t="b">
        <v>0</v>
      </c>
      <c r="V13764" t="b">
        <v>0</v>
      </c>
      <c r="W13764" t="b">
        <v>1</v>
      </c>
      <c r="X13764" t="b">
        <v>0</v>
      </c>
      <c r="Y13764" t="b">
        <v>0</v>
      </c>
      <c r="Z13764" t="b">
        <v>0</v>
      </c>
      <c r="AA13764" t="b">
        <v>1</v>
      </c>
      <c r="AB13764" t="b">
        <v>1</v>
      </c>
      <c r="AC13764" t="b">
        <v>1</v>
      </c>
      <c r="AD13764" t="s">
        <v>615</v>
      </c>
      <c r="AF13764" t="s">
        <v>61</v>
      </c>
      <c r="AG13764" t="b">
        <v>0</v>
      </c>
      <c r="AH13764" t="s">
        <v>56</v>
      </c>
      <c r="AI13764" t="s">
        <v>56</v>
      </c>
      <c r="AJ13764" t="s">
        <v>62</v>
      </c>
      <c r="AK13764" t="s">
        <v>53</v>
      </c>
      <c r="AL13764" t="b">
        <v>0</v>
      </c>
      <c r="AM13764" t="s">
        <v>63</v>
      </c>
      <c r="AN13764" t="s">
        <v>1792</v>
      </c>
      <c r="AO13764">
        <v>45301</v>
      </c>
      <c r="AP13764" t="s">
        <v>53</v>
      </c>
      <c r="AQ13764">
        <v>45849</v>
      </c>
      <c r="AR13764" t="b">
        <v>0</v>
      </c>
      <c r="AS13764">
        <v>45848.774305555555</v>
      </c>
      <c r="AT13764" t="s">
        <v>435</v>
      </c>
      <c r="AU13764" t="s">
        <v>436</v>
      </c>
      <c r="AV13764" t="s">
        <v>437</v>
      </c>
      <c r="AW13764">
        <v>45782.602777777778</v>
      </c>
      <c r="AX13764">
        <v>1.8904756</v>
      </c>
      <c r="AY13764">
        <v>47.958499699999997</v>
      </c>
      <c r="BA13764" t="s">
        <v>53</v>
      </c>
      <c r="BB13764" t="b">
        <v>0</v>
      </c>
      <c r="BC13764" t="b">
        <v>0</v>
      </c>
      <c r="BD13764" t="b">
        <v>0</v>
      </c>
      <c r="BE13764">
        <v>0.59</v>
      </c>
      <c r="BH13764" t="s">
        <v>87390</v>
      </c>
      <c r="BI13764" t="str" cm="1">
        <f t="array" ref="BI13764">IF(SUMPRODUCT(--ISNUMBER(SEARCH({"€ /min","€/min","€/h","€ /h","par heure"}, LOWER(AD13764))))&gt;0, "cost calculated over time of usage",
 IF(SUMPRODUCT(--ISNUMBER(SEARCH({"€/kwh","€ /kwh","par kwh"}, LOWER(AD13764))))&gt;0, "cost calculated per kwh consumed",
 "")
)</f>
        <v/>
      </c>
      <c r="BJ13764" t="b">
        <v>0</v>
      </c>
      <c r="BK13764" t="s">
        <v>87391</v>
      </c>
      <c r="BL13764" t="s">
        <v>87397</v>
      </c>
    </row>
    <row r="13765" spans="1:64" hidden="1" x14ac:dyDescent="0.3">
      <c r="A13765" t="s">
        <v>424</v>
      </c>
      <c r="B13765">
        <v>842718512</v>
      </c>
      <c r="C13765" t="s">
        <v>429</v>
      </c>
      <c r="D13765" t="s">
        <v>424</v>
      </c>
      <c r="E13765" t="s">
        <v>425</v>
      </c>
      <c r="F13765" t="s">
        <v>430</v>
      </c>
      <c r="G13765" t="s">
        <v>1807</v>
      </c>
      <c r="H13765" t="s">
        <v>1808</v>
      </c>
      <c r="I13765" t="s">
        <v>1808</v>
      </c>
      <c r="J13765">
        <v>0</v>
      </c>
      <c r="K13765" t="s">
        <v>1807</v>
      </c>
      <c r="L13765" t="s">
        <v>69</v>
      </c>
      <c r="M13765" t="s">
        <v>1809</v>
      </c>
      <c r="O13765" t="s">
        <v>1810</v>
      </c>
      <c r="P13765">
        <v>2</v>
      </c>
      <c r="Q13765" t="s">
        <v>1805</v>
      </c>
      <c r="R13765" t="s">
        <v>1805</v>
      </c>
      <c r="S13765">
        <v>0</v>
      </c>
      <c r="T13765">
        <v>300</v>
      </c>
      <c r="U13765" t="b">
        <v>0</v>
      </c>
      <c r="V13765" t="b">
        <v>0</v>
      </c>
      <c r="W13765" t="b">
        <v>1</v>
      </c>
      <c r="X13765" t="b">
        <v>0</v>
      </c>
      <c r="Y13765" t="b">
        <v>0</v>
      </c>
      <c r="Z13765" t="b">
        <v>0</v>
      </c>
      <c r="AA13765" t="b">
        <v>1</v>
      </c>
      <c r="AB13765" t="b">
        <v>1</v>
      </c>
      <c r="AC13765" t="b">
        <v>1</v>
      </c>
      <c r="AD13765" t="s">
        <v>615</v>
      </c>
      <c r="AF13765" t="s">
        <v>61</v>
      </c>
      <c r="AG13765" t="b">
        <v>0</v>
      </c>
      <c r="AH13765" t="s">
        <v>56</v>
      </c>
      <c r="AI13765" t="s">
        <v>56</v>
      </c>
      <c r="AJ13765" t="s">
        <v>62</v>
      </c>
      <c r="AK13765" t="s">
        <v>53</v>
      </c>
      <c r="AL13765" t="b">
        <v>0</v>
      </c>
      <c r="AM13765" t="s">
        <v>63</v>
      </c>
      <c r="AN13765" t="s">
        <v>1806</v>
      </c>
      <c r="AO13765">
        <v>45833</v>
      </c>
      <c r="AP13765" t="s">
        <v>53</v>
      </c>
      <c r="AQ13765">
        <v>45849</v>
      </c>
      <c r="AR13765" t="b">
        <v>0</v>
      </c>
      <c r="AS13765">
        <v>45848.774305555555</v>
      </c>
      <c r="AT13765" t="s">
        <v>435</v>
      </c>
      <c r="AU13765" t="s">
        <v>436</v>
      </c>
      <c r="AV13765" t="s">
        <v>437</v>
      </c>
      <c r="AW13765">
        <v>45782.602777777778</v>
      </c>
      <c r="AX13765">
        <v>1.8954485000000001</v>
      </c>
      <c r="AY13765">
        <v>47.947236500000002</v>
      </c>
      <c r="BA13765" t="s">
        <v>53</v>
      </c>
      <c r="BB13765" t="b">
        <v>0</v>
      </c>
      <c r="BC13765" t="b">
        <v>0</v>
      </c>
      <c r="BD13765" t="b">
        <v>0</v>
      </c>
      <c r="BE13765">
        <v>0.59</v>
      </c>
      <c r="BH13765" t="s">
        <v>87390</v>
      </c>
      <c r="BI13765" t="str" cm="1">
        <f t="array" ref="BI13765">IF(SUMPRODUCT(--ISNUMBER(SEARCH({"€ /min","€/min","€/h","€ /h","par heure"}, LOWER(AD13765))))&gt;0, "cost calculated over time of usage",
 IF(SUMPRODUCT(--ISNUMBER(SEARCH({"€/kwh","€ /kwh","par kwh"}, LOWER(AD13765))))&gt;0, "cost calculated per kwh consumed",
 "")
)</f>
        <v/>
      </c>
      <c r="BJ13765" t="b">
        <v>0</v>
      </c>
      <c r="BK13765" t="s">
        <v>87391</v>
      </c>
      <c r="BL13765" t="s">
        <v>87397</v>
      </c>
    </row>
    <row r="13766" spans="1:64" hidden="1" x14ac:dyDescent="0.3">
      <c r="A13766" t="s">
        <v>424</v>
      </c>
      <c r="B13766">
        <v>842718512</v>
      </c>
      <c r="C13766" t="s">
        <v>429</v>
      </c>
      <c r="D13766" t="s">
        <v>424</v>
      </c>
      <c r="E13766" t="s">
        <v>425</v>
      </c>
      <c r="F13766" t="s">
        <v>430</v>
      </c>
      <c r="G13766" t="s">
        <v>1807</v>
      </c>
      <c r="H13766" t="s">
        <v>1808</v>
      </c>
      <c r="I13766" t="s">
        <v>1808</v>
      </c>
      <c r="J13766">
        <v>0</v>
      </c>
      <c r="K13766" t="s">
        <v>1807</v>
      </c>
      <c r="L13766" t="s">
        <v>69</v>
      </c>
      <c r="M13766" t="s">
        <v>1809</v>
      </c>
      <c r="O13766" t="s">
        <v>1810</v>
      </c>
      <c r="P13766">
        <v>2</v>
      </c>
      <c r="Q13766" t="s">
        <v>1811</v>
      </c>
      <c r="R13766" t="s">
        <v>1811</v>
      </c>
      <c r="S13766">
        <v>0</v>
      </c>
      <c r="T13766">
        <v>300</v>
      </c>
      <c r="U13766" t="b">
        <v>0</v>
      </c>
      <c r="V13766" t="b">
        <v>0</v>
      </c>
      <c r="W13766" t="b">
        <v>1</v>
      </c>
      <c r="X13766" t="b">
        <v>0</v>
      </c>
      <c r="Y13766" t="b">
        <v>0</v>
      </c>
      <c r="Z13766" t="b">
        <v>0</v>
      </c>
      <c r="AA13766" t="b">
        <v>1</v>
      </c>
      <c r="AB13766" t="b">
        <v>1</v>
      </c>
      <c r="AC13766" t="b">
        <v>1</v>
      </c>
      <c r="AD13766" t="s">
        <v>615</v>
      </c>
      <c r="AF13766" t="s">
        <v>61</v>
      </c>
      <c r="AG13766" t="b">
        <v>0</v>
      </c>
      <c r="AH13766" t="s">
        <v>56</v>
      </c>
      <c r="AI13766" t="s">
        <v>56</v>
      </c>
      <c r="AJ13766" t="s">
        <v>62</v>
      </c>
      <c r="AK13766" t="s">
        <v>53</v>
      </c>
      <c r="AL13766" t="b">
        <v>0</v>
      </c>
      <c r="AM13766" t="s">
        <v>63</v>
      </c>
      <c r="AN13766" t="s">
        <v>1806</v>
      </c>
      <c r="AO13766">
        <v>45833</v>
      </c>
      <c r="AP13766" t="s">
        <v>53</v>
      </c>
      <c r="AQ13766">
        <v>45849</v>
      </c>
      <c r="AR13766" t="b">
        <v>0</v>
      </c>
      <c r="AS13766">
        <v>45848.774305555555</v>
      </c>
      <c r="AT13766" t="s">
        <v>435</v>
      </c>
      <c r="AU13766" t="s">
        <v>436</v>
      </c>
      <c r="AV13766" t="s">
        <v>437</v>
      </c>
      <c r="AW13766">
        <v>45782.602777777778</v>
      </c>
      <c r="AX13766">
        <v>1.8954485000000001</v>
      </c>
      <c r="AY13766">
        <v>47.947236500000002</v>
      </c>
      <c r="BA13766" t="s">
        <v>53</v>
      </c>
      <c r="BB13766" t="b">
        <v>0</v>
      </c>
      <c r="BC13766" t="b">
        <v>0</v>
      </c>
      <c r="BD13766" t="b">
        <v>0</v>
      </c>
      <c r="BE13766">
        <v>0.59</v>
      </c>
      <c r="BH13766" t="s">
        <v>87390</v>
      </c>
      <c r="BI13766" t="str" cm="1">
        <f t="array" ref="BI13766">IF(SUMPRODUCT(--ISNUMBER(SEARCH({"€ /min","€/min","€/h","€ /h","par heure"}, LOWER(AD13766))))&gt;0, "cost calculated over time of usage",
 IF(SUMPRODUCT(--ISNUMBER(SEARCH({"€/kwh","€ /kwh","par kwh"}, LOWER(AD13766))))&gt;0, "cost calculated per kwh consumed",
 "")
)</f>
        <v/>
      </c>
      <c r="BJ13766" t="b">
        <v>0</v>
      </c>
      <c r="BK13766" t="s">
        <v>87391</v>
      </c>
      <c r="BL13766" t="s">
        <v>87397</v>
      </c>
    </row>
    <row r="13767" spans="1:64" hidden="1" x14ac:dyDescent="0.3">
      <c r="A13767" t="s">
        <v>424</v>
      </c>
      <c r="B13767">
        <v>842718512</v>
      </c>
      <c r="C13767" t="s">
        <v>429</v>
      </c>
      <c r="D13767" t="s">
        <v>424</v>
      </c>
      <c r="E13767" t="s">
        <v>425</v>
      </c>
      <c r="F13767" t="s">
        <v>430</v>
      </c>
      <c r="G13767" t="s">
        <v>1194</v>
      </c>
      <c r="H13767" t="s">
        <v>1813</v>
      </c>
      <c r="I13767" t="s">
        <v>1813</v>
      </c>
      <c r="J13767">
        <v>0</v>
      </c>
      <c r="K13767" t="s">
        <v>1194</v>
      </c>
      <c r="L13767" t="s">
        <v>69</v>
      </c>
      <c r="M13767" t="s">
        <v>1196</v>
      </c>
      <c r="O13767" t="s">
        <v>1197</v>
      </c>
      <c r="P13767">
        <v>2</v>
      </c>
      <c r="Q13767" t="s">
        <v>1812</v>
      </c>
      <c r="R13767" t="s">
        <v>1812</v>
      </c>
      <c r="S13767">
        <v>0</v>
      </c>
      <c r="T13767">
        <v>300</v>
      </c>
      <c r="U13767" t="b">
        <v>0</v>
      </c>
      <c r="V13767" t="b">
        <v>0</v>
      </c>
      <c r="W13767" t="b">
        <v>1</v>
      </c>
      <c r="X13767" t="b">
        <v>0</v>
      </c>
      <c r="Y13767" t="b">
        <v>0</v>
      </c>
      <c r="Z13767" t="b">
        <v>0</v>
      </c>
      <c r="AA13767" t="b">
        <v>1</v>
      </c>
      <c r="AB13767" t="b">
        <v>1</v>
      </c>
      <c r="AC13767" t="b">
        <v>1</v>
      </c>
      <c r="AD13767" t="s">
        <v>615</v>
      </c>
      <c r="AF13767" t="s">
        <v>61</v>
      </c>
      <c r="AG13767" t="b">
        <v>0</v>
      </c>
      <c r="AH13767" t="s">
        <v>56</v>
      </c>
      <c r="AI13767" t="s">
        <v>56</v>
      </c>
      <c r="AJ13767" t="s">
        <v>62</v>
      </c>
      <c r="AK13767" t="s">
        <v>53</v>
      </c>
      <c r="AL13767" t="b">
        <v>0</v>
      </c>
      <c r="AM13767" t="s">
        <v>63</v>
      </c>
      <c r="AN13767" t="s">
        <v>1193</v>
      </c>
      <c r="AO13767">
        <v>45512</v>
      </c>
      <c r="AP13767" t="s">
        <v>53</v>
      </c>
      <c r="AQ13767">
        <v>45849</v>
      </c>
      <c r="AR13767" t="b">
        <v>0</v>
      </c>
      <c r="AS13767">
        <v>45848.774305555555</v>
      </c>
      <c r="AT13767" t="s">
        <v>435</v>
      </c>
      <c r="AU13767" t="s">
        <v>436</v>
      </c>
      <c r="AV13767" t="s">
        <v>437</v>
      </c>
      <c r="AW13767">
        <v>45782.602777777778</v>
      </c>
      <c r="AX13767">
        <v>3.1743350000000001</v>
      </c>
      <c r="AY13767">
        <v>43.265293999999997</v>
      </c>
      <c r="BA13767" t="s">
        <v>53</v>
      </c>
      <c r="BB13767" t="b">
        <v>0</v>
      </c>
      <c r="BC13767" t="b">
        <v>0</v>
      </c>
      <c r="BD13767" t="b">
        <v>0</v>
      </c>
      <c r="BE13767">
        <v>0.59</v>
      </c>
      <c r="BH13767" t="s">
        <v>87390</v>
      </c>
      <c r="BI13767" t="str" cm="1">
        <f t="array" ref="BI13767">IF(SUMPRODUCT(--ISNUMBER(SEARCH({"€ /min","€/min","€/h","€ /h","par heure"}, LOWER(AD13767))))&gt;0, "cost calculated over time of usage",
 IF(SUMPRODUCT(--ISNUMBER(SEARCH({"€/kwh","€ /kwh","par kwh"}, LOWER(AD13767))))&gt;0, "cost calculated per kwh consumed",
 "")
)</f>
        <v/>
      </c>
      <c r="BJ13767" t="b">
        <v>0</v>
      </c>
      <c r="BK13767" t="s">
        <v>87391</v>
      </c>
      <c r="BL13767" t="s">
        <v>87397</v>
      </c>
    </row>
    <row r="13768" spans="1:64" hidden="1" x14ac:dyDescent="0.3">
      <c r="A13768" t="s">
        <v>424</v>
      </c>
      <c r="B13768">
        <v>842718512</v>
      </c>
      <c r="C13768" t="s">
        <v>429</v>
      </c>
      <c r="D13768" t="s">
        <v>424</v>
      </c>
      <c r="E13768" t="s">
        <v>425</v>
      </c>
      <c r="F13768" t="s">
        <v>430</v>
      </c>
      <c r="G13768" t="s">
        <v>1194</v>
      </c>
      <c r="H13768" t="s">
        <v>1813</v>
      </c>
      <c r="I13768" t="s">
        <v>1813</v>
      </c>
      <c r="J13768">
        <v>0</v>
      </c>
      <c r="K13768" t="s">
        <v>1194</v>
      </c>
      <c r="L13768" t="s">
        <v>69</v>
      </c>
      <c r="M13768" t="s">
        <v>1196</v>
      </c>
      <c r="O13768" t="s">
        <v>1197</v>
      </c>
      <c r="P13768">
        <v>2</v>
      </c>
      <c r="Q13768" t="s">
        <v>1814</v>
      </c>
      <c r="R13768" t="s">
        <v>1814</v>
      </c>
      <c r="S13768">
        <v>0</v>
      </c>
      <c r="T13768">
        <v>300</v>
      </c>
      <c r="U13768" t="b">
        <v>0</v>
      </c>
      <c r="V13768" t="b">
        <v>0</v>
      </c>
      <c r="W13768" t="b">
        <v>1</v>
      </c>
      <c r="X13768" t="b">
        <v>0</v>
      </c>
      <c r="Y13768" t="b">
        <v>0</v>
      </c>
      <c r="Z13768" t="b">
        <v>0</v>
      </c>
      <c r="AA13768" t="b">
        <v>1</v>
      </c>
      <c r="AB13768" t="b">
        <v>1</v>
      </c>
      <c r="AC13768" t="b">
        <v>1</v>
      </c>
      <c r="AD13768" t="s">
        <v>615</v>
      </c>
      <c r="AF13768" t="s">
        <v>61</v>
      </c>
      <c r="AG13768" t="b">
        <v>0</v>
      </c>
      <c r="AH13768" t="s">
        <v>56</v>
      </c>
      <c r="AI13768" t="s">
        <v>56</v>
      </c>
      <c r="AJ13768" t="s">
        <v>62</v>
      </c>
      <c r="AK13768" t="s">
        <v>53</v>
      </c>
      <c r="AL13768" t="b">
        <v>0</v>
      </c>
      <c r="AM13768" t="s">
        <v>63</v>
      </c>
      <c r="AN13768" t="s">
        <v>1193</v>
      </c>
      <c r="AO13768">
        <v>45512</v>
      </c>
      <c r="AP13768" t="s">
        <v>53</v>
      </c>
      <c r="AQ13768">
        <v>45849</v>
      </c>
      <c r="AR13768" t="b">
        <v>0</v>
      </c>
      <c r="AS13768">
        <v>45848.774305555555</v>
      </c>
      <c r="AT13768" t="s">
        <v>435</v>
      </c>
      <c r="AU13768" t="s">
        <v>436</v>
      </c>
      <c r="AV13768" t="s">
        <v>437</v>
      </c>
      <c r="AW13768">
        <v>45782.602777777778</v>
      </c>
      <c r="AX13768">
        <v>3.1743350000000001</v>
      </c>
      <c r="AY13768">
        <v>43.265293999999997</v>
      </c>
      <c r="BA13768" t="s">
        <v>53</v>
      </c>
      <c r="BB13768" t="b">
        <v>0</v>
      </c>
      <c r="BC13768" t="b">
        <v>0</v>
      </c>
      <c r="BD13768" t="b">
        <v>0</v>
      </c>
      <c r="BE13768">
        <v>0.59</v>
      </c>
      <c r="BH13768" t="s">
        <v>87390</v>
      </c>
      <c r="BI13768" t="str" cm="1">
        <f t="array" ref="BI13768">IF(SUMPRODUCT(--ISNUMBER(SEARCH({"€ /min","€/min","€/h","€ /h","par heure"}, LOWER(AD13768))))&gt;0, "cost calculated over time of usage",
 IF(SUMPRODUCT(--ISNUMBER(SEARCH({"€/kwh","€ /kwh","par kwh"}, LOWER(AD13768))))&gt;0, "cost calculated per kwh consumed",
 "")
)</f>
        <v/>
      </c>
      <c r="BJ13768" t="b">
        <v>0</v>
      </c>
      <c r="BK13768" t="s">
        <v>87391</v>
      </c>
      <c r="BL13768" t="s">
        <v>87397</v>
      </c>
    </row>
    <row r="13769" spans="1:64" hidden="1" x14ac:dyDescent="0.3">
      <c r="A13769" t="s">
        <v>424</v>
      </c>
      <c r="B13769">
        <v>842718512</v>
      </c>
      <c r="C13769" t="s">
        <v>429</v>
      </c>
      <c r="D13769" t="s">
        <v>424</v>
      </c>
      <c r="E13769" t="s">
        <v>425</v>
      </c>
      <c r="F13769" t="s">
        <v>430</v>
      </c>
      <c r="G13769" t="s">
        <v>1807</v>
      </c>
      <c r="H13769" t="s">
        <v>1816</v>
      </c>
      <c r="I13769" t="s">
        <v>1816</v>
      </c>
      <c r="J13769">
        <v>0</v>
      </c>
      <c r="K13769" t="s">
        <v>1807</v>
      </c>
      <c r="L13769" t="s">
        <v>69</v>
      </c>
      <c r="M13769" t="s">
        <v>1809</v>
      </c>
      <c r="O13769" t="s">
        <v>1810</v>
      </c>
      <c r="P13769">
        <v>2</v>
      </c>
      <c r="Q13769" t="s">
        <v>1815</v>
      </c>
      <c r="R13769" t="s">
        <v>1815</v>
      </c>
      <c r="S13769">
        <v>0</v>
      </c>
      <c r="T13769">
        <v>300</v>
      </c>
      <c r="U13769" t="b">
        <v>0</v>
      </c>
      <c r="V13769" t="b">
        <v>0</v>
      </c>
      <c r="W13769" t="b">
        <v>1</v>
      </c>
      <c r="X13769" t="b">
        <v>0</v>
      </c>
      <c r="Y13769" t="b">
        <v>0</v>
      </c>
      <c r="Z13769" t="b">
        <v>0</v>
      </c>
      <c r="AA13769" t="b">
        <v>1</v>
      </c>
      <c r="AB13769" t="b">
        <v>1</v>
      </c>
      <c r="AC13769" t="b">
        <v>1</v>
      </c>
      <c r="AD13769" t="s">
        <v>615</v>
      </c>
      <c r="AF13769" t="s">
        <v>61</v>
      </c>
      <c r="AG13769" t="b">
        <v>0</v>
      </c>
      <c r="AH13769" t="s">
        <v>56</v>
      </c>
      <c r="AI13769" t="s">
        <v>56</v>
      </c>
      <c r="AJ13769" t="s">
        <v>62</v>
      </c>
      <c r="AK13769" t="s">
        <v>53</v>
      </c>
      <c r="AL13769" t="b">
        <v>0</v>
      </c>
      <c r="AM13769" t="s">
        <v>63</v>
      </c>
      <c r="AN13769" t="s">
        <v>1806</v>
      </c>
      <c r="AO13769">
        <v>45833</v>
      </c>
      <c r="AP13769" t="s">
        <v>53</v>
      </c>
      <c r="AQ13769">
        <v>45849</v>
      </c>
      <c r="AR13769" t="b">
        <v>0</v>
      </c>
      <c r="AS13769">
        <v>45848.774305555555</v>
      </c>
      <c r="AT13769" t="s">
        <v>435</v>
      </c>
      <c r="AU13769" t="s">
        <v>436</v>
      </c>
      <c r="AV13769" t="s">
        <v>437</v>
      </c>
      <c r="AW13769">
        <v>45782.602777777778</v>
      </c>
      <c r="AX13769">
        <v>1.8954485000000001</v>
      </c>
      <c r="AY13769">
        <v>47.947236500000002</v>
      </c>
      <c r="BA13769" t="s">
        <v>53</v>
      </c>
      <c r="BB13769" t="b">
        <v>0</v>
      </c>
      <c r="BC13769" t="b">
        <v>0</v>
      </c>
      <c r="BD13769" t="b">
        <v>0</v>
      </c>
      <c r="BE13769">
        <v>0.59</v>
      </c>
      <c r="BH13769" t="s">
        <v>87390</v>
      </c>
      <c r="BI13769" t="str" cm="1">
        <f t="array" ref="BI13769">IF(SUMPRODUCT(--ISNUMBER(SEARCH({"€ /min","€/min","€/h","€ /h","par heure"}, LOWER(AD13769))))&gt;0, "cost calculated over time of usage",
 IF(SUMPRODUCT(--ISNUMBER(SEARCH({"€/kwh","€ /kwh","par kwh"}, LOWER(AD13769))))&gt;0, "cost calculated per kwh consumed",
 "")
)</f>
        <v/>
      </c>
      <c r="BJ13769" t="b">
        <v>0</v>
      </c>
      <c r="BK13769" t="s">
        <v>87391</v>
      </c>
      <c r="BL13769" t="s">
        <v>87397</v>
      </c>
    </row>
    <row r="13770" spans="1:64" hidden="1" x14ac:dyDescent="0.3">
      <c r="A13770" t="s">
        <v>424</v>
      </c>
      <c r="B13770">
        <v>842718512</v>
      </c>
      <c r="C13770" t="s">
        <v>429</v>
      </c>
      <c r="D13770" t="s">
        <v>424</v>
      </c>
      <c r="E13770" t="s">
        <v>425</v>
      </c>
      <c r="F13770" t="s">
        <v>430</v>
      </c>
      <c r="G13770" t="s">
        <v>1807</v>
      </c>
      <c r="H13770" t="s">
        <v>1816</v>
      </c>
      <c r="I13770" t="s">
        <v>1816</v>
      </c>
      <c r="J13770">
        <v>0</v>
      </c>
      <c r="K13770" t="s">
        <v>1807</v>
      </c>
      <c r="L13770" t="s">
        <v>69</v>
      </c>
      <c r="M13770" t="s">
        <v>1809</v>
      </c>
      <c r="O13770" t="s">
        <v>1810</v>
      </c>
      <c r="P13770">
        <v>2</v>
      </c>
      <c r="Q13770" t="s">
        <v>1817</v>
      </c>
      <c r="R13770" t="s">
        <v>1817</v>
      </c>
      <c r="S13770">
        <v>0</v>
      </c>
      <c r="T13770">
        <v>300</v>
      </c>
      <c r="U13770" t="b">
        <v>0</v>
      </c>
      <c r="V13770" t="b">
        <v>0</v>
      </c>
      <c r="W13770" t="b">
        <v>1</v>
      </c>
      <c r="X13770" t="b">
        <v>0</v>
      </c>
      <c r="Y13770" t="b">
        <v>0</v>
      </c>
      <c r="Z13770" t="b">
        <v>0</v>
      </c>
      <c r="AA13770" t="b">
        <v>1</v>
      </c>
      <c r="AB13770" t="b">
        <v>1</v>
      </c>
      <c r="AC13770" t="b">
        <v>1</v>
      </c>
      <c r="AD13770" t="s">
        <v>615</v>
      </c>
      <c r="AF13770" t="s">
        <v>61</v>
      </c>
      <c r="AG13770" t="b">
        <v>0</v>
      </c>
      <c r="AH13770" t="s">
        <v>56</v>
      </c>
      <c r="AI13770" t="s">
        <v>56</v>
      </c>
      <c r="AJ13770" t="s">
        <v>62</v>
      </c>
      <c r="AK13770" t="s">
        <v>53</v>
      </c>
      <c r="AL13770" t="b">
        <v>0</v>
      </c>
      <c r="AM13770" t="s">
        <v>63</v>
      </c>
      <c r="AN13770" t="s">
        <v>1806</v>
      </c>
      <c r="AO13770">
        <v>45833</v>
      </c>
      <c r="AP13770" t="s">
        <v>53</v>
      </c>
      <c r="AQ13770">
        <v>45849</v>
      </c>
      <c r="AR13770" t="b">
        <v>0</v>
      </c>
      <c r="AS13770">
        <v>45848.774305555555</v>
      </c>
      <c r="AT13770" t="s">
        <v>435</v>
      </c>
      <c r="AU13770" t="s">
        <v>436</v>
      </c>
      <c r="AV13770" t="s">
        <v>437</v>
      </c>
      <c r="AW13770">
        <v>45782.602777777778</v>
      </c>
      <c r="AX13770">
        <v>1.8954485000000001</v>
      </c>
      <c r="AY13770">
        <v>47.947236500000002</v>
      </c>
      <c r="BA13770" t="s">
        <v>53</v>
      </c>
      <c r="BB13770" t="b">
        <v>0</v>
      </c>
      <c r="BC13770" t="b">
        <v>0</v>
      </c>
      <c r="BD13770" t="b">
        <v>0</v>
      </c>
      <c r="BE13770">
        <v>0.59</v>
      </c>
      <c r="BH13770" t="s">
        <v>87390</v>
      </c>
      <c r="BI13770" t="str" cm="1">
        <f t="array" ref="BI13770">IF(SUMPRODUCT(--ISNUMBER(SEARCH({"€ /min","€/min","€/h","€ /h","par heure"}, LOWER(AD13770))))&gt;0, "cost calculated over time of usage",
 IF(SUMPRODUCT(--ISNUMBER(SEARCH({"€/kwh","€ /kwh","par kwh"}, LOWER(AD13770))))&gt;0, "cost calculated per kwh consumed",
 "")
)</f>
        <v/>
      </c>
      <c r="BJ13770" t="b">
        <v>0</v>
      </c>
      <c r="BK13770" t="s">
        <v>87391</v>
      </c>
      <c r="BL13770" t="s">
        <v>87397</v>
      </c>
    </row>
    <row r="13771" spans="1:64" hidden="1" x14ac:dyDescent="0.3">
      <c r="A13771" t="s">
        <v>424</v>
      </c>
      <c r="B13771">
        <v>842718512</v>
      </c>
      <c r="C13771" t="s">
        <v>429</v>
      </c>
      <c r="D13771" t="s">
        <v>424</v>
      </c>
      <c r="E13771" t="s">
        <v>425</v>
      </c>
      <c r="F13771" t="s">
        <v>430</v>
      </c>
      <c r="G13771" t="s">
        <v>1826</v>
      </c>
      <c r="H13771" t="s">
        <v>1828</v>
      </c>
      <c r="I13771" t="s">
        <v>1828</v>
      </c>
      <c r="J13771">
        <v>0</v>
      </c>
      <c r="K13771" t="s">
        <v>1826</v>
      </c>
      <c r="L13771" t="s">
        <v>69</v>
      </c>
      <c r="M13771" t="s">
        <v>1829</v>
      </c>
      <c r="O13771" t="s">
        <v>1830</v>
      </c>
      <c r="P13771">
        <v>2</v>
      </c>
      <c r="Q13771" t="s">
        <v>1827</v>
      </c>
      <c r="R13771" t="s">
        <v>1827</v>
      </c>
      <c r="S13771">
        <v>0</v>
      </c>
      <c r="T13771">
        <v>300</v>
      </c>
      <c r="U13771" t="b">
        <v>0</v>
      </c>
      <c r="V13771" t="b">
        <v>0</v>
      </c>
      <c r="W13771" t="b">
        <v>1</v>
      </c>
      <c r="X13771" t="b">
        <v>0</v>
      </c>
      <c r="Y13771" t="b">
        <v>0</v>
      </c>
      <c r="Z13771" t="b">
        <v>0</v>
      </c>
      <c r="AA13771" t="b">
        <v>1</v>
      </c>
      <c r="AB13771" t="b">
        <v>1</v>
      </c>
      <c r="AC13771" t="b">
        <v>1</v>
      </c>
      <c r="AD13771" t="s">
        <v>615</v>
      </c>
      <c r="AF13771" t="s">
        <v>61</v>
      </c>
      <c r="AG13771" t="b">
        <v>0</v>
      </c>
      <c r="AH13771" t="s">
        <v>56</v>
      </c>
      <c r="AI13771" t="s">
        <v>56</v>
      </c>
      <c r="AJ13771" t="s">
        <v>62</v>
      </c>
      <c r="AK13771" t="s">
        <v>53</v>
      </c>
      <c r="AL13771" t="b">
        <v>0</v>
      </c>
      <c r="AM13771" t="s">
        <v>63</v>
      </c>
      <c r="AN13771" t="s">
        <v>1831</v>
      </c>
      <c r="AO13771">
        <v>45840</v>
      </c>
      <c r="AP13771" t="s">
        <v>53</v>
      </c>
      <c r="AQ13771">
        <v>45849</v>
      </c>
      <c r="AR13771" t="b">
        <v>0</v>
      </c>
      <c r="AS13771">
        <v>45848.774305555555</v>
      </c>
      <c r="AT13771" t="s">
        <v>435</v>
      </c>
      <c r="AU13771" t="s">
        <v>436</v>
      </c>
      <c r="AV13771" t="s">
        <v>437</v>
      </c>
      <c r="AW13771">
        <v>45782.602777777778</v>
      </c>
      <c r="AX13771">
        <v>4.0055776999999999</v>
      </c>
      <c r="AY13771">
        <v>49.279760799999998</v>
      </c>
      <c r="BA13771" t="s">
        <v>53</v>
      </c>
      <c r="BB13771" t="b">
        <v>0</v>
      </c>
      <c r="BC13771" t="b">
        <v>0</v>
      </c>
      <c r="BD13771" t="b">
        <v>0</v>
      </c>
      <c r="BE13771">
        <v>0.59</v>
      </c>
      <c r="BH13771" t="s">
        <v>87390</v>
      </c>
      <c r="BI13771" t="str" cm="1">
        <f t="array" ref="BI13771">IF(SUMPRODUCT(--ISNUMBER(SEARCH({"€ /min","€/min","€/h","€ /h","par heure"}, LOWER(AD13771))))&gt;0, "cost calculated over time of usage",
 IF(SUMPRODUCT(--ISNUMBER(SEARCH({"€/kwh","€ /kwh","par kwh"}, LOWER(AD13771))))&gt;0, "cost calculated per kwh consumed",
 "")
)</f>
        <v/>
      </c>
      <c r="BJ13771" t="b">
        <v>0</v>
      </c>
      <c r="BK13771" t="s">
        <v>87391</v>
      </c>
      <c r="BL13771" t="s">
        <v>87397</v>
      </c>
    </row>
    <row r="13772" spans="1:64" hidden="1" x14ac:dyDescent="0.3">
      <c r="A13772" t="s">
        <v>424</v>
      </c>
      <c r="B13772">
        <v>842718512</v>
      </c>
      <c r="C13772" t="s">
        <v>429</v>
      </c>
      <c r="D13772" t="s">
        <v>424</v>
      </c>
      <c r="E13772" t="s">
        <v>425</v>
      </c>
      <c r="F13772" t="s">
        <v>430</v>
      </c>
      <c r="G13772" t="s">
        <v>1826</v>
      </c>
      <c r="H13772" t="s">
        <v>1828</v>
      </c>
      <c r="I13772" t="s">
        <v>1828</v>
      </c>
      <c r="J13772">
        <v>0</v>
      </c>
      <c r="K13772" t="s">
        <v>1826</v>
      </c>
      <c r="L13772" t="s">
        <v>69</v>
      </c>
      <c r="M13772" t="s">
        <v>1829</v>
      </c>
      <c r="O13772" t="s">
        <v>1830</v>
      </c>
      <c r="P13772">
        <v>2</v>
      </c>
      <c r="Q13772" t="s">
        <v>1832</v>
      </c>
      <c r="R13772" t="s">
        <v>1832</v>
      </c>
      <c r="S13772">
        <v>0</v>
      </c>
      <c r="T13772">
        <v>300</v>
      </c>
      <c r="U13772" t="b">
        <v>0</v>
      </c>
      <c r="V13772" t="b">
        <v>0</v>
      </c>
      <c r="W13772" t="b">
        <v>1</v>
      </c>
      <c r="X13772" t="b">
        <v>0</v>
      </c>
      <c r="Y13772" t="b">
        <v>0</v>
      </c>
      <c r="Z13772" t="b">
        <v>0</v>
      </c>
      <c r="AA13772" t="b">
        <v>1</v>
      </c>
      <c r="AB13772" t="b">
        <v>1</v>
      </c>
      <c r="AC13772" t="b">
        <v>1</v>
      </c>
      <c r="AD13772" t="s">
        <v>615</v>
      </c>
      <c r="AF13772" t="s">
        <v>61</v>
      </c>
      <c r="AG13772" t="b">
        <v>0</v>
      </c>
      <c r="AH13772" t="s">
        <v>56</v>
      </c>
      <c r="AI13772" t="s">
        <v>56</v>
      </c>
      <c r="AJ13772" t="s">
        <v>62</v>
      </c>
      <c r="AK13772" t="s">
        <v>53</v>
      </c>
      <c r="AL13772" t="b">
        <v>0</v>
      </c>
      <c r="AM13772" t="s">
        <v>63</v>
      </c>
      <c r="AN13772" t="s">
        <v>1831</v>
      </c>
      <c r="AO13772">
        <v>45840</v>
      </c>
      <c r="AP13772" t="s">
        <v>53</v>
      </c>
      <c r="AQ13772">
        <v>45849</v>
      </c>
      <c r="AR13772" t="b">
        <v>0</v>
      </c>
      <c r="AS13772">
        <v>45848.774305555555</v>
      </c>
      <c r="AT13772" t="s">
        <v>435</v>
      </c>
      <c r="AU13772" t="s">
        <v>436</v>
      </c>
      <c r="AV13772" t="s">
        <v>437</v>
      </c>
      <c r="AW13772">
        <v>45782.602777777778</v>
      </c>
      <c r="AX13772">
        <v>4.0055776999999999</v>
      </c>
      <c r="AY13772">
        <v>49.279760799999998</v>
      </c>
      <c r="BA13772" t="s">
        <v>53</v>
      </c>
      <c r="BB13772" t="b">
        <v>0</v>
      </c>
      <c r="BC13772" t="b">
        <v>0</v>
      </c>
      <c r="BD13772" t="b">
        <v>0</v>
      </c>
      <c r="BE13772">
        <v>0.59</v>
      </c>
      <c r="BH13772" t="s">
        <v>87390</v>
      </c>
      <c r="BI13772" t="str" cm="1">
        <f t="array" ref="BI13772">IF(SUMPRODUCT(--ISNUMBER(SEARCH({"€ /min","€/min","€/h","€ /h","par heure"}, LOWER(AD13772))))&gt;0, "cost calculated over time of usage",
 IF(SUMPRODUCT(--ISNUMBER(SEARCH({"€/kwh","€ /kwh","par kwh"}, LOWER(AD13772))))&gt;0, "cost calculated per kwh consumed",
 "")
)</f>
        <v/>
      </c>
      <c r="BJ13772" t="b">
        <v>0</v>
      </c>
      <c r="BK13772" t="s">
        <v>87391</v>
      </c>
      <c r="BL13772" t="s">
        <v>87397</v>
      </c>
    </row>
    <row r="13773" spans="1:64" hidden="1" x14ac:dyDescent="0.3">
      <c r="A13773" t="s">
        <v>424</v>
      </c>
      <c r="B13773">
        <v>842718512</v>
      </c>
      <c r="C13773" t="s">
        <v>429</v>
      </c>
      <c r="D13773" t="s">
        <v>424</v>
      </c>
      <c r="E13773" t="s">
        <v>425</v>
      </c>
      <c r="F13773" t="s">
        <v>430</v>
      </c>
      <c r="G13773" t="s">
        <v>1826</v>
      </c>
      <c r="H13773" t="s">
        <v>1834</v>
      </c>
      <c r="I13773" t="s">
        <v>1834</v>
      </c>
      <c r="J13773">
        <v>0</v>
      </c>
      <c r="K13773" t="s">
        <v>1826</v>
      </c>
      <c r="L13773" t="s">
        <v>69</v>
      </c>
      <c r="M13773" t="s">
        <v>1829</v>
      </c>
      <c r="O13773" t="s">
        <v>1830</v>
      </c>
      <c r="P13773">
        <v>2</v>
      </c>
      <c r="Q13773" t="s">
        <v>1833</v>
      </c>
      <c r="R13773" t="s">
        <v>1833</v>
      </c>
      <c r="S13773">
        <v>0</v>
      </c>
      <c r="T13773">
        <v>300</v>
      </c>
      <c r="U13773" t="b">
        <v>0</v>
      </c>
      <c r="V13773" t="b">
        <v>0</v>
      </c>
      <c r="W13773" t="b">
        <v>1</v>
      </c>
      <c r="X13773" t="b">
        <v>0</v>
      </c>
      <c r="Y13773" t="b">
        <v>0</v>
      </c>
      <c r="Z13773" t="b">
        <v>0</v>
      </c>
      <c r="AA13773" t="b">
        <v>1</v>
      </c>
      <c r="AB13773" t="b">
        <v>1</v>
      </c>
      <c r="AC13773" t="b">
        <v>1</v>
      </c>
      <c r="AD13773" t="s">
        <v>615</v>
      </c>
      <c r="AF13773" t="s">
        <v>61</v>
      </c>
      <c r="AG13773" t="b">
        <v>0</v>
      </c>
      <c r="AH13773" t="s">
        <v>56</v>
      </c>
      <c r="AI13773" t="s">
        <v>56</v>
      </c>
      <c r="AJ13773" t="s">
        <v>62</v>
      </c>
      <c r="AK13773" t="s">
        <v>53</v>
      </c>
      <c r="AL13773" t="b">
        <v>0</v>
      </c>
      <c r="AM13773" t="s">
        <v>63</v>
      </c>
      <c r="AN13773" t="s">
        <v>1831</v>
      </c>
      <c r="AO13773">
        <v>45840</v>
      </c>
      <c r="AP13773" t="s">
        <v>53</v>
      </c>
      <c r="AQ13773">
        <v>45849</v>
      </c>
      <c r="AR13773" t="b">
        <v>0</v>
      </c>
      <c r="AS13773">
        <v>45848.774305555555</v>
      </c>
      <c r="AT13773" t="s">
        <v>435</v>
      </c>
      <c r="AU13773" t="s">
        <v>436</v>
      </c>
      <c r="AV13773" t="s">
        <v>437</v>
      </c>
      <c r="AW13773">
        <v>45782.602777777778</v>
      </c>
      <c r="AX13773">
        <v>4.0055776999999999</v>
      </c>
      <c r="AY13773">
        <v>49.279760799999998</v>
      </c>
      <c r="BA13773" t="s">
        <v>53</v>
      </c>
      <c r="BB13773" t="b">
        <v>0</v>
      </c>
      <c r="BC13773" t="b">
        <v>0</v>
      </c>
      <c r="BD13773" t="b">
        <v>0</v>
      </c>
      <c r="BE13773">
        <v>0.59</v>
      </c>
      <c r="BH13773" t="s">
        <v>87390</v>
      </c>
      <c r="BI13773" t="str" cm="1">
        <f t="array" ref="BI13773">IF(SUMPRODUCT(--ISNUMBER(SEARCH({"€ /min","€/min","€/h","€ /h","par heure"}, LOWER(AD13773))))&gt;0, "cost calculated over time of usage",
 IF(SUMPRODUCT(--ISNUMBER(SEARCH({"€/kwh","€ /kwh","par kwh"}, LOWER(AD13773))))&gt;0, "cost calculated per kwh consumed",
 "")
)</f>
        <v/>
      </c>
      <c r="BJ13773" t="b">
        <v>0</v>
      </c>
      <c r="BK13773" t="s">
        <v>87391</v>
      </c>
      <c r="BL13773" t="s">
        <v>87397</v>
      </c>
    </row>
    <row r="13774" spans="1:64" hidden="1" x14ac:dyDescent="0.3">
      <c r="A13774" t="s">
        <v>424</v>
      </c>
      <c r="B13774">
        <v>842718512</v>
      </c>
      <c r="C13774" t="s">
        <v>429</v>
      </c>
      <c r="D13774" t="s">
        <v>424</v>
      </c>
      <c r="E13774" t="s">
        <v>425</v>
      </c>
      <c r="F13774" t="s">
        <v>430</v>
      </c>
      <c r="G13774" t="s">
        <v>1826</v>
      </c>
      <c r="H13774" t="s">
        <v>1834</v>
      </c>
      <c r="I13774" t="s">
        <v>1834</v>
      </c>
      <c r="J13774">
        <v>0</v>
      </c>
      <c r="K13774" t="s">
        <v>1826</v>
      </c>
      <c r="L13774" t="s">
        <v>69</v>
      </c>
      <c r="M13774" t="s">
        <v>1829</v>
      </c>
      <c r="O13774" t="s">
        <v>1830</v>
      </c>
      <c r="P13774">
        <v>2</v>
      </c>
      <c r="Q13774" t="s">
        <v>1835</v>
      </c>
      <c r="R13774" t="s">
        <v>1835</v>
      </c>
      <c r="S13774">
        <v>0</v>
      </c>
      <c r="T13774">
        <v>300</v>
      </c>
      <c r="U13774" t="b">
        <v>0</v>
      </c>
      <c r="V13774" t="b">
        <v>0</v>
      </c>
      <c r="W13774" t="b">
        <v>1</v>
      </c>
      <c r="X13774" t="b">
        <v>0</v>
      </c>
      <c r="Y13774" t="b">
        <v>0</v>
      </c>
      <c r="Z13774" t="b">
        <v>0</v>
      </c>
      <c r="AA13774" t="b">
        <v>1</v>
      </c>
      <c r="AB13774" t="b">
        <v>1</v>
      </c>
      <c r="AC13774" t="b">
        <v>1</v>
      </c>
      <c r="AD13774" t="s">
        <v>615</v>
      </c>
      <c r="AF13774" t="s">
        <v>61</v>
      </c>
      <c r="AG13774" t="b">
        <v>0</v>
      </c>
      <c r="AH13774" t="s">
        <v>56</v>
      </c>
      <c r="AI13774" t="s">
        <v>56</v>
      </c>
      <c r="AJ13774" t="s">
        <v>62</v>
      </c>
      <c r="AK13774" t="s">
        <v>53</v>
      </c>
      <c r="AL13774" t="b">
        <v>0</v>
      </c>
      <c r="AM13774" t="s">
        <v>63</v>
      </c>
      <c r="AN13774" t="s">
        <v>1831</v>
      </c>
      <c r="AO13774">
        <v>45840</v>
      </c>
      <c r="AP13774" t="s">
        <v>53</v>
      </c>
      <c r="AQ13774">
        <v>45849</v>
      </c>
      <c r="AR13774" t="b">
        <v>0</v>
      </c>
      <c r="AS13774">
        <v>45848.774305555555</v>
      </c>
      <c r="AT13774" t="s">
        <v>435</v>
      </c>
      <c r="AU13774" t="s">
        <v>436</v>
      </c>
      <c r="AV13774" t="s">
        <v>437</v>
      </c>
      <c r="AW13774">
        <v>45782.602777777778</v>
      </c>
      <c r="AX13774">
        <v>4.0055776999999999</v>
      </c>
      <c r="AY13774">
        <v>49.279760799999998</v>
      </c>
      <c r="BA13774" t="s">
        <v>53</v>
      </c>
      <c r="BB13774" t="b">
        <v>0</v>
      </c>
      <c r="BC13774" t="b">
        <v>0</v>
      </c>
      <c r="BD13774" t="b">
        <v>0</v>
      </c>
      <c r="BE13774">
        <v>0.59</v>
      </c>
      <c r="BH13774" t="s">
        <v>87390</v>
      </c>
      <c r="BI13774" t="str" cm="1">
        <f t="array" ref="BI13774">IF(SUMPRODUCT(--ISNUMBER(SEARCH({"€ /min","€/min","€/h","€ /h","par heure"}, LOWER(AD13774))))&gt;0, "cost calculated over time of usage",
 IF(SUMPRODUCT(--ISNUMBER(SEARCH({"€/kwh","€ /kwh","par kwh"}, LOWER(AD13774))))&gt;0, "cost calculated per kwh consumed",
 "")
)</f>
        <v/>
      </c>
      <c r="BJ13774" t="b">
        <v>0</v>
      </c>
      <c r="BK13774" t="s">
        <v>87391</v>
      </c>
      <c r="BL13774" t="s">
        <v>87397</v>
      </c>
    </row>
    <row r="13775" spans="1:64" hidden="1" x14ac:dyDescent="0.3">
      <c r="A13775" t="s">
        <v>424</v>
      </c>
      <c r="B13775">
        <v>842718512</v>
      </c>
      <c r="C13775" t="s">
        <v>429</v>
      </c>
      <c r="D13775" t="s">
        <v>424</v>
      </c>
      <c r="E13775" t="s">
        <v>425</v>
      </c>
      <c r="F13775" t="s">
        <v>430</v>
      </c>
      <c r="G13775" t="s">
        <v>1357</v>
      </c>
      <c r="H13775" t="s">
        <v>1843</v>
      </c>
      <c r="I13775" t="s">
        <v>1843</v>
      </c>
      <c r="J13775">
        <v>0</v>
      </c>
      <c r="K13775" t="s">
        <v>1357</v>
      </c>
      <c r="L13775" t="s">
        <v>69</v>
      </c>
      <c r="M13775" t="s">
        <v>1359</v>
      </c>
      <c r="O13775" t="s">
        <v>1360</v>
      </c>
      <c r="P13775">
        <v>1</v>
      </c>
      <c r="Q13775" t="s">
        <v>1842</v>
      </c>
      <c r="R13775" t="s">
        <v>1842</v>
      </c>
      <c r="S13775">
        <v>0</v>
      </c>
      <c r="T13775">
        <v>300</v>
      </c>
      <c r="U13775" t="b">
        <v>0</v>
      </c>
      <c r="V13775" t="b">
        <v>0</v>
      </c>
      <c r="W13775" t="b">
        <v>1</v>
      </c>
      <c r="X13775" t="b">
        <v>0</v>
      </c>
      <c r="Y13775" t="b">
        <v>0</v>
      </c>
      <c r="Z13775" t="b">
        <v>0</v>
      </c>
      <c r="AA13775" t="b">
        <v>1</v>
      </c>
      <c r="AB13775" t="b">
        <v>1</v>
      </c>
      <c r="AC13775" t="b">
        <v>1</v>
      </c>
      <c r="AD13775" t="s">
        <v>615</v>
      </c>
      <c r="AF13775" t="s">
        <v>61</v>
      </c>
      <c r="AG13775" t="b">
        <v>0</v>
      </c>
      <c r="AH13775" t="s">
        <v>56</v>
      </c>
      <c r="AI13775" t="s">
        <v>56</v>
      </c>
      <c r="AJ13775" t="s">
        <v>62</v>
      </c>
      <c r="AK13775" t="s">
        <v>53</v>
      </c>
      <c r="AL13775" t="b">
        <v>0</v>
      </c>
      <c r="AM13775" t="s">
        <v>63</v>
      </c>
      <c r="AN13775" t="s">
        <v>1356</v>
      </c>
      <c r="AO13775">
        <v>45498</v>
      </c>
      <c r="AP13775" t="s">
        <v>53</v>
      </c>
      <c r="AQ13775">
        <v>45849</v>
      </c>
      <c r="AR13775" t="b">
        <v>0</v>
      </c>
      <c r="AS13775">
        <v>45848.774305555555</v>
      </c>
      <c r="AT13775" t="s">
        <v>435</v>
      </c>
      <c r="AU13775" t="s">
        <v>436</v>
      </c>
      <c r="AV13775" t="s">
        <v>437</v>
      </c>
      <c r="AW13775">
        <v>45782.602777777778</v>
      </c>
      <c r="AX13775">
        <v>3.1744829999999999</v>
      </c>
      <c r="AY13775">
        <v>43.264096000000002</v>
      </c>
      <c r="BA13775" t="s">
        <v>53</v>
      </c>
      <c r="BB13775" t="b">
        <v>0</v>
      </c>
      <c r="BC13775" t="b">
        <v>0</v>
      </c>
      <c r="BD13775" t="b">
        <v>0</v>
      </c>
      <c r="BE13775">
        <v>0.59</v>
      </c>
      <c r="BH13775" t="s">
        <v>87390</v>
      </c>
      <c r="BI13775" t="str" cm="1">
        <f t="array" ref="BI13775">IF(SUMPRODUCT(--ISNUMBER(SEARCH({"€ /min","€/min","€/h","€ /h","par heure"}, LOWER(AD13775))))&gt;0, "cost calculated over time of usage",
 IF(SUMPRODUCT(--ISNUMBER(SEARCH({"€/kwh","€ /kwh","par kwh"}, LOWER(AD13775))))&gt;0, "cost calculated per kwh consumed",
 "")
)</f>
        <v/>
      </c>
      <c r="BJ13775" t="b">
        <v>0</v>
      </c>
      <c r="BK13775" t="s">
        <v>87391</v>
      </c>
      <c r="BL13775" t="s">
        <v>87397</v>
      </c>
    </row>
    <row r="13776" spans="1:64" hidden="1" x14ac:dyDescent="0.3">
      <c r="A13776" t="s">
        <v>424</v>
      </c>
      <c r="B13776">
        <v>842718512</v>
      </c>
      <c r="C13776" t="s">
        <v>429</v>
      </c>
      <c r="D13776" t="s">
        <v>424</v>
      </c>
      <c r="E13776" t="s">
        <v>425</v>
      </c>
      <c r="F13776" t="s">
        <v>430</v>
      </c>
      <c r="G13776" t="s">
        <v>1357</v>
      </c>
      <c r="H13776" t="s">
        <v>1843</v>
      </c>
      <c r="I13776" t="s">
        <v>1843</v>
      </c>
      <c r="J13776">
        <v>0</v>
      </c>
      <c r="K13776" t="s">
        <v>1357</v>
      </c>
      <c r="L13776" t="s">
        <v>69</v>
      </c>
      <c r="M13776" t="s">
        <v>1359</v>
      </c>
      <c r="O13776" t="s">
        <v>1360</v>
      </c>
      <c r="P13776">
        <v>1</v>
      </c>
      <c r="Q13776" t="s">
        <v>1844</v>
      </c>
      <c r="R13776" t="s">
        <v>1844</v>
      </c>
      <c r="S13776">
        <v>0</v>
      </c>
      <c r="T13776">
        <v>300</v>
      </c>
      <c r="U13776" t="b">
        <v>0</v>
      </c>
      <c r="V13776" t="b">
        <v>0</v>
      </c>
      <c r="W13776" t="b">
        <v>1</v>
      </c>
      <c r="X13776" t="b">
        <v>0</v>
      </c>
      <c r="Y13776" t="b">
        <v>0</v>
      </c>
      <c r="Z13776" t="b">
        <v>0</v>
      </c>
      <c r="AA13776" t="b">
        <v>1</v>
      </c>
      <c r="AB13776" t="b">
        <v>1</v>
      </c>
      <c r="AC13776" t="b">
        <v>1</v>
      </c>
      <c r="AD13776" t="s">
        <v>615</v>
      </c>
      <c r="AF13776" t="s">
        <v>61</v>
      </c>
      <c r="AG13776" t="b">
        <v>0</v>
      </c>
      <c r="AH13776" t="s">
        <v>56</v>
      </c>
      <c r="AI13776" t="s">
        <v>56</v>
      </c>
      <c r="AJ13776" t="s">
        <v>62</v>
      </c>
      <c r="AK13776" t="s">
        <v>53</v>
      </c>
      <c r="AL13776" t="b">
        <v>0</v>
      </c>
      <c r="AM13776" t="s">
        <v>63</v>
      </c>
      <c r="AN13776" t="s">
        <v>1356</v>
      </c>
      <c r="AO13776">
        <v>45498</v>
      </c>
      <c r="AP13776" t="s">
        <v>53</v>
      </c>
      <c r="AQ13776">
        <v>45849</v>
      </c>
      <c r="AR13776" t="b">
        <v>0</v>
      </c>
      <c r="AS13776">
        <v>45848.774305555555</v>
      </c>
      <c r="AT13776" t="s">
        <v>435</v>
      </c>
      <c r="AU13776" t="s">
        <v>436</v>
      </c>
      <c r="AV13776" t="s">
        <v>437</v>
      </c>
      <c r="AW13776">
        <v>45782.602777777778</v>
      </c>
      <c r="AX13776">
        <v>3.1744829999999999</v>
      </c>
      <c r="AY13776">
        <v>43.264096000000002</v>
      </c>
      <c r="BA13776" t="s">
        <v>53</v>
      </c>
      <c r="BB13776" t="b">
        <v>0</v>
      </c>
      <c r="BC13776" t="b">
        <v>0</v>
      </c>
      <c r="BD13776" t="b">
        <v>0</v>
      </c>
      <c r="BE13776">
        <v>0.59</v>
      </c>
      <c r="BH13776" t="s">
        <v>87390</v>
      </c>
      <c r="BI13776" t="str" cm="1">
        <f t="array" ref="BI13776">IF(SUMPRODUCT(--ISNUMBER(SEARCH({"€ /min","€/min","€/h","€ /h","par heure"}, LOWER(AD13776))))&gt;0, "cost calculated over time of usage",
 IF(SUMPRODUCT(--ISNUMBER(SEARCH({"€/kwh","€ /kwh","par kwh"}, LOWER(AD13776))))&gt;0, "cost calculated per kwh consumed",
 "")
)</f>
        <v/>
      </c>
      <c r="BJ13776" t="b">
        <v>0</v>
      </c>
      <c r="BK13776" t="s">
        <v>87391</v>
      </c>
      <c r="BL13776" t="s">
        <v>87397</v>
      </c>
    </row>
    <row r="13777" spans="1:64" hidden="1" x14ac:dyDescent="0.3">
      <c r="A13777" t="s">
        <v>424</v>
      </c>
      <c r="B13777">
        <v>842718512</v>
      </c>
      <c r="C13777" t="s">
        <v>429</v>
      </c>
      <c r="D13777" t="s">
        <v>424</v>
      </c>
      <c r="E13777" t="s">
        <v>425</v>
      </c>
      <c r="F13777" t="s">
        <v>430</v>
      </c>
      <c r="G13777" t="s">
        <v>1201</v>
      </c>
      <c r="H13777" t="s">
        <v>1872</v>
      </c>
      <c r="I13777" t="s">
        <v>1872</v>
      </c>
      <c r="J13777">
        <v>0</v>
      </c>
      <c r="K13777" t="s">
        <v>1201</v>
      </c>
      <c r="L13777" t="s">
        <v>69</v>
      </c>
      <c r="M13777" t="s">
        <v>1203</v>
      </c>
      <c r="O13777" t="s">
        <v>1204</v>
      </c>
      <c r="P13777">
        <v>2</v>
      </c>
      <c r="Q13777" t="s">
        <v>1871</v>
      </c>
      <c r="R13777" t="s">
        <v>1871</v>
      </c>
      <c r="S13777">
        <v>0</v>
      </c>
      <c r="T13777">
        <v>300</v>
      </c>
      <c r="U13777" t="b">
        <v>0</v>
      </c>
      <c r="V13777" t="b">
        <v>0</v>
      </c>
      <c r="W13777" t="b">
        <v>1</v>
      </c>
      <c r="X13777" t="b">
        <v>0</v>
      </c>
      <c r="Y13777" t="b">
        <v>0</v>
      </c>
      <c r="Z13777" t="b">
        <v>0</v>
      </c>
      <c r="AA13777" t="b">
        <v>1</v>
      </c>
      <c r="AB13777" t="b">
        <v>1</v>
      </c>
      <c r="AC13777" t="b">
        <v>1</v>
      </c>
      <c r="AD13777" t="s">
        <v>615</v>
      </c>
      <c r="AF13777" t="s">
        <v>61</v>
      </c>
      <c r="AG13777" t="b">
        <v>0</v>
      </c>
      <c r="AH13777" t="s">
        <v>56</v>
      </c>
      <c r="AI13777" t="s">
        <v>56</v>
      </c>
      <c r="AJ13777" t="s">
        <v>62</v>
      </c>
      <c r="AK13777" t="s">
        <v>53</v>
      </c>
      <c r="AL13777" t="b">
        <v>0</v>
      </c>
      <c r="AM13777" t="s">
        <v>63</v>
      </c>
      <c r="AN13777" t="s">
        <v>1200</v>
      </c>
      <c r="AO13777">
        <v>45821</v>
      </c>
      <c r="AP13777" t="s">
        <v>53</v>
      </c>
      <c r="AQ13777">
        <v>45849</v>
      </c>
      <c r="AR13777" t="b">
        <v>0</v>
      </c>
      <c r="AS13777">
        <v>45848.774305555555</v>
      </c>
      <c r="AT13777" t="s">
        <v>435</v>
      </c>
      <c r="AU13777" t="s">
        <v>436</v>
      </c>
      <c r="AV13777" t="s">
        <v>437</v>
      </c>
      <c r="AW13777">
        <v>45782.602777777778</v>
      </c>
      <c r="AX13777">
        <v>-1.2909387999999999</v>
      </c>
      <c r="AY13777">
        <v>46.879314200000003</v>
      </c>
      <c r="BA13777" t="s">
        <v>53</v>
      </c>
      <c r="BB13777" t="b">
        <v>0</v>
      </c>
      <c r="BC13777" t="b">
        <v>0</v>
      </c>
      <c r="BD13777" t="b">
        <v>0</v>
      </c>
      <c r="BE13777">
        <v>0.59</v>
      </c>
      <c r="BH13777" t="s">
        <v>87390</v>
      </c>
      <c r="BI13777" t="str" cm="1">
        <f t="array" ref="BI13777">IF(SUMPRODUCT(--ISNUMBER(SEARCH({"€ /min","€/min","€/h","€ /h","par heure"}, LOWER(AD13777))))&gt;0, "cost calculated over time of usage",
 IF(SUMPRODUCT(--ISNUMBER(SEARCH({"€/kwh","€ /kwh","par kwh"}, LOWER(AD13777))))&gt;0, "cost calculated per kwh consumed",
 "")
)</f>
        <v/>
      </c>
      <c r="BJ13777" t="b">
        <v>0</v>
      </c>
      <c r="BK13777" t="s">
        <v>87391</v>
      </c>
      <c r="BL13777" t="s">
        <v>87397</v>
      </c>
    </row>
    <row r="13778" spans="1:64" hidden="1" x14ac:dyDescent="0.3">
      <c r="A13778" t="s">
        <v>424</v>
      </c>
      <c r="B13778">
        <v>842718512</v>
      </c>
      <c r="C13778" t="s">
        <v>429</v>
      </c>
      <c r="D13778" t="s">
        <v>424</v>
      </c>
      <c r="E13778" t="s">
        <v>425</v>
      </c>
      <c r="F13778" t="s">
        <v>430</v>
      </c>
      <c r="G13778" t="s">
        <v>1201</v>
      </c>
      <c r="H13778" t="s">
        <v>1872</v>
      </c>
      <c r="I13778" t="s">
        <v>1872</v>
      </c>
      <c r="J13778">
        <v>0</v>
      </c>
      <c r="K13778" t="s">
        <v>1201</v>
      </c>
      <c r="L13778" t="s">
        <v>69</v>
      </c>
      <c r="M13778" t="s">
        <v>1203</v>
      </c>
      <c r="O13778" t="s">
        <v>1204</v>
      </c>
      <c r="P13778">
        <v>2</v>
      </c>
      <c r="Q13778" t="s">
        <v>1873</v>
      </c>
      <c r="R13778" t="s">
        <v>1873</v>
      </c>
      <c r="S13778">
        <v>0</v>
      </c>
      <c r="T13778">
        <v>300</v>
      </c>
      <c r="U13778" t="b">
        <v>0</v>
      </c>
      <c r="V13778" t="b">
        <v>0</v>
      </c>
      <c r="W13778" t="b">
        <v>1</v>
      </c>
      <c r="X13778" t="b">
        <v>0</v>
      </c>
      <c r="Y13778" t="b">
        <v>0</v>
      </c>
      <c r="Z13778" t="b">
        <v>0</v>
      </c>
      <c r="AA13778" t="b">
        <v>1</v>
      </c>
      <c r="AB13778" t="b">
        <v>1</v>
      </c>
      <c r="AC13778" t="b">
        <v>1</v>
      </c>
      <c r="AD13778" t="s">
        <v>615</v>
      </c>
      <c r="AF13778" t="s">
        <v>61</v>
      </c>
      <c r="AG13778" t="b">
        <v>0</v>
      </c>
      <c r="AH13778" t="s">
        <v>56</v>
      </c>
      <c r="AI13778" t="s">
        <v>56</v>
      </c>
      <c r="AJ13778" t="s">
        <v>62</v>
      </c>
      <c r="AK13778" t="s">
        <v>53</v>
      </c>
      <c r="AL13778" t="b">
        <v>0</v>
      </c>
      <c r="AM13778" t="s">
        <v>63</v>
      </c>
      <c r="AN13778" t="s">
        <v>1200</v>
      </c>
      <c r="AO13778">
        <v>45821</v>
      </c>
      <c r="AP13778" t="s">
        <v>53</v>
      </c>
      <c r="AQ13778">
        <v>45849</v>
      </c>
      <c r="AR13778" t="b">
        <v>0</v>
      </c>
      <c r="AS13778">
        <v>45848.774305555555</v>
      </c>
      <c r="AT13778" t="s">
        <v>435</v>
      </c>
      <c r="AU13778" t="s">
        <v>436</v>
      </c>
      <c r="AV13778" t="s">
        <v>437</v>
      </c>
      <c r="AW13778">
        <v>45782.602777777778</v>
      </c>
      <c r="AX13778">
        <v>-1.2909387999999999</v>
      </c>
      <c r="AY13778">
        <v>46.879314200000003</v>
      </c>
      <c r="BA13778" t="s">
        <v>53</v>
      </c>
      <c r="BB13778" t="b">
        <v>0</v>
      </c>
      <c r="BC13778" t="b">
        <v>0</v>
      </c>
      <c r="BD13778" t="b">
        <v>0</v>
      </c>
      <c r="BE13778">
        <v>0.59</v>
      </c>
      <c r="BH13778" t="s">
        <v>87390</v>
      </c>
      <c r="BI13778" t="str" cm="1">
        <f t="array" ref="BI13778">IF(SUMPRODUCT(--ISNUMBER(SEARCH({"€ /min","€/min","€/h","€ /h","par heure"}, LOWER(AD13778))))&gt;0, "cost calculated over time of usage",
 IF(SUMPRODUCT(--ISNUMBER(SEARCH({"€/kwh","€ /kwh","par kwh"}, LOWER(AD13778))))&gt;0, "cost calculated per kwh consumed",
 "")
)</f>
        <v/>
      </c>
      <c r="BJ13778" t="b">
        <v>0</v>
      </c>
      <c r="BK13778" t="s">
        <v>87391</v>
      </c>
      <c r="BL13778" t="s">
        <v>87397</v>
      </c>
    </row>
    <row r="13779" spans="1:64" hidden="1" x14ac:dyDescent="0.3">
      <c r="A13779" t="s">
        <v>424</v>
      </c>
      <c r="B13779">
        <v>842718512</v>
      </c>
      <c r="C13779" t="s">
        <v>429</v>
      </c>
      <c r="D13779" t="s">
        <v>424</v>
      </c>
      <c r="E13779" t="s">
        <v>425</v>
      </c>
      <c r="F13779" t="s">
        <v>430</v>
      </c>
      <c r="G13779" t="s">
        <v>1904</v>
      </c>
      <c r="H13779" t="s">
        <v>1908</v>
      </c>
      <c r="I13779" t="s">
        <v>1908</v>
      </c>
      <c r="J13779">
        <v>0</v>
      </c>
      <c r="K13779" t="s">
        <v>1904</v>
      </c>
      <c r="L13779" t="s">
        <v>69</v>
      </c>
      <c r="M13779" t="s">
        <v>1905</v>
      </c>
      <c r="O13779" t="s">
        <v>1906</v>
      </c>
      <c r="P13779">
        <v>3</v>
      </c>
      <c r="Q13779" t="s">
        <v>1907</v>
      </c>
      <c r="R13779" t="s">
        <v>1907</v>
      </c>
      <c r="S13779">
        <v>0</v>
      </c>
      <c r="T13779">
        <v>300</v>
      </c>
      <c r="U13779" t="b">
        <v>0</v>
      </c>
      <c r="V13779" t="b">
        <v>0</v>
      </c>
      <c r="W13779" t="b">
        <v>1</v>
      </c>
      <c r="X13779" t="b">
        <v>0</v>
      </c>
      <c r="Y13779" t="b">
        <v>0</v>
      </c>
      <c r="Z13779" t="b">
        <v>0</v>
      </c>
      <c r="AA13779" t="b">
        <v>1</v>
      </c>
      <c r="AB13779" t="b">
        <v>1</v>
      </c>
      <c r="AC13779" t="b">
        <v>1</v>
      </c>
      <c r="AD13779" t="s">
        <v>615</v>
      </c>
      <c r="AF13779" t="s">
        <v>61</v>
      </c>
      <c r="AG13779" t="b">
        <v>0</v>
      </c>
      <c r="AH13779" t="s">
        <v>56</v>
      </c>
      <c r="AI13779" t="s">
        <v>56</v>
      </c>
      <c r="AJ13779" t="s">
        <v>62</v>
      </c>
      <c r="AK13779" t="s">
        <v>53</v>
      </c>
      <c r="AL13779" t="b">
        <v>0</v>
      </c>
      <c r="AM13779" t="s">
        <v>63</v>
      </c>
      <c r="AN13779" t="s">
        <v>1903</v>
      </c>
      <c r="AO13779">
        <v>45634</v>
      </c>
      <c r="AP13779" t="s">
        <v>53</v>
      </c>
      <c r="AQ13779">
        <v>45849</v>
      </c>
      <c r="AR13779" t="b">
        <v>0</v>
      </c>
      <c r="AS13779">
        <v>45848.774305555555</v>
      </c>
      <c r="AT13779" t="s">
        <v>435</v>
      </c>
      <c r="AU13779" t="s">
        <v>436</v>
      </c>
      <c r="AV13779" t="s">
        <v>437</v>
      </c>
      <c r="AW13779">
        <v>45782.602777777778</v>
      </c>
      <c r="AX13779">
        <v>4.7915799999999997</v>
      </c>
      <c r="AY13779">
        <v>44.646521999999997</v>
      </c>
      <c r="BA13779" t="s">
        <v>53</v>
      </c>
      <c r="BB13779" t="b">
        <v>0</v>
      </c>
      <c r="BC13779" t="b">
        <v>0</v>
      </c>
      <c r="BD13779" t="b">
        <v>0</v>
      </c>
      <c r="BE13779">
        <v>0.59</v>
      </c>
      <c r="BH13779" t="s">
        <v>87390</v>
      </c>
      <c r="BI13779" t="str" cm="1">
        <f t="array" ref="BI13779">IF(SUMPRODUCT(--ISNUMBER(SEARCH({"€ /min","€/min","€/h","€ /h","par heure"}, LOWER(AD13779))))&gt;0, "cost calculated over time of usage",
 IF(SUMPRODUCT(--ISNUMBER(SEARCH({"€/kwh","€ /kwh","par kwh"}, LOWER(AD13779))))&gt;0, "cost calculated per kwh consumed",
 "")
)</f>
        <v/>
      </c>
      <c r="BJ13779" t="b">
        <v>0</v>
      </c>
      <c r="BK13779" t="s">
        <v>87391</v>
      </c>
      <c r="BL13779" t="s">
        <v>87397</v>
      </c>
    </row>
    <row r="13780" spans="1:64" hidden="1" x14ac:dyDescent="0.3">
      <c r="A13780" t="s">
        <v>424</v>
      </c>
      <c r="B13780">
        <v>842718512</v>
      </c>
      <c r="C13780" t="s">
        <v>429</v>
      </c>
      <c r="D13780" t="s">
        <v>424</v>
      </c>
      <c r="E13780" t="s">
        <v>425</v>
      </c>
      <c r="F13780" t="s">
        <v>430</v>
      </c>
      <c r="G13780" t="s">
        <v>1904</v>
      </c>
      <c r="H13780" t="s">
        <v>1908</v>
      </c>
      <c r="I13780" t="s">
        <v>1908</v>
      </c>
      <c r="J13780">
        <v>0</v>
      </c>
      <c r="K13780" t="s">
        <v>1904</v>
      </c>
      <c r="L13780" t="s">
        <v>69</v>
      </c>
      <c r="M13780" t="s">
        <v>1905</v>
      </c>
      <c r="O13780" t="s">
        <v>1906</v>
      </c>
      <c r="P13780">
        <v>3</v>
      </c>
      <c r="Q13780" t="s">
        <v>1909</v>
      </c>
      <c r="R13780" t="s">
        <v>1909</v>
      </c>
      <c r="S13780">
        <v>0</v>
      </c>
      <c r="T13780">
        <v>300</v>
      </c>
      <c r="U13780" t="b">
        <v>0</v>
      </c>
      <c r="V13780" t="b">
        <v>0</v>
      </c>
      <c r="W13780" t="b">
        <v>1</v>
      </c>
      <c r="X13780" t="b">
        <v>0</v>
      </c>
      <c r="Y13780" t="b">
        <v>0</v>
      </c>
      <c r="Z13780" t="b">
        <v>0</v>
      </c>
      <c r="AA13780" t="b">
        <v>1</v>
      </c>
      <c r="AB13780" t="b">
        <v>1</v>
      </c>
      <c r="AC13780" t="b">
        <v>1</v>
      </c>
      <c r="AD13780" t="s">
        <v>615</v>
      </c>
      <c r="AF13780" t="s">
        <v>61</v>
      </c>
      <c r="AG13780" t="b">
        <v>0</v>
      </c>
      <c r="AH13780" t="s">
        <v>56</v>
      </c>
      <c r="AI13780" t="s">
        <v>56</v>
      </c>
      <c r="AJ13780" t="s">
        <v>62</v>
      </c>
      <c r="AK13780" t="s">
        <v>53</v>
      </c>
      <c r="AL13780" t="b">
        <v>0</v>
      </c>
      <c r="AM13780" t="s">
        <v>63</v>
      </c>
      <c r="AN13780" t="s">
        <v>1903</v>
      </c>
      <c r="AO13780">
        <v>45634</v>
      </c>
      <c r="AP13780" t="s">
        <v>53</v>
      </c>
      <c r="AQ13780">
        <v>45849</v>
      </c>
      <c r="AR13780" t="b">
        <v>0</v>
      </c>
      <c r="AS13780">
        <v>45848.774305555555</v>
      </c>
      <c r="AT13780" t="s">
        <v>435</v>
      </c>
      <c r="AU13780" t="s">
        <v>436</v>
      </c>
      <c r="AV13780" t="s">
        <v>437</v>
      </c>
      <c r="AW13780">
        <v>45782.602777777778</v>
      </c>
      <c r="AX13780">
        <v>4.7915799999999997</v>
      </c>
      <c r="AY13780">
        <v>44.646521999999997</v>
      </c>
      <c r="BA13780" t="s">
        <v>53</v>
      </c>
      <c r="BB13780" t="b">
        <v>0</v>
      </c>
      <c r="BC13780" t="b">
        <v>0</v>
      </c>
      <c r="BD13780" t="b">
        <v>0</v>
      </c>
      <c r="BE13780">
        <v>0.59</v>
      </c>
      <c r="BH13780" t="s">
        <v>87390</v>
      </c>
      <c r="BI13780" t="str" cm="1">
        <f t="array" ref="BI13780">IF(SUMPRODUCT(--ISNUMBER(SEARCH({"€ /min","€/min","€/h","€ /h","par heure"}, LOWER(AD13780))))&gt;0, "cost calculated over time of usage",
 IF(SUMPRODUCT(--ISNUMBER(SEARCH({"€/kwh","€ /kwh","par kwh"}, LOWER(AD13780))))&gt;0, "cost calculated per kwh consumed",
 "")
)</f>
        <v/>
      </c>
      <c r="BJ13780" t="b">
        <v>0</v>
      </c>
      <c r="BK13780" t="s">
        <v>87391</v>
      </c>
      <c r="BL13780" t="s">
        <v>87397</v>
      </c>
    </row>
    <row r="13781" spans="1:64" hidden="1" x14ac:dyDescent="0.3">
      <c r="A13781" t="s">
        <v>424</v>
      </c>
      <c r="B13781">
        <v>842718512</v>
      </c>
      <c r="C13781" t="s">
        <v>429</v>
      </c>
      <c r="D13781" t="s">
        <v>424</v>
      </c>
      <c r="E13781" t="s">
        <v>425</v>
      </c>
      <c r="F13781" t="s">
        <v>430</v>
      </c>
      <c r="G13781" t="s">
        <v>1904</v>
      </c>
      <c r="H13781" t="s">
        <v>1908</v>
      </c>
      <c r="I13781" t="s">
        <v>1908</v>
      </c>
      <c r="J13781">
        <v>0</v>
      </c>
      <c r="K13781" t="s">
        <v>1904</v>
      </c>
      <c r="L13781" t="s">
        <v>69</v>
      </c>
      <c r="M13781" t="s">
        <v>1905</v>
      </c>
      <c r="O13781" t="s">
        <v>1906</v>
      </c>
      <c r="P13781">
        <v>3</v>
      </c>
      <c r="Q13781" t="s">
        <v>1910</v>
      </c>
      <c r="R13781" t="s">
        <v>1910</v>
      </c>
      <c r="S13781">
        <v>0</v>
      </c>
      <c r="T13781">
        <v>300</v>
      </c>
      <c r="U13781" t="b">
        <v>0</v>
      </c>
      <c r="V13781" t="b">
        <v>0</v>
      </c>
      <c r="W13781" t="b">
        <v>1</v>
      </c>
      <c r="X13781" t="b">
        <v>0</v>
      </c>
      <c r="Y13781" t="b">
        <v>0</v>
      </c>
      <c r="Z13781" t="b">
        <v>0</v>
      </c>
      <c r="AA13781" t="b">
        <v>1</v>
      </c>
      <c r="AB13781" t="b">
        <v>1</v>
      </c>
      <c r="AC13781" t="b">
        <v>1</v>
      </c>
      <c r="AD13781" t="s">
        <v>615</v>
      </c>
      <c r="AF13781" t="s">
        <v>61</v>
      </c>
      <c r="AG13781" t="b">
        <v>0</v>
      </c>
      <c r="AH13781" t="s">
        <v>56</v>
      </c>
      <c r="AI13781" t="s">
        <v>56</v>
      </c>
      <c r="AJ13781" t="s">
        <v>62</v>
      </c>
      <c r="AK13781" t="s">
        <v>53</v>
      </c>
      <c r="AL13781" t="b">
        <v>0</v>
      </c>
      <c r="AM13781" t="s">
        <v>63</v>
      </c>
      <c r="AN13781" t="s">
        <v>1903</v>
      </c>
      <c r="AO13781">
        <v>45634</v>
      </c>
      <c r="AP13781" t="s">
        <v>53</v>
      </c>
      <c r="AQ13781">
        <v>45849</v>
      </c>
      <c r="AR13781" t="b">
        <v>0</v>
      </c>
      <c r="AS13781">
        <v>45848.774305555555</v>
      </c>
      <c r="AT13781" t="s">
        <v>435</v>
      </c>
      <c r="AU13781" t="s">
        <v>436</v>
      </c>
      <c r="AV13781" t="s">
        <v>437</v>
      </c>
      <c r="AW13781">
        <v>45782.602777777778</v>
      </c>
      <c r="AX13781">
        <v>4.7915799999999997</v>
      </c>
      <c r="AY13781">
        <v>44.646521999999997</v>
      </c>
      <c r="BA13781" t="s">
        <v>53</v>
      </c>
      <c r="BB13781" t="b">
        <v>0</v>
      </c>
      <c r="BC13781" t="b">
        <v>0</v>
      </c>
      <c r="BD13781" t="b">
        <v>0</v>
      </c>
      <c r="BE13781">
        <v>0.59</v>
      </c>
      <c r="BH13781" t="s">
        <v>87390</v>
      </c>
      <c r="BI13781" t="str" cm="1">
        <f t="array" ref="BI13781">IF(SUMPRODUCT(--ISNUMBER(SEARCH({"€ /min","€/min","€/h","€ /h","par heure"}, LOWER(AD13781))))&gt;0, "cost calculated over time of usage",
 IF(SUMPRODUCT(--ISNUMBER(SEARCH({"€/kwh","€ /kwh","par kwh"}, LOWER(AD13781))))&gt;0, "cost calculated per kwh consumed",
 "")
)</f>
        <v/>
      </c>
      <c r="BJ13781" t="b">
        <v>0</v>
      </c>
      <c r="BK13781" t="s">
        <v>87391</v>
      </c>
      <c r="BL13781" t="s">
        <v>87397</v>
      </c>
    </row>
    <row r="13782" spans="1:64" hidden="1" x14ac:dyDescent="0.3">
      <c r="A13782" t="s">
        <v>424</v>
      </c>
      <c r="B13782">
        <v>842718512</v>
      </c>
      <c r="C13782" t="s">
        <v>429</v>
      </c>
      <c r="D13782" t="s">
        <v>424</v>
      </c>
      <c r="E13782" t="s">
        <v>425</v>
      </c>
      <c r="F13782" t="s">
        <v>430</v>
      </c>
      <c r="G13782" t="s">
        <v>1367</v>
      </c>
      <c r="H13782" t="s">
        <v>1912</v>
      </c>
      <c r="I13782" t="s">
        <v>1912</v>
      </c>
      <c r="J13782">
        <v>0</v>
      </c>
      <c r="K13782" t="s">
        <v>1367</v>
      </c>
      <c r="L13782" t="s">
        <v>69</v>
      </c>
      <c r="M13782" t="s">
        <v>1369</v>
      </c>
      <c r="O13782" t="s">
        <v>1370</v>
      </c>
      <c r="P13782">
        <v>2</v>
      </c>
      <c r="Q13782" t="s">
        <v>1911</v>
      </c>
      <c r="R13782" t="s">
        <v>1911</v>
      </c>
      <c r="S13782">
        <v>0</v>
      </c>
      <c r="T13782">
        <v>300</v>
      </c>
      <c r="U13782" t="b">
        <v>0</v>
      </c>
      <c r="V13782" t="b">
        <v>0</v>
      </c>
      <c r="W13782" t="b">
        <v>1</v>
      </c>
      <c r="X13782" t="b">
        <v>0</v>
      </c>
      <c r="Y13782" t="b">
        <v>0</v>
      </c>
      <c r="Z13782" t="b">
        <v>0</v>
      </c>
      <c r="AA13782" t="b">
        <v>1</v>
      </c>
      <c r="AB13782" t="b">
        <v>1</v>
      </c>
      <c r="AC13782" t="b">
        <v>1</v>
      </c>
      <c r="AD13782" t="s">
        <v>615</v>
      </c>
      <c r="AF13782" t="s">
        <v>61</v>
      </c>
      <c r="AG13782" t="b">
        <v>0</v>
      </c>
      <c r="AH13782" t="s">
        <v>56</v>
      </c>
      <c r="AI13782" t="s">
        <v>56</v>
      </c>
      <c r="AJ13782" t="s">
        <v>62</v>
      </c>
      <c r="AK13782" t="s">
        <v>53</v>
      </c>
      <c r="AL13782" t="b">
        <v>0</v>
      </c>
      <c r="AM13782" t="s">
        <v>63</v>
      </c>
      <c r="AN13782" t="s">
        <v>1366</v>
      </c>
      <c r="AO13782">
        <v>45644</v>
      </c>
      <c r="AP13782" t="s">
        <v>53</v>
      </c>
      <c r="AQ13782">
        <v>45849</v>
      </c>
      <c r="AR13782" t="b">
        <v>0</v>
      </c>
      <c r="AS13782">
        <v>45848.774305555555</v>
      </c>
      <c r="AT13782" t="s">
        <v>435</v>
      </c>
      <c r="AU13782" t="s">
        <v>436</v>
      </c>
      <c r="AV13782" t="s">
        <v>437</v>
      </c>
      <c r="AW13782">
        <v>45782.602777777778</v>
      </c>
      <c r="AX13782">
        <v>4.8354280000000003</v>
      </c>
      <c r="AY13782">
        <v>44.786442999999998</v>
      </c>
      <c r="BA13782" t="s">
        <v>53</v>
      </c>
      <c r="BB13782" t="b">
        <v>0</v>
      </c>
      <c r="BC13782" t="b">
        <v>0</v>
      </c>
      <c r="BD13782" t="b">
        <v>0</v>
      </c>
      <c r="BE13782">
        <v>0.59</v>
      </c>
      <c r="BH13782" t="s">
        <v>87391</v>
      </c>
      <c r="BI13782" t="str" cm="1">
        <f t="array" ref="BI13782">IF(SUMPRODUCT(--ISNUMBER(SEARCH({"€ /min","€/min","€/h","€ /h","par heure"}, LOWER(AD13782))))&gt;0, "cost calculated over time of usage",
 IF(SUMPRODUCT(--ISNUMBER(SEARCH({"€/kwh","€ /kwh","par kwh"}, LOWER(AD13782))))&gt;0, "cost calculated per kwh consumed",
 "")
)</f>
        <v/>
      </c>
      <c r="BJ13782" t="b">
        <v>0</v>
      </c>
      <c r="BK13782" t="s">
        <v>87391</v>
      </c>
      <c r="BL13782" t="s">
        <v>87397</v>
      </c>
    </row>
    <row r="13783" spans="1:64" hidden="1" x14ac:dyDescent="0.3">
      <c r="A13783" t="s">
        <v>424</v>
      </c>
      <c r="B13783">
        <v>842718512</v>
      </c>
      <c r="C13783" t="s">
        <v>429</v>
      </c>
      <c r="D13783" t="s">
        <v>424</v>
      </c>
      <c r="E13783" t="s">
        <v>425</v>
      </c>
      <c r="F13783" t="s">
        <v>430</v>
      </c>
      <c r="G13783" t="s">
        <v>1367</v>
      </c>
      <c r="H13783" t="s">
        <v>1912</v>
      </c>
      <c r="I13783" t="s">
        <v>1912</v>
      </c>
      <c r="J13783">
        <v>0</v>
      </c>
      <c r="K13783" t="s">
        <v>1367</v>
      </c>
      <c r="L13783" t="s">
        <v>69</v>
      </c>
      <c r="M13783" t="s">
        <v>1369</v>
      </c>
      <c r="O13783" t="s">
        <v>1370</v>
      </c>
      <c r="P13783">
        <v>2</v>
      </c>
      <c r="Q13783" t="s">
        <v>1913</v>
      </c>
      <c r="R13783" t="s">
        <v>1913</v>
      </c>
      <c r="S13783">
        <v>0</v>
      </c>
      <c r="T13783">
        <v>300</v>
      </c>
      <c r="U13783" t="b">
        <v>0</v>
      </c>
      <c r="V13783" t="b">
        <v>0</v>
      </c>
      <c r="W13783" t="b">
        <v>1</v>
      </c>
      <c r="X13783" t="b">
        <v>0</v>
      </c>
      <c r="Y13783" t="b">
        <v>0</v>
      </c>
      <c r="Z13783" t="b">
        <v>0</v>
      </c>
      <c r="AA13783" t="b">
        <v>1</v>
      </c>
      <c r="AB13783" t="b">
        <v>1</v>
      </c>
      <c r="AC13783" t="b">
        <v>1</v>
      </c>
      <c r="AD13783" t="s">
        <v>615</v>
      </c>
      <c r="AF13783" t="s">
        <v>61</v>
      </c>
      <c r="AG13783" t="b">
        <v>0</v>
      </c>
      <c r="AH13783" t="s">
        <v>56</v>
      </c>
      <c r="AI13783" t="s">
        <v>56</v>
      </c>
      <c r="AJ13783" t="s">
        <v>62</v>
      </c>
      <c r="AK13783" t="s">
        <v>53</v>
      </c>
      <c r="AL13783" t="b">
        <v>0</v>
      </c>
      <c r="AM13783" t="s">
        <v>63</v>
      </c>
      <c r="AN13783" t="s">
        <v>1366</v>
      </c>
      <c r="AO13783">
        <v>45644</v>
      </c>
      <c r="AP13783" t="s">
        <v>53</v>
      </c>
      <c r="AQ13783">
        <v>45849</v>
      </c>
      <c r="AR13783" t="b">
        <v>0</v>
      </c>
      <c r="AS13783">
        <v>45848.774305555555</v>
      </c>
      <c r="AT13783" t="s">
        <v>435</v>
      </c>
      <c r="AU13783" t="s">
        <v>436</v>
      </c>
      <c r="AV13783" t="s">
        <v>437</v>
      </c>
      <c r="AW13783">
        <v>45782.602777777778</v>
      </c>
      <c r="AX13783">
        <v>4.8354280000000003</v>
      </c>
      <c r="AY13783">
        <v>44.786442999999998</v>
      </c>
      <c r="BA13783" t="s">
        <v>53</v>
      </c>
      <c r="BB13783" t="b">
        <v>0</v>
      </c>
      <c r="BC13783" t="b">
        <v>0</v>
      </c>
      <c r="BD13783" t="b">
        <v>0</v>
      </c>
      <c r="BE13783">
        <v>0.59</v>
      </c>
      <c r="BH13783" t="s">
        <v>87391</v>
      </c>
      <c r="BI13783" t="str" cm="1">
        <f t="array" ref="BI13783">IF(SUMPRODUCT(--ISNUMBER(SEARCH({"€ /min","€/min","€/h","€ /h","par heure"}, LOWER(AD13783))))&gt;0, "cost calculated over time of usage",
 IF(SUMPRODUCT(--ISNUMBER(SEARCH({"€/kwh","€ /kwh","par kwh"}, LOWER(AD13783))))&gt;0, "cost calculated per kwh consumed",
 "")
)</f>
        <v/>
      </c>
      <c r="BJ13783" t="b">
        <v>0</v>
      </c>
      <c r="BK13783" t="s">
        <v>87391</v>
      </c>
      <c r="BL13783" t="s">
        <v>87397</v>
      </c>
    </row>
    <row r="13784" spans="1:64" hidden="1" x14ac:dyDescent="0.3">
      <c r="A13784" t="s">
        <v>424</v>
      </c>
      <c r="B13784">
        <v>842718512</v>
      </c>
      <c r="C13784" t="s">
        <v>429</v>
      </c>
      <c r="D13784" t="s">
        <v>424</v>
      </c>
      <c r="E13784" t="s">
        <v>425</v>
      </c>
      <c r="F13784" t="s">
        <v>430</v>
      </c>
      <c r="G13784" t="s">
        <v>1367</v>
      </c>
      <c r="H13784" t="s">
        <v>1912</v>
      </c>
      <c r="I13784" t="s">
        <v>1912</v>
      </c>
      <c r="J13784">
        <v>0</v>
      </c>
      <c r="K13784" t="s">
        <v>1367</v>
      </c>
      <c r="L13784" t="s">
        <v>69</v>
      </c>
      <c r="M13784" t="s">
        <v>1369</v>
      </c>
      <c r="O13784" t="s">
        <v>1370</v>
      </c>
      <c r="P13784">
        <v>2</v>
      </c>
      <c r="Q13784" t="s">
        <v>1914</v>
      </c>
      <c r="R13784" t="s">
        <v>1914</v>
      </c>
      <c r="S13784">
        <v>0</v>
      </c>
      <c r="T13784">
        <v>300</v>
      </c>
      <c r="U13784" t="b">
        <v>0</v>
      </c>
      <c r="V13784" t="b">
        <v>0</v>
      </c>
      <c r="W13784" t="b">
        <v>1</v>
      </c>
      <c r="X13784" t="b">
        <v>0</v>
      </c>
      <c r="Y13784" t="b">
        <v>0</v>
      </c>
      <c r="Z13784" t="b">
        <v>0</v>
      </c>
      <c r="AA13784" t="b">
        <v>1</v>
      </c>
      <c r="AB13784" t="b">
        <v>1</v>
      </c>
      <c r="AC13784" t="b">
        <v>1</v>
      </c>
      <c r="AD13784" t="s">
        <v>615</v>
      </c>
      <c r="AF13784" t="s">
        <v>61</v>
      </c>
      <c r="AG13784" t="b">
        <v>0</v>
      </c>
      <c r="AH13784" t="s">
        <v>56</v>
      </c>
      <c r="AI13784" t="s">
        <v>56</v>
      </c>
      <c r="AJ13784" t="s">
        <v>62</v>
      </c>
      <c r="AK13784" t="s">
        <v>53</v>
      </c>
      <c r="AL13784" t="b">
        <v>0</v>
      </c>
      <c r="AM13784" t="s">
        <v>63</v>
      </c>
      <c r="AN13784" t="s">
        <v>1366</v>
      </c>
      <c r="AO13784">
        <v>45644</v>
      </c>
      <c r="AP13784" t="s">
        <v>53</v>
      </c>
      <c r="AQ13784">
        <v>45849</v>
      </c>
      <c r="AR13784" t="b">
        <v>0</v>
      </c>
      <c r="AS13784">
        <v>45848.774305555555</v>
      </c>
      <c r="AT13784" t="s">
        <v>435</v>
      </c>
      <c r="AU13784" t="s">
        <v>436</v>
      </c>
      <c r="AV13784" t="s">
        <v>437</v>
      </c>
      <c r="AW13784">
        <v>45782.602777777778</v>
      </c>
      <c r="AX13784">
        <v>4.8354280000000003</v>
      </c>
      <c r="AY13784">
        <v>44.786442999999998</v>
      </c>
      <c r="BA13784" t="s">
        <v>53</v>
      </c>
      <c r="BB13784" t="b">
        <v>0</v>
      </c>
      <c r="BC13784" t="b">
        <v>0</v>
      </c>
      <c r="BD13784" t="b">
        <v>0</v>
      </c>
      <c r="BE13784">
        <v>0.59</v>
      </c>
      <c r="BH13784" t="s">
        <v>87390</v>
      </c>
      <c r="BI13784" t="str" cm="1">
        <f t="array" ref="BI13784">IF(SUMPRODUCT(--ISNUMBER(SEARCH({"€ /min","€/min","€/h","€ /h","par heure"}, LOWER(AD13784))))&gt;0, "cost calculated over time of usage",
 IF(SUMPRODUCT(--ISNUMBER(SEARCH({"€/kwh","€ /kwh","par kwh"}, LOWER(AD13784))))&gt;0, "cost calculated per kwh consumed",
 "")
)</f>
        <v/>
      </c>
      <c r="BJ13784" t="b">
        <v>0</v>
      </c>
      <c r="BK13784" t="s">
        <v>87391</v>
      </c>
      <c r="BL13784" t="s">
        <v>87397</v>
      </c>
    </row>
    <row r="13785" spans="1:64" hidden="1" x14ac:dyDescent="0.3">
      <c r="A13785" t="s">
        <v>424</v>
      </c>
      <c r="B13785">
        <v>842718512</v>
      </c>
      <c r="C13785" t="s">
        <v>429</v>
      </c>
      <c r="D13785" t="s">
        <v>424</v>
      </c>
      <c r="E13785" t="s">
        <v>425</v>
      </c>
      <c r="F13785" t="s">
        <v>430</v>
      </c>
      <c r="G13785" t="s">
        <v>1357</v>
      </c>
      <c r="H13785" t="s">
        <v>1916</v>
      </c>
      <c r="I13785" t="s">
        <v>1916</v>
      </c>
      <c r="J13785">
        <v>0</v>
      </c>
      <c r="K13785" t="s">
        <v>1357</v>
      </c>
      <c r="L13785" t="s">
        <v>69</v>
      </c>
      <c r="M13785" t="s">
        <v>1359</v>
      </c>
      <c r="O13785" t="s">
        <v>1360</v>
      </c>
      <c r="P13785">
        <v>3</v>
      </c>
      <c r="Q13785" t="s">
        <v>1915</v>
      </c>
      <c r="R13785" t="s">
        <v>1915</v>
      </c>
      <c r="S13785">
        <v>0</v>
      </c>
      <c r="T13785">
        <v>300</v>
      </c>
      <c r="U13785" t="b">
        <v>0</v>
      </c>
      <c r="V13785" t="b">
        <v>0</v>
      </c>
      <c r="W13785" t="b">
        <v>1</v>
      </c>
      <c r="X13785" t="b">
        <v>0</v>
      </c>
      <c r="Y13785" t="b">
        <v>0</v>
      </c>
      <c r="Z13785" t="b">
        <v>0</v>
      </c>
      <c r="AA13785" t="b">
        <v>1</v>
      </c>
      <c r="AB13785" t="b">
        <v>1</v>
      </c>
      <c r="AC13785" t="b">
        <v>1</v>
      </c>
      <c r="AD13785" t="s">
        <v>615</v>
      </c>
      <c r="AF13785" t="s">
        <v>61</v>
      </c>
      <c r="AG13785" t="b">
        <v>0</v>
      </c>
      <c r="AH13785" t="s">
        <v>56</v>
      </c>
      <c r="AI13785" t="s">
        <v>56</v>
      </c>
      <c r="AJ13785" t="s">
        <v>62</v>
      </c>
      <c r="AK13785" t="s">
        <v>53</v>
      </c>
      <c r="AL13785" t="b">
        <v>0</v>
      </c>
      <c r="AM13785" t="s">
        <v>63</v>
      </c>
      <c r="AN13785" t="s">
        <v>1356</v>
      </c>
      <c r="AO13785">
        <v>45498</v>
      </c>
      <c r="AP13785" t="s">
        <v>53</v>
      </c>
      <c r="AQ13785">
        <v>45849</v>
      </c>
      <c r="AR13785" t="b">
        <v>0</v>
      </c>
      <c r="AS13785">
        <v>45848.774305555555</v>
      </c>
      <c r="AT13785" t="s">
        <v>435</v>
      </c>
      <c r="AU13785" t="s">
        <v>436</v>
      </c>
      <c r="AV13785" t="s">
        <v>437</v>
      </c>
      <c r="AW13785">
        <v>45782.602777777778</v>
      </c>
      <c r="AX13785">
        <v>3.1744829999999999</v>
      </c>
      <c r="AY13785">
        <v>43.264096000000002</v>
      </c>
      <c r="BA13785" t="s">
        <v>53</v>
      </c>
      <c r="BB13785" t="b">
        <v>0</v>
      </c>
      <c r="BC13785" t="b">
        <v>0</v>
      </c>
      <c r="BD13785" t="b">
        <v>0</v>
      </c>
      <c r="BE13785">
        <v>0.59</v>
      </c>
      <c r="BH13785" t="s">
        <v>87390</v>
      </c>
      <c r="BI13785" t="str" cm="1">
        <f t="array" ref="BI13785">IF(SUMPRODUCT(--ISNUMBER(SEARCH({"€ /min","€/min","€/h","€ /h","par heure"}, LOWER(AD13785))))&gt;0, "cost calculated over time of usage",
 IF(SUMPRODUCT(--ISNUMBER(SEARCH({"€/kwh","€ /kwh","par kwh"}, LOWER(AD13785))))&gt;0, "cost calculated per kwh consumed",
 "")
)</f>
        <v/>
      </c>
      <c r="BJ13785" t="b">
        <v>0</v>
      </c>
      <c r="BK13785" t="s">
        <v>87391</v>
      </c>
      <c r="BL13785" t="s">
        <v>87397</v>
      </c>
    </row>
    <row r="13786" spans="1:64" hidden="1" x14ac:dyDescent="0.3">
      <c r="A13786" t="s">
        <v>424</v>
      </c>
      <c r="B13786">
        <v>842718512</v>
      </c>
      <c r="C13786" t="s">
        <v>429</v>
      </c>
      <c r="D13786" t="s">
        <v>424</v>
      </c>
      <c r="E13786" t="s">
        <v>425</v>
      </c>
      <c r="F13786" t="s">
        <v>430</v>
      </c>
      <c r="G13786" t="s">
        <v>1357</v>
      </c>
      <c r="H13786" t="s">
        <v>1916</v>
      </c>
      <c r="I13786" t="s">
        <v>1916</v>
      </c>
      <c r="J13786">
        <v>0</v>
      </c>
      <c r="K13786" t="s">
        <v>1357</v>
      </c>
      <c r="L13786" t="s">
        <v>69</v>
      </c>
      <c r="M13786" t="s">
        <v>1359</v>
      </c>
      <c r="O13786" t="s">
        <v>1360</v>
      </c>
      <c r="P13786">
        <v>3</v>
      </c>
      <c r="Q13786" t="s">
        <v>1918</v>
      </c>
      <c r="R13786" t="s">
        <v>1918</v>
      </c>
      <c r="S13786">
        <v>0</v>
      </c>
      <c r="T13786">
        <v>300</v>
      </c>
      <c r="U13786" t="b">
        <v>0</v>
      </c>
      <c r="V13786" t="b">
        <v>0</v>
      </c>
      <c r="W13786" t="b">
        <v>1</v>
      </c>
      <c r="X13786" t="b">
        <v>0</v>
      </c>
      <c r="Y13786" t="b">
        <v>0</v>
      </c>
      <c r="Z13786" t="b">
        <v>0</v>
      </c>
      <c r="AA13786" t="b">
        <v>1</v>
      </c>
      <c r="AB13786" t="b">
        <v>1</v>
      </c>
      <c r="AC13786" t="b">
        <v>1</v>
      </c>
      <c r="AD13786" t="s">
        <v>615</v>
      </c>
      <c r="AF13786" t="s">
        <v>61</v>
      </c>
      <c r="AG13786" t="b">
        <v>0</v>
      </c>
      <c r="AH13786" t="s">
        <v>56</v>
      </c>
      <c r="AI13786" t="s">
        <v>56</v>
      </c>
      <c r="AJ13786" t="s">
        <v>62</v>
      </c>
      <c r="AK13786" t="s">
        <v>53</v>
      </c>
      <c r="AL13786" t="b">
        <v>0</v>
      </c>
      <c r="AM13786" t="s">
        <v>63</v>
      </c>
      <c r="AN13786" t="s">
        <v>1356</v>
      </c>
      <c r="AO13786">
        <v>45498</v>
      </c>
      <c r="AP13786" t="s">
        <v>53</v>
      </c>
      <c r="AQ13786">
        <v>45849</v>
      </c>
      <c r="AR13786" t="b">
        <v>0</v>
      </c>
      <c r="AS13786">
        <v>45848.774305555555</v>
      </c>
      <c r="AT13786" t="s">
        <v>435</v>
      </c>
      <c r="AU13786" t="s">
        <v>436</v>
      </c>
      <c r="AV13786" t="s">
        <v>437</v>
      </c>
      <c r="AW13786">
        <v>45782.602777777778</v>
      </c>
      <c r="AX13786">
        <v>3.1744829999999999</v>
      </c>
      <c r="AY13786">
        <v>43.264096000000002</v>
      </c>
      <c r="BA13786" t="s">
        <v>53</v>
      </c>
      <c r="BB13786" t="b">
        <v>0</v>
      </c>
      <c r="BC13786" t="b">
        <v>0</v>
      </c>
      <c r="BD13786" t="b">
        <v>0</v>
      </c>
      <c r="BE13786">
        <v>0.59</v>
      </c>
      <c r="BH13786" t="s">
        <v>87390</v>
      </c>
      <c r="BI13786" t="str" cm="1">
        <f t="array" ref="BI13786">IF(SUMPRODUCT(--ISNUMBER(SEARCH({"€ /min","€/min","€/h","€ /h","par heure"}, LOWER(AD13786))))&gt;0, "cost calculated over time of usage",
 IF(SUMPRODUCT(--ISNUMBER(SEARCH({"€/kwh","€ /kwh","par kwh"}, LOWER(AD13786))))&gt;0, "cost calculated per kwh consumed",
 "")
)</f>
        <v/>
      </c>
      <c r="BJ13786" t="b">
        <v>0</v>
      </c>
      <c r="BK13786" t="s">
        <v>87391</v>
      </c>
      <c r="BL13786" t="s">
        <v>87397</v>
      </c>
    </row>
    <row r="13787" spans="1:64" hidden="1" x14ac:dyDescent="0.3">
      <c r="A13787" t="s">
        <v>424</v>
      </c>
      <c r="B13787">
        <v>842718512</v>
      </c>
      <c r="C13787" t="s">
        <v>429</v>
      </c>
      <c r="D13787" t="s">
        <v>424</v>
      </c>
      <c r="E13787" t="s">
        <v>425</v>
      </c>
      <c r="F13787" t="s">
        <v>430</v>
      </c>
      <c r="G13787" t="s">
        <v>1194</v>
      </c>
      <c r="H13787" t="s">
        <v>1920</v>
      </c>
      <c r="I13787" t="s">
        <v>1920</v>
      </c>
      <c r="J13787">
        <v>0</v>
      </c>
      <c r="K13787" t="s">
        <v>1194</v>
      </c>
      <c r="L13787" t="s">
        <v>69</v>
      </c>
      <c r="M13787" t="s">
        <v>1196</v>
      </c>
      <c r="O13787" t="s">
        <v>1197</v>
      </c>
      <c r="P13787">
        <v>1</v>
      </c>
      <c r="Q13787" t="s">
        <v>1919</v>
      </c>
      <c r="R13787" t="s">
        <v>1919</v>
      </c>
      <c r="S13787">
        <v>0</v>
      </c>
      <c r="T13787">
        <v>300</v>
      </c>
      <c r="U13787" t="b">
        <v>0</v>
      </c>
      <c r="V13787" t="b">
        <v>0</v>
      </c>
      <c r="W13787" t="b">
        <v>1</v>
      </c>
      <c r="X13787" t="b">
        <v>0</v>
      </c>
      <c r="Y13787" t="b">
        <v>0</v>
      </c>
      <c r="Z13787" t="b">
        <v>0</v>
      </c>
      <c r="AA13787" t="b">
        <v>1</v>
      </c>
      <c r="AB13787" t="b">
        <v>1</v>
      </c>
      <c r="AC13787" t="b">
        <v>1</v>
      </c>
      <c r="AD13787" t="s">
        <v>615</v>
      </c>
      <c r="AF13787" t="s">
        <v>61</v>
      </c>
      <c r="AG13787" t="b">
        <v>0</v>
      </c>
      <c r="AH13787" t="s">
        <v>56</v>
      </c>
      <c r="AI13787" t="s">
        <v>56</v>
      </c>
      <c r="AJ13787" t="s">
        <v>62</v>
      </c>
      <c r="AK13787" t="s">
        <v>53</v>
      </c>
      <c r="AL13787" t="b">
        <v>0</v>
      </c>
      <c r="AM13787" t="s">
        <v>63</v>
      </c>
      <c r="AN13787" t="s">
        <v>1193</v>
      </c>
      <c r="AO13787">
        <v>45502</v>
      </c>
      <c r="AP13787" t="s">
        <v>53</v>
      </c>
      <c r="AQ13787">
        <v>45849</v>
      </c>
      <c r="AR13787" t="b">
        <v>0</v>
      </c>
      <c r="AS13787">
        <v>45848.774305555555</v>
      </c>
      <c r="AT13787" t="s">
        <v>435</v>
      </c>
      <c r="AU13787" t="s">
        <v>436</v>
      </c>
      <c r="AV13787" t="s">
        <v>437</v>
      </c>
      <c r="AW13787">
        <v>45782.602777777778</v>
      </c>
      <c r="AX13787">
        <v>3.1743350000000001</v>
      </c>
      <c r="AY13787">
        <v>43.265293999999997</v>
      </c>
      <c r="BA13787" t="s">
        <v>53</v>
      </c>
      <c r="BB13787" t="b">
        <v>0</v>
      </c>
      <c r="BC13787" t="b">
        <v>0</v>
      </c>
      <c r="BD13787" t="b">
        <v>0</v>
      </c>
      <c r="BE13787">
        <v>0.59</v>
      </c>
      <c r="BH13787" t="s">
        <v>87390</v>
      </c>
      <c r="BI13787" t="str" cm="1">
        <f t="array" ref="BI13787">IF(SUMPRODUCT(--ISNUMBER(SEARCH({"€ /min","€/min","€/h","€ /h","par heure"}, LOWER(AD13787))))&gt;0, "cost calculated over time of usage",
 IF(SUMPRODUCT(--ISNUMBER(SEARCH({"€/kwh","€ /kwh","par kwh"}, LOWER(AD13787))))&gt;0, "cost calculated per kwh consumed",
 "")
)</f>
        <v/>
      </c>
      <c r="BJ13787" t="b">
        <v>0</v>
      </c>
      <c r="BK13787" t="s">
        <v>87391</v>
      </c>
      <c r="BL13787" t="s">
        <v>87397</v>
      </c>
    </row>
    <row r="13788" spans="1:64" hidden="1" x14ac:dyDescent="0.3">
      <c r="A13788" t="s">
        <v>424</v>
      </c>
      <c r="B13788">
        <v>842718512</v>
      </c>
      <c r="C13788" t="s">
        <v>429</v>
      </c>
      <c r="D13788" t="s">
        <v>424</v>
      </c>
      <c r="E13788" t="s">
        <v>425</v>
      </c>
      <c r="F13788" t="s">
        <v>430</v>
      </c>
      <c r="G13788" t="s">
        <v>1194</v>
      </c>
      <c r="H13788" t="s">
        <v>1920</v>
      </c>
      <c r="I13788" t="s">
        <v>1920</v>
      </c>
      <c r="J13788">
        <v>0</v>
      </c>
      <c r="K13788" t="s">
        <v>1194</v>
      </c>
      <c r="L13788" t="s">
        <v>69</v>
      </c>
      <c r="M13788" t="s">
        <v>1196</v>
      </c>
      <c r="O13788" t="s">
        <v>1197</v>
      </c>
      <c r="P13788">
        <v>1</v>
      </c>
      <c r="Q13788" t="s">
        <v>1921</v>
      </c>
      <c r="R13788" t="s">
        <v>1921</v>
      </c>
      <c r="S13788">
        <v>0</v>
      </c>
      <c r="T13788">
        <v>300</v>
      </c>
      <c r="U13788" t="b">
        <v>0</v>
      </c>
      <c r="V13788" t="b">
        <v>0</v>
      </c>
      <c r="W13788" t="b">
        <v>1</v>
      </c>
      <c r="X13788" t="b">
        <v>0</v>
      </c>
      <c r="Y13788" t="b">
        <v>0</v>
      </c>
      <c r="Z13788" t="b">
        <v>0</v>
      </c>
      <c r="AA13788" t="b">
        <v>1</v>
      </c>
      <c r="AB13788" t="b">
        <v>1</v>
      </c>
      <c r="AC13788" t="b">
        <v>1</v>
      </c>
      <c r="AD13788" t="s">
        <v>615</v>
      </c>
      <c r="AF13788" t="s">
        <v>61</v>
      </c>
      <c r="AG13788" t="b">
        <v>0</v>
      </c>
      <c r="AH13788" t="s">
        <v>56</v>
      </c>
      <c r="AI13788" t="s">
        <v>56</v>
      </c>
      <c r="AJ13788" t="s">
        <v>62</v>
      </c>
      <c r="AK13788" t="s">
        <v>53</v>
      </c>
      <c r="AL13788" t="b">
        <v>0</v>
      </c>
      <c r="AM13788" t="s">
        <v>63</v>
      </c>
      <c r="AN13788" t="s">
        <v>1193</v>
      </c>
      <c r="AO13788">
        <v>45502</v>
      </c>
      <c r="AP13788" t="s">
        <v>53</v>
      </c>
      <c r="AQ13788">
        <v>45849</v>
      </c>
      <c r="AR13788" t="b">
        <v>0</v>
      </c>
      <c r="AS13788">
        <v>45848.774305555555</v>
      </c>
      <c r="AT13788" t="s">
        <v>435</v>
      </c>
      <c r="AU13788" t="s">
        <v>436</v>
      </c>
      <c r="AV13788" t="s">
        <v>437</v>
      </c>
      <c r="AW13788">
        <v>45782.602777777778</v>
      </c>
      <c r="AX13788">
        <v>3.1743350000000001</v>
      </c>
      <c r="AY13788">
        <v>43.265293999999997</v>
      </c>
      <c r="BA13788" t="s">
        <v>53</v>
      </c>
      <c r="BB13788" t="b">
        <v>0</v>
      </c>
      <c r="BC13788" t="b">
        <v>0</v>
      </c>
      <c r="BD13788" t="b">
        <v>0</v>
      </c>
      <c r="BE13788">
        <v>0.59</v>
      </c>
      <c r="BH13788" t="s">
        <v>87390</v>
      </c>
      <c r="BI13788" t="str" cm="1">
        <f t="array" ref="BI13788">IF(SUMPRODUCT(--ISNUMBER(SEARCH({"€ /min","€/min","€/h","€ /h","par heure"}, LOWER(AD13788))))&gt;0, "cost calculated over time of usage",
 IF(SUMPRODUCT(--ISNUMBER(SEARCH({"€/kwh","€ /kwh","par kwh"}, LOWER(AD13788))))&gt;0, "cost calculated per kwh consumed",
 "")
)</f>
        <v/>
      </c>
      <c r="BJ13788" t="b">
        <v>0</v>
      </c>
      <c r="BK13788" t="s">
        <v>87391</v>
      </c>
      <c r="BL13788" t="s">
        <v>87397</v>
      </c>
    </row>
    <row r="13789" spans="1:64" hidden="1" x14ac:dyDescent="0.3">
      <c r="A13789" t="s">
        <v>424</v>
      </c>
      <c r="B13789">
        <v>842718512</v>
      </c>
      <c r="C13789" t="s">
        <v>429</v>
      </c>
      <c r="D13789" t="s">
        <v>424</v>
      </c>
      <c r="E13789" t="s">
        <v>425</v>
      </c>
      <c r="F13789" t="s">
        <v>430</v>
      </c>
      <c r="G13789" t="s">
        <v>1924</v>
      </c>
      <c r="H13789" t="s">
        <v>1925</v>
      </c>
      <c r="I13789" t="s">
        <v>1925</v>
      </c>
      <c r="J13789">
        <v>0</v>
      </c>
      <c r="K13789" t="s">
        <v>1924</v>
      </c>
      <c r="L13789" t="s">
        <v>69</v>
      </c>
      <c r="M13789" t="s">
        <v>1926</v>
      </c>
      <c r="O13789" t="s">
        <v>1927</v>
      </c>
      <c r="P13789">
        <v>3</v>
      </c>
      <c r="Q13789" t="s">
        <v>1922</v>
      </c>
      <c r="R13789" t="s">
        <v>1922</v>
      </c>
      <c r="S13789">
        <v>0</v>
      </c>
      <c r="T13789">
        <v>300</v>
      </c>
      <c r="U13789" t="b">
        <v>0</v>
      </c>
      <c r="V13789" t="b">
        <v>0</v>
      </c>
      <c r="W13789" t="b">
        <v>1</v>
      </c>
      <c r="X13789" t="b">
        <v>0</v>
      </c>
      <c r="Y13789" t="b">
        <v>0</v>
      </c>
      <c r="Z13789" t="b">
        <v>0</v>
      </c>
      <c r="AA13789" t="b">
        <v>1</v>
      </c>
      <c r="AB13789" t="b">
        <v>1</v>
      </c>
      <c r="AC13789" t="b">
        <v>1</v>
      </c>
      <c r="AD13789" t="s">
        <v>615</v>
      </c>
      <c r="AF13789" t="s">
        <v>61</v>
      </c>
      <c r="AG13789" t="b">
        <v>0</v>
      </c>
      <c r="AH13789" t="s">
        <v>56</v>
      </c>
      <c r="AI13789" t="s">
        <v>56</v>
      </c>
      <c r="AJ13789" t="s">
        <v>62</v>
      </c>
      <c r="AK13789" t="s">
        <v>53</v>
      </c>
      <c r="AL13789" t="b">
        <v>0</v>
      </c>
      <c r="AM13789" t="s">
        <v>63</v>
      </c>
      <c r="AN13789" t="s">
        <v>1923</v>
      </c>
      <c r="AO13789">
        <v>45784</v>
      </c>
      <c r="AP13789" t="s">
        <v>53</v>
      </c>
      <c r="AQ13789">
        <v>45849</v>
      </c>
      <c r="AR13789" t="b">
        <v>0</v>
      </c>
      <c r="AS13789">
        <v>45848.774305555555</v>
      </c>
      <c r="AT13789" t="s">
        <v>435</v>
      </c>
      <c r="AU13789" t="s">
        <v>436</v>
      </c>
      <c r="AV13789" t="s">
        <v>437</v>
      </c>
      <c r="AW13789">
        <v>45782.602777777778</v>
      </c>
      <c r="AX13789">
        <v>4.0609117000000001</v>
      </c>
      <c r="AY13789">
        <v>43.689380900000003</v>
      </c>
      <c r="BA13789" t="s">
        <v>53</v>
      </c>
      <c r="BB13789" t="b">
        <v>0</v>
      </c>
      <c r="BC13789" t="b">
        <v>0</v>
      </c>
      <c r="BD13789" t="b">
        <v>0</v>
      </c>
      <c r="BE13789">
        <v>0.59</v>
      </c>
      <c r="BH13789" t="s">
        <v>87390</v>
      </c>
      <c r="BI13789" t="str" cm="1">
        <f t="array" ref="BI13789">IF(SUMPRODUCT(--ISNUMBER(SEARCH({"€ /min","€/min","€/h","€ /h","par heure"}, LOWER(AD13789))))&gt;0, "cost calculated over time of usage",
 IF(SUMPRODUCT(--ISNUMBER(SEARCH({"€/kwh","€ /kwh","par kwh"}, LOWER(AD13789))))&gt;0, "cost calculated per kwh consumed",
 "")
)</f>
        <v/>
      </c>
      <c r="BJ13789" t="b">
        <v>0</v>
      </c>
      <c r="BK13789" t="s">
        <v>87391</v>
      </c>
      <c r="BL13789" t="s">
        <v>87397</v>
      </c>
    </row>
    <row r="13790" spans="1:64" hidden="1" x14ac:dyDescent="0.3">
      <c r="A13790" t="s">
        <v>424</v>
      </c>
      <c r="B13790">
        <v>842718512</v>
      </c>
      <c r="C13790" t="s">
        <v>429</v>
      </c>
      <c r="D13790" t="s">
        <v>424</v>
      </c>
      <c r="E13790" t="s">
        <v>425</v>
      </c>
      <c r="F13790" t="s">
        <v>430</v>
      </c>
      <c r="G13790" t="s">
        <v>1924</v>
      </c>
      <c r="H13790" t="s">
        <v>1925</v>
      </c>
      <c r="I13790" t="s">
        <v>1925</v>
      </c>
      <c r="J13790">
        <v>0</v>
      </c>
      <c r="K13790" t="s">
        <v>1924</v>
      </c>
      <c r="L13790" t="s">
        <v>69</v>
      </c>
      <c r="M13790" t="s">
        <v>1926</v>
      </c>
      <c r="O13790" t="s">
        <v>1927</v>
      </c>
      <c r="P13790">
        <v>3</v>
      </c>
      <c r="Q13790" t="s">
        <v>1928</v>
      </c>
      <c r="R13790" t="s">
        <v>1928</v>
      </c>
      <c r="S13790">
        <v>0</v>
      </c>
      <c r="T13790">
        <v>300</v>
      </c>
      <c r="U13790" t="b">
        <v>0</v>
      </c>
      <c r="V13790" t="b">
        <v>0</v>
      </c>
      <c r="W13790" t="b">
        <v>1</v>
      </c>
      <c r="X13790" t="b">
        <v>0</v>
      </c>
      <c r="Y13790" t="b">
        <v>0</v>
      </c>
      <c r="Z13790" t="b">
        <v>0</v>
      </c>
      <c r="AA13790" t="b">
        <v>1</v>
      </c>
      <c r="AB13790" t="b">
        <v>1</v>
      </c>
      <c r="AC13790" t="b">
        <v>1</v>
      </c>
      <c r="AD13790" t="s">
        <v>615</v>
      </c>
      <c r="AF13790" t="s">
        <v>61</v>
      </c>
      <c r="AG13790" t="b">
        <v>0</v>
      </c>
      <c r="AH13790" t="s">
        <v>56</v>
      </c>
      <c r="AI13790" t="s">
        <v>56</v>
      </c>
      <c r="AJ13790" t="s">
        <v>62</v>
      </c>
      <c r="AK13790" t="s">
        <v>53</v>
      </c>
      <c r="AL13790" t="b">
        <v>0</v>
      </c>
      <c r="AM13790" t="s">
        <v>63</v>
      </c>
      <c r="AN13790" t="s">
        <v>1923</v>
      </c>
      <c r="AO13790">
        <v>45784</v>
      </c>
      <c r="AP13790" t="s">
        <v>53</v>
      </c>
      <c r="AQ13790">
        <v>45849</v>
      </c>
      <c r="AR13790" t="b">
        <v>0</v>
      </c>
      <c r="AS13790">
        <v>45848.774305555555</v>
      </c>
      <c r="AT13790" t="s">
        <v>435</v>
      </c>
      <c r="AU13790" t="s">
        <v>436</v>
      </c>
      <c r="AV13790" t="s">
        <v>437</v>
      </c>
      <c r="AW13790">
        <v>45782.602777777778</v>
      </c>
      <c r="AX13790">
        <v>4.0609117000000001</v>
      </c>
      <c r="AY13790">
        <v>43.689380900000003</v>
      </c>
      <c r="BA13790" t="s">
        <v>53</v>
      </c>
      <c r="BB13790" t="b">
        <v>0</v>
      </c>
      <c r="BC13790" t="b">
        <v>0</v>
      </c>
      <c r="BD13790" t="b">
        <v>0</v>
      </c>
      <c r="BE13790">
        <v>0.59</v>
      </c>
      <c r="BH13790" t="s">
        <v>87390</v>
      </c>
      <c r="BI13790" t="str" cm="1">
        <f t="array" ref="BI13790">IF(SUMPRODUCT(--ISNUMBER(SEARCH({"€ /min","€/min","€/h","€ /h","par heure"}, LOWER(AD13790))))&gt;0, "cost calculated over time of usage",
 IF(SUMPRODUCT(--ISNUMBER(SEARCH({"€/kwh","€ /kwh","par kwh"}, LOWER(AD13790))))&gt;0, "cost calculated per kwh consumed",
 "")
)</f>
        <v/>
      </c>
      <c r="BJ13790" t="b">
        <v>0</v>
      </c>
      <c r="BK13790" t="s">
        <v>87391</v>
      </c>
      <c r="BL13790" t="s">
        <v>87397</v>
      </c>
    </row>
    <row r="13791" spans="1:64" hidden="1" x14ac:dyDescent="0.3">
      <c r="A13791" t="s">
        <v>424</v>
      </c>
      <c r="B13791">
        <v>842718512</v>
      </c>
      <c r="C13791" t="s">
        <v>429</v>
      </c>
      <c r="D13791" t="s">
        <v>424</v>
      </c>
      <c r="E13791" t="s">
        <v>425</v>
      </c>
      <c r="F13791" t="s">
        <v>430</v>
      </c>
      <c r="G13791" t="s">
        <v>1924</v>
      </c>
      <c r="H13791" t="s">
        <v>1925</v>
      </c>
      <c r="I13791" t="s">
        <v>1925</v>
      </c>
      <c r="J13791">
        <v>0</v>
      </c>
      <c r="K13791" t="s">
        <v>1924</v>
      </c>
      <c r="L13791" t="s">
        <v>69</v>
      </c>
      <c r="M13791" t="s">
        <v>1926</v>
      </c>
      <c r="O13791" t="s">
        <v>1927</v>
      </c>
      <c r="P13791">
        <v>3</v>
      </c>
      <c r="Q13791" t="s">
        <v>1929</v>
      </c>
      <c r="R13791" t="s">
        <v>1929</v>
      </c>
      <c r="S13791">
        <v>0</v>
      </c>
      <c r="T13791">
        <v>300</v>
      </c>
      <c r="U13791" t="b">
        <v>0</v>
      </c>
      <c r="V13791" t="b">
        <v>0</v>
      </c>
      <c r="W13791" t="b">
        <v>1</v>
      </c>
      <c r="X13791" t="b">
        <v>0</v>
      </c>
      <c r="Y13791" t="b">
        <v>0</v>
      </c>
      <c r="Z13791" t="b">
        <v>0</v>
      </c>
      <c r="AA13791" t="b">
        <v>1</v>
      </c>
      <c r="AB13791" t="b">
        <v>1</v>
      </c>
      <c r="AC13791" t="b">
        <v>1</v>
      </c>
      <c r="AD13791" t="s">
        <v>615</v>
      </c>
      <c r="AF13791" t="s">
        <v>61</v>
      </c>
      <c r="AG13791" t="b">
        <v>0</v>
      </c>
      <c r="AH13791" t="s">
        <v>56</v>
      </c>
      <c r="AI13791" t="s">
        <v>56</v>
      </c>
      <c r="AJ13791" t="s">
        <v>62</v>
      </c>
      <c r="AK13791" t="s">
        <v>53</v>
      </c>
      <c r="AL13791" t="b">
        <v>0</v>
      </c>
      <c r="AM13791" t="s">
        <v>63</v>
      </c>
      <c r="AN13791" t="s">
        <v>1923</v>
      </c>
      <c r="AO13791">
        <v>45784</v>
      </c>
      <c r="AP13791" t="s">
        <v>53</v>
      </c>
      <c r="AQ13791">
        <v>45849</v>
      </c>
      <c r="AR13791" t="b">
        <v>0</v>
      </c>
      <c r="AS13791">
        <v>45848.774305555555</v>
      </c>
      <c r="AT13791" t="s">
        <v>435</v>
      </c>
      <c r="AU13791" t="s">
        <v>436</v>
      </c>
      <c r="AV13791" t="s">
        <v>437</v>
      </c>
      <c r="AW13791">
        <v>45782.602777777778</v>
      </c>
      <c r="AX13791">
        <v>4.0609117000000001</v>
      </c>
      <c r="AY13791">
        <v>43.689380900000003</v>
      </c>
      <c r="BA13791" t="s">
        <v>53</v>
      </c>
      <c r="BB13791" t="b">
        <v>0</v>
      </c>
      <c r="BC13791" t="b">
        <v>0</v>
      </c>
      <c r="BD13791" t="b">
        <v>0</v>
      </c>
      <c r="BE13791">
        <v>0.59</v>
      </c>
      <c r="BH13791" t="s">
        <v>87390</v>
      </c>
      <c r="BI13791" t="str" cm="1">
        <f t="array" ref="BI13791">IF(SUMPRODUCT(--ISNUMBER(SEARCH({"€ /min","€/min","€/h","€ /h","par heure"}, LOWER(AD13791))))&gt;0, "cost calculated over time of usage",
 IF(SUMPRODUCT(--ISNUMBER(SEARCH({"€/kwh","€ /kwh","par kwh"}, LOWER(AD13791))))&gt;0, "cost calculated per kwh consumed",
 "")
)</f>
        <v/>
      </c>
      <c r="BJ13791" t="b">
        <v>0</v>
      </c>
      <c r="BK13791" t="s">
        <v>87391</v>
      </c>
      <c r="BL13791" t="s">
        <v>87397</v>
      </c>
    </row>
    <row r="13792" spans="1:64" hidden="1" x14ac:dyDescent="0.3">
      <c r="A13792" t="s">
        <v>424</v>
      </c>
      <c r="B13792">
        <v>842718512</v>
      </c>
      <c r="C13792" t="s">
        <v>429</v>
      </c>
      <c r="D13792" t="s">
        <v>424</v>
      </c>
      <c r="E13792" t="s">
        <v>425</v>
      </c>
      <c r="F13792" t="s">
        <v>430</v>
      </c>
      <c r="G13792" t="s">
        <v>1924</v>
      </c>
      <c r="H13792" t="s">
        <v>1931</v>
      </c>
      <c r="I13792" t="s">
        <v>1931</v>
      </c>
      <c r="J13792">
        <v>0</v>
      </c>
      <c r="K13792" t="s">
        <v>1924</v>
      </c>
      <c r="L13792" t="s">
        <v>69</v>
      </c>
      <c r="M13792" t="s">
        <v>1926</v>
      </c>
      <c r="O13792" t="s">
        <v>1927</v>
      </c>
      <c r="P13792">
        <v>2</v>
      </c>
      <c r="Q13792" t="s">
        <v>1930</v>
      </c>
      <c r="R13792" t="s">
        <v>1930</v>
      </c>
      <c r="S13792">
        <v>0</v>
      </c>
      <c r="T13792">
        <v>300</v>
      </c>
      <c r="U13792" t="b">
        <v>0</v>
      </c>
      <c r="V13792" t="b">
        <v>0</v>
      </c>
      <c r="W13792" t="b">
        <v>1</v>
      </c>
      <c r="X13792" t="b">
        <v>0</v>
      </c>
      <c r="Y13792" t="b">
        <v>0</v>
      </c>
      <c r="Z13792" t="b">
        <v>0</v>
      </c>
      <c r="AA13792" t="b">
        <v>1</v>
      </c>
      <c r="AB13792" t="b">
        <v>1</v>
      </c>
      <c r="AC13792" t="b">
        <v>1</v>
      </c>
      <c r="AD13792" t="s">
        <v>615</v>
      </c>
      <c r="AF13792" t="s">
        <v>61</v>
      </c>
      <c r="AG13792" t="b">
        <v>0</v>
      </c>
      <c r="AH13792" t="s">
        <v>56</v>
      </c>
      <c r="AI13792" t="s">
        <v>56</v>
      </c>
      <c r="AJ13792" t="s">
        <v>62</v>
      </c>
      <c r="AK13792" t="s">
        <v>53</v>
      </c>
      <c r="AL13792" t="b">
        <v>0</v>
      </c>
      <c r="AM13792" t="s">
        <v>63</v>
      </c>
      <c r="AN13792" t="s">
        <v>1923</v>
      </c>
      <c r="AO13792">
        <v>45777</v>
      </c>
      <c r="AP13792" t="s">
        <v>53</v>
      </c>
      <c r="AQ13792">
        <v>45849</v>
      </c>
      <c r="AR13792" t="b">
        <v>0</v>
      </c>
      <c r="AS13792">
        <v>45848.774305555555</v>
      </c>
      <c r="AT13792" t="s">
        <v>435</v>
      </c>
      <c r="AU13792" t="s">
        <v>436</v>
      </c>
      <c r="AV13792" t="s">
        <v>437</v>
      </c>
      <c r="AW13792">
        <v>45782.602777777778</v>
      </c>
      <c r="AX13792">
        <v>4.0609117000000001</v>
      </c>
      <c r="AY13792">
        <v>43.689380900000003</v>
      </c>
      <c r="BA13792" t="s">
        <v>53</v>
      </c>
      <c r="BB13792" t="b">
        <v>0</v>
      </c>
      <c r="BC13792" t="b">
        <v>0</v>
      </c>
      <c r="BD13792" t="b">
        <v>0</v>
      </c>
      <c r="BE13792">
        <v>0.59</v>
      </c>
      <c r="BH13792" t="s">
        <v>87390</v>
      </c>
      <c r="BI13792" t="str" cm="1">
        <f t="array" ref="BI13792">IF(SUMPRODUCT(--ISNUMBER(SEARCH({"€ /min","€/min","€/h","€ /h","par heure"}, LOWER(AD13792))))&gt;0, "cost calculated over time of usage",
 IF(SUMPRODUCT(--ISNUMBER(SEARCH({"€/kwh","€ /kwh","par kwh"}, LOWER(AD13792))))&gt;0, "cost calculated per kwh consumed",
 "")
)</f>
        <v/>
      </c>
      <c r="BJ13792" t="b">
        <v>0</v>
      </c>
      <c r="BK13792" t="s">
        <v>87391</v>
      </c>
      <c r="BL13792" t="s">
        <v>87397</v>
      </c>
    </row>
    <row r="13793" spans="1:64" hidden="1" x14ac:dyDescent="0.3">
      <c r="A13793" t="s">
        <v>424</v>
      </c>
      <c r="B13793">
        <v>842718512</v>
      </c>
      <c r="C13793" t="s">
        <v>429</v>
      </c>
      <c r="D13793" t="s">
        <v>424</v>
      </c>
      <c r="E13793" t="s">
        <v>425</v>
      </c>
      <c r="F13793" t="s">
        <v>430</v>
      </c>
      <c r="G13793" t="s">
        <v>1924</v>
      </c>
      <c r="H13793" t="s">
        <v>1931</v>
      </c>
      <c r="I13793" t="s">
        <v>1931</v>
      </c>
      <c r="J13793">
        <v>0</v>
      </c>
      <c r="K13793" t="s">
        <v>1924</v>
      </c>
      <c r="L13793" t="s">
        <v>69</v>
      </c>
      <c r="M13793" t="s">
        <v>1926</v>
      </c>
      <c r="O13793" t="s">
        <v>1927</v>
      </c>
      <c r="P13793">
        <v>2</v>
      </c>
      <c r="Q13793" t="s">
        <v>1932</v>
      </c>
      <c r="R13793" t="s">
        <v>1932</v>
      </c>
      <c r="S13793">
        <v>0</v>
      </c>
      <c r="T13793">
        <v>300</v>
      </c>
      <c r="U13793" t="b">
        <v>0</v>
      </c>
      <c r="V13793" t="b">
        <v>0</v>
      </c>
      <c r="W13793" t="b">
        <v>1</v>
      </c>
      <c r="X13793" t="b">
        <v>0</v>
      </c>
      <c r="Y13793" t="b">
        <v>0</v>
      </c>
      <c r="Z13793" t="b">
        <v>0</v>
      </c>
      <c r="AA13793" t="b">
        <v>1</v>
      </c>
      <c r="AB13793" t="b">
        <v>1</v>
      </c>
      <c r="AC13793" t="b">
        <v>1</v>
      </c>
      <c r="AD13793" t="s">
        <v>615</v>
      </c>
      <c r="AF13793" t="s">
        <v>61</v>
      </c>
      <c r="AG13793" t="b">
        <v>0</v>
      </c>
      <c r="AH13793" t="s">
        <v>56</v>
      </c>
      <c r="AI13793" t="s">
        <v>56</v>
      </c>
      <c r="AJ13793" t="s">
        <v>62</v>
      </c>
      <c r="AK13793" t="s">
        <v>53</v>
      </c>
      <c r="AL13793" t="b">
        <v>0</v>
      </c>
      <c r="AM13793" t="s">
        <v>63</v>
      </c>
      <c r="AN13793" t="s">
        <v>1923</v>
      </c>
      <c r="AO13793">
        <v>45777</v>
      </c>
      <c r="AP13793" t="s">
        <v>53</v>
      </c>
      <c r="AQ13793">
        <v>45849</v>
      </c>
      <c r="AR13793" t="b">
        <v>0</v>
      </c>
      <c r="AS13793">
        <v>45848.774305555555</v>
      </c>
      <c r="AT13793" t="s">
        <v>435</v>
      </c>
      <c r="AU13793" t="s">
        <v>436</v>
      </c>
      <c r="AV13793" t="s">
        <v>437</v>
      </c>
      <c r="AW13793">
        <v>45782.602777777778</v>
      </c>
      <c r="AX13793">
        <v>4.0609117000000001</v>
      </c>
      <c r="AY13793">
        <v>43.689380900000003</v>
      </c>
      <c r="BA13793" t="s">
        <v>53</v>
      </c>
      <c r="BB13793" t="b">
        <v>0</v>
      </c>
      <c r="BC13793" t="b">
        <v>0</v>
      </c>
      <c r="BD13793" t="b">
        <v>0</v>
      </c>
      <c r="BE13793">
        <v>0.59</v>
      </c>
      <c r="BH13793" t="s">
        <v>87391</v>
      </c>
      <c r="BI13793" t="str" cm="1">
        <f t="array" ref="BI13793">IF(SUMPRODUCT(--ISNUMBER(SEARCH({"€ /min","€/min","€/h","€ /h","par heure"}, LOWER(AD13793))))&gt;0, "cost calculated over time of usage",
 IF(SUMPRODUCT(--ISNUMBER(SEARCH({"€/kwh","€ /kwh","par kwh"}, LOWER(AD13793))))&gt;0, "cost calculated per kwh consumed",
 "")
)</f>
        <v/>
      </c>
      <c r="BJ13793" t="b">
        <v>0</v>
      </c>
      <c r="BK13793" t="s">
        <v>87391</v>
      </c>
      <c r="BL13793" t="s">
        <v>87397</v>
      </c>
    </row>
    <row r="13794" spans="1:64" hidden="1" x14ac:dyDescent="0.3">
      <c r="A13794" t="s">
        <v>424</v>
      </c>
      <c r="B13794">
        <v>842718512</v>
      </c>
      <c r="C13794" t="s">
        <v>429</v>
      </c>
      <c r="D13794" t="s">
        <v>424</v>
      </c>
      <c r="E13794" t="s">
        <v>425</v>
      </c>
      <c r="F13794" t="s">
        <v>430</v>
      </c>
      <c r="G13794" t="s">
        <v>1924</v>
      </c>
      <c r="H13794" t="s">
        <v>1934</v>
      </c>
      <c r="I13794" t="s">
        <v>1934</v>
      </c>
      <c r="J13794">
        <v>0</v>
      </c>
      <c r="K13794" t="s">
        <v>1924</v>
      </c>
      <c r="L13794" t="s">
        <v>69</v>
      </c>
      <c r="M13794" t="s">
        <v>1926</v>
      </c>
      <c r="O13794" t="s">
        <v>1927</v>
      </c>
      <c r="P13794">
        <v>2</v>
      </c>
      <c r="Q13794" t="s">
        <v>1933</v>
      </c>
      <c r="R13794" t="s">
        <v>1933</v>
      </c>
      <c r="S13794">
        <v>0</v>
      </c>
      <c r="T13794">
        <v>300</v>
      </c>
      <c r="U13794" t="b">
        <v>0</v>
      </c>
      <c r="V13794" t="b">
        <v>0</v>
      </c>
      <c r="W13794" t="b">
        <v>1</v>
      </c>
      <c r="X13794" t="b">
        <v>0</v>
      </c>
      <c r="Y13794" t="b">
        <v>0</v>
      </c>
      <c r="Z13794" t="b">
        <v>0</v>
      </c>
      <c r="AA13794" t="b">
        <v>1</v>
      </c>
      <c r="AB13794" t="b">
        <v>1</v>
      </c>
      <c r="AC13794" t="b">
        <v>1</v>
      </c>
      <c r="AD13794" t="s">
        <v>615</v>
      </c>
      <c r="AF13794" t="s">
        <v>61</v>
      </c>
      <c r="AG13794" t="b">
        <v>0</v>
      </c>
      <c r="AH13794" t="s">
        <v>56</v>
      </c>
      <c r="AI13794" t="s">
        <v>56</v>
      </c>
      <c r="AJ13794" t="s">
        <v>62</v>
      </c>
      <c r="AK13794" t="s">
        <v>53</v>
      </c>
      <c r="AL13794" t="b">
        <v>0</v>
      </c>
      <c r="AM13794" t="s">
        <v>63</v>
      </c>
      <c r="AN13794" t="s">
        <v>1923</v>
      </c>
      <c r="AO13794">
        <v>45784</v>
      </c>
      <c r="AP13794" t="s">
        <v>53</v>
      </c>
      <c r="AQ13794">
        <v>45849</v>
      </c>
      <c r="AR13794" t="b">
        <v>0</v>
      </c>
      <c r="AS13794">
        <v>45848.774305555555</v>
      </c>
      <c r="AT13794" t="s">
        <v>435</v>
      </c>
      <c r="AU13794" t="s">
        <v>436</v>
      </c>
      <c r="AV13794" t="s">
        <v>437</v>
      </c>
      <c r="AW13794">
        <v>45782.602777777778</v>
      </c>
      <c r="AX13794">
        <v>4.0609117000000001</v>
      </c>
      <c r="AY13794">
        <v>43.689380900000003</v>
      </c>
      <c r="BA13794" t="s">
        <v>53</v>
      </c>
      <c r="BB13794" t="b">
        <v>0</v>
      </c>
      <c r="BC13794" t="b">
        <v>0</v>
      </c>
      <c r="BD13794" t="b">
        <v>0</v>
      </c>
      <c r="BE13794">
        <v>0.59</v>
      </c>
      <c r="BH13794" t="s">
        <v>87391</v>
      </c>
      <c r="BI13794" t="str" cm="1">
        <f t="array" ref="BI13794">IF(SUMPRODUCT(--ISNUMBER(SEARCH({"€ /min","€/min","€/h","€ /h","par heure"}, LOWER(AD13794))))&gt;0, "cost calculated over time of usage",
 IF(SUMPRODUCT(--ISNUMBER(SEARCH({"€/kwh","€ /kwh","par kwh"}, LOWER(AD13794))))&gt;0, "cost calculated per kwh consumed",
 "")
)</f>
        <v/>
      </c>
      <c r="BJ13794" t="b">
        <v>0</v>
      </c>
      <c r="BK13794" t="s">
        <v>87391</v>
      </c>
      <c r="BL13794" t="s">
        <v>87397</v>
      </c>
    </row>
    <row r="13795" spans="1:64" hidden="1" x14ac:dyDescent="0.3">
      <c r="A13795" t="s">
        <v>424</v>
      </c>
      <c r="B13795">
        <v>842718512</v>
      </c>
      <c r="C13795" t="s">
        <v>429</v>
      </c>
      <c r="D13795" t="s">
        <v>424</v>
      </c>
      <c r="E13795" t="s">
        <v>425</v>
      </c>
      <c r="F13795" t="s">
        <v>430</v>
      </c>
      <c r="G13795" t="s">
        <v>1924</v>
      </c>
      <c r="H13795" t="s">
        <v>1934</v>
      </c>
      <c r="I13795" t="s">
        <v>1934</v>
      </c>
      <c r="J13795">
        <v>0</v>
      </c>
      <c r="K13795" t="s">
        <v>1924</v>
      </c>
      <c r="L13795" t="s">
        <v>69</v>
      </c>
      <c r="M13795" t="s">
        <v>1926</v>
      </c>
      <c r="O13795" t="s">
        <v>1927</v>
      </c>
      <c r="P13795">
        <v>2</v>
      </c>
      <c r="Q13795" t="s">
        <v>1935</v>
      </c>
      <c r="R13795" t="s">
        <v>1935</v>
      </c>
      <c r="S13795">
        <v>0</v>
      </c>
      <c r="T13795">
        <v>300</v>
      </c>
      <c r="U13795" t="b">
        <v>0</v>
      </c>
      <c r="V13795" t="b">
        <v>0</v>
      </c>
      <c r="W13795" t="b">
        <v>1</v>
      </c>
      <c r="X13795" t="b">
        <v>0</v>
      </c>
      <c r="Y13795" t="b">
        <v>0</v>
      </c>
      <c r="Z13795" t="b">
        <v>0</v>
      </c>
      <c r="AA13795" t="b">
        <v>1</v>
      </c>
      <c r="AB13795" t="b">
        <v>1</v>
      </c>
      <c r="AC13795" t="b">
        <v>1</v>
      </c>
      <c r="AD13795" t="s">
        <v>615</v>
      </c>
      <c r="AF13795" t="s">
        <v>61</v>
      </c>
      <c r="AG13795" t="b">
        <v>0</v>
      </c>
      <c r="AH13795" t="s">
        <v>56</v>
      </c>
      <c r="AI13795" t="s">
        <v>56</v>
      </c>
      <c r="AJ13795" t="s">
        <v>62</v>
      </c>
      <c r="AK13795" t="s">
        <v>53</v>
      </c>
      <c r="AL13795" t="b">
        <v>0</v>
      </c>
      <c r="AM13795" t="s">
        <v>63</v>
      </c>
      <c r="AN13795" t="s">
        <v>1923</v>
      </c>
      <c r="AO13795">
        <v>45784</v>
      </c>
      <c r="AP13795" t="s">
        <v>53</v>
      </c>
      <c r="AQ13795">
        <v>45849</v>
      </c>
      <c r="AR13795" t="b">
        <v>0</v>
      </c>
      <c r="AS13795">
        <v>45848.774305555555</v>
      </c>
      <c r="AT13795" t="s">
        <v>435</v>
      </c>
      <c r="AU13795" t="s">
        <v>436</v>
      </c>
      <c r="AV13795" t="s">
        <v>437</v>
      </c>
      <c r="AW13795">
        <v>45782.602777777778</v>
      </c>
      <c r="AX13795">
        <v>4.0609117000000001</v>
      </c>
      <c r="AY13795">
        <v>43.689380900000003</v>
      </c>
      <c r="BA13795" t="s">
        <v>53</v>
      </c>
      <c r="BB13795" t="b">
        <v>0</v>
      </c>
      <c r="BC13795" t="b">
        <v>0</v>
      </c>
      <c r="BD13795" t="b">
        <v>0</v>
      </c>
      <c r="BE13795">
        <v>0.59</v>
      </c>
      <c r="BH13795" t="s">
        <v>87390</v>
      </c>
      <c r="BI13795" t="str" cm="1">
        <f t="array" ref="BI13795">IF(SUMPRODUCT(--ISNUMBER(SEARCH({"€ /min","€/min","€/h","€ /h","par heure"}, LOWER(AD13795))))&gt;0, "cost calculated over time of usage",
 IF(SUMPRODUCT(--ISNUMBER(SEARCH({"€/kwh","€ /kwh","par kwh"}, LOWER(AD13795))))&gt;0, "cost calculated per kwh consumed",
 "")
)</f>
        <v/>
      </c>
      <c r="BJ13795" t="b">
        <v>0</v>
      </c>
      <c r="BK13795" t="s">
        <v>87391</v>
      </c>
      <c r="BL13795" t="s">
        <v>87397</v>
      </c>
    </row>
    <row r="13796" spans="1:64" hidden="1" x14ac:dyDescent="0.3">
      <c r="A13796" t="s">
        <v>424</v>
      </c>
      <c r="B13796">
        <v>842718512</v>
      </c>
      <c r="C13796" t="s">
        <v>429</v>
      </c>
      <c r="D13796" t="s">
        <v>424</v>
      </c>
      <c r="E13796" t="s">
        <v>425</v>
      </c>
      <c r="F13796" t="s">
        <v>430</v>
      </c>
      <c r="G13796" t="s">
        <v>1924</v>
      </c>
      <c r="H13796" t="s">
        <v>1937</v>
      </c>
      <c r="I13796" t="s">
        <v>1937</v>
      </c>
      <c r="J13796">
        <v>0</v>
      </c>
      <c r="K13796" t="s">
        <v>1924</v>
      </c>
      <c r="L13796" t="s">
        <v>69</v>
      </c>
      <c r="M13796" t="s">
        <v>1926</v>
      </c>
      <c r="O13796" t="s">
        <v>1927</v>
      </c>
      <c r="P13796">
        <v>2</v>
      </c>
      <c r="Q13796" t="s">
        <v>1936</v>
      </c>
      <c r="R13796" t="s">
        <v>1936</v>
      </c>
      <c r="S13796">
        <v>0</v>
      </c>
      <c r="T13796">
        <v>300</v>
      </c>
      <c r="U13796" t="b">
        <v>0</v>
      </c>
      <c r="V13796" t="b">
        <v>0</v>
      </c>
      <c r="W13796" t="b">
        <v>1</v>
      </c>
      <c r="X13796" t="b">
        <v>0</v>
      </c>
      <c r="Y13796" t="b">
        <v>0</v>
      </c>
      <c r="Z13796" t="b">
        <v>0</v>
      </c>
      <c r="AA13796" t="b">
        <v>1</v>
      </c>
      <c r="AB13796" t="b">
        <v>1</v>
      </c>
      <c r="AC13796" t="b">
        <v>1</v>
      </c>
      <c r="AD13796" t="s">
        <v>615</v>
      </c>
      <c r="AF13796" t="s">
        <v>61</v>
      </c>
      <c r="AG13796" t="b">
        <v>0</v>
      </c>
      <c r="AH13796" t="s">
        <v>56</v>
      </c>
      <c r="AI13796" t="s">
        <v>56</v>
      </c>
      <c r="AJ13796" t="s">
        <v>62</v>
      </c>
      <c r="AK13796" t="s">
        <v>53</v>
      </c>
      <c r="AL13796" t="b">
        <v>0</v>
      </c>
      <c r="AM13796" t="s">
        <v>63</v>
      </c>
      <c r="AN13796" t="s">
        <v>1923</v>
      </c>
      <c r="AO13796">
        <v>45784</v>
      </c>
      <c r="AP13796" t="s">
        <v>53</v>
      </c>
      <c r="AQ13796">
        <v>45849</v>
      </c>
      <c r="AR13796" t="b">
        <v>0</v>
      </c>
      <c r="AS13796">
        <v>45848.774305555555</v>
      </c>
      <c r="AT13796" t="s">
        <v>435</v>
      </c>
      <c r="AU13796" t="s">
        <v>436</v>
      </c>
      <c r="AV13796" t="s">
        <v>437</v>
      </c>
      <c r="AW13796">
        <v>45782.602777777778</v>
      </c>
      <c r="AX13796">
        <v>4.0609117000000001</v>
      </c>
      <c r="AY13796">
        <v>43.689380900000003</v>
      </c>
      <c r="BA13796" t="s">
        <v>53</v>
      </c>
      <c r="BB13796" t="b">
        <v>0</v>
      </c>
      <c r="BC13796" t="b">
        <v>0</v>
      </c>
      <c r="BD13796" t="b">
        <v>0</v>
      </c>
      <c r="BE13796">
        <v>0.59</v>
      </c>
      <c r="BH13796" t="s">
        <v>87390</v>
      </c>
      <c r="BI13796" t="str" cm="1">
        <f t="array" ref="BI13796">IF(SUMPRODUCT(--ISNUMBER(SEARCH({"€ /min","€/min","€/h","€ /h","par heure"}, LOWER(AD13796))))&gt;0, "cost calculated over time of usage",
 IF(SUMPRODUCT(--ISNUMBER(SEARCH({"€/kwh","€ /kwh","par kwh"}, LOWER(AD13796))))&gt;0, "cost calculated per kwh consumed",
 "")
)</f>
        <v/>
      </c>
      <c r="BJ13796" t="b">
        <v>0</v>
      </c>
      <c r="BK13796" t="s">
        <v>87391</v>
      </c>
      <c r="BL13796" t="s">
        <v>87397</v>
      </c>
    </row>
    <row r="13797" spans="1:64" hidden="1" x14ac:dyDescent="0.3">
      <c r="A13797" t="s">
        <v>424</v>
      </c>
      <c r="B13797">
        <v>842718512</v>
      </c>
      <c r="C13797" t="s">
        <v>429</v>
      </c>
      <c r="D13797" t="s">
        <v>424</v>
      </c>
      <c r="E13797" t="s">
        <v>425</v>
      </c>
      <c r="F13797" t="s">
        <v>430</v>
      </c>
      <c r="G13797" t="s">
        <v>1924</v>
      </c>
      <c r="H13797" t="s">
        <v>1937</v>
      </c>
      <c r="I13797" t="s">
        <v>1937</v>
      </c>
      <c r="J13797">
        <v>0</v>
      </c>
      <c r="K13797" t="s">
        <v>1924</v>
      </c>
      <c r="L13797" t="s">
        <v>69</v>
      </c>
      <c r="M13797" t="s">
        <v>1926</v>
      </c>
      <c r="O13797" t="s">
        <v>1927</v>
      </c>
      <c r="P13797">
        <v>2</v>
      </c>
      <c r="Q13797" t="s">
        <v>1938</v>
      </c>
      <c r="R13797" t="s">
        <v>1938</v>
      </c>
      <c r="S13797">
        <v>0</v>
      </c>
      <c r="T13797">
        <v>300</v>
      </c>
      <c r="U13797" t="b">
        <v>0</v>
      </c>
      <c r="V13797" t="b">
        <v>0</v>
      </c>
      <c r="W13797" t="b">
        <v>1</v>
      </c>
      <c r="X13797" t="b">
        <v>0</v>
      </c>
      <c r="Y13797" t="b">
        <v>0</v>
      </c>
      <c r="Z13797" t="b">
        <v>0</v>
      </c>
      <c r="AA13797" t="b">
        <v>1</v>
      </c>
      <c r="AB13797" t="b">
        <v>1</v>
      </c>
      <c r="AC13797" t="b">
        <v>1</v>
      </c>
      <c r="AD13797" t="s">
        <v>615</v>
      </c>
      <c r="AF13797" t="s">
        <v>61</v>
      </c>
      <c r="AG13797" t="b">
        <v>0</v>
      </c>
      <c r="AH13797" t="s">
        <v>56</v>
      </c>
      <c r="AI13797" t="s">
        <v>56</v>
      </c>
      <c r="AJ13797" t="s">
        <v>62</v>
      </c>
      <c r="AK13797" t="s">
        <v>53</v>
      </c>
      <c r="AL13797" t="b">
        <v>0</v>
      </c>
      <c r="AM13797" t="s">
        <v>63</v>
      </c>
      <c r="AN13797" t="s">
        <v>1923</v>
      </c>
      <c r="AO13797">
        <v>45784</v>
      </c>
      <c r="AP13797" t="s">
        <v>53</v>
      </c>
      <c r="AQ13797">
        <v>45849</v>
      </c>
      <c r="AR13797" t="b">
        <v>0</v>
      </c>
      <c r="AS13797">
        <v>45848.774305555555</v>
      </c>
      <c r="AT13797" t="s">
        <v>435</v>
      </c>
      <c r="AU13797" t="s">
        <v>436</v>
      </c>
      <c r="AV13797" t="s">
        <v>437</v>
      </c>
      <c r="AW13797">
        <v>45782.602777777778</v>
      </c>
      <c r="AX13797">
        <v>4.0609117000000001</v>
      </c>
      <c r="AY13797">
        <v>43.689380900000003</v>
      </c>
      <c r="BA13797" t="s">
        <v>53</v>
      </c>
      <c r="BB13797" t="b">
        <v>0</v>
      </c>
      <c r="BC13797" t="b">
        <v>0</v>
      </c>
      <c r="BD13797" t="b">
        <v>0</v>
      </c>
      <c r="BE13797">
        <v>0.59</v>
      </c>
      <c r="BH13797" t="s">
        <v>87390</v>
      </c>
      <c r="BI13797" t="str" cm="1">
        <f t="array" ref="BI13797">IF(SUMPRODUCT(--ISNUMBER(SEARCH({"€ /min","€/min","€/h","€ /h","par heure"}, LOWER(AD13797))))&gt;0, "cost calculated over time of usage",
 IF(SUMPRODUCT(--ISNUMBER(SEARCH({"€/kwh","€ /kwh","par kwh"}, LOWER(AD13797))))&gt;0, "cost calculated per kwh consumed",
 "")
)</f>
        <v/>
      </c>
      <c r="BJ13797" t="b">
        <v>0</v>
      </c>
      <c r="BK13797" t="s">
        <v>87391</v>
      </c>
      <c r="BL13797" t="s">
        <v>87397</v>
      </c>
    </row>
    <row r="13798" spans="1:64" hidden="1" x14ac:dyDescent="0.3">
      <c r="A13798" t="s">
        <v>424</v>
      </c>
      <c r="B13798">
        <v>842718512</v>
      </c>
      <c r="C13798" t="s">
        <v>429</v>
      </c>
      <c r="D13798" t="s">
        <v>424</v>
      </c>
      <c r="E13798" t="s">
        <v>425</v>
      </c>
      <c r="F13798" t="s">
        <v>430</v>
      </c>
      <c r="G13798" t="s">
        <v>1924</v>
      </c>
      <c r="H13798" t="s">
        <v>1940</v>
      </c>
      <c r="I13798" t="s">
        <v>1940</v>
      </c>
      <c r="J13798">
        <v>0</v>
      </c>
      <c r="K13798" t="s">
        <v>1924</v>
      </c>
      <c r="L13798" t="s">
        <v>69</v>
      </c>
      <c r="M13798" t="s">
        <v>1926</v>
      </c>
      <c r="O13798" t="s">
        <v>1927</v>
      </c>
      <c r="P13798">
        <v>2</v>
      </c>
      <c r="Q13798" t="s">
        <v>1939</v>
      </c>
      <c r="R13798" t="s">
        <v>1939</v>
      </c>
      <c r="S13798">
        <v>0</v>
      </c>
      <c r="T13798">
        <v>300</v>
      </c>
      <c r="U13798" t="b">
        <v>0</v>
      </c>
      <c r="V13798" t="b">
        <v>0</v>
      </c>
      <c r="W13798" t="b">
        <v>1</v>
      </c>
      <c r="X13798" t="b">
        <v>0</v>
      </c>
      <c r="Y13798" t="b">
        <v>0</v>
      </c>
      <c r="Z13798" t="b">
        <v>0</v>
      </c>
      <c r="AA13798" t="b">
        <v>1</v>
      </c>
      <c r="AB13798" t="b">
        <v>1</v>
      </c>
      <c r="AC13798" t="b">
        <v>1</v>
      </c>
      <c r="AD13798" t="s">
        <v>615</v>
      </c>
      <c r="AF13798" t="s">
        <v>61</v>
      </c>
      <c r="AG13798" t="b">
        <v>0</v>
      </c>
      <c r="AH13798" t="s">
        <v>56</v>
      </c>
      <c r="AI13798" t="s">
        <v>56</v>
      </c>
      <c r="AJ13798" t="s">
        <v>62</v>
      </c>
      <c r="AK13798" t="s">
        <v>53</v>
      </c>
      <c r="AL13798" t="b">
        <v>0</v>
      </c>
      <c r="AM13798" t="s">
        <v>63</v>
      </c>
      <c r="AN13798" t="s">
        <v>1923</v>
      </c>
      <c r="AO13798">
        <v>45784</v>
      </c>
      <c r="AP13798" t="s">
        <v>53</v>
      </c>
      <c r="AQ13798">
        <v>45849</v>
      </c>
      <c r="AR13798" t="b">
        <v>0</v>
      </c>
      <c r="AS13798">
        <v>45848.774305555555</v>
      </c>
      <c r="AT13798" t="s">
        <v>435</v>
      </c>
      <c r="AU13798" t="s">
        <v>436</v>
      </c>
      <c r="AV13798" t="s">
        <v>437</v>
      </c>
      <c r="AW13798">
        <v>45782.602777777778</v>
      </c>
      <c r="AX13798">
        <v>4.0609117000000001</v>
      </c>
      <c r="AY13798">
        <v>43.689380900000003</v>
      </c>
      <c r="BA13798" t="s">
        <v>53</v>
      </c>
      <c r="BB13798" t="b">
        <v>0</v>
      </c>
      <c r="BC13798" t="b">
        <v>0</v>
      </c>
      <c r="BD13798" t="b">
        <v>0</v>
      </c>
      <c r="BE13798">
        <v>0.59</v>
      </c>
      <c r="BH13798" t="s">
        <v>87390</v>
      </c>
      <c r="BI13798" t="str" cm="1">
        <f t="array" ref="BI13798">IF(SUMPRODUCT(--ISNUMBER(SEARCH({"€ /min","€/min","€/h","€ /h","par heure"}, LOWER(AD13798))))&gt;0, "cost calculated over time of usage",
 IF(SUMPRODUCT(--ISNUMBER(SEARCH({"€/kwh","€ /kwh","par kwh"}, LOWER(AD13798))))&gt;0, "cost calculated per kwh consumed",
 "")
)</f>
        <v/>
      </c>
      <c r="BJ13798" t="b">
        <v>0</v>
      </c>
      <c r="BK13798" t="s">
        <v>87391</v>
      </c>
      <c r="BL13798" t="s">
        <v>87397</v>
      </c>
    </row>
    <row r="13799" spans="1:64" hidden="1" x14ac:dyDescent="0.3">
      <c r="A13799" t="s">
        <v>424</v>
      </c>
      <c r="B13799">
        <v>842718512</v>
      </c>
      <c r="C13799" t="s">
        <v>429</v>
      </c>
      <c r="D13799" t="s">
        <v>424</v>
      </c>
      <c r="E13799" t="s">
        <v>425</v>
      </c>
      <c r="F13799" t="s">
        <v>430</v>
      </c>
      <c r="G13799" t="s">
        <v>1924</v>
      </c>
      <c r="H13799" t="s">
        <v>1940</v>
      </c>
      <c r="I13799" t="s">
        <v>1940</v>
      </c>
      <c r="J13799">
        <v>0</v>
      </c>
      <c r="K13799" t="s">
        <v>1924</v>
      </c>
      <c r="L13799" t="s">
        <v>69</v>
      </c>
      <c r="M13799" t="s">
        <v>1926</v>
      </c>
      <c r="O13799" t="s">
        <v>1927</v>
      </c>
      <c r="P13799">
        <v>2</v>
      </c>
      <c r="Q13799" t="s">
        <v>1941</v>
      </c>
      <c r="R13799" t="s">
        <v>1941</v>
      </c>
      <c r="S13799">
        <v>0</v>
      </c>
      <c r="T13799">
        <v>300</v>
      </c>
      <c r="U13799" t="b">
        <v>0</v>
      </c>
      <c r="V13799" t="b">
        <v>0</v>
      </c>
      <c r="W13799" t="b">
        <v>1</v>
      </c>
      <c r="X13799" t="b">
        <v>0</v>
      </c>
      <c r="Y13799" t="b">
        <v>0</v>
      </c>
      <c r="Z13799" t="b">
        <v>0</v>
      </c>
      <c r="AA13799" t="b">
        <v>1</v>
      </c>
      <c r="AB13799" t="b">
        <v>1</v>
      </c>
      <c r="AC13799" t="b">
        <v>1</v>
      </c>
      <c r="AD13799" t="s">
        <v>615</v>
      </c>
      <c r="AF13799" t="s">
        <v>61</v>
      </c>
      <c r="AG13799" t="b">
        <v>0</v>
      </c>
      <c r="AH13799" t="s">
        <v>56</v>
      </c>
      <c r="AI13799" t="s">
        <v>56</v>
      </c>
      <c r="AJ13799" t="s">
        <v>62</v>
      </c>
      <c r="AK13799" t="s">
        <v>53</v>
      </c>
      <c r="AL13799" t="b">
        <v>0</v>
      </c>
      <c r="AM13799" t="s">
        <v>63</v>
      </c>
      <c r="AN13799" t="s">
        <v>1923</v>
      </c>
      <c r="AO13799">
        <v>45784</v>
      </c>
      <c r="AP13799" t="s">
        <v>53</v>
      </c>
      <c r="AQ13799">
        <v>45849</v>
      </c>
      <c r="AR13799" t="b">
        <v>0</v>
      </c>
      <c r="AS13799">
        <v>45848.774305555555</v>
      </c>
      <c r="AT13799" t="s">
        <v>435</v>
      </c>
      <c r="AU13799" t="s">
        <v>436</v>
      </c>
      <c r="AV13799" t="s">
        <v>437</v>
      </c>
      <c r="AW13799">
        <v>45782.602777777778</v>
      </c>
      <c r="AX13799">
        <v>4.0609117000000001</v>
      </c>
      <c r="AY13799">
        <v>43.689380900000003</v>
      </c>
      <c r="BA13799" t="s">
        <v>53</v>
      </c>
      <c r="BB13799" t="b">
        <v>0</v>
      </c>
      <c r="BC13799" t="b">
        <v>0</v>
      </c>
      <c r="BD13799" t="b">
        <v>0</v>
      </c>
      <c r="BE13799">
        <v>0.59</v>
      </c>
      <c r="BH13799" t="s">
        <v>87390</v>
      </c>
      <c r="BI13799" t="str" cm="1">
        <f t="array" ref="BI13799">IF(SUMPRODUCT(--ISNUMBER(SEARCH({"€ /min","€/min","€/h","€ /h","par heure"}, LOWER(AD13799))))&gt;0, "cost calculated over time of usage",
 IF(SUMPRODUCT(--ISNUMBER(SEARCH({"€/kwh","€ /kwh","par kwh"}, LOWER(AD13799))))&gt;0, "cost calculated per kwh consumed",
 "")
)</f>
        <v/>
      </c>
      <c r="BJ13799" t="b">
        <v>0</v>
      </c>
      <c r="BK13799" t="s">
        <v>87391</v>
      </c>
      <c r="BL13799" t="s">
        <v>87397</v>
      </c>
    </row>
    <row r="13800" spans="1:64" hidden="1" x14ac:dyDescent="0.3">
      <c r="A13800" t="s">
        <v>424</v>
      </c>
      <c r="B13800">
        <v>842718512</v>
      </c>
      <c r="C13800" t="s">
        <v>429</v>
      </c>
      <c r="D13800" t="s">
        <v>424</v>
      </c>
      <c r="E13800" t="s">
        <v>425</v>
      </c>
      <c r="F13800" t="s">
        <v>430</v>
      </c>
      <c r="G13800" t="s">
        <v>1924</v>
      </c>
      <c r="H13800" t="s">
        <v>1943</v>
      </c>
      <c r="I13800" t="s">
        <v>1943</v>
      </c>
      <c r="J13800">
        <v>0</v>
      </c>
      <c r="K13800" t="s">
        <v>1924</v>
      </c>
      <c r="L13800" t="s">
        <v>69</v>
      </c>
      <c r="M13800" t="s">
        <v>1926</v>
      </c>
      <c r="O13800" t="s">
        <v>1927</v>
      </c>
      <c r="P13800">
        <v>2</v>
      </c>
      <c r="Q13800" t="s">
        <v>1942</v>
      </c>
      <c r="R13800" t="s">
        <v>1942</v>
      </c>
      <c r="S13800">
        <v>0</v>
      </c>
      <c r="T13800">
        <v>300</v>
      </c>
      <c r="U13800" t="b">
        <v>0</v>
      </c>
      <c r="V13800" t="b">
        <v>0</v>
      </c>
      <c r="W13800" t="b">
        <v>1</v>
      </c>
      <c r="X13800" t="b">
        <v>0</v>
      </c>
      <c r="Y13800" t="b">
        <v>0</v>
      </c>
      <c r="Z13800" t="b">
        <v>0</v>
      </c>
      <c r="AA13800" t="b">
        <v>1</v>
      </c>
      <c r="AB13800" t="b">
        <v>1</v>
      </c>
      <c r="AC13800" t="b">
        <v>1</v>
      </c>
      <c r="AD13800" t="s">
        <v>615</v>
      </c>
      <c r="AF13800" t="s">
        <v>61</v>
      </c>
      <c r="AG13800" t="b">
        <v>0</v>
      </c>
      <c r="AH13800" t="s">
        <v>56</v>
      </c>
      <c r="AI13800" t="s">
        <v>56</v>
      </c>
      <c r="AJ13800" t="s">
        <v>62</v>
      </c>
      <c r="AK13800" t="s">
        <v>53</v>
      </c>
      <c r="AL13800" t="b">
        <v>0</v>
      </c>
      <c r="AM13800" t="s">
        <v>63</v>
      </c>
      <c r="AN13800" t="s">
        <v>1923</v>
      </c>
      <c r="AO13800">
        <v>45784</v>
      </c>
      <c r="AP13800" t="s">
        <v>53</v>
      </c>
      <c r="AQ13800">
        <v>45849</v>
      </c>
      <c r="AR13800" t="b">
        <v>0</v>
      </c>
      <c r="AS13800">
        <v>45848.774305555555</v>
      </c>
      <c r="AT13800" t="s">
        <v>435</v>
      </c>
      <c r="AU13800" t="s">
        <v>436</v>
      </c>
      <c r="AV13800" t="s">
        <v>437</v>
      </c>
      <c r="AW13800">
        <v>45782.602777777778</v>
      </c>
      <c r="AX13800">
        <v>4.0609117000000001</v>
      </c>
      <c r="AY13800">
        <v>43.689380900000003</v>
      </c>
      <c r="BA13800" t="s">
        <v>53</v>
      </c>
      <c r="BB13800" t="b">
        <v>0</v>
      </c>
      <c r="BC13800" t="b">
        <v>0</v>
      </c>
      <c r="BD13800" t="b">
        <v>0</v>
      </c>
      <c r="BE13800">
        <v>0.59</v>
      </c>
      <c r="BH13800" t="s">
        <v>87390</v>
      </c>
      <c r="BI13800" t="str" cm="1">
        <f t="array" ref="BI13800">IF(SUMPRODUCT(--ISNUMBER(SEARCH({"€ /min","€/min","€/h","€ /h","par heure"}, LOWER(AD13800))))&gt;0, "cost calculated over time of usage",
 IF(SUMPRODUCT(--ISNUMBER(SEARCH({"€/kwh","€ /kwh","par kwh"}, LOWER(AD13800))))&gt;0, "cost calculated per kwh consumed",
 "")
)</f>
        <v/>
      </c>
      <c r="BJ13800" t="b">
        <v>0</v>
      </c>
      <c r="BK13800" t="s">
        <v>87391</v>
      </c>
      <c r="BL13800" t="s">
        <v>87397</v>
      </c>
    </row>
    <row r="13801" spans="1:64" hidden="1" x14ac:dyDescent="0.3">
      <c r="A13801" t="s">
        <v>424</v>
      </c>
      <c r="B13801">
        <v>842718512</v>
      </c>
      <c r="C13801" t="s">
        <v>429</v>
      </c>
      <c r="D13801" t="s">
        <v>424</v>
      </c>
      <c r="E13801" t="s">
        <v>425</v>
      </c>
      <c r="F13801" t="s">
        <v>430</v>
      </c>
      <c r="G13801" t="s">
        <v>1924</v>
      </c>
      <c r="H13801" t="s">
        <v>1943</v>
      </c>
      <c r="I13801" t="s">
        <v>1943</v>
      </c>
      <c r="J13801">
        <v>0</v>
      </c>
      <c r="K13801" t="s">
        <v>1924</v>
      </c>
      <c r="L13801" t="s">
        <v>69</v>
      </c>
      <c r="M13801" t="s">
        <v>1926</v>
      </c>
      <c r="O13801" t="s">
        <v>1927</v>
      </c>
      <c r="P13801">
        <v>2</v>
      </c>
      <c r="Q13801" t="s">
        <v>1944</v>
      </c>
      <c r="R13801" t="s">
        <v>1944</v>
      </c>
      <c r="S13801">
        <v>0</v>
      </c>
      <c r="T13801">
        <v>300</v>
      </c>
      <c r="U13801" t="b">
        <v>0</v>
      </c>
      <c r="V13801" t="b">
        <v>0</v>
      </c>
      <c r="W13801" t="b">
        <v>1</v>
      </c>
      <c r="X13801" t="b">
        <v>0</v>
      </c>
      <c r="Y13801" t="b">
        <v>0</v>
      </c>
      <c r="Z13801" t="b">
        <v>0</v>
      </c>
      <c r="AA13801" t="b">
        <v>1</v>
      </c>
      <c r="AB13801" t="b">
        <v>1</v>
      </c>
      <c r="AC13801" t="b">
        <v>1</v>
      </c>
      <c r="AD13801" t="s">
        <v>615</v>
      </c>
      <c r="AF13801" t="s">
        <v>61</v>
      </c>
      <c r="AG13801" t="b">
        <v>0</v>
      </c>
      <c r="AH13801" t="s">
        <v>56</v>
      </c>
      <c r="AI13801" t="s">
        <v>56</v>
      </c>
      <c r="AJ13801" t="s">
        <v>62</v>
      </c>
      <c r="AK13801" t="s">
        <v>53</v>
      </c>
      <c r="AL13801" t="b">
        <v>0</v>
      </c>
      <c r="AM13801" t="s">
        <v>63</v>
      </c>
      <c r="AN13801" t="s">
        <v>1923</v>
      </c>
      <c r="AO13801">
        <v>45784</v>
      </c>
      <c r="AP13801" t="s">
        <v>53</v>
      </c>
      <c r="AQ13801">
        <v>45849</v>
      </c>
      <c r="AR13801" t="b">
        <v>0</v>
      </c>
      <c r="AS13801">
        <v>45848.774305555555</v>
      </c>
      <c r="AT13801" t="s">
        <v>435</v>
      </c>
      <c r="AU13801" t="s">
        <v>436</v>
      </c>
      <c r="AV13801" t="s">
        <v>437</v>
      </c>
      <c r="AW13801">
        <v>45782.602777777778</v>
      </c>
      <c r="AX13801">
        <v>4.0609117000000001</v>
      </c>
      <c r="AY13801">
        <v>43.689380900000003</v>
      </c>
      <c r="BA13801" t="s">
        <v>53</v>
      </c>
      <c r="BB13801" t="b">
        <v>0</v>
      </c>
      <c r="BC13801" t="b">
        <v>0</v>
      </c>
      <c r="BD13801" t="b">
        <v>0</v>
      </c>
      <c r="BE13801">
        <v>0.59</v>
      </c>
      <c r="BH13801" t="s">
        <v>87390</v>
      </c>
      <c r="BI13801" t="str" cm="1">
        <f t="array" ref="BI13801">IF(SUMPRODUCT(--ISNUMBER(SEARCH({"€ /min","€/min","€/h","€ /h","par heure"}, LOWER(AD13801))))&gt;0, "cost calculated over time of usage",
 IF(SUMPRODUCT(--ISNUMBER(SEARCH({"€/kwh","€ /kwh","par kwh"}, LOWER(AD13801))))&gt;0, "cost calculated per kwh consumed",
 "")
)</f>
        <v/>
      </c>
      <c r="BJ13801" t="b">
        <v>0</v>
      </c>
      <c r="BK13801" t="s">
        <v>87391</v>
      </c>
      <c r="BL13801" t="s">
        <v>87397</v>
      </c>
    </row>
    <row r="13802" spans="1:64" hidden="1" x14ac:dyDescent="0.3">
      <c r="A13802" t="s">
        <v>424</v>
      </c>
      <c r="B13802">
        <v>842718512</v>
      </c>
      <c r="C13802" t="s">
        <v>429</v>
      </c>
      <c r="D13802" t="s">
        <v>424</v>
      </c>
      <c r="E13802" t="s">
        <v>425</v>
      </c>
      <c r="F13802" t="s">
        <v>430</v>
      </c>
      <c r="G13802" t="s">
        <v>1947</v>
      </c>
      <c r="H13802" t="s">
        <v>1948</v>
      </c>
      <c r="I13802" t="s">
        <v>1948</v>
      </c>
      <c r="J13802">
        <v>0</v>
      </c>
      <c r="K13802" t="s">
        <v>1947</v>
      </c>
      <c r="L13802" t="s">
        <v>69</v>
      </c>
      <c r="M13802" t="s">
        <v>1949</v>
      </c>
      <c r="O13802" t="s">
        <v>1950</v>
      </c>
      <c r="P13802">
        <v>2</v>
      </c>
      <c r="Q13802" t="s">
        <v>1945</v>
      </c>
      <c r="R13802" t="s">
        <v>1945</v>
      </c>
      <c r="S13802">
        <v>0</v>
      </c>
      <c r="T13802">
        <v>300</v>
      </c>
      <c r="U13802" t="b">
        <v>0</v>
      </c>
      <c r="V13802" t="b">
        <v>0</v>
      </c>
      <c r="W13802" t="b">
        <v>1</v>
      </c>
      <c r="X13802" t="b">
        <v>0</v>
      </c>
      <c r="Y13802" t="b">
        <v>0</v>
      </c>
      <c r="Z13802" t="b">
        <v>0</v>
      </c>
      <c r="AA13802" t="b">
        <v>1</v>
      </c>
      <c r="AB13802" t="b">
        <v>1</v>
      </c>
      <c r="AC13802" t="b">
        <v>1</v>
      </c>
      <c r="AD13802" t="s">
        <v>615</v>
      </c>
      <c r="AF13802" t="s">
        <v>61</v>
      </c>
      <c r="AG13802" t="b">
        <v>0</v>
      </c>
      <c r="AH13802" t="s">
        <v>56</v>
      </c>
      <c r="AI13802" t="s">
        <v>56</v>
      </c>
      <c r="AJ13802" t="s">
        <v>62</v>
      </c>
      <c r="AK13802" t="s">
        <v>53</v>
      </c>
      <c r="AL13802" t="b">
        <v>0</v>
      </c>
      <c r="AM13802" t="s">
        <v>63</v>
      </c>
      <c r="AN13802" t="s">
        <v>1946</v>
      </c>
      <c r="AO13802">
        <v>45736</v>
      </c>
      <c r="AP13802" t="s">
        <v>53</v>
      </c>
      <c r="AQ13802">
        <v>45849</v>
      </c>
      <c r="AR13802" t="b">
        <v>0</v>
      </c>
      <c r="AS13802">
        <v>45848.774305555555</v>
      </c>
      <c r="AT13802" t="s">
        <v>435</v>
      </c>
      <c r="AU13802" t="s">
        <v>436</v>
      </c>
      <c r="AV13802" t="s">
        <v>437</v>
      </c>
      <c r="AW13802">
        <v>45782.602777777778</v>
      </c>
      <c r="AX13802">
        <v>-8.6754999999999999E-2</v>
      </c>
      <c r="AY13802">
        <v>47.911105900000003</v>
      </c>
      <c r="BA13802" t="s">
        <v>53</v>
      </c>
      <c r="BB13802" t="b">
        <v>0</v>
      </c>
      <c r="BC13802" t="b">
        <v>0</v>
      </c>
      <c r="BD13802" t="b">
        <v>0</v>
      </c>
      <c r="BE13802">
        <v>0.59</v>
      </c>
      <c r="BH13802" t="s">
        <v>87390</v>
      </c>
      <c r="BI13802" t="str" cm="1">
        <f t="array" ref="BI13802">IF(SUMPRODUCT(--ISNUMBER(SEARCH({"€ /min","€/min","€/h","€ /h","par heure"}, LOWER(AD13802))))&gt;0, "cost calculated over time of usage",
 IF(SUMPRODUCT(--ISNUMBER(SEARCH({"€/kwh","€ /kwh","par kwh"}, LOWER(AD13802))))&gt;0, "cost calculated per kwh consumed",
 "")
)</f>
        <v/>
      </c>
      <c r="BJ13802" t="b">
        <v>0</v>
      </c>
      <c r="BK13802" t="s">
        <v>87391</v>
      </c>
      <c r="BL13802" t="s">
        <v>87397</v>
      </c>
    </row>
    <row r="13803" spans="1:64" hidden="1" x14ac:dyDescent="0.3">
      <c r="A13803" t="s">
        <v>424</v>
      </c>
      <c r="B13803">
        <v>842718512</v>
      </c>
      <c r="C13803" t="s">
        <v>429</v>
      </c>
      <c r="D13803" t="s">
        <v>424</v>
      </c>
      <c r="E13803" t="s">
        <v>425</v>
      </c>
      <c r="F13803" t="s">
        <v>430</v>
      </c>
      <c r="G13803" t="s">
        <v>1947</v>
      </c>
      <c r="H13803" t="s">
        <v>1948</v>
      </c>
      <c r="I13803" t="s">
        <v>1948</v>
      </c>
      <c r="J13803">
        <v>0</v>
      </c>
      <c r="K13803" t="s">
        <v>1947</v>
      </c>
      <c r="L13803" t="s">
        <v>69</v>
      </c>
      <c r="M13803" t="s">
        <v>1949</v>
      </c>
      <c r="O13803" t="s">
        <v>1950</v>
      </c>
      <c r="P13803">
        <v>2</v>
      </c>
      <c r="Q13803" t="s">
        <v>1951</v>
      </c>
      <c r="R13803" t="s">
        <v>1951</v>
      </c>
      <c r="S13803">
        <v>0</v>
      </c>
      <c r="T13803">
        <v>300</v>
      </c>
      <c r="U13803" t="b">
        <v>0</v>
      </c>
      <c r="V13803" t="b">
        <v>0</v>
      </c>
      <c r="W13803" t="b">
        <v>1</v>
      </c>
      <c r="X13803" t="b">
        <v>0</v>
      </c>
      <c r="Y13803" t="b">
        <v>0</v>
      </c>
      <c r="Z13803" t="b">
        <v>0</v>
      </c>
      <c r="AA13803" t="b">
        <v>1</v>
      </c>
      <c r="AB13803" t="b">
        <v>1</v>
      </c>
      <c r="AC13803" t="b">
        <v>1</v>
      </c>
      <c r="AD13803" t="s">
        <v>615</v>
      </c>
      <c r="AF13803" t="s">
        <v>61</v>
      </c>
      <c r="AG13803" t="b">
        <v>0</v>
      </c>
      <c r="AH13803" t="s">
        <v>56</v>
      </c>
      <c r="AI13803" t="s">
        <v>56</v>
      </c>
      <c r="AJ13803" t="s">
        <v>62</v>
      </c>
      <c r="AK13803" t="s">
        <v>53</v>
      </c>
      <c r="AL13803" t="b">
        <v>0</v>
      </c>
      <c r="AM13803" t="s">
        <v>63</v>
      </c>
      <c r="AN13803" t="s">
        <v>1946</v>
      </c>
      <c r="AO13803">
        <v>45736</v>
      </c>
      <c r="AP13803" t="s">
        <v>53</v>
      </c>
      <c r="AQ13803">
        <v>45849</v>
      </c>
      <c r="AR13803" t="b">
        <v>0</v>
      </c>
      <c r="AS13803">
        <v>45848.774305555555</v>
      </c>
      <c r="AT13803" t="s">
        <v>435</v>
      </c>
      <c r="AU13803" t="s">
        <v>436</v>
      </c>
      <c r="AV13803" t="s">
        <v>437</v>
      </c>
      <c r="AW13803">
        <v>45782.602777777778</v>
      </c>
      <c r="AX13803">
        <v>-8.6754999999999999E-2</v>
      </c>
      <c r="AY13803">
        <v>47.911105900000003</v>
      </c>
      <c r="BA13803" t="s">
        <v>53</v>
      </c>
      <c r="BB13803" t="b">
        <v>0</v>
      </c>
      <c r="BC13803" t="b">
        <v>0</v>
      </c>
      <c r="BD13803" t="b">
        <v>0</v>
      </c>
      <c r="BE13803">
        <v>0.59</v>
      </c>
      <c r="BH13803" t="s">
        <v>87390</v>
      </c>
      <c r="BI13803" t="str" cm="1">
        <f t="array" ref="BI13803">IF(SUMPRODUCT(--ISNUMBER(SEARCH({"€ /min","€/min","€/h","€ /h","par heure"}, LOWER(AD13803))))&gt;0, "cost calculated over time of usage",
 IF(SUMPRODUCT(--ISNUMBER(SEARCH({"€/kwh","€ /kwh","par kwh"}, LOWER(AD13803))))&gt;0, "cost calculated per kwh consumed",
 "")
)</f>
        <v/>
      </c>
      <c r="BJ13803" t="b">
        <v>0</v>
      </c>
      <c r="BK13803" t="s">
        <v>87391</v>
      </c>
      <c r="BL13803" t="s">
        <v>87397</v>
      </c>
    </row>
    <row r="13804" spans="1:64" hidden="1" x14ac:dyDescent="0.3">
      <c r="A13804" t="s">
        <v>424</v>
      </c>
      <c r="B13804">
        <v>842718512</v>
      </c>
      <c r="C13804" t="s">
        <v>429</v>
      </c>
      <c r="D13804" t="s">
        <v>424</v>
      </c>
      <c r="E13804" t="s">
        <v>425</v>
      </c>
      <c r="F13804" t="s">
        <v>430</v>
      </c>
      <c r="G13804" t="s">
        <v>1947</v>
      </c>
      <c r="H13804" t="s">
        <v>1953</v>
      </c>
      <c r="I13804" t="s">
        <v>1953</v>
      </c>
      <c r="J13804">
        <v>0</v>
      </c>
      <c r="K13804" t="s">
        <v>1947</v>
      </c>
      <c r="L13804" t="s">
        <v>69</v>
      </c>
      <c r="M13804" t="s">
        <v>1949</v>
      </c>
      <c r="O13804" t="s">
        <v>1950</v>
      </c>
      <c r="P13804">
        <v>2</v>
      </c>
      <c r="Q13804" t="s">
        <v>1952</v>
      </c>
      <c r="R13804" t="s">
        <v>1952</v>
      </c>
      <c r="S13804">
        <v>0</v>
      </c>
      <c r="T13804">
        <v>300</v>
      </c>
      <c r="U13804" t="b">
        <v>0</v>
      </c>
      <c r="V13804" t="b">
        <v>0</v>
      </c>
      <c r="W13804" t="b">
        <v>1</v>
      </c>
      <c r="X13804" t="b">
        <v>0</v>
      </c>
      <c r="Y13804" t="b">
        <v>0</v>
      </c>
      <c r="Z13804" t="b">
        <v>0</v>
      </c>
      <c r="AA13804" t="b">
        <v>1</v>
      </c>
      <c r="AB13804" t="b">
        <v>1</v>
      </c>
      <c r="AC13804" t="b">
        <v>1</v>
      </c>
      <c r="AD13804" t="s">
        <v>615</v>
      </c>
      <c r="AF13804" t="s">
        <v>61</v>
      </c>
      <c r="AG13804" t="b">
        <v>0</v>
      </c>
      <c r="AH13804" t="s">
        <v>56</v>
      </c>
      <c r="AI13804" t="s">
        <v>56</v>
      </c>
      <c r="AJ13804" t="s">
        <v>62</v>
      </c>
      <c r="AK13804" t="s">
        <v>53</v>
      </c>
      <c r="AL13804" t="b">
        <v>0</v>
      </c>
      <c r="AM13804" t="s">
        <v>63</v>
      </c>
      <c r="AN13804" t="s">
        <v>1946</v>
      </c>
      <c r="AO13804">
        <v>45749</v>
      </c>
      <c r="AP13804" t="s">
        <v>53</v>
      </c>
      <c r="AQ13804">
        <v>45849</v>
      </c>
      <c r="AR13804" t="b">
        <v>0</v>
      </c>
      <c r="AS13804">
        <v>45848.774305555555</v>
      </c>
      <c r="AT13804" t="s">
        <v>435</v>
      </c>
      <c r="AU13804" t="s">
        <v>436</v>
      </c>
      <c r="AV13804" t="s">
        <v>437</v>
      </c>
      <c r="AW13804">
        <v>45782.602777777778</v>
      </c>
      <c r="AX13804">
        <v>-8.6754999999999999E-2</v>
      </c>
      <c r="AY13804">
        <v>47.911105900000003</v>
      </c>
      <c r="BA13804" t="s">
        <v>53</v>
      </c>
      <c r="BB13804" t="b">
        <v>0</v>
      </c>
      <c r="BC13804" t="b">
        <v>0</v>
      </c>
      <c r="BD13804" t="b">
        <v>0</v>
      </c>
      <c r="BE13804">
        <v>0.59</v>
      </c>
      <c r="BH13804" t="s">
        <v>87390</v>
      </c>
      <c r="BI13804" t="str" cm="1">
        <f t="array" ref="BI13804">IF(SUMPRODUCT(--ISNUMBER(SEARCH({"€ /min","€/min","€/h","€ /h","par heure"}, LOWER(AD13804))))&gt;0, "cost calculated over time of usage",
 IF(SUMPRODUCT(--ISNUMBER(SEARCH({"€/kwh","€ /kwh","par kwh"}, LOWER(AD13804))))&gt;0, "cost calculated per kwh consumed",
 "")
)</f>
        <v/>
      </c>
      <c r="BJ13804" t="b">
        <v>0</v>
      </c>
      <c r="BK13804" t="s">
        <v>87391</v>
      </c>
      <c r="BL13804" t="s">
        <v>87397</v>
      </c>
    </row>
    <row r="13805" spans="1:64" hidden="1" x14ac:dyDescent="0.3">
      <c r="A13805" t="s">
        <v>424</v>
      </c>
      <c r="B13805">
        <v>842718512</v>
      </c>
      <c r="C13805" t="s">
        <v>429</v>
      </c>
      <c r="D13805" t="s">
        <v>424</v>
      </c>
      <c r="E13805" t="s">
        <v>425</v>
      </c>
      <c r="F13805" t="s">
        <v>430</v>
      </c>
      <c r="G13805" t="s">
        <v>1947</v>
      </c>
      <c r="H13805" t="s">
        <v>1953</v>
      </c>
      <c r="I13805" t="s">
        <v>1953</v>
      </c>
      <c r="J13805">
        <v>0</v>
      </c>
      <c r="K13805" t="s">
        <v>1947</v>
      </c>
      <c r="L13805" t="s">
        <v>69</v>
      </c>
      <c r="M13805" t="s">
        <v>1949</v>
      </c>
      <c r="O13805" t="s">
        <v>1950</v>
      </c>
      <c r="P13805">
        <v>2</v>
      </c>
      <c r="Q13805" t="s">
        <v>1954</v>
      </c>
      <c r="R13805" t="s">
        <v>1954</v>
      </c>
      <c r="S13805">
        <v>0</v>
      </c>
      <c r="T13805">
        <v>300</v>
      </c>
      <c r="U13805" t="b">
        <v>0</v>
      </c>
      <c r="V13805" t="b">
        <v>0</v>
      </c>
      <c r="W13805" t="b">
        <v>1</v>
      </c>
      <c r="X13805" t="b">
        <v>0</v>
      </c>
      <c r="Y13805" t="b">
        <v>0</v>
      </c>
      <c r="Z13805" t="b">
        <v>0</v>
      </c>
      <c r="AA13805" t="b">
        <v>1</v>
      </c>
      <c r="AB13805" t="b">
        <v>1</v>
      </c>
      <c r="AC13805" t="b">
        <v>1</v>
      </c>
      <c r="AD13805" t="s">
        <v>615</v>
      </c>
      <c r="AF13805" t="s">
        <v>61</v>
      </c>
      <c r="AG13805" t="b">
        <v>0</v>
      </c>
      <c r="AH13805" t="s">
        <v>56</v>
      </c>
      <c r="AI13805" t="s">
        <v>56</v>
      </c>
      <c r="AJ13805" t="s">
        <v>62</v>
      </c>
      <c r="AK13805" t="s">
        <v>53</v>
      </c>
      <c r="AL13805" t="b">
        <v>0</v>
      </c>
      <c r="AM13805" t="s">
        <v>63</v>
      </c>
      <c r="AN13805" t="s">
        <v>1946</v>
      </c>
      <c r="AO13805">
        <v>45749</v>
      </c>
      <c r="AP13805" t="s">
        <v>53</v>
      </c>
      <c r="AQ13805">
        <v>45849</v>
      </c>
      <c r="AR13805" t="b">
        <v>0</v>
      </c>
      <c r="AS13805">
        <v>45848.774305555555</v>
      </c>
      <c r="AT13805" t="s">
        <v>435</v>
      </c>
      <c r="AU13805" t="s">
        <v>436</v>
      </c>
      <c r="AV13805" t="s">
        <v>437</v>
      </c>
      <c r="AW13805">
        <v>45782.602777777778</v>
      </c>
      <c r="AX13805">
        <v>-8.6754999999999999E-2</v>
      </c>
      <c r="AY13805">
        <v>47.911105900000003</v>
      </c>
      <c r="BA13805" t="s">
        <v>53</v>
      </c>
      <c r="BB13805" t="b">
        <v>0</v>
      </c>
      <c r="BC13805" t="b">
        <v>0</v>
      </c>
      <c r="BD13805" t="b">
        <v>0</v>
      </c>
      <c r="BE13805">
        <v>0.59</v>
      </c>
      <c r="BH13805" t="s">
        <v>87390</v>
      </c>
      <c r="BI13805" t="str" cm="1">
        <f t="array" ref="BI13805">IF(SUMPRODUCT(--ISNUMBER(SEARCH({"€ /min","€/min","€/h","€ /h","par heure"}, LOWER(AD13805))))&gt;0, "cost calculated over time of usage",
 IF(SUMPRODUCT(--ISNUMBER(SEARCH({"€/kwh","€ /kwh","par kwh"}, LOWER(AD13805))))&gt;0, "cost calculated per kwh consumed",
 "")
)</f>
        <v/>
      </c>
      <c r="BJ13805" t="b">
        <v>0</v>
      </c>
      <c r="BK13805" t="s">
        <v>87391</v>
      </c>
      <c r="BL13805" t="s">
        <v>87397</v>
      </c>
    </row>
    <row r="13806" spans="1:64" hidden="1" x14ac:dyDescent="0.3">
      <c r="A13806" t="s">
        <v>424</v>
      </c>
      <c r="B13806">
        <v>842718512</v>
      </c>
      <c r="C13806" t="s">
        <v>429</v>
      </c>
      <c r="D13806" t="s">
        <v>424</v>
      </c>
      <c r="E13806" t="s">
        <v>425</v>
      </c>
      <c r="F13806" t="s">
        <v>430</v>
      </c>
      <c r="G13806" t="s">
        <v>1947</v>
      </c>
      <c r="H13806" t="s">
        <v>1956</v>
      </c>
      <c r="I13806" t="s">
        <v>1956</v>
      </c>
      <c r="J13806">
        <v>0</v>
      </c>
      <c r="K13806" t="s">
        <v>1947</v>
      </c>
      <c r="L13806" t="s">
        <v>69</v>
      </c>
      <c r="M13806" t="s">
        <v>1949</v>
      </c>
      <c r="O13806" t="s">
        <v>1950</v>
      </c>
      <c r="P13806">
        <v>2</v>
      </c>
      <c r="Q13806" t="s">
        <v>1955</v>
      </c>
      <c r="R13806" t="s">
        <v>1955</v>
      </c>
      <c r="S13806">
        <v>0</v>
      </c>
      <c r="T13806">
        <v>300</v>
      </c>
      <c r="U13806" t="b">
        <v>0</v>
      </c>
      <c r="V13806" t="b">
        <v>0</v>
      </c>
      <c r="W13806" t="b">
        <v>1</v>
      </c>
      <c r="X13806" t="b">
        <v>0</v>
      </c>
      <c r="Y13806" t="b">
        <v>0</v>
      </c>
      <c r="Z13806" t="b">
        <v>0</v>
      </c>
      <c r="AA13806" t="b">
        <v>1</v>
      </c>
      <c r="AB13806" t="b">
        <v>1</v>
      </c>
      <c r="AC13806" t="b">
        <v>1</v>
      </c>
      <c r="AD13806" t="s">
        <v>615</v>
      </c>
      <c r="AF13806" t="s">
        <v>61</v>
      </c>
      <c r="AG13806" t="b">
        <v>0</v>
      </c>
      <c r="AH13806" t="s">
        <v>56</v>
      </c>
      <c r="AI13806" t="s">
        <v>56</v>
      </c>
      <c r="AJ13806" t="s">
        <v>62</v>
      </c>
      <c r="AK13806" t="s">
        <v>53</v>
      </c>
      <c r="AL13806" t="b">
        <v>0</v>
      </c>
      <c r="AM13806" t="s">
        <v>63</v>
      </c>
      <c r="AN13806" t="s">
        <v>1946</v>
      </c>
      <c r="AO13806">
        <v>45749</v>
      </c>
      <c r="AP13806" t="s">
        <v>53</v>
      </c>
      <c r="AQ13806">
        <v>45849</v>
      </c>
      <c r="AR13806" t="b">
        <v>0</v>
      </c>
      <c r="AS13806">
        <v>45848.774305555555</v>
      </c>
      <c r="AT13806" t="s">
        <v>435</v>
      </c>
      <c r="AU13806" t="s">
        <v>436</v>
      </c>
      <c r="AV13806" t="s">
        <v>437</v>
      </c>
      <c r="AW13806">
        <v>45782.602777777778</v>
      </c>
      <c r="AX13806">
        <v>-8.6754999999999999E-2</v>
      </c>
      <c r="AY13806">
        <v>47.911105900000003</v>
      </c>
      <c r="BA13806" t="s">
        <v>53</v>
      </c>
      <c r="BB13806" t="b">
        <v>0</v>
      </c>
      <c r="BC13806" t="b">
        <v>0</v>
      </c>
      <c r="BD13806" t="b">
        <v>0</v>
      </c>
      <c r="BE13806">
        <v>0.59</v>
      </c>
      <c r="BH13806" t="s">
        <v>87390</v>
      </c>
      <c r="BI13806" t="str" cm="1">
        <f t="array" ref="BI13806">IF(SUMPRODUCT(--ISNUMBER(SEARCH({"€ /min","€/min","€/h","€ /h","par heure"}, LOWER(AD13806))))&gt;0, "cost calculated over time of usage",
 IF(SUMPRODUCT(--ISNUMBER(SEARCH({"€/kwh","€ /kwh","par kwh"}, LOWER(AD13806))))&gt;0, "cost calculated per kwh consumed",
 "")
)</f>
        <v/>
      </c>
      <c r="BJ13806" t="b">
        <v>0</v>
      </c>
      <c r="BK13806" t="s">
        <v>87391</v>
      </c>
      <c r="BL13806" t="s">
        <v>87397</v>
      </c>
    </row>
    <row r="13807" spans="1:64" hidden="1" x14ac:dyDescent="0.3">
      <c r="A13807" t="s">
        <v>424</v>
      </c>
      <c r="B13807">
        <v>842718512</v>
      </c>
      <c r="C13807" t="s">
        <v>429</v>
      </c>
      <c r="D13807" t="s">
        <v>424</v>
      </c>
      <c r="E13807" t="s">
        <v>425</v>
      </c>
      <c r="F13807" t="s">
        <v>430</v>
      </c>
      <c r="G13807" t="s">
        <v>1947</v>
      </c>
      <c r="H13807" t="s">
        <v>1956</v>
      </c>
      <c r="I13807" t="s">
        <v>1956</v>
      </c>
      <c r="J13807">
        <v>0</v>
      </c>
      <c r="K13807" t="s">
        <v>1947</v>
      </c>
      <c r="L13807" t="s">
        <v>69</v>
      </c>
      <c r="M13807" t="s">
        <v>1949</v>
      </c>
      <c r="O13807" t="s">
        <v>1950</v>
      </c>
      <c r="P13807">
        <v>2</v>
      </c>
      <c r="Q13807" t="s">
        <v>1957</v>
      </c>
      <c r="R13807" t="s">
        <v>1957</v>
      </c>
      <c r="S13807">
        <v>0</v>
      </c>
      <c r="T13807">
        <v>300</v>
      </c>
      <c r="U13807" t="b">
        <v>0</v>
      </c>
      <c r="V13807" t="b">
        <v>0</v>
      </c>
      <c r="W13807" t="b">
        <v>1</v>
      </c>
      <c r="X13807" t="b">
        <v>0</v>
      </c>
      <c r="Y13807" t="b">
        <v>0</v>
      </c>
      <c r="Z13807" t="b">
        <v>0</v>
      </c>
      <c r="AA13807" t="b">
        <v>1</v>
      </c>
      <c r="AB13807" t="b">
        <v>1</v>
      </c>
      <c r="AC13807" t="b">
        <v>1</v>
      </c>
      <c r="AD13807" t="s">
        <v>615</v>
      </c>
      <c r="AF13807" t="s">
        <v>61</v>
      </c>
      <c r="AG13807" t="b">
        <v>0</v>
      </c>
      <c r="AH13807" t="s">
        <v>56</v>
      </c>
      <c r="AI13807" t="s">
        <v>56</v>
      </c>
      <c r="AJ13807" t="s">
        <v>62</v>
      </c>
      <c r="AK13807" t="s">
        <v>53</v>
      </c>
      <c r="AL13807" t="b">
        <v>0</v>
      </c>
      <c r="AM13807" t="s">
        <v>63</v>
      </c>
      <c r="AN13807" t="s">
        <v>1946</v>
      </c>
      <c r="AO13807">
        <v>45749</v>
      </c>
      <c r="AP13807" t="s">
        <v>53</v>
      </c>
      <c r="AQ13807">
        <v>45849</v>
      </c>
      <c r="AR13807" t="b">
        <v>0</v>
      </c>
      <c r="AS13807">
        <v>45848.774305555555</v>
      </c>
      <c r="AT13807" t="s">
        <v>435</v>
      </c>
      <c r="AU13807" t="s">
        <v>436</v>
      </c>
      <c r="AV13807" t="s">
        <v>437</v>
      </c>
      <c r="AW13807">
        <v>45782.602777777778</v>
      </c>
      <c r="AX13807">
        <v>-8.6754999999999999E-2</v>
      </c>
      <c r="AY13807">
        <v>47.911105900000003</v>
      </c>
      <c r="BA13807" t="s">
        <v>53</v>
      </c>
      <c r="BB13807" t="b">
        <v>0</v>
      </c>
      <c r="BC13807" t="b">
        <v>0</v>
      </c>
      <c r="BD13807" t="b">
        <v>0</v>
      </c>
      <c r="BE13807">
        <v>0.59</v>
      </c>
      <c r="BH13807" t="s">
        <v>87390</v>
      </c>
      <c r="BI13807" t="str" cm="1">
        <f t="array" ref="BI13807">IF(SUMPRODUCT(--ISNUMBER(SEARCH({"€ /min","€/min","€/h","€ /h","par heure"}, LOWER(AD13807))))&gt;0, "cost calculated over time of usage",
 IF(SUMPRODUCT(--ISNUMBER(SEARCH({"€/kwh","€ /kwh","par kwh"}, LOWER(AD13807))))&gt;0, "cost calculated per kwh consumed",
 "")
)</f>
        <v/>
      </c>
      <c r="BJ13807" t="b">
        <v>0</v>
      </c>
      <c r="BK13807" t="s">
        <v>87391</v>
      </c>
      <c r="BL13807" t="s">
        <v>87397</v>
      </c>
    </row>
    <row r="13808" spans="1:64" hidden="1" x14ac:dyDescent="0.3">
      <c r="A13808" t="s">
        <v>424</v>
      </c>
      <c r="B13808">
        <v>842718512</v>
      </c>
      <c r="C13808" t="s">
        <v>429</v>
      </c>
      <c r="D13808" t="s">
        <v>424</v>
      </c>
      <c r="E13808" t="s">
        <v>425</v>
      </c>
      <c r="F13808" t="s">
        <v>430</v>
      </c>
      <c r="G13808" t="s">
        <v>1947</v>
      </c>
      <c r="H13808" t="s">
        <v>1959</v>
      </c>
      <c r="I13808" t="s">
        <v>1959</v>
      </c>
      <c r="J13808">
        <v>0</v>
      </c>
      <c r="K13808" t="s">
        <v>1947</v>
      </c>
      <c r="L13808" t="s">
        <v>69</v>
      </c>
      <c r="M13808" t="s">
        <v>1949</v>
      </c>
      <c r="O13808" t="s">
        <v>1950</v>
      </c>
      <c r="P13808">
        <v>2</v>
      </c>
      <c r="Q13808" t="s">
        <v>1958</v>
      </c>
      <c r="R13808" t="s">
        <v>1958</v>
      </c>
      <c r="S13808">
        <v>0</v>
      </c>
      <c r="T13808">
        <v>300</v>
      </c>
      <c r="U13808" t="b">
        <v>0</v>
      </c>
      <c r="V13808" t="b">
        <v>0</v>
      </c>
      <c r="W13808" t="b">
        <v>1</v>
      </c>
      <c r="X13808" t="b">
        <v>0</v>
      </c>
      <c r="Y13808" t="b">
        <v>0</v>
      </c>
      <c r="Z13808" t="b">
        <v>0</v>
      </c>
      <c r="AA13808" t="b">
        <v>1</v>
      </c>
      <c r="AB13808" t="b">
        <v>1</v>
      </c>
      <c r="AC13808" t="b">
        <v>1</v>
      </c>
      <c r="AD13808" t="s">
        <v>615</v>
      </c>
      <c r="AF13808" t="s">
        <v>61</v>
      </c>
      <c r="AG13808" t="b">
        <v>0</v>
      </c>
      <c r="AH13808" t="s">
        <v>56</v>
      </c>
      <c r="AI13808" t="s">
        <v>56</v>
      </c>
      <c r="AJ13808" t="s">
        <v>62</v>
      </c>
      <c r="AK13808" t="s">
        <v>53</v>
      </c>
      <c r="AL13808" t="b">
        <v>0</v>
      </c>
      <c r="AM13808" t="s">
        <v>63</v>
      </c>
      <c r="AN13808" t="s">
        <v>1946</v>
      </c>
      <c r="AO13808">
        <v>45749</v>
      </c>
      <c r="AP13808" t="s">
        <v>53</v>
      </c>
      <c r="AQ13808">
        <v>45849</v>
      </c>
      <c r="AR13808" t="b">
        <v>0</v>
      </c>
      <c r="AS13808">
        <v>45848.774305555555</v>
      </c>
      <c r="AT13808" t="s">
        <v>435</v>
      </c>
      <c r="AU13808" t="s">
        <v>436</v>
      </c>
      <c r="AV13808" t="s">
        <v>437</v>
      </c>
      <c r="AW13808">
        <v>45782.602777777778</v>
      </c>
      <c r="AX13808">
        <v>-8.6754999999999999E-2</v>
      </c>
      <c r="AY13808">
        <v>47.911105900000003</v>
      </c>
      <c r="BA13808" t="s">
        <v>53</v>
      </c>
      <c r="BB13808" t="b">
        <v>0</v>
      </c>
      <c r="BC13808" t="b">
        <v>0</v>
      </c>
      <c r="BD13808" t="b">
        <v>0</v>
      </c>
      <c r="BE13808">
        <v>0.59</v>
      </c>
      <c r="BH13808" t="s">
        <v>87390</v>
      </c>
      <c r="BI13808" t="str" cm="1">
        <f t="array" ref="BI13808">IF(SUMPRODUCT(--ISNUMBER(SEARCH({"€ /min","€/min","€/h","€ /h","par heure"}, LOWER(AD13808))))&gt;0, "cost calculated over time of usage",
 IF(SUMPRODUCT(--ISNUMBER(SEARCH({"€/kwh","€ /kwh","par kwh"}, LOWER(AD13808))))&gt;0, "cost calculated per kwh consumed",
 "")
)</f>
        <v/>
      </c>
      <c r="BJ13808" t="b">
        <v>0</v>
      </c>
      <c r="BK13808" t="s">
        <v>87391</v>
      </c>
      <c r="BL13808" t="s">
        <v>87397</v>
      </c>
    </row>
    <row r="13809" spans="1:64" hidden="1" x14ac:dyDescent="0.3">
      <c r="A13809" t="s">
        <v>424</v>
      </c>
      <c r="B13809">
        <v>842718512</v>
      </c>
      <c r="C13809" t="s">
        <v>429</v>
      </c>
      <c r="D13809" t="s">
        <v>424</v>
      </c>
      <c r="E13809" t="s">
        <v>425</v>
      </c>
      <c r="F13809" t="s">
        <v>430</v>
      </c>
      <c r="G13809" t="s">
        <v>1947</v>
      </c>
      <c r="H13809" t="s">
        <v>1959</v>
      </c>
      <c r="I13809" t="s">
        <v>1959</v>
      </c>
      <c r="J13809">
        <v>0</v>
      </c>
      <c r="K13809" t="s">
        <v>1947</v>
      </c>
      <c r="L13809" t="s">
        <v>69</v>
      </c>
      <c r="M13809" t="s">
        <v>1949</v>
      </c>
      <c r="O13809" t="s">
        <v>1950</v>
      </c>
      <c r="P13809">
        <v>2</v>
      </c>
      <c r="Q13809" t="s">
        <v>1960</v>
      </c>
      <c r="R13809" t="s">
        <v>1960</v>
      </c>
      <c r="S13809">
        <v>0</v>
      </c>
      <c r="T13809">
        <v>300</v>
      </c>
      <c r="U13809" t="b">
        <v>0</v>
      </c>
      <c r="V13809" t="b">
        <v>0</v>
      </c>
      <c r="W13809" t="b">
        <v>1</v>
      </c>
      <c r="X13809" t="b">
        <v>0</v>
      </c>
      <c r="Y13809" t="b">
        <v>0</v>
      </c>
      <c r="Z13809" t="b">
        <v>0</v>
      </c>
      <c r="AA13809" t="b">
        <v>1</v>
      </c>
      <c r="AB13809" t="b">
        <v>1</v>
      </c>
      <c r="AC13809" t="b">
        <v>1</v>
      </c>
      <c r="AD13809" t="s">
        <v>615</v>
      </c>
      <c r="AF13809" t="s">
        <v>61</v>
      </c>
      <c r="AG13809" t="b">
        <v>0</v>
      </c>
      <c r="AH13809" t="s">
        <v>56</v>
      </c>
      <c r="AI13809" t="s">
        <v>56</v>
      </c>
      <c r="AJ13809" t="s">
        <v>62</v>
      </c>
      <c r="AK13809" t="s">
        <v>53</v>
      </c>
      <c r="AL13809" t="b">
        <v>0</v>
      </c>
      <c r="AM13809" t="s">
        <v>63</v>
      </c>
      <c r="AN13809" t="s">
        <v>1946</v>
      </c>
      <c r="AO13809">
        <v>45749</v>
      </c>
      <c r="AP13809" t="s">
        <v>53</v>
      </c>
      <c r="AQ13809">
        <v>45849</v>
      </c>
      <c r="AR13809" t="b">
        <v>0</v>
      </c>
      <c r="AS13809">
        <v>45848.774305555555</v>
      </c>
      <c r="AT13809" t="s">
        <v>435</v>
      </c>
      <c r="AU13809" t="s">
        <v>436</v>
      </c>
      <c r="AV13809" t="s">
        <v>437</v>
      </c>
      <c r="AW13809">
        <v>45782.602777777778</v>
      </c>
      <c r="AX13809">
        <v>-8.6754999999999999E-2</v>
      </c>
      <c r="AY13809">
        <v>47.911105900000003</v>
      </c>
      <c r="BA13809" t="s">
        <v>53</v>
      </c>
      <c r="BB13809" t="b">
        <v>0</v>
      </c>
      <c r="BC13809" t="b">
        <v>0</v>
      </c>
      <c r="BD13809" t="b">
        <v>0</v>
      </c>
      <c r="BE13809">
        <v>0.59</v>
      </c>
      <c r="BH13809" t="s">
        <v>87390</v>
      </c>
      <c r="BI13809" t="str" cm="1">
        <f t="array" ref="BI13809">IF(SUMPRODUCT(--ISNUMBER(SEARCH({"€ /min","€/min","€/h","€ /h","par heure"}, LOWER(AD13809))))&gt;0, "cost calculated over time of usage",
 IF(SUMPRODUCT(--ISNUMBER(SEARCH({"€/kwh","€ /kwh","par kwh"}, LOWER(AD13809))))&gt;0, "cost calculated per kwh consumed",
 "")
)</f>
        <v/>
      </c>
      <c r="BJ13809" t="b">
        <v>0</v>
      </c>
      <c r="BK13809" t="s">
        <v>87391</v>
      </c>
      <c r="BL13809" t="s">
        <v>87397</v>
      </c>
    </row>
    <row r="13810" spans="1:64" hidden="1" x14ac:dyDescent="0.3">
      <c r="A13810" t="s">
        <v>424</v>
      </c>
      <c r="B13810">
        <v>842718512</v>
      </c>
      <c r="C13810" t="s">
        <v>429</v>
      </c>
      <c r="D13810" t="s">
        <v>424</v>
      </c>
      <c r="E13810" t="s">
        <v>425</v>
      </c>
      <c r="F13810" t="s">
        <v>430</v>
      </c>
      <c r="G13810" t="s">
        <v>1963</v>
      </c>
      <c r="H13810" t="s">
        <v>1964</v>
      </c>
      <c r="I13810" t="s">
        <v>1964</v>
      </c>
      <c r="J13810">
        <v>0</v>
      </c>
      <c r="K13810" t="s">
        <v>1963</v>
      </c>
      <c r="L13810" t="s">
        <v>69</v>
      </c>
      <c r="M13810" t="s">
        <v>1965</v>
      </c>
      <c r="O13810" t="s">
        <v>1966</v>
      </c>
      <c r="P13810">
        <v>2</v>
      </c>
      <c r="Q13810" t="s">
        <v>1961</v>
      </c>
      <c r="R13810" t="s">
        <v>1961</v>
      </c>
      <c r="S13810">
        <v>0</v>
      </c>
      <c r="T13810">
        <v>300</v>
      </c>
      <c r="U13810" t="b">
        <v>0</v>
      </c>
      <c r="V13810" t="b">
        <v>0</v>
      </c>
      <c r="W13810" t="b">
        <v>1</v>
      </c>
      <c r="X13810" t="b">
        <v>0</v>
      </c>
      <c r="Y13810" t="b">
        <v>0</v>
      </c>
      <c r="Z13810" t="b">
        <v>0</v>
      </c>
      <c r="AA13810" t="b">
        <v>1</v>
      </c>
      <c r="AB13810" t="b">
        <v>1</v>
      </c>
      <c r="AC13810" t="b">
        <v>1</v>
      </c>
      <c r="AD13810" t="s">
        <v>615</v>
      </c>
      <c r="AF13810" t="s">
        <v>61</v>
      </c>
      <c r="AG13810" t="b">
        <v>0</v>
      </c>
      <c r="AH13810" t="s">
        <v>56</v>
      </c>
      <c r="AI13810" t="s">
        <v>56</v>
      </c>
      <c r="AJ13810" t="s">
        <v>62</v>
      </c>
      <c r="AK13810" t="s">
        <v>53</v>
      </c>
      <c r="AL13810" t="b">
        <v>0</v>
      </c>
      <c r="AM13810" t="s">
        <v>63</v>
      </c>
      <c r="AN13810" t="s">
        <v>1962</v>
      </c>
      <c r="AO13810">
        <v>45743</v>
      </c>
      <c r="AP13810" t="s">
        <v>53</v>
      </c>
      <c r="AQ13810">
        <v>45849</v>
      </c>
      <c r="AR13810" t="b">
        <v>0</v>
      </c>
      <c r="AS13810">
        <v>45848.774305555555</v>
      </c>
      <c r="AT13810" t="s">
        <v>435</v>
      </c>
      <c r="AU13810" t="s">
        <v>436</v>
      </c>
      <c r="AV13810" t="s">
        <v>437</v>
      </c>
      <c r="AW13810">
        <v>45782.602777777778</v>
      </c>
      <c r="AX13810">
        <v>-8.3117899999999995E-2</v>
      </c>
      <c r="AY13810">
        <v>47.9122925</v>
      </c>
      <c r="BA13810" t="s">
        <v>53</v>
      </c>
      <c r="BB13810" t="b">
        <v>0</v>
      </c>
      <c r="BC13810" t="b">
        <v>0</v>
      </c>
      <c r="BD13810" t="b">
        <v>0</v>
      </c>
      <c r="BE13810">
        <v>0.59</v>
      </c>
      <c r="BH13810" t="s">
        <v>87390</v>
      </c>
      <c r="BI13810" t="str" cm="1">
        <f t="array" ref="BI13810">IF(SUMPRODUCT(--ISNUMBER(SEARCH({"€ /min","€/min","€/h","€ /h","par heure"}, LOWER(AD13810))))&gt;0, "cost calculated over time of usage",
 IF(SUMPRODUCT(--ISNUMBER(SEARCH({"€/kwh","€ /kwh","par kwh"}, LOWER(AD13810))))&gt;0, "cost calculated per kwh consumed",
 "")
)</f>
        <v/>
      </c>
      <c r="BJ13810" t="b">
        <v>0</v>
      </c>
      <c r="BK13810" t="s">
        <v>87391</v>
      </c>
      <c r="BL13810" t="s">
        <v>87397</v>
      </c>
    </row>
    <row r="13811" spans="1:64" hidden="1" x14ac:dyDescent="0.3">
      <c r="A13811" t="s">
        <v>424</v>
      </c>
      <c r="B13811">
        <v>842718512</v>
      </c>
      <c r="C13811" t="s">
        <v>429</v>
      </c>
      <c r="D13811" t="s">
        <v>424</v>
      </c>
      <c r="E13811" t="s">
        <v>425</v>
      </c>
      <c r="F13811" t="s">
        <v>430</v>
      </c>
      <c r="G13811" t="s">
        <v>1963</v>
      </c>
      <c r="H13811" t="s">
        <v>1964</v>
      </c>
      <c r="I13811" t="s">
        <v>1964</v>
      </c>
      <c r="J13811">
        <v>0</v>
      </c>
      <c r="K13811" t="s">
        <v>1963</v>
      </c>
      <c r="L13811" t="s">
        <v>69</v>
      </c>
      <c r="M13811" t="s">
        <v>1965</v>
      </c>
      <c r="O13811" t="s">
        <v>1966</v>
      </c>
      <c r="P13811">
        <v>2</v>
      </c>
      <c r="Q13811" t="s">
        <v>1967</v>
      </c>
      <c r="R13811" t="s">
        <v>1967</v>
      </c>
      <c r="S13811">
        <v>0</v>
      </c>
      <c r="T13811">
        <v>300</v>
      </c>
      <c r="U13811" t="b">
        <v>0</v>
      </c>
      <c r="V13811" t="b">
        <v>0</v>
      </c>
      <c r="W13811" t="b">
        <v>1</v>
      </c>
      <c r="X13811" t="b">
        <v>0</v>
      </c>
      <c r="Y13811" t="b">
        <v>0</v>
      </c>
      <c r="Z13811" t="b">
        <v>0</v>
      </c>
      <c r="AA13811" t="b">
        <v>1</v>
      </c>
      <c r="AB13811" t="b">
        <v>1</v>
      </c>
      <c r="AC13811" t="b">
        <v>1</v>
      </c>
      <c r="AD13811" t="s">
        <v>615</v>
      </c>
      <c r="AF13811" t="s">
        <v>61</v>
      </c>
      <c r="AG13811" t="b">
        <v>0</v>
      </c>
      <c r="AH13811" t="s">
        <v>56</v>
      </c>
      <c r="AI13811" t="s">
        <v>56</v>
      </c>
      <c r="AJ13811" t="s">
        <v>62</v>
      </c>
      <c r="AK13811" t="s">
        <v>53</v>
      </c>
      <c r="AL13811" t="b">
        <v>0</v>
      </c>
      <c r="AM13811" t="s">
        <v>63</v>
      </c>
      <c r="AN13811" t="s">
        <v>1962</v>
      </c>
      <c r="AO13811">
        <v>45743</v>
      </c>
      <c r="AP13811" t="s">
        <v>53</v>
      </c>
      <c r="AQ13811">
        <v>45849</v>
      </c>
      <c r="AR13811" t="b">
        <v>0</v>
      </c>
      <c r="AS13811">
        <v>45848.774305555555</v>
      </c>
      <c r="AT13811" t="s">
        <v>435</v>
      </c>
      <c r="AU13811" t="s">
        <v>436</v>
      </c>
      <c r="AV13811" t="s">
        <v>437</v>
      </c>
      <c r="AW13811">
        <v>45782.602777777778</v>
      </c>
      <c r="AX13811">
        <v>-8.3117899999999995E-2</v>
      </c>
      <c r="AY13811">
        <v>47.9122925</v>
      </c>
      <c r="BA13811" t="s">
        <v>53</v>
      </c>
      <c r="BB13811" t="b">
        <v>0</v>
      </c>
      <c r="BC13811" t="b">
        <v>0</v>
      </c>
      <c r="BD13811" t="b">
        <v>0</v>
      </c>
      <c r="BE13811">
        <v>0.59</v>
      </c>
      <c r="BH13811" t="s">
        <v>87390</v>
      </c>
      <c r="BI13811" t="str" cm="1">
        <f t="array" ref="BI13811">IF(SUMPRODUCT(--ISNUMBER(SEARCH({"€ /min","€/min","€/h","€ /h","par heure"}, LOWER(AD13811))))&gt;0, "cost calculated over time of usage",
 IF(SUMPRODUCT(--ISNUMBER(SEARCH({"€/kwh","€ /kwh","par kwh"}, LOWER(AD13811))))&gt;0, "cost calculated per kwh consumed",
 "")
)</f>
        <v/>
      </c>
      <c r="BJ13811" t="b">
        <v>0</v>
      </c>
      <c r="BK13811" t="s">
        <v>87391</v>
      </c>
      <c r="BL13811" t="s">
        <v>87397</v>
      </c>
    </row>
    <row r="13812" spans="1:64" hidden="1" x14ac:dyDescent="0.3">
      <c r="A13812" t="s">
        <v>424</v>
      </c>
      <c r="B13812">
        <v>842718512</v>
      </c>
      <c r="C13812" t="s">
        <v>429</v>
      </c>
      <c r="D13812" t="s">
        <v>424</v>
      </c>
      <c r="E13812" t="s">
        <v>425</v>
      </c>
      <c r="F13812" t="s">
        <v>430</v>
      </c>
      <c r="G13812" t="s">
        <v>1963</v>
      </c>
      <c r="H13812" t="s">
        <v>1964</v>
      </c>
      <c r="I13812" t="s">
        <v>1964</v>
      </c>
      <c r="J13812">
        <v>0</v>
      </c>
      <c r="K13812" t="s">
        <v>1963</v>
      </c>
      <c r="L13812" t="s">
        <v>69</v>
      </c>
      <c r="M13812" t="s">
        <v>1965</v>
      </c>
      <c r="O13812" t="s">
        <v>1966</v>
      </c>
      <c r="P13812">
        <v>2</v>
      </c>
      <c r="Q13812" t="s">
        <v>1968</v>
      </c>
      <c r="R13812" t="s">
        <v>1968</v>
      </c>
      <c r="S13812">
        <v>0</v>
      </c>
      <c r="T13812">
        <v>300</v>
      </c>
      <c r="U13812" t="b">
        <v>0</v>
      </c>
      <c r="V13812" t="b">
        <v>0</v>
      </c>
      <c r="W13812" t="b">
        <v>1</v>
      </c>
      <c r="X13812" t="b">
        <v>0</v>
      </c>
      <c r="Y13812" t="b">
        <v>0</v>
      </c>
      <c r="Z13812" t="b">
        <v>0</v>
      </c>
      <c r="AA13812" t="b">
        <v>1</v>
      </c>
      <c r="AB13812" t="b">
        <v>1</v>
      </c>
      <c r="AC13812" t="b">
        <v>1</v>
      </c>
      <c r="AD13812" t="s">
        <v>615</v>
      </c>
      <c r="AF13812" t="s">
        <v>61</v>
      </c>
      <c r="AG13812" t="b">
        <v>0</v>
      </c>
      <c r="AH13812" t="s">
        <v>56</v>
      </c>
      <c r="AI13812" t="s">
        <v>56</v>
      </c>
      <c r="AJ13812" t="s">
        <v>62</v>
      </c>
      <c r="AK13812" t="s">
        <v>53</v>
      </c>
      <c r="AL13812" t="b">
        <v>0</v>
      </c>
      <c r="AM13812" t="s">
        <v>63</v>
      </c>
      <c r="AN13812" t="s">
        <v>1962</v>
      </c>
      <c r="AO13812">
        <v>45743</v>
      </c>
      <c r="AP13812" t="s">
        <v>53</v>
      </c>
      <c r="AQ13812">
        <v>45849</v>
      </c>
      <c r="AR13812" t="b">
        <v>0</v>
      </c>
      <c r="AS13812">
        <v>45848.774305555555</v>
      </c>
      <c r="AT13812" t="s">
        <v>435</v>
      </c>
      <c r="AU13812" t="s">
        <v>436</v>
      </c>
      <c r="AV13812" t="s">
        <v>437</v>
      </c>
      <c r="AW13812">
        <v>45782.602777777778</v>
      </c>
      <c r="AX13812">
        <v>-8.3117899999999995E-2</v>
      </c>
      <c r="AY13812">
        <v>47.9122925</v>
      </c>
      <c r="BA13812" t="s">
        <v>53</v>
      </c>
      <c r="BB13812" t="b">
        <v>0</v>
      </c>
      <c r="BC13812" t="b">
        <v>0</v>
      </c>
      <c r="BD13812" t="b">
        <v>0</v>
      </c>
      <c r="BE13812">
        <v>0.59</v>
      </c>
      <c r="BH13812" t="s">
        <v>87390</v>
      </c>
      <c r="BI13812" t="str" cm="1">
        <f t="array" ref="BI13812">IF(SUMPRODUCT(--ISNUMBER(SEARCH({"€ /min","€/min","€/h","€ /h","par heure"}, LOWER(AD13812))))&gt;0, "cost calculated over time of usage",
 IF(SUMPRODUCT(--ISNUMBER(SEARCH({"€/kwh","€ /kwh","par kwh"}, LOWER(AD13812))))&gt;0, "cost calculated per kwh consumed",
 "")
)</f>
        <v/>
      </c>
      <c r="BJ13812" t="b">
        <v>0</v>
      </c>
      <c r="BK13812" t="s">
        <v>87391</v>
      </c>
      <c r="BL13812" t="s">
        <v>87397</v>
      </c>
    </row>
    <row r="13813" spans="1:64" hidden="1" x14ac:dyDescent="0.3">
      <c r="A13813" t="s">
        <v>424</v>
      </c>
      <c r="B13813">
        <v>842718512</v>
      </c>
      <c r="C13813" t="s">
        <v>429</v>
      </c>
      <c r="D13813" t="s">
        <v>424</v>
      </c>
      <c r="E13813" t="s">
        <v>425</v>
      </c>
      <c r="F13813" t="s">
        <v>430</v>
      </c>
      <c r="G13813" t="s">
        <v>1963</v>
      </c>
      <c r="H13813" t="s">
        <v>1970</v>
      </c>
      <c r="I13813" t="s">
        <v>1970</v>
      </c>
      <c r="J13813">
        <v>0</v>
      </c>
      <c r="K13813" t="s">
        <v>1963</v>
      </c>
      <c r="L13813" t="s">
        <v>69</v>
      </c>
      <c r="M13813" t="s">
        <v>1965</v>
      </c>
      <c r="O13813" t="s">
        <v>1966</v>
      </c>
      <c r="P13813">
        <v>2</v>
      </c>
      <c r="Q13813" t="s">
        <v>1969</v>
      </c>
      <c r="R13813" t="s">
        <v>1969</v>
      </c>
      <c r="S13813">
        <v>0</v>
      </c>
      <c r="T13813">
        <v>300</v>
      </c>
      <c r="U13813" t="b">
        <v>0</v>
      </c>
      <c r="V13813" t="b">
        <v>0</v>
      </c>
      <c r="W13813" t="b">
        <v>1</v>
      </c>
      <c r="X13813" t="b">
        <v>0</v>
      </c>
      <c r="Y13813" t="b">
        <v>0</v>
      </c>
      <c r="Z13813" t="b">
        <v>0</v>
      </c>
      <c r="AA13813" t="b">
        <v>1</v>
      </c>
      <c r="AB13813" t="b">
        <v>1</v>
      </c>
      <c r="AC13813" t="b">
        <v>1</v>
      </c>
      <c r="AD13813" t="s">
        <v>615</v>
      </c>
      <c r="AF13813" t="s">
        <v>61</v>
      </c>
      <c r="AG13813" t="b">
        <v>0</v>
      </c>
      <c r="AH13813" t="s">
        <v>56</v>
      </c>
      <c r="AI13813" t="s">
        <v>56</v>
      </c>
      <c r="AJ13813" t="s">
        <v>62</v>
      </c>
      <c r="AK13813" t="s">
        <v>53</v>
      </c>
      <c r="AL13813" t="b">
        <v>0</v>
      </c>
      <c r="AM13813" t="s">
        <v>63</v>
      </c>
      <c r="AN13813" t="s">
        <v>1962</v>
      </c>
      <c r="AO13813">
        <v>45751</v>
      </c>
      <c r="AP13813" t="s">
        <v>53</v>
      </c>
      <c r="AQ13813">
        <v>45849</v>
      </c>
      <c r="AR13813" t="b">
        <v>0</v>
      </c>
      <c r="AS13813">
        <v>45848.774305555555</v>
      </c>
      <c r="AT13813" t="s">
        <v>435</v>
      </c>
      <c r="AU13813" t="s">
        <v>436</v>
      </c>
      <c r="AV13813" t="s">
        <v>437</v>
      </c>
      <c r="AW13813">
        <v>45782.602777777778</v>
      </c>
      <c r="AX13813">
        <v>-8.3117899999999995E-2</v>
      </c>
      <c r="AY13813">
        <v>47.9122925</v>
      </c>
      <c r="BA13813" t="s">
        <v>53</v>
      </c>
      <c r="BB13813" t="b">
        <v>0</v>
      </c>
      <c r="BC13813" t="b">
        <v>0</v>
      </c>
      <c r="BD13813" t="b">
        <v>0</v>
      </c>
      <c r="BE13813">
        <v>0.59</v>
      </c>
      <c r="BH13813" t="s">
        <v>87390</v>
      </c>
      <c r="BI13813" t="str" cm="1">
        <f t="array" ref="BI13813">IF(SUMPRODUCT(--ISNUMBER(SEARCH({"€ /min","€/min","€/h","€ /h","par heure"}, LOWER(AD13813))))&gt;0, "cost calculated over time of usage",
 IF(SUMPRODUCT(--ISNUMBER(SEARCH({"€/kwh","€ /kwh","par kwh"}, LOWER(AD13813))))&gt;0, "cost calculated per kwh consumed",
 "")
)</f>
        <v/>
      </c>
      <c r="BJ13813" t="b">
        <v>0</v>
      </c>
      <c r="BK13813" t="s">
        <v>87391</v>
      </c>
      <c r="BL13813" t="s">
        <v>87397</v>
      </c>
    </row>
    <row r="13814" spans="1:64" hidden="1" x14ac:dyDescent="0.3">
      <c r="A13814" t="s">
        <v>424</v>
      </c>
      <c r="B13814">
        <v>842718512</v>
      </c>
      <c r="C13814" t="s">
        <v>429</v>
      </c>
      <c r="D13814" t="s">
        <v>424</v>
      </c>
      <c r="E13814" t="s">
        <v>425</v>
      </c>
      <c r="F13814" t="s">
        <v>430</v>
      </c>
      <c r="G13814" t="s">
        <v>1963</v>
      </c>
      <c r="H13814" t="s">
        <v>1970</v>
      </c>
      <c r="I13814" t="s">
        <v>1970</v>
      </c>
      <c r="J13814">
        <v>0</v>
      </c>
      <c r="K13814" t="s">
        <v>1963</v>
      </c>
      <c r="L13814" t="s">
        <v>69</v>
      </c>
      <c r="M13814" t="s">
        <v>1965</v>
      </c>
      <c r="O13814" t="s">
        <v>1966</v>
      </c>
      <c r="P13814">
        <v>2</v>
      </c>
      <c r="Q13814" t="s">
        <v>1971</v>
      </c>
      <c r="R13814" t="s">
        <v>1971</v>
      </c>
      <c r="S13814">
        <v>0</v>
      </c>
      <c r="T13814">
        <v>300</v>
      </c>
      <c r="U13814" t="b">
        <v>0</v>
      </c>
      <c r="V13814" t="b">
        <v>0</v>
      </c>
      <c r="W13814" t="b">
        <v>1</v>
      </c>
      <c r="X13814" t="b">
        <v>0</v>
      </c>
      <c r="Y13814" t="b">
        <v>0</v>
      </c>
      <c r="Z13814" t="b">
        <v>0</v>
      </c>
      <c r="AA13814" t="b">
        <v>1</v>
      </c>
      <c r="AB13814" t="b">
        <v>1</v>
      </c>
      <c r="AC13814" t="b">
        <v>1</v>
      </c>
      <c r="AD13814" t="s">
        <v>615</v>
      </c>
      <c r="AF13814" t="s">
        <v>61</v>
      </c>
      <c r="AG13814" t="b">
        <v>0</v>
      </c>
      <c r="AH13814" t="s">
        <v>56</v>
      </c>
      <c r="AI13814" t="s">
        <v>56</v>
      </c>
      <c r="AJ13814" t="s">
        <v>62</v>
      </c>
      <c r="AK13814" t="s">
        <v>53</v>
      </c>
      <c r="AL13814" t="b">
        <v>0</v>
      </c>
      <c r="AM13814" t="s">
        <v>63</v>
      </c>
      <c r="AN13814" t="s">
        <v>1962</v>
      </c>
      <c r="AO13814">
        <v>45751</v>
      </c>
      <c r="AP13814" t="s">
        <v>53</v>
      </c>
      <c r="AQ13814">
        <v>45849</v>
      </c>
      <c r="AR13814" t="b">
        <v>0</v>
      </c>
      <c r="AS13814">
        <v>45848.774305555555</v>
      </c>
      <c r="AT13814" t="s">
        <v>435</v>
      </c>
      <c r="AU13814" t="s">
        <v>436</v>
      </c>
      <c r="AV13814" t="s">
        <v>437</v>
      </c>
      <c r="AW13814">
        <v>45782.602777777778</v>
      </c>
      <c r="AX13814">
        <v>-8.3117899999999995E-2</v>
      </c>
      <c r="AY13814">
        <v>47.9122925</v>
      </c>
      <c r="BA13814" t="s">
        <v>53</v>
      </c>
      <c r="BB13814" t="b">
        <v>0</v>
      </c>
      <c r="BC13814" t="b">
        <v>0</v>
      </c>
      <c r="BD13814" t="b">
        <v>0</v>
      </c>
      <c r="BE13814">
        <v>0.59</v>
      </c>
      <c r="BH13814" t="s">
        <v>87390</v>
      </c>
      <c r="BI13814" t="str" cm="1">
        <f t="array" ref="BI13814">IF(SUMPRODUCT(--ISNUMBER(SEARCH({"€ /min","€/min","€/h","€ /h","par heure"}, LOWER(AD13814))))&gt;0, "cost calculated over time of usage",
 IF(SUMPRODUCT(--ISNUMBER(SEARCH({"€/kwh","€ /kwh","par kwh"}, LOWER(AD13814))))&gt;0, "cost calculated per kwh consumed",
 "")
)</f>
        <v/>
      </c>
      <c r="BJ13814" t="b">
        <v>0</v>
      </c>
      <c r="BK13814" t="s">
        <v>87391</v>
      </c>
      <c r="BL13814" t="s">
        <v>87397</v>
      </c>
    </row>
    <row r="13815" spans="1:64" hidden="1" x14ac:dyDescent="0.3">
      <c r="A13815" t="s">
        <v>424</v>
      </c>
      <c r="B13815">
        <v>842718512</v>
      </c>
      <c r="C13815" t="s">
        <v>429</v>
      </c>
      <c r="D13815" t="s">
        <v>424</v>
      </c>
      <c r="E13815" t="s">
        <v>425</v>
      </c>
      <c r="F13815" t="s">
        <v>430</v>
      </c>
      <c r="G13815" t="s">
        <v>1963</v>
      </c>
      <c r="H13815" t="s">
        <v>1973</v>
      </c>
      <c r="I13815" t="s">
        <v>1973</v>
      </c>
      <c r="J13815">
        <v>0</v>
      </c>
      <c r="K13815" t="s">
        <v>1963</v>
      </c>
      <c r="L13815" t="s">
        <v>69</v>
      </c>
      <c r="M13815" t="s">
        <v>1965</v>
      </c>
      <c r="O13815" t="s">
        <v>1966</v>
      </c>
      <c r="P13815">
        <v>2</v>
      </c>
      <c r="Q13815" t="s">
        <v>1972</v>
      </c>
      <c r="R13815" t="s">
        <v>1972</v>
      </c>
      <c r="S13815">
        <v>0</v>
      </c>
      <c r="T13815">
        <v>300</v>
      </c>
      <c r="U13815" t="b">
        <v>0</v>
      </c>
      <c r="V13815" t="b">
        <v>0</v>
      </c>
      <c r="W13815" t="b">
        <v>1</v>
      </c>
      <c r="X13815" t="b">
        <v>0</v>
      </c>
      <c r="Y13815" t="b">
        <v>0</v>
      </c>
      <c r="Z13815" t="b">
        <v>0</v>
      </c>
      <c r="AA13815" t="b">
        <v>1</v>
      </c>
      <c r="AB13815" t="b">
        <v>1</v>
      </c>
      <c r="AC13815" t="b">
        <v>1</v>
      </c>
      <c r="AD13815" t="s">
        <v>615</v>
      </c>
      <c r="AF13815" t="s">
        <v>61</v>
      </c>
      <c r="AG13815" t="b">
        <v>0</v>
      </c>
      <c r="AH13815" t="s">
        <v>56</v>
      </c>
      <c r="AI13815" t="s">
        <v>56</v>
      </c>
      <c r="AJ13815" t="s">
        <v>62</v>
      </c>
      <c r="AK13815" t="s">
        <v>53</v>
      </c>
      <c r="AL13815" t="b">
        <v>0</v>
      </c>
      <c r="AM13815" t="s">
        <v>63</v>
      </c>
      <c r="AN13815" t="s">
        <v>1962</v>
      </c>
      <c r="AO13815">
        <v>45751</v>
      </c>
      <c r="AP13815" t="s">
        <v>53</v>
      </c>
      <c r="AQ13815">
        <v>45849</v>
      </c>
      <c r="AR13815" t="b">
        <v>0</v>
      </c>
      <c r="AS13815">
        <v>45848.774305555555</v>
      </c>
      <c r="AT13815" t="s">
        <v>435</v>
      </c>
      <c r="AU13815" t="s">
        <v>436</v>
      </c>
      <c r="AV13815" t="s">
        <v>437</v>
      </c>
      <c r="AW13815">
        <v>45782.602777777778</v>
      </c>
      <c r="AX13815">
        <v>-8.3117899999999995E-2</v>
      </c>
      <c r="AY13815">
        <v>47.9122925</v>
      </c>
      <c r="BA13815" t="s">
        <v>53</v>
      </c>
      <c r="BB13815" t="b">
        <v>0</v>
      </c>
      <c r="BC13815" t="b">
        <v>0</v>
      </c>
      <c r="BD13815" t="b">
        <v>0</v>
      </c>
      <c r="BE13815">
        <v>0.59</v>
      </c>
      <c r="BH13815" t="s">
        <v>87390</v>
      </c>
      <c r="BI13815" t="str" cm="1">
        <f t="array" ref="BI13815">IF(SUMPRODUCT(--ISNUMBER(SEARCH({"€ /min","€/min","€/h","€ /h","par heure"}, LOWER(AD13815))))&gt;0, "cost calculated over time of usage",
 IF(SUMPRODUCT(--ISNUMBER(SEARCH({"€/kwh","€ /kwh","par kwh"}, LOWER(AD13815))))&gt;0, "cost calculated per kwh consumed",
 "")
)</f>
        <v/>
      </c>
      <c r="BJ13815" t="b">
        <v>0</v>
      </c>
      <c r="BK13815" t="s">
        <v>87391</v>
      </c>
      <c r="BL13815" t="s">
        <v>87397</v>
      </c>
    </row>
    <row r="13816" spans="1:64" hidden="1" x14ac:dyDescent="0.3">
      <c r="A13816" t="s">
        <v>424</v>
      </c>
      <c r="B13816">
        <v>842718512</v>
      </c>
      <c r="C13816" t="s">
        <v>429</v>
      </c>
      <c r="D13816" t="s">
        <v>424</v>
      </c>
      <c r="E13816" t="s">
        <v>425</v>
      </c>
      <c r="F13816" t="s">
        <v>430</v>
      </c>
      <c r="G13816" t="s">
        <v>1963</v>
      </c>
      <c r="H13816" t="s">
        <v>1973</v>
      </c>
      <c r="I13816" t="s">
        <v>1973</v>
      </c>
      <c r="J13816">
        <v>0</v>
      </c>
      <c r="K13816" t="s">
        <v>1963</v>
      </c>
      <c r="L13816" t="s">
        <v>69</v>
      </c>
      <c r="M13816" t="s">
        <v>1965</v>
      </c>
      <c r="O13816" t="s">
        <v>1966</v>
      </c>
      <c r="P13816">
        <v>2</v>
      </c>
      <c r="Q13816" t="s">
        <v>1974</v>
      </c>
      <c r="R13816" t="s">
        <v>1974</v>
      </c>
      <c r="S13816">
        <v>0</v>
      </c>
      <c r="T13816">
        <v>300</v>
      </c>
      <c r="U13816" t="b">
        <v>0</v>
      </c>
      <c r="V13816" t="b">
        <v>0</v>
      </c>
      <c r="W13816" t="b">
        <v>1</v>
      </c>
      <c r="X13816" t="b">
        <v>0</v>
      </c>
      <c r="Y13816" t="b">
        <v>0</v>
      </c>
      <c r="Z13816" t="b">
        <v>0</v>
      </c>
      <c r="AA13816" t="b">
        <v>1</v>
      </c>
      <c r="AB13816" t="b">
        <v>1</v>
      </c>
      <c r="AC13816" t="b">
        <v>1</v>
      </c>
      <c r="AD13816" t="s">
        <v>615</v>
      </c>
      <c r="AF13816" t="s">
        <v>61</v>
      </c>
      <c r="AG13816" t="b">
        <v>0</v>
      </c>
      <c r="AH13816" t="s">
        <v>56</v>
      </c>
      <c r="AI13816" t="s">
        <v>56</v>
      </c>
      <c r="AJ13816" t="s">
        <v>62</v>
      </c>
      <c r="AK13816" t="s">
        <v>53</v>
      </c>
      <c r="AL13816" t="b">
        <v>0</v>
      </c>
      <c r="AM13816" t="s">
        <v>63</v>
      </c>
      <c r="AN13816" t="s">
        <v>1962</v>
      </c>
      <c r="AO13816">
        <v>45751</v>
      </c>
      <c r="AP13816" t="s">
        <v>53</v>
      </c>
      <c r="AQ13816">
        <v>45849</v>
      </c>
      <c r="AR13816" t="b">
        <v>0</v>
      </c>
      <c r="AS13816">
        <v>45848.774305555555</v>
      </c>
      <c r="AT13816" t="s">
        <v>435</v>
      </c>
      <c r="AU13816" t="s">
        <v>436</v>
      </c>
      <c r="AV13816" t="s">
        <v>437</v>
      </c>
      <c r="AW13816">
        <v>45782.602777777778</v>
      </c>
      <c r="AX13816">
        <v>-8.3117899999999995E-2</v>
      </c>
      <c r="AY13816">
        <v>47.9122925</v>
      </c>
      <c r="BA13816" t="s">
        <v>53</v>
      </c>
      <c r="BB13816" t="b">
        <v>0</v>
      </c>
      <c r="BC13816" t="b">
        <v>0</v>
      </c>
      <c r="BD13816" t="b">
        <v>0</v>
      </c>
      <c r="BE13816">
        <v>0.59</v>
      </c>
      <c r="BH13816" t="s">
        <v>87390</v>
      </c>
      <c r="BI13816" t="str" cm="1">
        <f t="array" ref="BI13816">IF(SUMPRODUCT(--ISNUMBER(SEARCH({"€ /min","€/min","€/h","€ /h","par heure"}, LOWER(AD13816))))&gt;0, "cost calculated over time of usage",
 IF(SUMPRODUCT(--ISNUMBER(SEARCH({"€/kwh","€ /kwh","par kwh"}, LOWER(AD13816))))&gt;0, "cost calculated per kwh consumed",
 "")
)</f>
        <v/>
      </c>
      <c r="BJ13816" t="b">
        <v>0</v>
      </c>
      <c r="BK13816" t="s">
        <v>87391</v>
      </c>
      <c r="BL13816" t="s">
        <v>87397</v>
      </c>
    </row>
    <row r="13817" spans="1:64" hidden="1" x14ac:dyDescent="0.3">
      <c r="A13817" t="s">
        <v>424</v>
      </c>
      <c r="B13817">
        <v>842718512</v>
      </c>
      <c r="C13817" t="s">
        <v>429</v>
      </c>
      <c r="D13817" t="s">
        <v>424</v>
      </c>
      <c r="E13817" t="s">
        <v>425</v>
      </c>
      <c r="F13817" t="s">
        <v>430</v>
      </c>
      <c r="G13817" t="s">
        <v>1963</v>
      </c>
      <c r="H13817" t="s">
        <v>1976</v>
      </c>
      <c r="I13817" t="s">
        <v>1976</v>
      </c>
      <c r="J13817">
        <v>0</v>
      </c>
      <c r="K13817" t="s">
        <v>1963</v>
      </c>
      <c r="L13817" t="s">
        <v>69</v>
      </c>
      <c r="M13817" t="s">
        <v>1965</v>
      </c>
      <c r="O13817" t="s">
        <v>1966</v>
      </c>
      <c r="P13817">
        <v>2</v>
      </c>
      <c r="Q13817" t="s">
        <v>1975</v>
      </c>
      <c r="R13817" t="s">
        <v>1975</v>
      </c>
      <c r="S13817">
        <v>0</v>
      </c>
      <c r="T13817">
        <v>300</v>
      </c>
      <c r="U13817" t="b">
        <v>0</v>
      </c>
      <c r="V13817" t="b">
        <v>0</v>
      </c>
      <c r="W13817" t="b">
        <v>1</v>
      </c>
      <c r="X13817" t="b">
        <v>0</v>
      </c>
      <c r="Y13817" t="b">
        <v>0</v>
      </c>
      <c r="Z13817" t="b">
        <v>0</v>
      </c>
      <c r="AA13817" t="b">
        <v>1</v>
      </c>
      <c r="AB13817" t="b">
        <v>1</v>
      </c>
      <c r="AC13817" t="b">
        <v>1</v>
      </c>
      <c r="AD13817" t="s">
        <v>615</v>
      </c>
      <c r="AF13817" t="s">
        <v>61</v>
      </c>
      <c r="AG13817" t="b">
        <v>0</v>
      </c>
      <c r="AH13817" t="s">
        <v>56</v>
      </c>
      <c r="AI13817" t="s">
        <v>56</v>
      </c>
      <c r="AJ13817" t="s">
        <v>62</v>
      </c>
      <c r="AK13817" t="s">
        <v>53</v>
      </c>
      <c r="AL13817" t="b">
        <v>0</v>
      </c>
      <c r="AM13817" t="s">
        <v>63</v>
      </c>
      <c r="AN13817" t="s">
        <v>1962</v>
      </c>
      <c r="AO13817">
        <v>45751</v>
      </c>
      <c r="AP13817" t="s">
        <v>53</v>
      </c>
      <c r="AQ13817">
        <v>45849</v>
      </c>
      <c r="AR13817" t="b">
        <v>0</v>
      </c>
      <c r="AS13817">
        <v>45848.774305555555</v>
      </c>
      <c r="AT13817" t="s">
        <v>435</v>
      </c>
      <c r="AU13817" t="s">
        <v>436</v>
      </c>
      <c r="AV13817" t="s">
        <v>437</v>
      </c>
      <c r="AW13817">
        <v>45782.602777777778</v>
      </c>
      <c r="AX13817">
        <v>-8.3117899999999995E-2</v>
      </c>
      <c r="AY13817">
        <v>47.9122925</v>
      </c>
      <c r="BA13817" t="s">
        <v>53</v>
      </c>
      <c r="BB13817" t="b">
        <v>0</v>
      </c>
      <c r="BC13817" t="b">
        <v>0</v>
      </c>
      <c r="BD13817" t="b">
        <v>0</v>
      </c>
      <c r="BE13817">
        <v>0.59</v>
      </c>
      <c r="BH13817" t="s">
        <v>87390</v>
      </c>
      <c r="BI13817" t="str" cm="1">
        <f t="array" ref="BI13817">IF(SUMPRODUCT(--ISNUMBER(SEARCH({"€ /min","€/min","€/h","€ /h","par heure"}, LOWER(AD13817))))&gt;0, "cost calculated over time of usage",
 IF(SUMPRODUCT(--ISNUMBER(SEARCH({"€/kwh","€ /kwh","par kwh"}, LOWER(AD13817))))&gt;0, "cost calculated per kwh consumed",
 "")
)</f>
        <v/>
      </c>
      <c r="BJ13817" t="b">
        <v>0</v>
      </c>
      <c r="BK13817" t="s">
        <v>87391</v>
      </c>
      <c r="BL13817" t="s">
        <v>87397</v>
      </c>
    </row>
    <row r="13818" spans="1:64" hidden="1" x14ac:dyDescent="0.3">
      <c r="A13818" t="s">
        <v>424</v>
      </c>
      <c r="B13818">
        <v>842718512</v>
      </c>
      <c r="C13818" t="s">
        <v>429</v>
      </c>
      <c r="D13818" t="s">
        <v>424</v>
      </c>
      <c r="E13818" t="s">
        <v>425</v>
      </c>
      <c r="F13818" t="s">
        <v>430</v>
      </c>
      <c r="G13818" t="s">
        <v>1963</v>
      </c>
      <c r="H13818" t="s">
        <v>1976</v>
      </c>
      <c r="I13818" t="s">
        <v>1976</v>
      </c>
      <c r="J13818">
        <v>0</v>
      </c>
      <c r="K13818" t="s">
        <v>1963</v>
      </c>
      <c r="L13818" t="s">
        <v>69</v>
      </c>
      <c r="M13818" t="s">
        <v>1965</v>
      </c>
      <c r="O13818" t="s">
        <v>1966</v>
      </c>
      <c r="P13818">
        <v>2</v>
      </c>
      <c r="Q13818" t="s">
        <v>1977</v>
      </c>
      <c r="R13818" t="s">
        <v>1977</v>
      </c>
      <c r="S13818">
        <v>0</v>
      </c>
      <c r="T13818">
        <v>300</v>
      </c>
      <c r="U13818" t="b">
        <v>0</v>
      </c>
      <c r="V13818" t="b">
        <v>0</v>
      </c>
      <c r="W13818" t="b">
        <v>1</v>
      </c>
      <c r="X13818" t="b">
        <v>0</v>
      </c>
      <c r="Y13818" t="b">
        <v>0</v>
      </c>
      <c r="Z13818" t="b">
        <v>0</v>
      </c>
      <c r="AA13818" t="b">
        <v>1</v>
      </c>
      <c r="AB13818" t="b">
        <v>1</v>
      </c>
      <c r="AC13818" t="b">
        <v>1</v>
      </c>
      <c r="AD13818" t="s">
        <v>615</v>
      </c>
      <c r="AF13818" t="s">
        <v>61</v>
      </c>
      <c r="AG13818" t="b">
        <v>0</v>
      </c>
      <c r="AH13818" t="s">
        <v>56</v>
      </c>
      <c r="AI13818" t="s">
        <v>56</v>
      </c>
      <c r="AJ13818" t="s">
        <v>62</v>
      </c>
      <c r="AK13818" t="s">
        <v>53</v>
      </c>
      <c r="AL13818" t="b">
        <v>0</v>
      </c>
      <c r="AM13818" t="s">
        <v>63</v>
      </c>
      <c r="AN13818" t="s">
        <v>1962</v>
      </c>
      <c r="AO13818">
        <v>45751</v>
      </c>
      <c r="AP13818" t="s">
        <v>53</v>
      </c>
      <c r="AQ13818">
        <v>45849</v>
      </c>
      <c r="AR13818" t="b">
        <v>0</v>
      </c>
      <c r="AS13818">
        <v>45848.774305555555</v>
      </c>
      <c r="AT13818" t="s">
        <v>435</v>
      </c>
      <c r="AU13818" t="s">
        <v>436</v>
      </c>
      <c r="AV13818" t="s">
        <v>437</v>
      </c>
      <c r="AW13818">
        <v>45782.602777777778</v>
      </c>
      <c r="AX13818">
        <v>-8.3117899999999995E-2</v>
      </c>
      <c r="AY13818">
        <v>47.9122925</v>
      </c>
      <c r="BA13818" t="s">
        <v>53</v>
      </c>
      <c r="BB13818" t="b">
        <v>0</v>
      </c>
      <c r="BC13818" t="b">
        <v>0</v>
      </c>
      <c r="BD13818" t="b">
        <v>0</v>
      </c>
      <c r="BE13818">
        <v>0.59</v>
      </c>
      <c r="BH13818" t="s">
        <v>87390</v>
      </c>
      <c r="BI13818" t="str" cm="1">
        <f t="array" ref="BI13818">IF(SUMPRODUCT(--ISNUMBER(SEARCH({"€ /min","€/min","€/h","€ /h","par heure"}, LOWER(AD13818))))&gt;0, "cost calculated over time of usage",
 IF(SUMPRODUCT(--ISNUMBER(SEARCH({"€/kwh","€ /kwh","par kwh"}, LOWER(AD13818))))&gt;0, "cost calculated per kwh consumed",
 "")
)</f>
        <v/>
      </c>
      <c r="BJ13818" t="b">
        <v>0</v>
      </c>
      <c r="BK13818" t="s">
        <v>87391</v>
      </c>
      <c r="BL13818" t="s">
        <v>87397</v>
      </c>
    </row>
    <row r="13819" spans="1:64" hidden="1" x14ac:dyDescent="0.3">
      <c r="A13819" t="s">
        <v>424</v>
      </c>
      <c r="B13819">
        <v>842718512</v>
      </c>
      <c r="C13819" t="s">
        <v>429</v>
      </c>
      <c r="D13819" t="s">
        <v>424</v>
      </c>
      <c r="E13819" t="s">
        <v>425</v>
      </c>
      <c r="F13819" t="s">
        <v>430</v>
      </c>
      <c r="G13819" t="s">
        <v>1978</v>
      </c>
      <c r="H13819" t="s">
        <v>1986</v>
      </c>
      <c r="I13819" t="s">
        <v>1986</v>
      </c>
      <c r="J13819">
        <v>0</v>
      </c>
      <c r="K13819" t="s">
        <v>1978</v>
      </c>
      <c r="L13819" t="s">
        <v>69</v>
      </c>
      <c r="M13819" t="s">
        <v>1981</v>
      </c>
      <c r="O13819" t="s">
        <v>1982</v>
      </c>
      <c r="P13819">
        <v>2</v>
      </c>
      <c r="Q13819" t="s">
        <v>1985</v>
      </c>
      <c r="R13819" t="s">
        <v>1985</v>
      </c>
      <c r="S13819">
        <v>0</v>
      </c>
      <c r="T13819">
        <v>300</v>
      </c>
      <c r="U13819" t="b">
        <v>0</v>
      </c>
      <c r="V13819" t="b">
        <v>0</v>
      </c>
      <c r="W13819" t="b">
        <v>1</v>
      </c>
      <c r="X13819" t="b">
        <v>0</v>
      </c>
      <c r="Y13819" t="b">
        <v>0</v>
      </c>
      <c r="Z13819" t="b">
        <v>0</v>
      </c>
      <c r="AA13819" t="b">
        <v>1</v>
      </c>
      <c r="AB13819" t="b">
        <v>1</v>
      </c>
      <c r="AC13819" t="b">
        <v>1</v>
      </c>
      <c r="AD13819" t="s">
        <v>615</v>
      </c>
      <c r="AF13819" t="s">
        <v>61</v>
      </c>
      <c r="AG13819" t="b">
        <v>0</v>
      </c>
      <c r="AH13819" t="s">
        <v>56</v>
      </c>
      <c r="AI13819" t="s">
        <v>56</v>
      </c>
      <c r="AJ13819" t="s">
        <v>62</v>
      </c>
      <c r="AK13819" t="s">
        <v>53</v>
      </c>
      <c r="AL13819" t="b">
        <v>0</v>
      </c>
      <c r="AM13819" t="s">
        <v>63</v>
      </c>
      <c r="AN13819" t="s">
        <v>1983</v>
      </c>
      <c r="AO13819">
        <v>45840</v>
      </c>
      <c r="AP13819" t="s">
        <v>53</v>
      </c>
      <c r="AQ13819">
        <v>45849</v>
      </c>
      <c r="AR13819" t="b">
        <v>0</v>
      </c>
      <c r="AS13819">
        <v>45848.774305555555</v>
      </c>
      <c r="AT13819" t="s">
        <v>435</v>
      </c>
      <c r="AU13819" t="s">
        <v>436</v>
      </c>
      <c r="AV13819" t="s">
        <v>437</v>
      </c>
      <c r="AW13819">
        <v>45782.602777777778</v>
      </c>
      <c r="AX13819">
        <v>5.0788948999999999</v>
      </c>
      <c r="AY13819">
        <v>43.759330300000002</v>
      </c>
      <c r="BA13819" t="s">
        <v>53</v>
      </c>
      <c r="BB13819" t="b">
        <v>0</v>
      </c>
      <c r="BC13819" t="b">
        <v>0</v>
      </c>
      <c r="BD13819" t="b">
        <v>0</v>
      </c>
      <c r="BE13819">
        <v>0.59</v>
      </c>
      <c r="BH13819" t="s">
        <v>87390</v>
      </c>
      <c r="BI13819" t="str" cm="1">
        <f t="array" ref="BI13819">IF(SUMPRODUCT(--ISNUMBER(SEARCH({"€ /min","€/min","€/h","€ /h","par heure"}, LOWER(AD13819))))&gt;0, "cost calculated over time of usage",
 IF(SUMPRODUCT(--ISNUMBER(SEARCH({"€/kwh","€ /kwh","par kwh"}, LOWER(AD13819))))&gt;0, "cost calculated per kwh consumed",
 "")
)</f>
        <v/>
      </c>
      <c r="BJ13819" t="b">
        <v>0</v>
      </c>
      <c r="BK13819" t="s">
        <v>87391</v>
      </c>
      <c r="BL13819" t="s">
        <v>87397</v>
      </c>
    </row>
    <row r="13820" spans="1:64" hidden="1" x14ac:dyDescent="0.3">
      <c r="A13820" t="s">
        <v>424</v>
      </c>
      <c r="B13820">
        <v>842718512</v>
      </c>
      <c r="C13820" t="s">
        <v>429</v>
      </c>
      <c r="D13820" t="s">
        <v>424</v>
      </c>
      <c r="E13820" t="s">
        <v>425</v>
      </c>
      <c r="F13820" t="s">
        <v>430</v>
      </c>
      <c r="G13820" t="s">
        <v>1978</v>
      </c>
      <c r="H13820" t="s">
        <v>1986</v>
      </c>
      <c r="I13820" t="s">
        <v>1986</v>
      </c>
      <c r="J13820">
        <v>0</v>
      </c>
      <c r="K13820" t="s">
        <v>1978</v>
      </c>
      <c r="L13820" t="s">
        <v>69</v>
      </c>
      <c r="M13820" t="s">
        <v>1981</v>
      </c>
      <c r="O13820" t="s">
        <v>1982</v>
      </c>
      <c r="P13820">
        <v>2</v>
      </c>
      <c r="Q13820" t="s">
        <v>1987</v>
      </c>
      <c r="R13820" t="s">
        <v>1987</v>
      </c>
      <c r="S13820">
        <v>0</v>
      </c>
      <c r="T13820">
        <v>300</v>
      </c>
      <c r="U13820" t="b">
        <v>0</v>
      </c>
      <c r="V13820" t="b">
        <v>0</v>
      </c>
      <c r="W13820" t="b">
        <v>1</v>
      </c>
      <c r="X13820" t="b">
        <v>0</v>
      </c>
      <c r="Y13820" t="b">
        <v>0</v>
      </c>
      <c r="Z13820" t="b">
        <v>0</v>
      </c>
      <c r="AA13820" t="b">
        <v>1</v>
      </c>
      <c r="AB13820" t="b">
        <v>1</v>
      </c>
      <c r="AC13820" t="b">
        <v>1</v>
      </c>
      <c r="AD13820" t="s">
        <v>615</v>
      </c>
      <c r="AF13820" t="s">
        <v>61</v>
      </c>
      <c r="AG13820" t="b">
        <v>0</v>
      </c>
      <c r="AH13820" t="s">
        <v>56</v>
      </c>
      <c r="AI13820" t="s">
        <v>56</v>
      </c>
      <c r="AJ13820" t="s">
        <v>62</v>
      </c>
      <c r="AK13820" t="s">
        <v>53</v>
      </c>
      <c r="AL13820" t="b">
        <v>0</v>
      </c>
      <c r="AM13820" t="s">
        <v>63</v>
      </c>
      <c r="AN13820" t="s">
        <v>1983</v>
      </c>
      <c r="AO13820">
        <v>45840</v>
      </c>
      <c r="AP13820" t="s">
        <v>53</v>
      </c>
      <c r="AQ13820">
        <v>45849</v>
      </c>
      <c r="AR13820" t="b">
        <v>0</v>
      </c>
      <c r="AS13820">
        <v>45848.774305555555</v>
      </c>
      <c r="AT13820" t="s">
        <v>435</v>
      </c>
      <c r="AU13820" t="s">
        <v>436</v>
      </c>
      <c r="AV13820" t="s">
        <v>437</v>
      </c>
      <c r="AW13820">
        <v>45782.602777777778</v>
      </c>
      <c r="AX13820">
        <v>5.0788948999999999</v>
      </c>
      <c r="AY13820">
        <v>43.759330300000002</v>
      </c>
      <c r="BA13820" t="s">
        <v>53</v>
      </c>
      <c r="BB13820" t="b">
        <v>0</v>
      </c>
      <c r="BC13820" t="b">
        <v>0</v>
      </c>
      <c r="BD13820" t="b">
        <v>0</v>
      </c>
      <c r="BE13820">
        <v>0.59</v>
      </c>
      <c r="BH13820" t="s">
        <v>87390</v>
      </c>
      <c r="BI13820" t="str" cm="1">
        <f t="array" ref="BI13820">IF(SUMPRODUCT(--ISNUMBER(SEARCH({"€ /min","€/min","€/h","€ /h","par heure"}, LOWER(AD13820))))&gt;0, "cost calculated over time of usage",
 IF(SUMPRODUCT(--ISNUMBER(SEARCH({"€/kwh","€ /kwh","par kwh"}, LOWER(AD13820))))&gt;0, "cost calculated per kwh consumed",
 "")
)</f>
        <v/>
      </c>
      <c r="BJ13820" t="b">
        <v>0</v>
      </c>
      <c r="BK13820" t="s">
        <v>87391</v>
      </c>
      <c r="BL13820" t="s">
        <v>87397</v>
      </c>
    </row>
    <row r="13821" spans="1:64" hidden="1" x14ac:dyDescent="0.3">
      <c r="A13821" t="s">
        <v>424</v>
      </c>
      <c r="B13821">
        <v>842718512</v>
      </c>
      <c r="C13821" t="s">
        <v>429</v>
      </c>
      <c r="D13821" t="s">
        <v>424</v>
      </c>
      <c r="E13821" t="s">
        <v>425</v>
      </c>
      <c r="F13821" t="s">
        <v>430</v>
      </c>
      <c r="G13821" t="s">
        <v>1978</v>
      </c>
      <c r="H13821" t="s">
        <v>1989</v>
      </c>
      <c r="I13821" t="s">
        <v>1989</v>
      </c>
      <c r="J13821">
        <v>0</v>
      </c>
      <c r="K13821" t="s">
        <v>1978</v>
      </c>
      <c r="L13821" t="s">
        <v>69</v>
      </c>
      <c r="M13821" t="s">
        <v>1981</v>
      </c>
      <c r="O13821" t="s">
        <v>1982</v>
      </c>
      <c r="P13821">
        <v>2</v>
      </c>
      <c r="Q13821" t="s">
        <v>1988</v>
      </c>
      <c r="R13821" t="s">
        <v>1988</v>
      </c>
      <c r="S13821">
        <v>0</v>
      </c>
      <c r="T13821">
        <v>300</v>
      </c>
      <c r="U13821" t="b">
        <v>0</v>
      </c>
      <c r="V13821" t="b">
        <v>0</v>
      </c>
      <c r="W13821" t="b">
        <v>1</v>
      </c>
      <c r="X13821" t="b">
        <v>0</v>
      </c>
      <c r="Y13821" t="b">
        <v>0</v>
      </c>
      <c r="Z13821" t="b">
        <v>0</v>
      </c>
      <c r="AA13821" t="b">
        <v>1</v>
      </c>
      <c r="AB13821" t="b">
        <v>1</v>
      </c>
      <c r="AC13821" t="b">
        <v>1</v>
      </c>
      <c r="AD13821" t="s">
        <v>615</v>
      </c>
      <c r="AF13821" t="s">
        <v>61</v>
      </c>
      <c r="AG13821" t="b">
        <v>0</v>
      </c>
      <c r="AH13821" t="s">
        <v>56</v>
      </c>
      <c r="AI13821" t="s">
        <v>56</v>
      </c>
      <c r="AJ13821" t="s">
        <v>62</v>
      </c>
      <c r="AK13821" t="s">
        <v>53</v>
      </c>
      <c r="AL13821" t="b">
        <v>0</v>
      </c>
      <c r="AM13821" t="s">
        <v>63</v>
      </c>
      <c r="AN13821" t="s">
        <v>1983</v>
      </c>
      <c r="AO13821">
        <v>45840</v>
      </c>
      <c r="AP13821" t="s">
        <v>53</v>
      </c>
      <c r="AQ13821">
        <v>45849</v>
      </c>
      <c r="AR13821" t="b">
        <v>0</v>
      </c>
      <c r="AS13821">
        <v>45848.774305555555</v>
      </c>
      <c r="AT13821" t="s">
        <v>435</v>
      </c>
      <c r="AU13821" t="s">
        <v>436</v>
      </c>
      <c r="AV13821" t="s">
        <v>437</v>
      </c>
      <c r="AW13821">
        <v>45782.602777777778</v>
      </c>
      <c r="AX13821">
        <v>5.0788948999999999</v>
      </c>
      <c r="AY13821">
        <v>43.759330300000002</v>
      </c>
      <c r="BA13821" t="s">
        <v>53</v>
      </c>
      <c r="BB13821" t="b">
        <v>0</v>
      </c>
      <c r="BC13821" t="b">
        <v>0</v>
      </c>
      <c r="BD13821" t="b">
        <v>0</v>
      </c>
      <c r="BE13821">
        <v>0.59</v>
      </c>
      <c r="BH13821" t="s">
        <v>87390</v>
      </c>
      <c r="BI13821" t="str" cm="1">
        <f t="array" ref="BI13821">IF(SUMPRODUCT(--ISNUMBER(SEARCH({"€ /min","€/min","€/h","€ /h","par heure"}, LOWER(AD13821))))&gt;0, "cost calculated over time of usage",
 IF(SUMPRODUCT(--ISNUMBER(SEARCH({"€/kwh","€ /kwh","par kwh"}, LOWER(AD13821))))&gt;0, "cost calculated per kwh consumed",
 "")
)</f>
        <v/>
      </c>
      <c r="BJ13821" t="b">
        <v>0</v>
      </c>
      <c r="BK13821" t="s">
        <v>87391</v>
      </c>
      <c r="BL13821" t="s">
        <v>87397</v>
      </c>
    </row>
    <row r="13822" spans="1:64" hidden="1" x14ac:dyDescent="0.3">
      <c r="A13822" t="s">
        <v>424</v>
      </c>
      <c r="B13822">
        <v>842718512</v>
      </c>
      <c r="C13822" t="s">
        <v>429</v>
      </c>
      <c r="D13822" t="s">
        <v>424</v>
      </c>
      <c r="E13822" t="s">
        <v>425</v>
      </c>
      <c r="F13822" t="s">
        <v>430</v>
      </c>
      <c r="G13822" t="s">
        <v>1978</v>
      </c>
      <c r="H13822" t="s">
        <v>1989</v>
      </c>
      <c r="I13822" t="s">
        <v>1989</v>
      </c>
      <c r="J13822">
        <v>0</v>
      </c>
      <c r="K13822" t="s">
        <v>1978</v>
      </c>
      <c r="L13822" t="s">
        <v>69</v>
      </c>
      <c r="M13822" t="s">
        <v>1981</v>
      </c>
      <c r="O13822" t="s">
        <v>1982</v>
      </c>
      <c r="P13822">
        <v>2</v>
      </c>
      <c r="Q13822" t="s">
        <v>1990</v>
      </c>
      <c r="R13822" t="s">
        <v>1990</v>
      </c>
      <c r="S13822">
        <v>0</v>
      </c>
      <c r="T13822">
        <v>300</v>
      </c>
      <c r="U13822" t="b">
        <v>0</v>
      </c>
      <c r="V13822" t="b">
        <v>0</v>
      </c>
      <c r="W13822" t="b">
        <v>1</v>
      </c>
      <c r="X13822" t="b">
        <v>0</v>
      </c>
      <c r="Y13822" t="b">
        <v>0</v>
      </c>
      <c r="Z13822" t="b">
        <v>0</v>
      </c>
      <c r="AA13822" t="b">
        <v>1</v>
      </c>
      <c r="AB13822" t="b">
        <v>1</v>
      </c>
      <c r="AC13822" t="b">
        <v>1</v>
      </c>
      <c r="AD13822" t="s">
        <v>615</v>
      </c>
      <c r="AF13822" t="s">
        <v>61</v>
      </c>
      <c r="AG13822" t="b">
        <v>0</v>
      </c>
      <c r="AH13822" t="s">
        <v>56</v>
      </c>
      <c r="AI13822" t="s">
        <v>56</v>
      </c>
      <c r="AJ13822" t="s">
        <v>62</v>
      </c>
      <c r="AK13822" t="s">
        <v>53</v>
      </c>
      <c r="AL13822" t="b">
        <v>0</v>
      </c>
      <c r="AM13822" t="s">
        <v>63</v>
      </c>
      <c r="AN13822" t="s">
        <v>1983</v>
      </c>
      <c r="AO13822">
        <v>45840</v>
      </c>
      <c r="AP13822" t="s">
        <v>53</v>
      </c>
      <c r="AQ13822">
        <v>45849</v>
      </c>
      <c r="AR13822" t="b">
        <v>0</v>
      </c>
      <c r="AS13822">
        <v>45848.774305555555</v>
      </c>
      <c r="AT13822" t="s">
        <v>435</v>
      </c>
      <c r="AU13822" t="s">
        <v>436</v>
      </c>
      <c r="AV13822" t="s">
        <v>437</v>
      </c>
      <c r="AW13822">
        <v>45782.602777777778</v>
      </c>
      <c r="AX13822">
        <v>5.0788948999999999</v>
      </c>
      <c r="AY13822">
        <v>43.759330300000002</v>
      </c>
      <c r="BA13822" t="s">
        <v>53</v>
      </c>
      <c r="BB13822" t="b">
        <v>0</v>
      </c>
      <c r="BC13822" t="b">
        <v>0</v>
      </c>
      <c r="BD13822" t="b">
        <v>0</v>
      </c>
      <c r="BE13822">
        <v>0.59</v>
      </c>
      <c r="BH13822" t="s">
        <v>87390</v>
      </c>
      <c r="BI13822" t="str" cm="1">
        <f t="array" ref="BI13822">IF(SUMPRODUCT(--ISNUMBER(SEARCH({"€ /min","€/min","€/h","€ /h","par heure"}, LOWER(AD13822))))&gt;0, "cost calculated over time of usage",
 IF(SUMPRODUCT(--ISNUMBER(SEARCH({"€/kwh","€ /kwh","par kwh"}, LOWER(AD13822))))&gt;0, "cost calculated per kwh consumed",
 "")
)</f>
        <v/>
      </c>
      <c r="BJ13822" t="b">
        <v>0</v>
      </c>
      <c r="BK13822" t="s">
        <v>87391</v>
      </c>
      <c r="BL13822" t="s">
        <v>87397</v>
      </c>
    </row>
    <row r="13823" spans="1:64" hidden="1" x14ac:dyDescent="0.3">
      <c r="A13823" t="s">
        <v>424</v>
      </c>
      <c r="B13823">
        <v>842718512</v>
      </c>
      <c r="C13823" t="s">
        <v>429</v>
      </c>
      <c r="D13823" t="s">
        <v>424</v>
      </c>
      <c r="E13823" t="s">
        <v>425</v>
      </c>
      <c r="F13823" t="s">
        <v>430</v>
      </c>
      <c r="G13823" t="s">
        <v>1978</v>
      </c>
      <c r="H13823" t="s">
        <v>1992</v>
      </c>
      <c r="I13823" t="s">
        <v>1992</v>
      </c>
      <c r="J13823">
        <v>0</v>
      </c>
      <c r="K13823" t="s">
        <v>1978</v>
      </c>
      <c r="L13823" t="s">
        <v>69</v>
      </c>
      <c r="M13823" t="s">
        <v>1981</v>
      </c>
      <c r="O13823" t="s">
        <v>1982</v>
      </c>
      <c r="P13823">
        <v>2</v>
      </c>
      <c r="Q13823" t="s">
        <v>1991</v>
      </c>
      <c r="R13823" t="s">
        <v>1991</v>
      </c>
      <c r="S13823">
        <v>0</v>
      </c>
      <c r="T13823">
        <v>300</v>
      </c>
      <c r="U13823" t="b">
        <v>0</v>
      </c>
      <c r="V13823" t="b">
        <v>0</v>
      </c>
      <c r="W13823" t="b">
        <v>1</v>
      </c>
      <c r="X13823" t="b">
        <v>0</v>
      </c>
      <c r="Y13823" t="b">
        <v>0</v>
      </c>
      <c r="Z13823" t="b">
        <v>0</v>
      </c>
      <c r="AA13823" t="b">
        <v>1</v>
      </c>
      <c r="AB13823" t="b">
        <v>1</v>
      </c>
      <c r="AC13823" t="b">
        <v>1</v>
      </c>
      <c r="AD13823" t="s">
        <v>615</v>
      </c>
      <c r="AF13823" t="s">
        <v>61</v>
      </c>
      <c r="AG13823" t="b">
        <v>0</v>
      </c>
      <c r="AH13823" t="s">
        <v>56</v>
      </c>
      <c r="AI13823" t="s">
        <v>56</v>
      </c>
      <c r="AJ13823" t="s">
        <v>62</v>
      </c>
      <c r="AK13823" t="s">
        <v>53</v>
      </c>
      <c r="AL13823" t="b">
        <v>0</v>
      </c>
      <c r="AM13823" t="s">
        <v>63</v>
      </c>
      <c r="AN13823" t="s">
        <v>1983</v>
      </c>
      <c r="AO13823">
        <v>45840</v>
      </c>
      <c r="AP13823" t="s">
        <v>53</v>
      </c>
      <c r="AQ13823">
        <v>45849</v>
      </c>
      <c r="AR13823" t="b">
        <v>0</v>
      </c>
      <c r="AS13823">
        <v>45848.774305555555</v>
      </c>
      <c r="AT13823" t="s">
        <v>435</v>
      </c>
      <c r="AU13823" t="s">
        <v>436</v>
      </c>
      <c r="AV13823" t="s">
        <v>437</v>
      </c>
      <c r="AW13823">
        <v>45782.602777777778</v>
      </c>
      <c r="AX13823">
        <v>5.0788948999999999</v>
      </c>
      <c r="AY13823">
        <v>43.759330300000002</v>
      </c>
      <c r="BA13823" t="s">
        <v>53</v>
      </c>
      <c r="BB13823" t="b">
        <v>0</v>
      </c>
      <c r="BC13823" t="b">
        <v>0</v>
      </c>
      <c r="BD13823" t="b">
        <v>0</v>
      </c>
      <c r="BE13823">
        <v>0.59</v>
      </c>
      <c r="BH13823" t="s">
        <v>87390</v>
      </c>
      <c r="BI13823" t="str" cm="1">
        <f t="array" ref="BI13823">IF(SUMPRODUCT(--ISNUMBER(SEARCH({"€ /min","€/min","€/h","€ /h","par heure"}, LOWER(AD13823))))&gt;0, "cost calculated over time of usage",
 IF(SUMPRODUCT(--ISNUMBER(SEARCH({"€/kwh","€ /kwh","par kwh"}, LOWER(AD13823))))&gt;0, "cost calculated per kwh consumed",
 "")
)</f>
        <v/>
      </c>
      <c r="BJ13823" t="b">
        <v>0</v>
      </c>
      <c r="BK13823" t="s">
        <v>87391</v>
      </c>
      <c r="BL13823" t="s">
        <v>87397</v>
      </c>
    </row>
    <row r="13824" spans="1:64" hidden="1" x14ac:dyDescent="0.3">
      <c r="A13824" t="s">
        <v>424</v>
      </c>
      <c r="B13824">
        <v>842718512</v>
      </c>
      <c r="C13824" t="s">
        <v>429</v>
      </c>
      <c r="D13824" t="s">
        <v>424</v>
      </c>
      <c r="E13824" t="s">
        <v>425</v>
      </c>
      <c r="F13824" t="s">
        <v>430</v>
      </c>
      <c r="G13824" t="s">
        <v>1978</v>
      </c>
      <c r="H13824" t="s">
        <v>1992</v>
      </c>
      <c r="I13824" t="s">
        <v>1992</v>
      </c>
      <c r="J13824">
        <v>0</v>
      </c>
      <c r="K13824" t="s">
        <v>1978</v>
      </c>
      <c r="L13824" t="s">
        <v>69</v>
      </c>
      <c r="M13824" t="s">
        <v>1981</v>
      </c>
      <c r="O13824" t="s">
        <v>1982</v>
      </c>
      <c r="P13824">
        <v>2</v>
      </c>
      <c r="Q13824" t="s">
        <v>1993</v>
      </c>
      <c r="R13824" t="s">
        <v>1993</v>
      </c>
      <c r="S13824">
        <v>0</v>
      </c>
      <c r="T13824">
        <v>300</v>
      </c>
      <c r="U13824" t="b">
        <v>0</v>
      </c>
      <c r="V13824" t="b">
        <v>0</v>
      </c>
      <c r="W13824" t="b">
        <v>1</v>
      </c>
      <c r="X13824" t="b">
        <v>0</v>
      </c>
      <c r="Y13824" t="b">
        <v>0</v>
      </c>
      <c r="Z13824" t="b">
        <v>0</v>
      </c>
      <c r="AA13824" t="b">
        <v>1</v>
      </c>
      <c r="AB13824" t="b">
        <v>1</v>
      </c>
      <c r="AC13824" t="b">
        <v>1</v>
      </c>
      <c r="AD13824" t="s">
        <v>615</v>
      </c>
      <c r="AF13824" t="s">
        <v>61</v>
      </c>
      <c r="AG13824" t="b">
        <v>0</v>
      </c>
      <c r="AH13824" t="s">
        <v>56</v>
      </c>
      <c r="AI13824" t="s">
        <v>56</v>
      </c>
      <c r="AJ13824" t="s">
        <v>62</v>
      </c>
      <c r="AK13824" t="s">
        <v>53</v>
      </c>
      <c r="AL13824" t="b">
        <v>0</v>
      </c>
      <c r="AM13824" t="s">
        <v>63</v>
      </c>
      <c r="AN13824" t="s">
        <v>1983</v>
      </c>
      <c r="AO13824">
        <v>45840</v>
      </c>
      <c r="AP13824" t="s">
        <v>53</v>
      </c>
      <c r="AQ13824">
        <v>45849</v>
      </c>
      <c r="AR13824" t="b">
        <v>0</v>
      </c>
      <c r="AS13824">
        <v>45848.774305555555</v>
      </c>
      <c r="AT13824" t="s">
        <v>435</v>
      </c>
      <c r="AU13824" t="s">
        <v>436</v>
      </c>
      <c r="AV13824" t="s">
        <v>437</v>
      </c>
      <c r="AW13824">
        <v>45782.602777777778</v>
      </c>
      <c r="AX13824">
        <v>5.0788948999999999</v>
      </c>
      <c r="AY13824">
        <v>43.759330300000002</v>
      </c>
      <c r="BA13824" t="s">
        <v>53</v>
      </c>
      <c r="BB13824" t="b">
        <v>0</v>
      </c>
      <c r="BC13824" t="b">
        <v>0</v>
      </c>
      <c r="BD13824" t="b">
        <v>0</v>
      </c>
      <c r="BE13824">
        <v>0.59</v>
      </c>
      <c r="BH13824" t="s">
        <v>87390</v>
      </c>
      <c r="BI13824" t="str" cm="1">
        <f t="array" ref="BI13824">IF(SUMPRODUCT(--ISNUMBER(SEARCH({"€ /min","€/min","€/h","€ /h","par heure"}, LOWER(AD13824))))&gt;0, "cost calculated over time of usage",
 IF(SUMPRODUCT(--ISNUMBER(SEARCH({"€/kwh","€ /kwh","par kwh"}, LOWER(AD13824))))&gt;0, "cost calculated per kwh consumed",
 "")
)</f>
        <v/>
      </c>
      <c r="BJ13824" t="b">
        <v>0</v>
      </c>
      <c r="BK13824" t="s">
        <v>87391</v>
      </c>
      <c r="BL13824" t="s">
        <v>87397</v>
      </c>
    </row>
    <row r="13825" spans="1:64" hidden="1" x14ac:dyDescent="0.3">
      <c r="A13825" t="s">
        <v>424</v>
      </c>
      <c r="B13825">
        <v>842718512</v>
      </c>
      <c r="C13825" t="s">
        <v>429</v>
      </c>
      <c r="D13825" t="s">
        <v>424</v>
      </c>
      <c r="E13825" t="s">
        <v>425</v>
      </c>
      <c r="F13825" t="s">
        <v>430</v>
      </c>
      <c r="G13825" t="s">
        <v>2256</v>
      </c>
      <c r="H13825" t="s">
        <v>2265</v>
      </c>
      <c r="I13825" t="s">
        <v>2265</v>
      </c>
      <c r="J13825">
        <v>0</v>
      </c>
      <c r="K13825" t="s">
        <v>2256</v>
      </c>
      <c r="L13825" t="s">
        <v>69</v>
      </c>
      <c r="M13825" t="s">
        <v>2258</v>
      </c>
      <c r="O13825" t="s">
        <v>2259</v>
      </c>
      <c r="P13825">
        <v>2</v>
      </c>
      <c r="Q13825" t="s">
        <v>2264</v>
      </c>
      <c r="R13825" t="s">
        <v>2264</v>
      </c>
      <c r="S13825">
        <v>0</v>
      </c>
      <c r="T13825">
        <v>300</v>
      </c>
      <c r="U13825" t="b">
        <v>0</v>
      </c>
      <c r="V13825" t="b">
        <v>0</v>
      </c>
      <c r="W13825" t="b">
        <v>1</v>
      </c>
      <c r="X13825" t="b">
        <v>0</v>
      </c>
      <c r="Y13825" t="b">
        <v>0</v>
      </c>
      <c r="Z13825" t="b">
        <v>0</v>
      </c>
      <c r="AA13825" t="b">
        <v>1</v>
      </c>
      <c r="AB13825" t="b">
        <v>1</v>
      </c>
      <c r="AC13825" t="b">
        <v>1</v>
      </c>
      <c r="AD13825" t="s">
        <v>615</v>
      </c>
      <c r="AF13825" t="s">
        <v>61</v>
      </c>
      <c r="AG13825" t="b">
        <v>0</v>
      </c>
      <c r="AH13825" t="s">
        <v>56</v>
      </c>
      <c r="AI13825" t="s">
        <v>56</v>
      </c>
      <c r="AJ13825" t="s">
        <v>62</v>
      </c>
      <c r="AK13825" t="s">
        <v>53</v>
      </c>
      <c r="AL13825" t="b">
        <v>0</v>
      </c>
      <c r="AM13825" t="s">
        <v>63</v>
      </c>
      <c r="AN13825" t="s">
        <v>2255</v>
      </c>
      <c r="AO13825">
        <v>45375</v>
      </c>
      <c r="AP13825" t="s">
        <v>53</v>
      </c>
      <c r="AQ13825">
        <v>45849</v>
      </c>
      <c r="AR13825" t="b">
        <v>0</v>
      </c>
      <c r="AS13825">
        <v>45848.774305555555</v>
      </c>
      <c r="AT13825" t="s">
        <v>435</v>
      </c>
      <c r="AU13825" t="s">
        <v>436</v>
      </c>
      <c r="AV13825" t="s">
        <v>437</v>
      </c>
      <c r="AW13825">
        <v>45782.602777777778</v>
      </c>
      <c r="AX13825">
        <v>5.037655</v>
      </c>
      <c r="AY13825">
        <v>45.0060158</v>
      </c>
      <c r="BA13825" t="s">
        <v>53</v>
      </c>
      <c r="BB13825" t="b">
        <v>0</v>
      </c>
      <c r="BC13825" t="b">
        <v>0</v>
      </c>
      <c r="BD13825" t="b">
        <v>0</v>
      </c>
      <c r="BE13825">
        <v>0.59</v>
      </c>
      <c r="BH13825" t="s">
        <v>87392</v>
      </c>
      <c r="BI13825" t="str" cm="1">
        <f t="array" ref="BI13825">IF(SUMPRODUCT(--ISNUMBER(SEARCH({"€ /min","€/min","€/h","€ /h","par heure"}, LOWER(AD13825))))&gt;0, "cost calculated over time of usage",
 IF(SUMPRODUCT(--ISNUMBER(SEARCH({"€/kwh","€ /kwh","par kwh"}, LOWER(AD13825))))&gt;0, "cost calculated per kwh consumed",
 "")
)</f>
        <v/>
      </c>
      <c r="BJ13825" t="b">
        <v>0</v>
      </c>
      <c r="BK13825" t="s">
        <v>87391</v>
      </c>
      <c r="BL13825" t="s">
        <v>87397</v>
      </c>
    </row>
    <row r="13826" spans="1:64" hidden="1" x14ac:dyDescent="0.3">
      <c r="A13826" t="s">
        <v>424</v>
      </c>
      <c r="B13826">
        <v>842718512</v>
      </c>
      <c r="C13826" t="s">
        <v>429</v>
      </c>
      <c r="D13826" t="s">
        <v>424</v>
      </c>
      <c r="E13826" t="s">
        <v>425</v>
      </c>
      <c r="F13826" t="s">
        <v>430</v>
      </c>
      <c r="G13826" t="s">
        <v>2256</v>
      </c>
      <c r="H13826" t="s">
        <v>2265</v>
      </c>
      <c r="I13826" t="s">
        <v>2265</v>
      </c>
      <c r="J13826">
        <v>0</v>
      </c>
      <c r="K13826" t="s">
        <v>2256</v>
      </c>
      <c r="L13826" t="s">
        <v>69</v>
      </c>
      <c r="M13826" t="s">
        <v>2258</v>
      </c>
      <c r="O13826" t="s">
        <v>2259</v>
      </c>
      <c r="P13826">
        <v>2</v>
      </c>
      <c r="Q13826" t="s">
        <v>2266</v>
      </c>
      <c r="R13826" t="s">
        <v>2266</v>
      </c>
      <c r="S13826">
        <v>0</v>
      </c>
      <c r="T13826">
        <v>300</v>
      </c>
      <c r="U13826" t="b">
        <v>0</v>
      </c>
      <c r="V13826" t="b">
        <v>0</v>
      </c>
      <c r="W13826" t="b">
        <v>1</v>
      </c>
      <c r="X13826" t="b">
        <v>0</v>
      </c>
      <c r="Y13826" t="b">
        <v>0</v>
      </c>
      <c r="Z13826" t="b">
        <v>0</v>
      </c>
      <c r="AA13826" t="b">
        <v>1</v>
      </c>
      <c r="AB13826" t="b">
        <v>1</v>
      </c>
      <c r="AC13826" t="b">
        <v>1</v>
      </c>
      <c r="AD13826" t="s">
        <v>615</v>
      </c>
      <c r="AF13826" t="s">
        <v>61</v>
      </c>
      <c r="AG13826" t="b">
        <v>0</v>
      </c>
      <c r="AH13826" t="s">
        <v>56</v>
      </c>
      <c r="AI13826" t="s">
        <v>56</v>
      </c>
      <c r="AJ13826" t="s">
        <v>62</v>
      </c>
      <c r="AK13826" t="s">
        <v>53</v>
      </c>
      <c r="AL13826" t="b">
        <v>0</v>
      </c>
      <c r="AM13826" t="s">
        <v>63</v>
      </c>
      <c r="AN13826" t="s">
        <v>2255</v>
      </c>
      <c r="AO13826">
        <v>45375</v>
      </c>
      <c r="AP13826" t="s">
        <v>53</v>
      </c>
      <c r="AQ13826">
        <v>45849</v>
      </c>
      <c r="AR13826" t="b">
        <v>0</v>
      </c>
      <c r="AS13826">
        <v>45848.774305555555</v>
      </c>
      <c r="AT13826" t="s">
        <v>435</v>
      </c>
      <c r="AU13826" t="s">
        <v>436</v>
      </c>
      <c r="AV13826" t="s">
        <v>437</v>
      </c>
      <c r="AW13826">
        <v>45782.602777777778</v>
      </c>
      <c r="AX13826">
        <v>5.037655</v>
      </c>
      <c r="AY13826">
        <v>45.0060158</v>
      </c>
      <c r="BA13826" t="s">
        <v>53</v>
      </c>
      <c r="BB13826" t="b">
        <v>0</v>
      </c>
      <c r="BC13826" t="b">
        <v>0</v>
      </c>
      <c r="BD13826" t="b">
        <v>0</v>
      </c>
      <c r="BE13826">
        <v>0.59</v>
      </c>
      <c r="BH13826" t="s">
        <v>87392</v>
      </c>
      <c r="BI13826" t="str" cm="1">
        <f t="array" ref="BI13826">IF(SUMPRODUCT(--ISNUMBER(SEARCH({"€ /min","€/min","€/h","€ /h","par heure"}, LOWER(AD13826))))&gt;0, "cost calculated over time of usage",
 IF(SUMPRODUCT(--ISNUMBER(SEARCH({"€/kwh","€ /kwh","par kwh"}, LOWER(AD13826))))&gt;0, "cost calculated per kwh consumed",
 "")
)</f>
        <v/>
      </c>
      <c r="BJ13826" t="b">
        <v>0</v>
      </c>
      <c r="BK13826" t="s">
        <v>87391</v>
      </c>
      <c r="BL13826" t="s">
        <v>87397</v>
      </c>
    </row>
    <row r="13827" spans="1:64" hidden="1" x14ac:dyDescent="0.3">
      <c r="A13827" t="s">
        <v>424</v>
      </c>
      <c r="B13827">
        <v>842718512</v>
      </c>
      <c r="C13827" t="s">
        <v>429</v>
      </c>
      <c r="D13827" t="s">
        <v>424</v>
      </c>
      <c r="E13827" t="s">
        <v>425</v>
      </c>
      <c r="F13827" t="s">
        <v>430</v>
      </c>
      <c r="G13827" t="s">
        <v>2256</v>
      </c>
      <c r="H13827" t="s">
        <v>2268</v>
      </c>
      <c r="I13827" t="s">
        <v>2268</v>
      </c>
      <c r="J13827">
        <v>0</v>
      </c>
      <c r="K13827" t="s">
        <v>2256</v>
      </c>
      <c r="L13827" t="s">
        <v>69</v>
      </c>
      <c r="M13827" t="s">
        <v>2258</v>
      </c>
      <c r="O13827" t="s">
        <v>2259</v>
      </c>
      <c r="P13827">
        <v>2</v>
      </c>
      <c r="Q13827" t="s">
        <v>2267</v>
      </c>
      <c r="R13827" t="s">
        <v>2267</v>
      </c>
      <c r="S13827">
        <v>0</v>
      </c>
      <c r="T13827">
        <v>300</v>
      </c>
      <c r="U13827" t="b">
        <v>0</v>
      </c>
      <c r="V13827" t="b">
        <v>0</v>
      </c>
      <c r="W13827" t="b">
        <v>1</v>
      </c>
      <c r="X13827" t="b">
        <v>0</v>
      </c>
      <c r="Y13827" t="b">
        <v>0</v>
      </c>
      <c r="Z13827" t="b">
        <v>0</v>
      </c>
      <c r="AA13827" t="b">
        <v>1</v>
      </c>
      <c r="AB13827" t="b">
        <v>1</v>
      </c>
      <c r="AC13827" t="b">
        <v>1</v>
      </c>
      <c r="AD13827" t="s">
        <v>615</v>
      </c>
      <c r="AF13827" t="s">
        <v>61</v>
      </c>
      <c r="AG13827" t="b">
        <v>0</v>
      </c>
      <c r="AH13827" t="s">
        <v>56</v>
      </c>
      <c r="AI13827" t="s">
        <v>56</v>
      </c>
      <c r="AJ13827" t="s">
        <v>62</v>
      </c>
      <c r="AK13827" t="s">
        <v>53</v>
      </c>
      <c r="AL13827" t="b">
        <v>0</v>
      </c>
      <c r="AM13827" t="s">
        <v>63</v>
      </c>
      <c r="AN13827" t="s">
        <v>2255</v>
      </c>
      <c r="AO13827">
        <v>45376</v>
      </c>
      <c r="AP13827" t="s">
        <v>53</v>
      </c>
      <c r="AQ13827">
        <v>45849</v>
      </c>
      <c r="AR13827" t="b">
        <v>0</v>
      </c>
      <c r="AS13827">
        <v>45848.774305555555</v>
      </c>
      <c r="AT13827" t="s">
        <v>435</v>
      </c>
      <c r="AU13827" t="s">
        <v>436</v>
      </c>
      <c r="AV13827" t="s">
        <v>437</v>
      </c>
      <c r="AW13827">
        <v>45782.602777777778</v>
      </c>
      <c r="AX13827">
        <v>5.037655</v>
      </c>
      <c r="AY13827">
        <v>45.0060158</v>
      </c>
      <c r="BA13827" t="s">
        <v>53</v>
      </c>
      <c r="BB13827" t="b">
        <v>0</v>
      </c>
      <c r="BC13827" t="b">
        <v>0</v>
      </c>
      <c r="BD13827" t="b">
        <v>0</v>
      </c>
      <c r="BE13827">
        <v>0.59</v>
      </c>
      <c r="BH13827" t="s">
        <v>87392</v>
      </c>
      <c r="BI13827" t="str" cm="1">
        <f t="array" ref="BI13827">IF(SUMPRODUCT(--ISNUMBER(SEARCH({"€ /min","€/min","€/h","€ /h","par heure"}, LOWER(AD13827))))&gt;0, "cost calculated over time of usage",
 IF(SUMPRODUCT(--ISNUMBER(SEARCH({"€/kwh","€ /kwh","par kwh"}, LOWER(AD13827))))&gt;0, "cost calculated per kwh consumed",
 "")
)</f>
        <v/>
      </c>
      <c r="BJ13827" t="b">
        <v>0</v>
      </c>
      <c r="BK13827" t="s">
        <v>87391</v>
      </c>
      <c r="BL13827" t="s">
        <v>87397</v>
      </c>
    </row>
    <row r="13828" spans="1:64" hidden="1" x14ac:dyDescent="0.3">
      <c r="A13828" t="s">
        <v>424</v>
      </c>
      <c r="B13828">
        <v>842718512</v>
      </c>
      <c r="C13828" t="s">
        <v>429</v>
      </c>
      <c r="D13828" t="s">
        <v>424</v>
      </c>
      <c r="E13828" t="s">
        <v>425</v>
      </c>
      <c r="F13828" t="s">
        <v>430</v>
      </c>
      <c r="G13828" t="s">
        <v>2256</v>
      </c>
      <c r="H13828" t="s">
        <v>2268</v>
      </c>
      <c r="I13828" t="s">
        <v>2268</v>
      </c>
      <c r="J13828">
        <v>0</v>
      </c>
      <c r="K13828" t="s">
        <v>2256</v>
      </c>
      <c r="L13828" t="s">
        <v>69</v>
      </c>
      <c r="M13828" t="s">
        <v>2258</v>
      </c>
      <c r="O13828" t="s">
        <v>2259</v>
      </c>
      <c r="P13828">
        <v>2</v>
      </c>
      <c r="Q13828" t="s">
        <v>2269</v>
      </c>
      <c r="R13828" t="s">
        <v>2269</v>
      </c>
      <c r="S13828">
        <v>0</v>
      </c>
      <c r="T13828">
        <v>300</v>
      </c>
      <c r="U13828" t="b">
        <v>0</v>
      </c>
      <c r="V13828" t="b">
        <v>0</v>
      </c>
      <c r="W13828" t="b">
        <v>1</v>
      </c>
      <c r="X13828" t="b">
        <v>0</v>
      </c>
      <c r="Y13828" t="b">
        <v>0</v>
      </c>
      <c r="Z13828" t="b">
        <v>0</v>
      </c>
      <c r="AA13828" t="b">
        <v>1</v>
      </c>
      <c r="AB13828" t="b">
        <v>1</v>
      </c>
      <c r="AC13828" t="b">
        <v>1</v>
      </c>
      <c r="AD13828" t="s">
        <v>615</v>
      </c>
      <c r="AF13828" t="s">
        <v>61</v>
      </c>
      <c r="AG13828" t="b">
        <v>0</v>
      </c>
      <c r="AH13828" t="s">
        <v>56</v>
      </c>
      <c r="AI13828" t="s">
        <v>56</v>
      </c>
      <c r="AJ13828" t="s">
        <v>62</v>
      </c>
      <c r="AK13828" t="s">
        <v>53</v>
      </c>
      <c r="AL13828" t="b">
        <v>0</v>
      </c>
      <c r="AM13828" t="s">
        <v>63</v>
      </c>
      <c r="AN13828" t="s">
        <v>2255</v>
      </c>
      <c r="AO13828">
        <v>45376</v>
      </c>
      <c r="AP13828" t="s">
        <v>53</v>
      </c>
      <c r="AQ13828">
        <v>45849</v>
      </c>
      <c r="AR13828" t="b">
        <v>0</v>
      </c>
      <c r="AS13828">
        <v>45848.774305555555</v>
      </c>
      <c r="AT13828" t="s">
        <v>435</v>
      </c>
      <c r="AU13828" t="s">
        <v>436</v>
      </c>
      <c r="AV13828" t="s">
        <v>437</v>
      </c>
      <c r="AW13828">
        <v>45782.602777777778</v>
      </c>
      <c r="AX13828">
        <v>5.037655</v>
      </c>
      <c r="AY13828">
        <v>45.0060158</v>
      </c>
      <c r="BA13828" t="s">
        <v>53</v>
      </c>
      <c r="BB13828" t="b">
        <v>0</v>
      </c>
      <c r="BC13828" t="b">
        <v>0</v>
      </c>
      <c r="BD13828" t="b">
        <v>0</v>
      </c>
      <c r="BE13828">
        <v>0.59</v>
      </c>
      <c r="BH13828" t="s">
        <v>87392</v>
      </c>
      <c r="BI13828" t="str" cm="1">
        <f t="array" ref="BI13828">IF(SUMPRODUCT(--ISNUMBER(SEARCH({"€ /min","€/min","€/h","€ /h","par heure"}, LOWER(AD13828))))&gt;0, "cost calculated over time of usage",
 IF(SUMPRODUCT(--ISNUMBER(SEARCH({"€/kwh","€ /kwh","par kwh"}, LOWER(AD13828))))&gt;0, "cost calculated per kwh consumed",
 "")
)</f>
        <v/>
      </c>
      <c r="BJ13828" t="b">
        <v>0</v>
      </c>
      <c r="BK13828" t="s">
        <v>87391</v>
      </c>
      <c r="BL13828" t="s">
        <v>87397</v>
      </c>
    </row>
    <row r="13829" spans="1:64" hidden="1" x14ac:dyDescent="0.3">
      <c r="A13829" t="s">
        <v>424</v>
      </c>
      <c r="B13829">
        <v>842718512</v>
      </c>
      <c r="C13829" t="s">
        <v>429</v>
      </c>
      <c r="D13829" t="s">
        <v>424</v>
      </c>
      <c r="E13829" t="s">
        <v>425</v>
      </c>
      <c r="F13829" t="s">
        <v>430</v>
      </c>
      <c r="G13829" t="s">
        <v>2107</v>
      </c>
      <c r="H13829" t="s">
        <v>2274</v>
      </c>
      <c r="I13829" t="s">
        <v>2274</v>
      </c>
      <c r="J13829">
        <v>0</v>
      </c>
      <c r="K13829" t="s">
        <v>2107</v>
      </c>
      <c r="L13829" t="s">
        <v>69</v>
      </c>
      <c r="M13829" t="s">
        <v>2109</v>
      </c>
      <c r="O13829" t="s">
        <v>2110</v>
      </c>
      <c r="P13829">
        <v>2</v>
      </c>
      <c r="Q13829" t="s">
        <v>2273</v>
      </c>
      <c r="R13829" t="s">
        <v>2273</v>
      </c>
      <c r="S13829">
        <v>0</v>
      </c>
      <c r="T13829">
        <v>300</v>
      </c>
      <c r="U13829" t="b">
        <v>0</v>
      </c>
      <c r="V13829" t="b">
        <v>0</v>
      </c>
      <c r="W13829" t="b">
        <v>1</v>
      </c>
      <c r="X13829" t="b">
        <v>0</v>
      </c>
      <c r="Y13829" t="b">
        <v>0</v>
      </c>
      <c r="Z13829" t="b">
        <v>0</v>
      </c>
      <c r="AA13829" t="b">
        <v>1</v>
      </c>
      <c r="AB13829" t="b">
        <v>1</v>
      </c>
      <c r="AC13829" t="b">
        <v>1</v>
      </c>
      <c r="AD13829" t="s">
        <v>615</v>
      </c>
      <c r="AF13829" t="s">
        <v>61</v>
      </c>
      <c r="AG13829" t="b">
        <v>0</v>
      </c>
      <c r="AH13829" t="s">
        <v>56</v>
      </c>
      <c r="AI13829" t="s">
        <v>56</v>
      </c>
      <c r="AJ13829" t="s">
        <v>62</v>
      </c>
      <c r="AK13829" t="s">
        <v>53</v>
      </c>
      <c r="AL13829" t="b">
        <v>0</v>
      </c>
      <c r="AM13829" t="s">
        <v>63</v>
      </c>
      <c r="AN13829" t="s">
        <v>2106</v>
      </c>
      <c r="AO13829">
        <v>45480</v>
      </c>
      <c r="AP13829" t="s">
        <v>53</v>
      </c>
      <c r="AQ13829">
        <v>45849</v>
      </c>
      <c r="AR13829" t="b">
        <v>0</v>
      </c>
      <c r="AS13829">
        <v>45848.774305555555</v>
      </c>
      <c r="AT13829" t="s">
        <v>435</v>
      </c>
      <c r="AU13829" t="s">
        <v>436</v>
      </c>
      <c r="AV13829" t="s">
        <v>437</v>
      </c>
      <c r="AW13829">
        <v>45782.602777777778</v>
      </c>
      <c r="AX13829">
        <v>4.8683994999999998</v>
      </c>
      <c r="AY13829">
        <v>44.902334099999997</v>
      </c>
      <c r="BA13829" t="s">
        <v>53</v>
      </c>
      <c r="BB13829" t="b">
        <v>0</v>
      </c>
      <c r="BC13829" t="b">
        <v>0</v>
      </c>
      <c r="BD13829" t="b">
        <v>0</v>
      </c>
      <c r="BE13829">
        <v>0.59</v>
      </c>
      <c r="BH13829" t="s">
        <v>87392</v>
      </c>
      <c r="BI13829" t="str" cm="1">
        <f t="array" ref="BI13829">IF(SUMPRODUCT(--ISNUMBER(SEARCH({"€ /min","€/min","€/h","€ /h","par heure"}, LOWER(AD13829))))&gt;0, "cost calculated over time of usage",
 IF(SUMPRODUCT(--ISNUMBER(SEARCH({"€/kwh","€ /kwh","par kwh"}, LOWER(AD13829))))&gt;0, "cost calculated per kwh consumed",
 "")
)</f>
        <v/>
      </c>
      <c r="BJ13829" t="b">
        <v>0</v>
      </c>
      <c r="BK13829" t="s">
        <v>87391</v>
      </c>
      <c r="BL13829" t="s">
        <v>87397</v>
      </c>
    </row>
    <row r="13830" spans="1:64" hidden="1" x14ac:dyDescent="0.3">
      <c r="A13830" t="s">
        <v>424</v>
      </c>
      <c r="B13830">
        <v>842718512</v>
      </c>
      <c r="C13830" t="s">
        <v>429</v>
      </c>
      <c r="D13830" t="s">
        <v>424</v>
      </c>
      <c r="E13830" t="s">
        <v>425</v>
      </c>
      <c r="F13830" t="s">
        <v>430</v>
      </c>
      <c r="G13830" t="s">
        <v>2107</v>
      </c>
      <c r="H13830" t="s">
        <v>2274</v>
      </c>
      <c r="I13830" t="s">
        <v>2274</v>
      </c>
      <c r="J13830">
        <v>0</v>
      </c>
      <c r="K13830" t="s">
        <v>2107</v>
      </c>
      <c r="L13830" t="s">
        <v>69</v>
      </c>
      <c r="M13830" t="s">
        <v>2109</v>
      </c>
      <c r="O13830" t="s">
        <v>2110</v>
      </c>
      <c r="P13830">
        <v>2</v>
      </c>
      <c r="Q13830" t="s">
        <v>2275</v>
      </c>
      <c r="R13830" t="s">
        <v>2275</v>
      </c>
      <c r="S13830">
        <v>0</v>
      </c>
      <c r="T13830">
        <v>300</v>
      </c>
      <c r="U13830" t="b">
        <v>0</v>
      </c>
      <c r="V13830" t="b">
        <v>0</v>
      </c>
      <c r="W13830" t="b">
        <v>1</v>
      </c>
      <c r="X13830" t="b">
        <v>0</v>
      </c>
      <c r="Y13830" t="b">
        <v>0</v>
      </c>
      <c r="Z13830" t="b">
        <v>0</v>
      </c>
      <c r="AA13830" t="b">
        <v>1</v>
      </c>
      <c r="AB13830" t="b">
        <v>1</v>
      </c>
      <c r="AC13830" t="b">
        <v>1</v>
      </c>
      <c r="AD13830" t="s">
        <v>615</v>
      </c>
      <c r="AF13830" t="s">
        <v>61</v>
      </c>
      <c r="AG13830" t="b">
        <v>0</v>
      </c>
      <c r="AH13830" t="s">
        <v>56</v>
      </c>
      <c r="AI13830" t="s">
        <v>56</v>
      </c>
      <c r="AJ13830" t="s">
        <v>62</v>
      </c>
      <c r="AK13830" t="s">
        <v>53</v>
      </c>
      <c r="AL13830" t="b">
        <v>0</v>
      </c>
      <c r="AM13830" t="s">
        <v>63</v>
      </c>
      <c r="AN13830" t="s">
        <v>2106</v>
      </c>
      <c r="AO13830">
        <v>45480</v>
      </c>
      <c r="AP13830" t="s">
        <v>53</v>
      </c>
      <c r="AQ13830">
        <v>45849</v>
      </c>
      <c r="AR13830" t="b">
        <v>0</v>
      </c>
      <c r="AS13830">
        <v>45848.774305555555</v>
      </c>
      <c r="AT13830" t="s">
        <v>435</v>
      </c>
      <c r="AU13830" t="s">
        <v>436</v>
      </c>
      <c r="AV13830" t="s">
        <v>437</v>
      </c>
      <c r="AW13830">
        <v>45782.602777777778</v>
      </c>
      <c r="AX13830">
        <v>4.8683994999999998</v>
      </c>
      <c r="AY13830">
        <v>44.902334099999997</v>
      </c>
      <c r="BA13830" t="s">
        <v>53</v>
      </c>
      <c r="BB13830" t="b">
        <v>0</v>
      </c>
      <c r="BC13830" t="b">
        <v>0</v>
      </c>
      <c r="BD13830" t="b">
        <v>0</v>
      </c>
      <c r="BE13830">
        <v>0.59</v>
      </c>
      <c r="BH13830" t="s">
        <v>87392</v>
      </c>
      <c r="BI13830" t="str" cm="1">
        <f t="array" ref="BI13830">IF(SUMPRODUCT(--ISNUMBER(SEARCH({"€ /min","€/min","€/h","€ /h","par heure"}, LOWER(AD13830))))&gt;0, "cost calculated over time of usage",
 IF(SUMPRODUCT(--ISNUMBER(SEARCH({"€/kwh","€ /kwh","par kwh"}, LOWER(AD13830))))&gt;0, "cost calculated per kwh consumed",
 "")
)</f>
        <v/>
      </c>
      <c r="BJ13830" t="b">
        <v>0</v>
      </c>
      <c r="BK13830" t="s">
        <v>87391</v>
      </c>
      <c r="BL13830" t="s">
        <v>87397</v>
      </c>
    </row>
    <row r="13831" spans="1:64" hidden="1" x14ac:dyDescent="0.3">
      <c r="A13831" t="s">
        <v>424</v>
      </c>
      <c r="B13831">
        <v>842718512</v>
      </c>
      <c r="C13831" t="s">
        <v>429</v>
      </c>
      <c r="D13831" t="s">
        <v>424</v>
      </c>
      <c r="E13831" t="s">
        <v>425</v>
      </c>
      <c r="F13831" t="s">
        <v>430</v>
      </c>
      <c r="G13831" t="s">
        <v>2107</v>
      </c>
      <c r="H13831" t="s">
        <v>2277</v>
      </c>
      <c r="I13831" t="s">
        <v>2277</v>
      </c>
      <c r="J13831">
        <v>0</v>
      </c>
      <c r="K13831" t="s">
        <v>2107</v>
      </c>
      <c r="L13831" t="s">
        <v>69</v>
      </c>
      <c r="M13831" t="s">
        <v>2109</v>
      </c>
      <c r="O13831" t="s">
        <v>2110</v>
      </c>
      <c r="P13831">
        <v>2</v>
      </c>
      <c r="Q13831" t="s">
        <v>2276</v>
      </c>
      <c r="R13831" t="s">
        <v>2276</v>
      </c>
      <c r="S13831">
        <v>0</v>
      </c>
      <c r="T13831">
        <v>300</v>
      </c>
      <c r="U13831" t="b">
        <v>0</v>
      </c>
      <c r="V13831" t="b">
        <v>0</v>
      </c>
      <c r="W13831" t="b">
        <v>1</v>
      </c>
      <c r="X13831" t="b">
        <v>0</v>
      </c>
      <c r="Y13831" t="b">
        <v>0</v>
      </c>
      <c r="Z13831" t="b">
        <v>0</v>
      </c>
      <c r="AA13831" t="b">
        <v>1</v>
      </c>
      <c r="AB13831" t="b">
        <v>1</v>
      </c>
      <c r="AC13831" t="b">
        <v>1</v>
      </c>
      <c r="AD13831" t="s">
        <v>615</v>
      </c>
      <c r="AF13831" t="s">
        <v>61</v>
      </c>
      <c r="AG13831" t="b">
        <v>0</v>
      </c>
      <c r="AH13831" t="s">
        <v>56</v>
      </c>
      <c r="AI13831" t="s">
        <v>56</v>
      </c>
      <c r="AJ13831" t="s">
        <v>62</v>
      </c>
      <c r="AK13831" t="s">
        <v>53</v>
      </c>
      <c r="AL13831" t="b">
        <v>0</v>
      </c>
      <c r="AM13831" t="s">
        <v>63</v>
      </c>
      <c r="AN13831" t="s">
        <v>2106</v>
      </c>
      <c r="AO13831">
        <v>45481</v>
      </c>
      <c r="AP13831" t="s">
        <v>53</v>
      </c>
      <c r="AQ13831">
        <v>45849</v>
      </c>
      <c r="AR13831" t="b">
        <v>0</v>
      </c>
      <c r="AS13831">
        <v>45848.774305555555</v>
      </c>
      <c r="AT13831" t="s">
        <v>435</v>
      </c>
      <c r="AU13831" t="s">
        <v>436</v>
      </c>
      <c r="AV13831" t="s">
        <v>437</v>
      </c>
      <c r="AW13831">
        <v>45782.602777777778</v>
      </c>
      <c r="AX13831">
        <v>4.8683994999999998</v>
      </c>
      <c r="AY13831">
        <v>44.902334099999997</v>
      </c>
      <c r="BA13831" t="s">
        <v>53</v>
      </c>
      <c r="BB13831" t="b">
        <v>0</v>
      </c>
      <c r="BC13831" t="b">
        <v>0</v>
      </c>
      <c r="BD13831" t="b">
        <v>0</v>
      </c>
      <c r="BE13831">
        <v>0.59</v>
      </c>
      <c r="BH13831" t="s">
        <v>87392</v>
      </c>
      <c r="BI13831" t="str" cm="1">
        <f t="array" ref="BI13831">IF(SUMPRODUCT(--ISNUMBER(SEARCH({"€ /min","€/min","€/h","€ /h","par heure"}, LOWER(AD13831))))&gt;0, "cost calculated over time of usage",
 IF(SUMPRODUCT(--ISNUMBER(SEARCH({"€/kwh","€ /kwh","par kwh"}, LOWER(AD13831))))&gt;0, "cost calculated per kwh consumed",
 "")
)</f>
        <v/>
      </c>
      <c r="BJ13831" t="b">
        <v>0</v>
      </c>
      <c r="BK13831" t="s">
        <v>87391</v>
      </c>
      <c r="BL13831" t="s">
        <v>87397</v>
      </c>
    </row>
    <row r="13832" spans="1:64" hidden="1" x14ac:dyDescent="0.3">
      <c r="A13832" t="s">
        <v>424</v>
      </c>
      <c r="B13832">
        <v>842718512</v>
      </c>
      <c r="C13832" t="s">
        <v>429</v>
      </c>
      <c r="D13832" t="s">
        <v>424</v>
      </c>
      <c r="E13832" t="s">
        <v>425</v>
      </c>
      <c r="F13832" t="s">
        <v>430</v>
      </c>
      <c r="G13832" t="s">
        <v>2107</v>
      </c>
      <c r="H13832" t="s">
        <v>2277</v>
      </c>
      <c r="I13832" t="s">
        <v>2277</v>
      </c>
      <c r="J13832">
        <v>0</v>
      </c>
      <c r="K13832" t="s">
        <v>2107</v>
      </c>
      <c r="L13832" t="s">
        <v>69</v>
      </c>
      <c r="M13832" t="s">
        <v>2109</v>
      </c>
      <c r="O13832" t="s">
        <v>2110</v>
      </c>
      <c r="P13832">
        <v>2</v>
      </c>
      <c r="Q13832" t="s">
        <v>2278</v>
      </c>
      <c r="R13832" t="s">
        <v>2278</v>
      </c>
      <c r="S13832">
        <v>0</v>
      </c>
      <c r="T13832">
        <v>300</v>
      </c>
      <c r="U13832" t="b">
        <v>0</v>
      </c>
      <c r="V13832" t="b">
        <v>0</v>
      </c>
      <c r="W13832" t="b">
        <v>1</v>
      </c>
      <c r="X13832" t="b">
        <v>0</v>
      </c>
      <c r="Y13832" t="b">
        <v>0</v>
      </c>
      <c r="Z13832" t="b">
        <v>0</v>
      </c>
      <c r="AA13832" t="b">
        <v>1</v>
      </c>
      <c r="AB13832" t="b">
        <v>1</v>
      </c>
      <c r="AC13832" t="b">
        <v>1</v>
      </c>
      <c r="AD13832" t="s">
        <v>615</v>
      </c>
      <c r="AF13832" t="s">
        <v>61</v>
      </c>
      <c r="AG13832" t="b">
        <v>0</v>
      </c>
      <c r="AH13832" t="s">
        <v>56</v>
      </c>
      <c r="AI13832" t="s">
        <v>56</v>
      </c>
      <c r="AJ13832" t="s">
        <v>62</v>
      </c>
      <c r="AK13832" t="s">
        <v>53</v>
      </c>
      <c r="AL13832" t="b">
        <v>0</v>
      </c>
      <c r="AM13832" t="s">
        <v>63</v>
      </c>
      <c r="AN13832" t="s">
        <v>2106</v>
      </c>
      <c r="AO13832">
        <v>45481</v>
      </c>
      <c r="AP13832" t="s">
        <v>53</v>
      </c>
      <c r="AQ13832">
        <v>45849</v>
      </c>
      <c r="AR13832" t="b">
        <v>0</v>
      </c>
      <c r="AS13832">
        <v>45848.774305555555</v>
      </c>
      <c r="AT13832" t="s">
        <v>435</v>
      </c>
      <c r="AU13832" t="s">
        <v>436</v>
      </c>
      <c r="AV13832" t="s">
        <v>437</v>
      </c>
      <c r="AW13832">
        <v>45782.602777777778</v>
      </c>
      <c r="AX13832">
        <v>4.8683994999999998</v>
      </c>
      <c r="AY13832">
        <v>44.902334099999997</v>
      </c>
      <c r="BA13832" t="s">
        <v>53</v>
      </c>
      <c r="BB13832" t="b">
        <v>0</v>
      </c>
      <c r="BC13832" t="b">
        <v>0</v>
      </c>
      <c r="BD13832" t="b">
        <v>0</v>
      </c>
      <c r="BE13832">
        <v>0.59</v>
      </c>
      <c r="BH13832" t="s">
        <v>87392</v>
      </c>
      <c r="BI13832" t="str" cm="1">
        <f t="array" ref="BI13832">IF(SUMPRODUCT(--ISNUMBER(SEARCH({"€ /min","€/min","€/h","€ /h","par heure"}, LOWER(AD13832))))&gt;0, "cost calculated over time of usage",
 IF(SUMPRODUCT(--ISNUMBER(SEARCH({"€/kwh","€ /kwh","par kwh"}, LOWER(AD13832))))&gt;0, "cost calculated per kwh consumed",
 "")
)</f>
        <v/>
      </c>
      <c r="BJ13832" t="b">
        <v>0</v>
      </c>
      <c r="BK13832" t="s">
        <v>87391</v>
      </c>
      <c r="BL13832" t="s">
        <v>87397</v>
      </c>
    </row>
    <row r="13833" spans="1:64" hidden="1" x14ac:dyDescent="0.3">
      <c r="A13833" t="s">
        <v>424</v>
      </c>
      <c r="B13833">
        <v>842718512</v>
      </c>
      <c r="C13833" t="s">
        <v>429</v>
      </c>
      <c r="D13833" t="s">
        <v>424</v>
      </c>
      <c r="E13833" t="s">
        <v>425</v>
      </c>
      <c r="F13833" t="s">
        <v>430</v>
      </c>
      <c r="G13833" t="s">
        <v>2107</v>
      </c>
      <c r="H13833" t="s">
        <v>2280</v>
      </c>
      <c r="I13833" t="s">
        <v>2280</v>
      </c>
      <c r="J13833">
        <v>0</v>
      </c>
      <c r="K13833" t="s">
        <v>2107</v>
      </c>
      <c r="L13833" t="s">
        <v>69</v>
      </c>
      <c r="M13833" t="s">
        <v>2109</v>
      </c>
      <c r="O13833" t="s">
        <v>2110</v>
      </c>
      <c r="P13833">
        <v>2</v>
      </c>
      <c r="Q13833" t="s">
        <v>2279</v>
      </c>
      <c r="R13833" t="s">
        <v>2279</v>
      </c>
      <c r="S13833">
        <v>0</v>
      </c>
      <c r="T13833">
        <v>300</v>
      </c>
      <c r="U13833" t="b">
        <v>0</v>
      </c>
      <c r="V13833" t="b">
        <v>0</v>
      </c>
      <c r="W13833" t="b">
        <v>1</v>
      </c>
      <c r="X13833" t="b">
        <v>0</v>
      </c>
      <c r="Y13833" t="b">
        <v>0</v>
      </c>
      <c r="Z13833" t="b">
        <v>0</v>
      </c>
      <c r="AA13833" t="b">
        <v>1</v>
      </c>
      <c r="AB13833" t="b">
        <v>1</v>
      </c>
      <c r="AC13833" t="b">
        <v>1</v>
      </c>
      <c r="AD13833" t="s">
        <v>615</v>
      </c>
      <c r="AF13833" t="s">
        <v>61</v>
      </c>
      <c r="AG13833" t="b">
        <v>0</v>
      </c>
      <c r="AH13833" t="s">
        <v>56</v>
      </c>
      <c r="AI13833" t="s">
        <v>56</v>
      </c>
      <c r="AJ13833" t="s">
        <v>62</v>
      </c>
      <c r="AK13833" t="s">
        <v>53</v>
      </c>
      <c r="AL13833" t="b">
        <v>0</v>
      </c>
      <c r="AM13833" t="s">
        <v>63</v>
      </c>
      <c r="AN13833" t="s">
        <v>2106</v>
      </c>
      <c r="AO13833">
        <v>45481</v>
      </c>
      <c r="AP13833" t="s">
        <v>53</v>
      </c>
      <c r="AQ13833">
        <v>45849</v>
      </c>
      <c r="AR13833" t="b">
        <v>0</v>
      </c>
      <c r="AS13833">
        <v>45848.774305555555</v>
      </c>
      <c r="AT13833" t="s">
        <v>435</v>
      </c>
      <c r="AU13833" t="s">
        <v>436</v>
      </c>
      <c r="AV13833" t="s">
        <v>437</v>
      </c>
      <c r="AW13833">
        <v>45782.602777777778</v>
      </c>
      <c r="AX13833">
        <v>4.8683994999999998</v>
      </c>
      <c r="AY13833">
        <v>44.902334099999997</v>
      </c>
      <c r="BA13833" t="s">
        <v>53</v>
      </c>
      <c r="BB13833" t="b">
        <v>0</v>
      </c>
      <c r="BC13833" t="b">
        <v>0</v>
      </c>
      <c r="BD13833" t="b">
        <v>0</v>
      </c>
      <c r="BE13833">
        <v>0.59</v>
      </c>
      <c r="BH13833" t="s">
        <v>87392</v>
      </c>
      <c r="BI13833" t="str" cm="1">
        <f t="array" ref="BI13833">IF(SUMPRODUCT(--ISNUMBER(SEARCH({"€ /min","€/min","€/h","€ /h","par heure"}, LOWER(AD13833))))&gt;0, "cost calculated over time of usage",
 IF(SUMPRODUCT(--ISNUMBER(SEARCH({"€/kwh","€ /kwh","par kwh"}, LOWER(AD13833))))&gt;0, "cost calculated per kwh consumed",
 "")
)</f>
        <v/>
      </c>
      <c r="BJ13833" t="b">
        <v>0</v>
      </c>
      <c r="BK13833" t="s">
        <v>87391</v>
      </c>
      <c r="BL13833" t="s">
        <v>87397</v>
      </c>
    </row>
    <row r="13834" spans="1:64" hidden="1" x14ac:dyDescent="0.3">
      <c r="A13834" t="s">
        <v>424</v>
      </c>
      <c r="B13834">
        <v>842718512</v>
      </c>
      <c r="C13834" t="s">
        <v>429</v>
      </c>
      <c r="D13834" t="s">
        <v>424</v>
      </c>
      <c r="E13834" t="s">
        <v>425</v>
      </c>
      <c r="F13834" t="s">
        <v>430</v>
      </c>
      <c r="G13834" t="s">
        <v>2107</v>
      </c>
      <c r="H13834" t="s">
        <v>2280</v>
      </c>
      <c r="I13834" t="s">
        <v>2280</v>
      </c>
      <c r="J13834">
        <v>0</v>
      </c>
      <c r="K13834" t="s">
        <v>2107</v>
      </c>
      <c r="L13834" t="s">
        <v>69</v>
      </c>
      <c r="M13834" t="s">
        <v>2109</v>
      </c>
      <c r="O13834" t="s">
        <v>2110</v>
      </c>
      <c r="P13834">
        <v>2</v>
      </c>
      <c r="Q13834" t="s">
        <v>2281</v>
      </c>
      <c r="R13834" t="s">
        <v>2281</v>
      </c>
      <c r="S13834">
        <v>0</v>
      </c>
      <c r="T13834">
        <v>300</v>
      </c>
      <c r="U13834" t="b">
        <v>0</v>
      </c>
      <c r="V13834" t="b">
        <v>0</v>
      </c>
      <c r="W13834" t="b">
        <v>1</v>
      </c>
      <c r="X13834" t="b">
        <v>0</v>
      </c>
      <c r="Y13834" t="b">
        <v>0</v>
      </c>
      <c r="Z13834" t="b">
        <v>0</v>
      </c>
      <c r="AA13834" t="b">
        <v>1</v>
      </c>
      <c r="AB13834" t="b">
        <v>1</v>
      </c>
      <c r="AC13834" t="b">
        <v>1</v>
      </c>
      <c r="AD13834" t="s">
        <v>615</v>
      </c>
      <c r="AF13834" t="s">
        <v>61</v>
      </c>
      <c r="AG13834" t="b">
        <v>0</v>
      </c>
      <c r="AH13834" t="s">
        <v>56</v>
      </c>
      <c r="AI13834" t="s">
        <v>56</v>
      </c>
      <c r="AJ13834" t="s">
        <v>62</v>
      </c>
      <c r="AK13834" t="s">
        <v>53</v>
      </c>
      <c r="AL13834" t="b">
        <v>0</v>
      </c>
      <c r="AM13834" t="s">
        <v>63</v>
      </c>
      <c r="AN13834" t="s">
        <v>2106</v>
      </c>
      <c r="AO13834">
        <v>45481</v>
      </c>
      <c r="AP13834" t="s">
        <v>53</v>
      </c>
      <c r="AQ13834">
        <v>45849</v>
      </c>
      <c r="AR13834" t="b">
        <v>0</v>
      </c>
      <c r="AS13834">
        <v>45848.774305555555</v>
      </c>
      <c r="AT13834" t="s">
        <v>435</v>
      </c>
      <c r="AU13834" t="s">
        <v>436</v>
      </c>
      <c r="AV13834" t="s">
        <v>437</v>
      </c>
      <c r="AW13834">
        <v>45782.602777777778</v>
      </c>
      <c r="AX13834">
        <v>4.8683994999999998</v>
      </c>
      <c r="AY13834">
        <v>44.902334099999997</v>
      </c>
      <c r="BA13834" t="s">
        <v>53</v>
      </c>
      <c r="BB13834" t="b">
        <v>0</v>
      </c>
      <c r="BC13834" t="b">
        <v>0</v>
      </c>
      <c r="BD13834" t="b">
        <v>0</v>
      </c>
      <c r="BE13834">
        <v>0.59</v>
      </c>
      <c r="BH13834" t="s">
        <v>87392</v>
      </c>
      <c r="BI13834" t="str" cm="1">
        <f t="array" ref="BI13834">IF(SUMPRODUCT(--ISNUMBER(SEARCH({"€ /min","€/min","€/h","€ /h","par heure"}, LOWER(AD13834))))&gt;0, "cost calculated over time of usage",
 IF(SUMPRODUCT(--ISNUMBER(SEARCH({"€/kwh","€ /kwh","par kwh"}, LOWER(AD13834))))&gt;0, "cost calculated per kwh consumed",
 "")
)</f>
        <v/>
      </c>
      <c r="BJ13834" t="b">
        <v>0</v>
      </c>
      <c r="BK13834" t="s">
        <v>87391</v>
      </c>
      <c r="BL13834" t="s">
        <v>87397</v>
      </c>
    </row>
    <row r="13835" spans="1:64" hidden="1" x14ac:dyDescent="0.3">
      <c r="A13835" t="s">
        <v>424</v>
      </c>
      <c r="B13835">
        <v>842718512</v>
      </c>
      <c r="C13835" t="s">
        <v>429</v>
      </c>
      <c r="D13835" t="s">
        <v>424</v>
      </c>
      <c r="E13835" t="s">
        <v>425</v>
      </c>
      <c r="F13835" t="s">
        <v>430</v>
      </c>
      <c r="G13835" t="s">
        <v>2325</v>
      </c>
      <c r="H13835" t="s">
        <v>2336</v>
      </c>
      <c r="I13835" t="s">
        <v>2336</v>
      </c>
      <c r="J13835">
        <v>0</v>
      </c>
      <c r="K13835" t="s">
        <v>2325</v>
      </c>
      <c r="L13835" t="s">
        <v>69</v>
      </c>
      <c r="M13835" t="s">
        <v>2337</v>
      </c>
      <c r="O13835" t="s">
        <v>2338</v>
      </c>
      <c r="P13835">
        <v>2</v>
      </c>
      <c r="Q13835" t="s">
        <v>2326</v>
      </c>
      <c r="R13835" t="s">
        <v>2326</v>
      </c>
      <c r="S13835">
        <v>0</v>
      </c>
      <c r="T13835">
        <v>300</v>
      </c>
      <c r="U13835" t="b">
        <v>0</v>
      </c>
      <c r="V13835" t="b">
        <v>0</v>
      </c>
      <c r="W13835" t="b">
        <v>1</v>
      </c>
      <c r="X13835" t="b">
        <v>0</v>
      </c>
      <c r="Y13835" t="b">
        <v>0</v>
      </c>
      <c r="Z13835" t="b">
        <v>0</v>
      </c>
      <c r="AA13835" t="b">
        <v>1</v>
      </c>
      <c r="AB13835" t="b">
        <v>1</v>
      </c>
      <c r="AC13835" t="b">
        <v>1</v>
      </c>
      <c r="AD13835" t="s">
        <v>615</v>
      </c>
      <c r="AF13835" t="s">
        <v>61</v>
      </c>
      <c r="AG13835" t="b">
        <v>0</v>
      </c>
      <c r="AH13835" t="s">
        <v>56</v>
      </c>
      <c r="AI13835" t="s">
        <v>56</v>
      </c>
      <c r="AJ13835" t="s">
        <v>62</v>
      </c>
      <c r="AK13835" t="s">
        <v>53</v>
      </c>
      <c r="AL13835" t="b">
        <v>0</v>
      </c>
      <c r="AM13835" t="s">
        <v>63</v>
      </c>
      <c r="AN13835" t="s">
        <v>2334</v>
      </c>
      <c r="AO13835">
        <v>44963</v>
      </c>
      <c r="AP13835" t="s">
        <v>53</v>
      </c>
      <c r="AQ13835">
        <v>45849</v>
      </c>
      <c r="AR13835" t="b">
        <v>0</v>
      </c>
      <c r="AS13835">
        <v>45848.774305555555</v>
      </c>
      <c r="AT13835" t="s">
        <v>435</v>
      </c>
      <c r="AU13835" t="s">
        <v>436</v>
      </c>
      <c r="AV13835" t="s">
        <v>437</v>
      </c>
      <c r="AW13835">
        <v>45782.602777777778</v>
      </c>
      <c r="AX13835">
        <v>-0.32724589999999998</v>
      </c>
      <c r="AY13835">
        <v>49.205276900000001</v>
      </c>
      <c r="BA13835" t="s">
        <v>53</v>
      </c>
      <c r="BB13835" t="b">
        <v>0</v>
      </c>
      <c r="BC13835" t="b">
        <v>0</v>
      </c>
      <c r="BD13835" t="b">
        <v>0</v>
      </c>
      <c r="BE13835">
        <v>0.59</v>
      </c>
      <c r="BH13835" t="s">
        <v>87392</v>
      </c>
      <c r="BI13835" t="str" cm="1">
        <f t="array" ref="BI13835">IF(SUMPRODUCT(--ISNUMBER(SEARCH({"€ /min","€/min","€/h","€ /h","par heure"}, LOWER(AD13835))))&gt;0, "cost calculated over time of usage",
 IF(SUMPRODUCT(--ISNUMBER(SEARCH({"€/kwh","€ /kwh","par kwh"}, LOWER(AD13835))))&gt;0, "cost calculated per kwh consumed",
 "")
)</f>
        <v/>
      </c>
      <c r="BJ13835" t="b">
        <v>0</v>
      </c>
      <c r="BK13835" t="s">
        <v>87391</v>
      </c>
      <c r="BL13835" t="s">
        <v>87397</v>
      </c>
    </row>
    <row r="13836" spans="1:64" hidden="1" x14ac:dyDescent="0.3">
      <c r="A13836" t="s">
        <v>424</v>
      </c>
      <c r="B13836">
        <v>842718512</v>
      </c>
      <c r="C13836" t="s">
        <v>429</v>
      </c>
      <c r="D13836" t="s">
        <v>424</v>
      </c>
      <c r="E13836" t="s">
        <v>425</v>
      </c>
      <c r="F13836" t="s">
        <v>430</v>
      </c>
      <c r="G13836" t="s">
        <v>2325</v>
      </c>
      <c r="H13836" t="s">
        <v>2336</v>
      </c>
      <c r="I13836" t="s">
        <v>2336</v>
      </c>
      <c r="J13836">
        <v>0</v>
      </c>
      <c r="K13836" t="s">
        <v>2325</v>
      </c>
      <c r="L13836" t="s">
        <v>69</v>
      </c>
      <c r="M13836" t="s">
        <v>2337</v>
      </c>
      <c r="O13836" t="s">
        <v>2338</v>
      </c>
      <c r="P13836">
        <v>2</v>
      </c>
      <c r="Q13836" t="s">
        <v>2339</v>
      </c>
      <c r="R13836" t="s">
        <v>2339</v>
      </c>
      <c r="S13836">
        <v>0</v>
      </c>
      <c r="T13836">
        <v>300</v>
      </c>
      <c r="U13836" t="b">
        <v>0</v>
      </c>
      <c r="V13836" t="b">
        <v>0</v>
      </c>
      <c r="W13836" t="b">
        <v>1</v>
      </c>
      <c r="X13836" t="b">
        <v>0</v>
      </c>
      <c r="Y13836" t="b">
        <v>0</v>
      </c>
      <c r="Z13836" t="b">
        <v>0</v>
      </c>
      <c r="AA13836" t="b">
        <v>1</v>
      </c>
      <c r="AB13836" t="b">
        <v>1</v>
      </c>
      <c r="AC13836" t="b">
        <v>1</v>
      </c>
      <c r="AD13836" t="s">
        <v>615</v>
      </c>
      <c r="AF13836" t="s">
        <v>61</v>
      </c>
      <c r="AG13836" t="b">
        <v>0</v>
      </c>
      <c r="AH13836" t="s">
        <v>56</v>
      </c>
      <c r="AI13836" t="s">
        <v>56</v>
      </c>
      <c r="AJ13836" t="s">
        <v>62</v>
      </c>
      <c r="AK13836" t="s">
        <v>53</v>
      </c>
      <c r="AL13836" t="b">
        <v>0</v>
      </c>
      <c r="AM13836" t="s">
        <v>63</v>
      </c>
      <c r="AN13836" t="s">
        <v>2334</v>
      </c>
      <c r="AO13836">
        <v>44963</v>
      </c>
      <c r="AP13836" t="s">
        <v>53</v>
      </c>
      <c r="AQ13836">
        <v>45849</v>
      </c>
      <c r="AR13836" t="b">
        <v>0</v>
      </c>
      <c r="AS13836">
        <v>45848.774305555555</v>
      </c>
      <c r="AT13836" t="s">
        <v>435</v>
      </c>
      <c r="AU13836" t="s">
        <v>436</v>
      </c>
      <c r="AV13836" t="s">
        <v>437</v>
      </c>
      <c r="AW13836">
        <v>45782.602777777778</v>
      </c>
      <c r="AX13836">
        <v>-0.32724589999999998</v>
      </c>
      <c r="AY13836">
        <v>49.205276900000001</v>
      </c>
      <c r="BA13836" t="s">
        <v>53</v>
      </c>
      <c r="BB13836" t="b">
        <v>0</v>
      </c>
      <c r="BC13836" t="b">
        <v>0</v>
      </c>
      <c r="BD13836" t="b">
        <v>0</v>
      </c>
      <c r="BE13836">
        <v>0.59</v>
      </c>
      <c r="BH13836" t="s">
        <v>87392</v>
      </c>
      <c r="BI13836" t="str" cm="1">
        <f t="array" ref="BI13836">IF(SUMPRODUCT(--ISNUMBER(SEARCH({"€ /min","€/min","€/h","€ /h","par heure"}, LOWER(AD13836))))&gt;0, "cost calculated over time of usage",
 IF(SUMPRODUCT(--ISNUMBER(SEARCH({"€/kwh","€ /kwh","par kwh"}, LOWER(AD13836))))&gt;0, "cost calculated per kwh consumed",
 "")
)</f>
        <v/>
      </c>
      <c r="BJ13836" t="b">
        <v>0</v>
      </c>
      <c r="BK13836" t="s">
        <v>87391</v>
      </c>
      <c r="BL13836" t="s">
        <v>87397</v>
      </c>
    </row>
    <row r="13837" spans="1:64" hidden="1" x14ac:dyDescent="0.3">
      <c r="A13837" t="s">
        <v>424</v>
      </c>
      <c r="B13837">
        <v>842718512</v>
      </c>
      <c r="C13837" t="s">
        <v>429</v>
      </c>
      <c r="D13837" t="s">
        <v>424</v>
      </c>
      <c r="E13837" t="s">
        <v>425</v>
      </c>
      <c r="F13837" t="s">
        <v>430</v>
      </c>
      <c r="G13837" t="s">
        <v>2341</v>
      </c>
      <c r="H13837" t="s">
        <v>2349</v>
      </c>
      <c r="I13837" t="s">
        <v>2349</v>
      </c>
      <c r="J13837">
        <v>0</v>
      </c>
      <c r="K13837" t="s">
        <v>2341</v>
      </c>
      <c r="L13837" t="s">
        <v>69</v>
      </c>
      <c r="M13837" t="s">
        <v>2350</v>
      </c>
      <c r="O13837" t="s">
        <v>2351</v>
      </c>
      <c r="P13837">
        <v>2</v>
      </c>
      <c r="Q13837" t="s">
        <v>2342</v>
      </c>
      <c r="R13837" t="s">
        <v>2342</v>
      </c>
      <c r="S13837">
        <v>0</v>
      </c>
      <c r="T13837">
        <v>300</v>
      </c>
      <c r="U13837" t="b">
        <v>0</v>
      </c>
      <c r="V13837" t="b">
        <v>0</v>
      </c>
      <c r="W13837" t="b">
        <v>1</v>
      </c>
      <c r="X13837" t="b">
        <v>0</v>
      </c>
      <c r="Y13837" t="b">
        <v>0</v>
      </c>
      <c r="Z13837" t="b">
        <v>0</v>
      </c>
      <c r="AA13837" t="b">
        <v>1</v>
      </c>
      <c r="AB13837" t="b">
        <v>1</v>
      </c>
      <c r="AC13837" t="b">
        <v>1</v>
      </c>
      <c r="AD13837" t="s">
        <v>615</v>
      </c>
      <c r="AF13837" t="s">
        <v>61</v>
      </c>
      <c r="AG13837" t="b">
        <v>0</v>
      </c>
      <c r="AH13837" t="s">
        <v>56</v>
      </c>
      <c r="AI13837" t="s">
        <v>56</v>
      </c>
      <c r="AJ13837" t="s">
        <v>62</v>
      </c>
      <c r="AK13837" t="s">
        <v>53</v>
      </c>
      <c r="AL13837" t="b">
        <v>0</v>
      </c>
      <c r="AM13837" t="s">
        <v>63</v>
      </c>
      <c r="AN13837" t="s">
        <v>2348</v>
      </c>
      <c r="AO13837">
        <v>44971</v>
      </c>
      <c r="AP13837" t="s">
        <v>53</v>
      </c>
      <c r="AQ13837">
        <v>45849</v>
      </c>
      <c r="AR13837" t="b">
        <v>0</v>
      </c>
      <c r="AS13837">
        <v>45848.774305555555</v>
      </c>
      <c r="AT13837" t="s">
        <v>435</v>
      </c>
      <c r="AU13837" t="s">
        <v>436</v>
      </c>
      <c r="AV13837" t="s">
        <v>437</v>
      </c>
      <c r="AW13837">
        <v>45782.602777777778</v>
      </c>
      <c r="AX13837">
        <v>3.5172900999999999</v>
      </c>
      <c r="AY13837">
        <v>50.3348102</v>
      </c>
      <c r="BA13837" t="s">
        <v>53</v>
      </c>
      <c r="BB13837" t="b">
        <v>0</v>
      </c>
      <c r="BC13837" t="b">
        <v>0</v>
      </c>
      <c r="BD13837" t="b">
        <v>0</v>
      </c>
      <c r="BE13837">
        <v>0.59</v>
      </c>
      <c r="BH13837" t="s">
        <v>87392</v>
      </c>
      <c r="BI13837" t="str" cm="1">
        <f t="array" ref="BI13837">IF(SUMPRODUCT(--ISNUMBER(SEARCH({"€ /min","€/min","€/h","€ /h","par heure"}, LOWER(AD13837))))&gt;0, "cost calculated over time of usage",
 IF(SUMPRODUCT(--ISNUMBER(SEARCH({"€/kwh","€ /kwh","par kwh"}, LOWER(AD13837))))&gt;0, "cost calculated per kwh consumed",
 "")
)</f>
        <v/>
      </c>
      <c r="BJ13837" t="b">
        <v>0</v>
      </c>
      <c r="BK13837" t="s">
        <v>87391</v>
      </c>
      <c r="BL13837" t="s">
        <v>87397</v>
      </c>
    </row>
    <row r="13838" spans="1:64" hidden="1" x14ac:dyDescent="0.3">
      <c r="A13838" t="s">
        <v>424</v>
      </c>
      <c r="B13838">
        <v>842718512</v>
      </c>
      <c r="C13838" t="s">
        <v>429</v>
      </c>
      <c r="D13838" t="s">
        <v>424</v>
      </c>
      <c r="E13838" t="s">
        <v>425</v>
      </c>
      <c r="F13838" t="s">
        <v>430</v>
      </c>
      <c r="G13838" t="s">
        <v>2341</v>
      </c>
      <c r="H13838" t="s">
        <v>2349</v>
      </c>
      <c r="I13838" t="s">
        <v>2349</v>
      </c>
      <c r="J13838">
        <v>0</v>
      </c>
      <c r="K13838" t="s">
        <v>2341</v>
      </c>
      <c r="L13838" t="s">
        <v>69</v>
      </c>
      <c r="M13838" t="s">
        <v>2350</v>
      </c>
      <c r="O13838" t="s">
        <v>2351</v>
      </c>
      <c r="P13838">
        <v>2</v>
      </c>
      <c r="Q13838" t="s">
        <v>2352</v>
      </c>
      <c r="R13838" t="s">
        <v>2352</v>
      </c>
      <c r="S13838">
        <v>0</v>
      </c>
      <c r="T13838">
        <v>300</v>
      </c>
      <c r="U13838" t="b">
        <v>0</v>
      </c>
      <c r="V13838" t="b">
        <v>0</v>
      </c>
      <c r="W13838" t="b">
        <v>1</v>
      </c>
      <c r="X13838" t="b">
        <v>0</v>
      </c>
      <c r="Y13838" t="b">
        <v>0</v>
      </c>
      <c r="Z13838" t="b">
        <v>0</v>
      </c>
      <c r="AA13838" t="b">
        <v>1</v>
      </c>
      <c r="AB13838" t="b">
        <v>1</v>
      </c>
      <c r="AC13838" t="b">
        <v>1</v>
      </c>
      <c r="AD13838" t="s">
        <v>615</v>
      </c>
      <c r="AF13838" t="s">
        <v>61</v>
      </c>
      <c r="AG13838" t="b">
        <v>0</v>
      </c>
      <c r="AH13838" t="s">
        <v>56</v>
      </c>
      <c r="AI13838" t="s">
        <v>56</v>
      </c>
      <c r="AJ13838" t="s">
        <v>62</v>
      </c>
      <c r="AK13838" t="s">
        <v>53</v>
      </c>
      <c r="AL13838" t="b">
        <v>0</v>
      </c>
      <c r="AM13838" t="s">
        <v>63</v>
      </c>
      <c r="AN13838" t="s">
        <v>2348</v>
      </c>
      <c r="AO13838">
        <v>44971</v>
      </c>
      <c r="AP13838" t="s">
        <v>53</v>
      </c>
      <c r="AQ13838">
        <v>45849</v>
      </c>
      <c r="AR13838" t="b">
        <v>0</v>
      </c>
      <c r="AS13838">
        <v>45848.774305555555</v>
      </c>
      <c r="AT13838" t="s">
        <v>435</v>
      </c>
      <c r="AU13838" t="s">
        <v>436</v>
      </c>
      <c r="AV13838" t="s">
        <v>437</v>
      </c>
      <c r="AW13838">
        <v>45782.602777777778</v>
      </c>
      <c r="AX13838">
        <v>3.5172900999999999</v>
      </c>
      <c r="AY13838">
        <v>50.3348102</v>
      </c>
      <c r="BA13838" t="s">
        <v>53</v>
      </c>
      <c r="BB13838" t="b">
        <v>0</v>
      </c>
      <c r="BC13838" t="b">
        <v>0</v>
      </c>
      <c r="BD13838" t="b">
        <v>0</v>
      </c>
      <c r="BE13838">
        <v>0.59</v>
      </c>
      <c r="BH13838" t="s">
        <v>87392</v>
      </c>
      <c r="BI13838" t="str" cm="1">
        <f t="array" ref="BI13838">IF(SUMPRODUCT(--ISNUMBER(SEARCH({"€ /min","€/min","€/h","€ /h","par heure"}, LOWER(AD13838))))&gt;0, "cost calculated over time of usage",
 IF(SUMPRODUCT(--ISNUMBER(SEARCH({"€/kwh","€ /kwh","par kwh"}, LOWER(AD13838))))&gt;0, "cost calculated per kwh consumed",
 "")
)</f>
        <v/>
      </c>
      <c r="BJ13838" t="b">
        <v>0</v>
      </c>
      <c r="BK13838" t="s">
        <v>87391</v>
      </c>
      <c r="BL13838" t="s">
        <v>87397</v>
      </c>
    </row>
    <row r="13839" spans="1:64" hidden="1" x14ac:dyDescent="0.3">
      <c r="A13839" t="s">
        <v>424</v>
      </c>
      <c r="B13839">
        <v>842718512</v>
      </c>
      <c r="C13839" t="s">
        <v>429</v>
      </c>
      <c r="D13839" t="s">
        <v>424</v>
      </c>
      <c r="E13839" t="s">
        <v>425</v>
      </c>
      <c r="F13839" t="s">
        <v>430</v>
      </c>
      <c r="G13839" t="s">
        <v>2341</v>
      </c>
      <c r="H13839" t="s">
        <v>2369</v>
      </c>
      <c r="I13839" t="s">
        <v>2369</v>
      </c>
      <c r="J13839">
        <v>0</v>
      </c>
      <c r="K13839" t="s">
        <v>2341</v>
      </c>
      <c r="L13839" t="s">
        <v>69</v>
      </c>
      <c r="M13839" t="s">
        <v>2350</v>
      </c>
      <c r="O13839" t="s">
        <v>2351</v>
      </c>
      <c r="P13839">
        <v>2</v>
      </c>
      <c r="Q13839" t="s">
        <v>2367</v>
      </c>
      <c r="R13839" t="s">
        <v>2367</v>
      </c>
      <c r="S13839">
        <v>0</v>
      </c>
      <c r="T13839">
        <v>300</v>
      </c>
      <c r="U13839" t="b">
        <v>0</v>
      </c>
      <c r="V13839" t="b">
        <v>0</v>
      </c>
      <c r="W13839" t="b">
        <v>1</v>
      </c>
      <c r="X13839" t="b">
        <v>0</v>
      </c>
      <c r="Y13839" t="b">
        <v>0</v>
      </c>
      <c r="Z13839" t="b">
        <v>0</v>
      </c>
      <c r="AA13839" t="b">
        <v>1</v>
      </c>
      <c r="AB13839" t="b">
        <v>1</v>
      </c>
      <c r="AC13839" t="b">
        <v>1</v>
      </c>
      <c r="AD13839" t="s">
        <v>615</v>
      </c>
      <c r="AF13839" t="s">
        <v>61</v>
      </c>
      <c r="AG13839" t="b">
        <v>0</v>
      </c>
      <c r="AH13839" t="s">
        <v>56</v>
      </c>
      <c r="AI13839" t="s">
        <v>56</v>
      </c>
      <c r="AJ13839" t="s">
        <v>62</v>
      </c>
      <c r="AK13839" t="s">
        <v>53</v>
      </c>
      <c r="AL13839" t="b">
        <v>0</v>
      </c>
      <c r="AM13839" t="s">
        <v>63</v>
      </c>
      <c r="AN13839" t="s">
        <v>2348</v>
      </c>
      <c r="AO13839">
        <v>44971</v>
      </c>
      <c r="AP13839" t="s">
        <v>53</v>
      </c>
      <c r="AQ13839">
        <v>45849</v>
      </c>
      <c r="AR13839" t="b">
        <v>0</v>
      </c>
      <c r="AS13839">
        <v>45848.774305555555</v>
      </c>
      <c r="AT13839" t="s">
        <v>435</v>
      </c>
      <c r="AU13839" t="s">
        <v>436</v>
      </c>
      <c r="AV13839" t="s">
        <v>437</v>
      </c>
      <c r="AW13839">
        <v>45782.602777777778</v>
      </c>
      <c r="AX13839">
        <v>3.5172900999999999</v>
      </c>
      <c r="AY13839">
        <v>50.3348102</v>
      </c>
      <c r="BA13839" t="s">
        <v>53</v>
      </c>
      <c r="BB13839" t="b">
        <v>0</v>
      </c>
      <c r="BC13839" t="b">
        <v>0</v>
      </c>
      <c r="BD13839" t="b">
        <v>0</v>
      </c>
      <c r="BE13839">
        <v>0.59</v>
      </c>
      <c r="BH13839" t="s">
        <v>87392</v>
      </c>
      <c r="BI13839" t="str" cm="1">
        <f t="array" ref="BI13839">IF(SUMPRODUCT(--ISNUMBER(SEARCH({"€ /min","€/min","€/h","€ /h","par heure"}, LOWER(AD13839))))&gt;0, "cost calculated over time of usage",
 IF(SUMPRODUCT(--ISNUMBER(SEARCH({"€/kwh","€ /kwh","par kwh"}, LOWER(AD13839))))&gt;0, "cost calculated per kwh consumed",
 "")
)</f>
        <v/>
      </c>
      <c r="BJ13839" t="b">
        <v>0</v>
      </c>
      <c r="BK13839" t="s">
        <v>87391</v>
      </c>
      <c r="BL13839" t="s">
        <v>87397</v>
      </c>
    </row>
    <row r="13840" spans="1:64" hidden="1" x14ac:dyDescent="0.3">
      <c r="A13840" t="s">
        <v>424</v>
      </c>
      <c r="B13840">
        <v>842718512</v>
      </c>
      <c r="C13840" t="s">
        <v>429</v>
      </c>
      <c r="D13840" t="s">
        <v>424</v>
      </c>
      <c r="E13840" t="s">
        <v>425</v>
      </c>
      <c r="F13840" t="s">
        <v>430</v>
      </c>
      <c r="G13840" t="s">
        <v>2341</v>
      </c>
      <c r="H13840" t="s">
        <v>2369</v>
      </c>
      <c r="I13840" t="s">
        <v>2369</v>
      </c>
      <c r="J13840">
        <v>0</v>
      </c>
      <c r="K13840" t="s">
        <v>2341</v>
      </c>
      <c r="L13840" t="s">
        <v>69</v>
      </c>
      <c r="M13840" t="s">
        <v>2350</v>
      </c>
      <c r="O13840" t="s">
        <v>2351</v>
      </c>
      <c r="P13840">
        <v>2</v>
      </c>
      <c r="Q13840" t="s">
        <v>2370</v>
      </c>
      <c r="R13840" t="s">
        <v>2370</v>
      </c>
      <c r="S13840">
        <v>0</v>
      </c>
      <c r="T13840">
        <v>300</v>
      </c>
      <c r="U13840" t="b">
        <v>0</v>
      </c>
      <c r="V13840" t="b">
        <v>0</v>
      </c>
      <c r="W13840" t="b">
        <v>1</v>
      </c>
      <c r="X13840" t="b">
        <v>0</v>
      </c>
      <c r="Y13840" t="b">
        <v>0</v>
      </c>
      <c r="Z13840" t="b">
        <v>0</v>
      </c>
      <c r="AA13840" t="b">
        <v>1</v>
      </c>
      <c r="AB13840" t="b">
        <v>1</v>
      </c>
      <c r="AC13840" t="b">
        <v>1</v>
      </c>
      <c r="AD13840" t="s">
        <v>615</v>
      </c>
      <c r="AF13840" t="s">
        <v>61</v>
      </c>
      <c r="AG13840" t="b">
        <v>0</v>
      </c>
      <c r="AH13840" t="s">
        <v>56</v>
      </c>
      <c r="AI13840" t="s">
        <v>56</v>
      </c>
      <c r="AJ13840" t="s">
        <v>62</v>
      </c>
      <c r="AK13840" t="s">
        <v>53</v>
      </c>
      <c r="AL13840" t="b">
        <v>0</v>
      </c>
      <c r="AM13840" t="s">
        <v>63</v>
      </c>
      <c r="AN13840" t="s">
        <v>2348</v>
      </c>
      <c r="AO13840">
        <v>44971</v>
      </c>
      <c r="AP13840" t="s">
        <v>53</v>
      </c>
      <c r="AQ13840">
        <v>45849</v>
      </c>
      <c r="AR13840" t="b">
        <v>0</v>
      </c>
      <c r="AS13840">
        <v>45848.774305555555</v>
      </c>
      <c r="AT13840" t="s">
        <v>435</v>
      </c>
      <c r="AU13840" t="s">
        <v>436</v>
      </c>
      <c r="AV13840" t="s">
        <v>437</v>
      </c>
      <c r="AW13840">
        <v>45782.602777777778</v>
      </c>
      <c r="AX13840">
        <v>3.5172900999999999</v>
      </c>
      <c r="AY13840">
        <v>50.3348102</v>
      </c>
      <c r="BA13840" t="s">
        <v>53</v>
      </c>
      <c r="BB13840" t="b">
        <v>0</v>
      </c>
      <c r="BC13840" t="b">
        <v>0</v>
      </c>
      <c r="BD13840" t="b">
        <v>0</v>
      </c>
      <c r="BE13840">
        <v>0.59</v>
      </c>
      <c r="BH13840" t="s">
        <v>87392</v>
      </c>
      <c r="BI13840" t="str" cm="1">
        <f t="array" ref="BI13840">IF(SUMPRODUCT(--ISNUMBER(SEARCH({"€ /min","€/min","€/h","€ /h","par heure"}, LOWER(AD13840))))&gt;0, "cost calculated over time of usage",
 IF(SUMPRODUCT(--ISNUMBER(SEARCH({"€/kwh","€ /kwh","par kwh"}, LOWER(AD13840))))&gt;0, "cost calculated per kwh consumed",
 "")
)</f>
        <v/>
      </c>
      <c r="BJ13840" t="b">
        <v>0</v>
      </c>
      <c r="BK13840" t="s">
        <v>87391</v>
      </c>
      <c r="BL13840" t="s">
        <v>87397</v>
      </c>
    </row>
    <row r="13841" spans="1:64" hidden="1" x14ac:dyDescent="0.3">
      <c r="A13841" t="s">
        <v>424</v>
      </c>
      <c r="B13841">
        <v>842718512</v>
      </c>
      <c r="C13841" t="s">
        <v>429</v>
      </c>
      <c r="D13841" t="s">
        <v>424</v>
      </c>
      <c r="E13841" t="s">
        <v>425</v>
      </c>
      <c r="F13841" t="s">
        <v>430</v>
      </c>
      <c r="G13841" t="s">
        <v>2372</v>
      </c>
      <c r="H13841" t="s">
        <v>2381</v>
      </c>
      <c r="I13841" t="s">
        <v>2381</v>
      </c>
      <c r="J13841">
        <v>0</v>
      </c>
      <c r="K13841" t="s">
        <v>2372</v>
      </c>
      <c r="L13841" t="s">
        <v>69</v>
      </c>
      <c r="M13841" t="s">
        <v>2382</v>
      </c>
      <c r="O13841" t="s">
        <v>2383</v>
      </c>
      <c r="P13841">
        <v>2</v>
      </c>
      <c r="Q13841" t="s">
        <v>2373</v>
      </c>
      <c r="R13841" t="s">
        <v>2373</v>
      </c>
      <c r="S13841">
        <v>0</v>
      </c>
      <c r="T13841">
        <v>300</v>
      </c>
      <c r="U13841" t="b">
        <v>0</v>
      </c>
      <c r="V13841" t="b">
        <v>0</v>
      </c>
      <c r="W13841" t="b">
        <v>1</v>
      </c>
      <c r="X13841" t="b">
        <v>0</v>
      </c>
      <c r="Y13841" t="b">
        <v>0</v>
      </c>
      <c r="Z13841" t="b">
        <v>0</v>
      </c>
      <c r="AA13841" t="b">
        <v>1</v>
      </c>
      <c r="AB13841" t="b">
        <v>1</v>
      </c>
      <c r="AC13841" t="b">
        <v>1</v>
      </c>
      <c r="AD13841" t="s">
        <v>615</v>
      </c>
      <c r="AF13841" t="s">
        <v>61</v>
      </c>
      <c r="AG13841" t="b">
        <v>0</v>
      </c>
      <c r="AH13841" t="s">
        <v>56</v>
      </c>
      <c r="AI13841" t="s">
        <v>56</v>
      </c>
      <c r="AJ13841" t="s">
        <v>62</v>
      </c>
      <c r="AK13841" t="s">
        <v>53</v>
      </c>
      <c r="AL13841" t="b">
        <v>0</v>
      </c>
      <c r="AM13841" t="s">
        <v>63</v>
      </c>
      <c r="AN13841" t="s">
        <v>2379</v>
      </c>
      <c r="AO13841">
        <v>44916</v>
      </c>
      <c r="AP13841" t="s">
        <v>53</v>
      </c>
      <c r="AQ13841">
        <v>45849</v>
      </c>
      <c r="AR13841" t="b">
        <v>0</v>
      </c>
      <c r="AS13841">
        <v>45848.774305555555</v>
      </c>
      <c r="AT13841" t="s">
        <v>435</v>
      </c>
      <c r="AU13841" t="s">
        <v>436</v>
      </c>
      <c r="AV13841" t="s">
        <v>437</v>
      </c>
      <c r="AW13841">
        <v>45782.602777777778</v>
      </c>
      <c r="AX13841">
        <v>2.6076437000000001</v>
      </c>
      <c r="AY13841">
        <v>48.776301500000002</v>
      </c>
      <c r="BA13841" t="s">
        <v>53</v>
      </c>
      <c r="BB13841" t="b">
        <v>0</v>
      </c>
      <c r="BC13841" t="b">
        <v>0</v>
      </c>
      <c r="BD13841" t="b">
        <v>0</v>
      </c>
      <c r="BE13841">
        <v>0.59</v>
      </c>
      <c r="BH13841" t="s">
        <v>87392</v>
      </c>
      <c r="BI13841" t="str" cm="1">
        <f t="array" ref="BI13841">IF(SUMPRODUCT(--ISNUMBER(SEARCH({"€ /min","€/min","€/h","€ /h","par heure"}, LOWER(AD13841))))&gt;0, "cost calculated over time of usage",
 IF(SUMPRODUCT(--ISNUMBER(SEARCH({"€/kwh","€ /kwh","par kwh"}, LOWER(AD13841))))&gt;0, "cost calculated per kwh consumed",
 "")
)</f>
        <v/>
      </c>
      <c r="BJ13841" t="b">
        <v>0</v>
      </c>
      <c r="BK13841" t="s">
        <v>87391</v>
      </c>
      <c r="BL13841" t="s">
        <v>87397</v>
      </c>
    </row>
    <row r="13842" spans="1:64" hidden="1" x14ac:dyDescent="0.3">
      <c r="A13842" t="s">
        <v>424</v>
      </c>
      <c r="B13842">
        <v>842718512</v>
      </c>
      <c r="C13842" t="s">
        <v>429</v>
      </c>
      <c r="D13842" t="s">
        <v>424</v>
      </c>
      <c r="E13842" t="s">
        <v>425</v>
      </c>
      <c r="F13842" t="s">
        <v>430</v>
      </c>
      <c r="G13842" t="s">
        <v>2372</v>
      </c>
      <c r="H13842" t="s">
        <v>2381</v>
      </c>
      <c r="I13842" t="s">
        <v>2381</v>
      </c>
      <c r="J13842">
        <v>0</v>
      </c>
      <c r="K13842" t="s">
        <v>2372</v>
      </c>
      <c r="L13842" t="s">
        <v>69</v>
      </c>
      <c r="M13842" t="s">
        <v>2382</v>
      </c>
      <c r="O13842" t="s">
        <v>2383</v>
      </c>
      <c r="P13842">
        <v>2</v>
      </c>
      <c r="Q13842" t="s">
        <v>2384</v>
      </c>
      <c r="R13842" t="s">
        <v>2384</v>
      </c>
      <c r="S13842">
        <v>0</v>
      </c>
      <c r="T13842">
        <v>300</v>
      </c>
      <c r="U13842" t="b">
        <v>0</v>
      </c>
      <c r="V13842" t="b">
        <v>0</v>
      </c>
      <c r="W13842" t="b">
        <v>1</v>
      </c>
      <c r="X13842" t="b">
        <v>0</v>
      </c>
      <c r="Y13842" t="b">
        <v>0</v>
      </c>
      <c r="Z13842" t="b">
        <v>0</v>
      </c>
      <c r="AA13842" t="b">
        <v>1</v>
      </c>
      <c r="AB13842" t="b">
        <v>1</v>
      </c>
      <c r="AC13842" t="b">
        <v>1</v>
      </c>
      <c r="AD13842" t="s">
        <v>615</v>
      </c>
      <c r="AF13842" t="s">
        <v>61</v>
      </c>
      <c r="AG13842" t="b">
        <v>0</v>
      </c>
      <c r="AH13842" t="s">
        <v>56</v>
      </c>
      <c r="AI13842" t="s">
        <v>56</v>
      </c>
      <c r="AJ13842" t="s">
        <v>62</v>
      </c>
      <c r="AK13842" t="s">
        <v>53</v>
      </c>
      <c r="AL13842" t="b">
        <v>0</v>
      </c>
      <c r="AM13842" t="s">
        <v>63</v>
      </c>
      <c r="AN13842" t="s">
        <v>2379</v>
      </c>
      <c r="AO13842">
        <v>44916</v>
      </c>
      <c r="AP13842" t="s">
        <v>53</v>
      </c>
      <c r="AQ13842">
        <v>45849</v>
      </c>
      <c r="AR13842" t="b">
        <v>0</v>
      </c>
      <c r="AS13842">
        <v>45848.774305555555</v>
      </c>
      <c r="AT13842" t="s">
        <v>435</v>
      </c>
      <c r="AU13842" t="s">
        <v>436</v>
      </c>
      <c r="AV13842" t="s">
        <v>437</v>
      </c>
      <c r="AW13842">
        <v>45782.602777777778</v>
      </c>
      <c r="AX13842">
        <v>2.6076437000000001</v>
      </c>
      <c r="AY13842">
        <v>48.776301500000002</v>
      </c>
      <c r="BA13842" t="s">
        <v>53</v>
      </c>
      <c r="BB13842" t="b">
        <v>0</v>
      </c>
      <c r="BC13842" t="b">
        <v>0</v>
      </c>
      <c r="BD13842" t="b">
        <v>0</v>
      </c>
      <c r="BE13842">
        <v>0.59</v>
      </c>
      <c r="BH13842" t="s">
        <v>87392</v>
      </c>
      <c r="BI13842" t="str" cm="1">
        <f t="array" ref="BI13842">IF(SUMPRODUCT(--ISNUMBER(SEARCH({"€ /min","€/min","€/h","€ /h","par heure"}, LOWER(AD13842))))&gt;0, "cost calculated over time of usage",
 IF(SUMPRODUCT(--ISNUMBER(SEARCH({"€/kwh","€ /kwh","par kwh"}, LOWER(AD13842))))&gt;0, "cost calculated per kwh consumed",
 "")
)</f>
        <v/>
      </c>
      <c r="BJ13842" t="b">
        <v>0</v>
      </c>
      <c r="BK13842" t="s">
        <v>87391</v>
      </c>
      <c r="BL13842" t="s">
        <v>87397</v>
      </c>
    </row>
    <row r="13843" spans="1:64" hidden="1" x14ac:dyDescent="0.3">
      <c r="A13843" t="s">
        <v>424</v>
      </c>
      <c r="B13843">
        <v>842718512</v>
      </c>
      <c r="C13843" t="s">
        <v>429</v>
      </c>
      <c r="D13843" t="s">
        <v>424</v>
      </c>
      <c r="E13843" t="s">
        <v>425</v>
      </c>
      <c r="F13843" t="s">
        <v>430</v>
      </c>
      <c r="G13843" t="s">
        <v>2475</v>
      </c>
      <c r="H13843" t="s">
        <v>2484</v>
      </c>
      <c r="I13843" t="s">
        <v>2484</v>
      </c>
      <c r="J13843">
        <v>0</v>
      </c>
      <c r="K13843" t="s">
        <v>2475</v>
      </c>
      <c r="L13843" t="s">
        <v>69</v>
      </c>
      <c r="M13843" t="s">
        <v>2485</v>
      </c>
      <c r="O13843" t="s">
        <v>2486</v>
      </c>
      <c r="P13843">
        <v>2</v>
      </c>
      <c r="Q13843" t="s">
        <v>2476</v>
      </c>
      <c r="R13843" t="s">
        <v>2476</v>
      </c>
      <c r="S13843">
        <v>0</v>
      </c>
      <c r="T13843">
        <v>300</v>
      </c>
      <c r="U13843" t="b">
        <v>0</v>
      </c>
      <c r="V13843" t="b">
        <v>0</v>
      </c>
      <c r="W13843" t="b">
        <v>1</v>
      </c>
      <c r="X13843" t="b">
        <v>0</v>
      </c>
      <c r="Y13843" t="b">
        <v>0</v>
      </c>
      <c r="Z13843" t="b">
        <v>0</v>
      </c>
      <c r="AA13843" t="b">
        <v>1</v>
      </c>
      <c r="AB13843" t="b">
        <v>1</v>
      </c>
      <c r="AC13843" t="b">
        <v>1</v>
      </c>
      <c r="AD13843" t="s">
        <v>615</v>
      </c>
      <c r="AF13843" t="s">
        <v>61</v>
      </c>
      <c r="AG13843" t="b">
        <v>0</v>
      </c>
      <c r="AH13843" t="s">
        <v>56</v>
      </c>
      <c r="AI13843" t="s">
        <v>56</v>
      </c>
      <c r="AJ13843" t="s">
        <v>62</v>
      </c>
      <c r="AK13843" t="s">
        <v>53</v>
      </c>
      <c r="AL13843" t="b">
        <v>0</v>
      </c>
      <c r="AM13843" t="s">
        <v>63</v>
      </c>
      <c r="AN13843" t="s">
        <v>2482</v>
      </c>
      <c r="AO13843">
        <v>44662</v>
      </c>
      <c r="AP13843" t="s">
        <v>53</v>
      </c>
      <c r="AQ13843">
        <v>45849</v>
      </c>
      <c r="AR13843" t="b">
        <v>0</v>
      </c>
      <c r="AS13843">
        <v>45848.774305555555</v>
      </c>
      <c r="AT13843" t="s">
        <v>435</v>
      </c>
      <c r="AU13843" t="s">
        <v>436</v>
      </c>
      <c r="AV13843" t="s">
        <v>437</v>
      </c>
      <c r="AW13843">
        <v>45782.602777777778</v>
      </c>
      <c r="AX13843">
        <v>4.8391305999999998</v>
      </c>
      <c r="AY13843">
        <v>44.120123999999997</v>
      </c>
      <c r="BA13843" t="s">
        <v>53</v>
      </c>
      <c r="BB13843" t="b">
        <v>0</v>
      </c>
      <c r="BC13843" t="b">
        <v>0</v>
      </c>
      <c r="BD13843" t="b">
        <v>0</v>
      </c>
      <c r="BE13843">
        <v>0.59</v>
      </c>
      <c r="BH13843" t="s">
        <v>87392</v>
      </c>
      <c r="BI13843" t="str" cm="1">
        <f t="array" ref="BI13843">IF(SUMPRODUCT(--ISNUMBER(SEARCH({"€ /min","€/min","€/h","€ /h","par heure"}, LOWER(AD13843))))&gt;0, "cost calculated over time of usage",
 IF(SUMPRODUCT(--ISNUMBER(SEARCH({"€/kwh","€ /kwh","par kwh"}, LOWER(AD13843))))&gt;0, "cost calculated per kwh consumed",
 "")
)</f>
        <v/>
      </c>
      <c r="BJ13843" t="b">
        <v>0</v>
      </c>
      <c r="BK13843" t="s">
        <v>87391</v>
      </c>
      <c r="BL13843" t="s">
        <v>87397</v>
      </c>
    </row>
    <row r="13844" spans="1:64" hidden="1" x14ac:dyDescent="0.3">
      <c r="A13844" t="s">
        <v>424</v>
      </c>
      <c r="B13844">
        <v>842718512</v>
      </c>
      <c r="C13844" t="s">
        <v>429</v>
      </c>
      <c r="D13844" t="s">
        <v>424</v>
      </c>
      <c r="E13844" t="s">
        <v>425</v>
      </c>
      <c r="F13844" t="s">
        <v>430</v>
      </c>
      <c r="G13844" t="s">
        <v>2475</v>
      </c>
      <c r="H13844" t="s">
        <v>2484</v>
      </c>
      <c r="I13844" t="s">
        <v>2484</v>
      </c>
      <c r="J13844">
        <v>0</v>
      </c>
      <c r="K13844" t="s">
        <v>2475</v>
      </c>
      <c r="L13844" t="s">
        <v>69</v>
      </c>
      <c r="M13844" t="s">
        <v>2485</v>
      </c>
      <c r="O13844" t="s">
        <v>2486</v>
      </c>
      <c r="P13844">
        <v>2</v>
      </c>
      <c r="Q13844" t="s">
        <v>2487</v>
      </c>
      <c r="R13844" t="s">
        <v>2487</v>
      </c>
      <c r="S13844">
        <v>0</v>
      </c>
      <c r="T13844">
        <v>300</v>
      </c>
      <c r="U13844" t="b">
        <v>0</v>
      </c>
      <c r="V13844" t="b">
        <v>0</v>
      </c>
      <c r="W13844" t="b">
        <v>1</v>
      </c>
      <c r="X13844" t="b">
        <v>0</v>
      </c>
      <c r="Y13844" t="b">
        <v>0</v>
      </c>
      <c r="Z13844" t="b">
        <v>0</v>
      </c>
      <c r="AA13844" t="b">
        <v>1</v>
      </c>
      <c r="AB13844" t="b">
        <v>1</v>
      </c>
      <c r="AC13844" t="b">
        <v>1</v>
      </c>
      <c r="AD13844" t="s">
        <v>615</v>
      </c>
      <c r="AF13844" t="s">
        <v>61</v>
      </c>
      <c r="AG13844" t="b">
        <v>0</v>
      </c>
      <c r="AH13844" t="s">
        <v>56</v>
      </c>
      <c r="AI13844" t="s">
        <v>56</v>
      </c>
      <c r="AJ13844" t="s">
        <v>62</v>
      </c>
      <c r="AK13844" t="s">
        <v>53</v>
      </c>
      <c r="AL13844" t="b">
        <v>0</v>
      </c>
      <c r="AM13844" t="s">
        <v>63</v>
      </c>
      <c r="AN13844" t="s">
        <v>2482</v>
      </c>
      <c r="AO13844">
        <v>44662</v>
      </c>
      <c r="AP13844" t="s">
        <v>53</v>
      </c>
      <c r="AQ13844">
        <v>45849</v>
      </c>
      <c r="AR13844" t="b">
        <v>0</v>
      </c>
      <c r="AS13844">
        <v>45848.774305555555</v>
      </c>
      <c r="AT13844" t="s">
        <v>435</v>
      </c>
      <c r="AU13844" t="s">
        <v>436</v>
      </c>
      <c r="AV13844" t="s">
        <v>437</v>
      </c>
      <c r="AW13844">
        <v>45782.602777777778</v>
      </c>
      <c r="AX13844">
        <v>4.8391305999999998</v>
      </c>
      <c r="AY13844">
        <v>44.120123999999997</v>
      </c>
      <c r="BA13844" t="s">
        <v>53</v>
      </c>
      <c r="BB13844" t="b">
        <v>0</v>
      </c>
      <c r="BC13844" t="b">
        <v>0</v>
      </c>
      <c r="BD13844" t="b">
        <v>0</v>
      </c>
      <c r="BE13844">
        <v>0.59</v>
      </c>
      <c r="BH13844" t="s">
        <v>87392</v>
      </c>
      <c r="BI13844" t="str" cm="1">
        <f t="array" ref="BI13844">IF(SUMPRODUCT(--ISNUMBER(SEARCH({"€ /min","€/min","€/h","€ /h","par heure"}, LOWER(AD13844))))&gt;0, "cost calculated over time of usage",
 IF(SUMPRODUCT(--ISNUMBER(SEARCH({"€/kwh","€ /kwh","par kwh"}, LOWER(AD13844))))&gt;0, "cost calculated per kwh consumed",
 "")
)</f>
        <v/>
      </c>
      <c r="BJ13844" t="b">
        <v>0</v>
      </c>
      <c r="BK13844" t="s">
        <v>87391</v>
      </c>
      <c r="BL13844" t="s">
        <v>87397</v>
      </c>
    </row>
    <row r="13845" spans="1:64" hidden="1" x14ac:dyDescent="0.3">
      <c r="A13845" t="s">
        <v>424</v>
      </c>
      <c r="B13845">
        <v>842718512</v>
      </c>
      <c r="C13845" t="s">
        <v>429</v>
      </c>
      <c r="D13845" t="s">
        <v>424</v>
      </c>
      <c r="E13845" t="s">
        <v>425</v>
      </c>
      <c r="F13845" t="s">
        <v>430</v>
      </c>
      <c r="G13845" t="s">
        <v>2489</v>
      </c>
      <c r="H13845" t="s">
        <v>2498</v>
      </c>
      <c r="I13845" t="s">
        <v>2498</v>
      </c>
      <c r="J13845">
        <v>0</v>
      </c>
      <c r="K13845" t="s">
        <v>2489</v>
      </c>
      <c r="L13845" t="s">
        <v>69</v>
      </c>
      <c r="M13845" t="s">
        <v>2499</v>
      </c>
      <c r="O13845" t="s">
        <v>2500</v>
      </c>
      <c r="P13845">
        <v>2</v>
      </c>
      <c r="Q13845" t="s">
        <v>2490</v>
      </c>
      <c r="R13845" t="s">
        <v>2490</v>
      </c>
      <c r="S13845">
        <v>0</v>
      </c>
      <c r="T13845">
        <v>300</v>
      </c>
      <c r="U13845" t="b">
        <v>0</v>
      </c>
      <c r="V13845" t="b">
        <v>0</v>
      </c>
      <c r="W13845" t="b">
        <v>1</v>
      </c>
      <c r="X13845" t="b">
        <v>0</v>
      </c>
      <c r="Y13845" t="b">
        <v>0</v>
      </c>
      <c r="Z13845" t="b">
        <v>0</v>
      </c>
      <c r="AA13845" t="b">
        <v>1</v>
      </c>
      <c r="AB13845" t="b">
        <v>1</v>
      </c>
      <c r="AC13845" t="b">
        <v>1</v>
      </c>
      <c r="AD13845" t="s">
        <v>615</v>
      </c>
      <c r="AF13845" t="s">
        <v>61</v>
      </c>
      <c r="AG13845" t="b">
        <v>0</v>
      </c>
      <c r="AH13845" t="s">
        <v>56</v>
      </c>
      <c r="AI13845" t="s">
        <v>56</v>
      </c>
      <c r="AJ13845" t="s">
        <v>62</v>
      </c>
      <c r="AK13845" t="s">
        <v>53</v>
      </c>
      <c r="AL13845" t="b">
        <v>0</v>
      </c>
      <c r="AM13845" t="s">
        <v>63</v>
      </c>
      <c r="AN13845" t="s">
        <v>2496</v>
      </c>
      <c r="AO13845">
        <v>45128</v>
      </c>
      <c r="AP13845" t="s">
        <v>53</v>
      </c>
      <c r="AQ13845">
        <v>45849</v>
      </c>
      <c r="AR13845" t="b">
        <v>0</v>
      </c>
      <c r="AS13845">
        <v>45848.774305555555</v>
      </c>
      <c r="AT13845" t="s">
        <v>435</v>
      </c>
      <c r="AU13845" t="s">
        <v>436</v>
      </c>
      <c r="AV13845" t="s">
        <v>437</v>
      </c>
      <c r="AW13845">
        <v>45782.602777777778</v>
      </c>
      <c r="AX13845">
        <v>2.3036832999999999</v>
      </c>
      <c r="AY13845">
        <v>49.920271</v>
      </c>
      <c r="BA13845" t="s">
        <v>53</v>
      </c>
      <c r="BB13845" t="b">
        <v>0</v>
      </c>
      <c r="BC13845" t="b">
        <v>0</v>
      </c>
      <c r="BD13845" t="b">
        <v>0</v>
      </c>
      <c r="BE13845">
        <v>0.59</v>
      </c>
      <c r="BH13845" t="s">
        <v>87392</v>
      </c>
      <c r="BI13845" t="str" cm="1">
        <f t="array" ref="BI13845">IF(SUMPRODUCT(--ISNUMBER(SEARCH({"€ /min","€/min","€/h","€ /h","par heure"}, LOWER(AD13845))))&gt;0, "cost calculated over time of usage",
 IF(SUMPRODUCT(--ISNUMBER(SEARCH({"€/kwh","€ /kwh","par kwh"}, LOWER(AD13845))))&gt;0, "cost calculated per kwh consumed",
 "")
)</f>
        <v/>
      </c>
      <c r="BJ13845" t="b">
        <v>0</v>
      </c>
      <c r="BK13845" t="s">
        <v>87391</v>
      </c>
      <c r="BL13845" t="s">
        <v>87397</v>
      </c>
    </row>
    <row r="13846" spans="1:64" hidden="1" x14ac:dyDescent="0.3">
      <c r="A13846" t="s">
        <v>424</v>
      </c>
      <c r="B13846">
        <v>842718512</v>
      </c>
      <c r="C13846" t="s">
        <v>429</v>
      </c>
      <c r="D13846" t="s">
        <v>424</v>
      </c>
      <c r="E13846" t="s">
        <v>425</v>
      </c>
      <c r="F13846" t="s">
        <v>430</v>
      </c>
      <c r="G13846" t="s">
        <v>2489</v>
      </c>
      <c r="H13846" t="s">
        <v>2498</v>
      </c>
      <c r="I13846" t="s">
        <v>2498</v>
      </c>
      <c r="J13846">
        <v>0</v>
      </c>
      <c r="K13846" t="s">
        <v>2489</v>
      </c>
      <c r="L13846" t="s">
        <v>69</v>
      </c>
      <c r="M13846" t="s">
        <v>2499</v>
      </c>
      <c r="O13846" t="s">
        <v>2500</v>
      </c>
      <c r="P13846">
        <v>2</v>
      </c>
      <c r="Q13846" t="s">
        <v>2501</v>
      </c>
      <c r="R13846" t="s">
        <v>2501</v>
      </c>
      <c r="S13846">
        <v>0</v>
      </c>
      <c r="T13846">
        <v>300</v>
      </c>
      <c r="U13846" t="b">
        <v>0</v>
      </c>
      <c r="V13846" t="b">
        <v>0</v>
      </c>
      <c r="W13846" t="b">
        <v>1</v>
      </c>
      <c r="X13846" t="b">
        <v>0</v>
      </c>
      <c r="Y13846" t="b">
        <v>0</v>
      </c>
      <c r="Z13846" t="b">
        <v>0</v>
      </c>
      <c r="AA13846" t="b">
        <v>1</v>
      </c>
      <c r="AB13846" t="b">
        <v>1</v>
      </c>
      <c r="AC13846" t="b">
        <v>1</v>
      </c>
      <c r="AD13846" t="s">
        <v>615</v>
      </c>
      <c r="AF13846" t="s">
        <v>61</v>
      </c>
      <c r="AG13846" t="b">
        <v>0</v>
      </c>
      <c r="AH13846" t="s">
        <v>56</v>
      </c>
      <c r="AI13846" t="s">
        <v>56</v>
      </c>
      <c r="AJ13846" t="s">
        <v>62</v>
      </c>
      <c r="AK13846" t="s">
        <v>53</v>
      </c>
      <c r="AL13846" t="b">
        <v>0</v>
      </c>
      <c r="AM13846" t="s">
        <v>63</v>
      </c>
      <c r="AN13846" t="s">
        <v>2496</v>
      </c>
      <c r="AO13846">
        <v>45128</v>
      </c>
      <c r="AP13846" t="s">
        <v>53</v>
      </c>
      <c r="AQ13846">
        <v>45849</v>
      </c>
      <c r="AR13846" t="b">
        <v>0</v>
      </c>
      <c r="AS13846">
        <v>45848.774305555555</v>
      </c>
      <c r="AT13846" t="s">
        <v>435</v>
      </c>
      <c r="AU13846" t="s">
        <v>436</v>
      </c>
      <c r="AV13846" t="s">
        <v>437</v>
      </c>
      <c r="AW13846">
        <v>45782.602777777778</v>
      </c>
      <c r="AX13846">
        <v>2.3036832999999999</v>
      </c>
      <c r="AY13846">
        <v>49.920271</v>
      </c>
      <c r="BA13846" t="s">
        <v>53</v>
      </c>
      <c r="BB13846" t="b">
        <v>0</v>
      </c>
      <c r="BC13846" t="b">
        <v>0</v>
      </c>
      <c r="BD13846" t="b">
        <v>0</v>
      </c>
      <c r="BE13846">
        <v>0.59</v>
      </c>
      <c r="BH13846" t="s">
        <v>87392</v>
      </c>
      <c r="BI13846" t="str" cm="1">
        <f t="array" ref="BI13846">IF(SUMPRODUCT(--ISNUMBER(SEARCH({"€ /min","€/min","€/h","€ /h","par heure"}, LOWER(AD13846))))&gt;0, "cost calculated over time of usage",
 IF(SUMPRODUCT(--ISNUMBER(SEARCH({"€/kwh","€ /kwh","par kwh"}, LOWER(AD13846))))&gt;0, "cost calculated per kwh consumed",
 "")
)</f>
        <v/>
      </c>
      <c r="BJ13846" t="b">
        <v>0</v>
      </c>
      <c r="BK13846" t="s">
        <v>87391</v>
      </c>
      <c r="BL13846" t="s">
        <v>87397</v>
      </c>
    </row>
    <row r="13847" spans="1:64" hidden="1" x14ac:dyDescent="0.3">
      <c r="A13847" t="s">
        <v>424</v>
      </c>
      <c r="B13847">
        <v>842718512</v>
      </c>
      <c r="C13847" t="s">
        <v>429</v>
      </c>
      <c r="D13847" t="s">
        <v>424</v>
      </c>
      <c r="E13847" t="s">
        <v>425</v>
      </c>
      <c r="F13847" t="s">
        <v>430</v>
      </c>
      <c r="G13847" t="s">
        <v>2503</v>
      </c>
      <c r="H13847" t="s">
        <v>2512</v>
      </c>
      <c r="I13847" t="s">
        <v>2512</v>
      </c>
      <c r="J13847">
        <v>0</v>
      </c>
      <c r="K13847" t="s">
        <v>2503</v>
      </c>
      <c r="L13847" t="s">
        <v>69</v>
      </c>
      <c r="M13847" t="s">
        <v>2513</v>
      </c>
      <c r="O13847" t="s">
        <v>2514</v>
      </c>
      <c r="P13847">
        <v>2</v>
      </c>
      <c r="Q13847" t="s">
        <v>2504</v>
      </c>
      <c r="R13847" t="s">
        <v>2504</v>
      </c>
      <c r="S13847">
        <v>0</v>
      </c>
      <c r="T13847">
        <v>300</v>
      </c>
      <c r="U13847" t="b">
        <v>0</v>
      </c>
      <c r="V13847" t="b">
        <v>0</v>
      </c>
      <c r="W13847" t="b">
        <v>1</v>
      </c>
      <c r="X13847" t="b">
        <v>0</v>
      </c>
      <c r="Y13847" t="b">
        <v>0</v>
      </c>
      <c r="Z13847" t="b">
        <v>0</v>
      </c>
      <c r="AA13847" t="b">
        <v>1</v>
      </c>
      <c r="AB13847" t="b">
        <v>1</v>
      </c>
      <c r="AC13847" t="b">
        <v>1</v>
      </c>
      <c r="AD13847" t="s">
        <v>615</v>
      </c>
      <c r="AF13847" t="s">
        <v>61</v>
      </c>
      <c r="AG13847" t="b">
        <v>0</v>
      </c>
      <c r="AH13847" t="s">
        <v>56</v>
      </c>
      <c r="AI13847" t="s">
        <v>56</v>
      </c>
      <c r="AJ13847" t="s">
        <v>62</v>
      </c>
      <c r="AK13847" t="s">
        <v>53</v>
      </c>
      <c r="AL13847" t="b">
        <v>0</v>
      </c>
      <c r="AM13847" t="s">
        <v>63</v>
      </c>
      <c r="AN13847" t="s">
        <v>2510</v>
      </c>
      <c r="AO13847">
        <v>44733</v>
      </c>
      <c r="AP13847" t="s">
        <v>53</v>
      </c>
      <c r="AQ13847">
        <v>45849</v>
      </c>
      <c r="AR13847" t="b">
        <v>0</v>
      </c>
      <c r="AS13847">
        <v>45848.774305555555</v>
      </c>
      <c r="AT13847" t="s">
        <v>435</v>
      </c>
      <c r="AU13847" t="s">
        <v>436</v>
      </c>
      <c r="AV13847" t="s">
        <v>437</v>
      </c>
      <c r="AW13847">
        <v>45782.602777777778</v>
      </c>
      <c r="AX13847">
        <v>5.2249905999999999</v>
      </c>
      <c r="AY13847">
        <v>45.613928199999997</v>
      </c>
      <c r="BA13847" t="s">
        <v>53</v>
      </c>
      <c r="BB13847" t="b">
        <v>0</v>
      </c>
      <c r="BC13847" t="b">
        <v>0</v>
      </c>
      <c r="BD13847" t="b">
        <v>0</v>
      </c>
      <c r="BE13847">
        <v>0.59</v>
      </c>
      <c r="BH13847" t="s">
        <v>87392</v>
      </c>
      <c r="BI13847" t="str" cm="1">
        <f t="array" ref="BI13847">IF(SUMPRODUCT(--ISNUMBER(SEARCH({"€ /min","€/min","€/h","€ /h","par heure"}, LOWER(AD13847))))&gt;0, "cost calculated over time of usage",
 IF(SUMPRODUCT(--ISNUMBER(SEARCH({"€/kwh","€ /kwh","par kwh"}, LOWER(AD13847))))&gt;0, "cost calculated per kwh consumed",
 "")
)</f>
        <v/>
      </c>
      <c r="BJ13847" t="b">
        <v>0</v>
      </c>
      <c r="BK13847" t="s">
        <v>87391</v>
      </c>
      <c r="BL13847" t="s">
        <v>87397</v>
      </c>
    </row>
    <row r="13848" spans="1:64" hidden="1" x14ac:dyDescent="0.3">
      <c r="A13848" t="s">
        <v>424</v>
      </c>
      <c r="B13848">
        <v>842718512</v>
      </c>
      <c r="C13848" t="s">
        <v>429</v>
      </c>
      <c r="D13848" t="s">
        <v>424</v>
      </c>
      <c r="E13848" t="s">
        <v>425</v>
      </c>
      <c r="F13848" t="s">
        <v>430</v>
      </c>
      <c r="G13848" t="s">
        <v>2503</v>
      </c>
      <c r="H13848" t="s">
        <v>2512</v>
      </c>
      <c r="I13848" t="s">
        <v>2512</v>
      </c>
      <c r="J13848">
        <v>0</v>
      </c>
      <c r="K13848" t="s">
        <v>2503</v>
      </c>
      <c r="L13848" t="s">
        <v>69</v>
      </c>
      <c r="M13848" t="s">
        <v>2513</v>
      </c>
      <c r="O13848" t="s">
        <v>2514</v>
      </c>
      <c r="P13848">
        <v>2</v>
      </c>
      <c r="Q13848" t="s">
        <v>2515</v>
      </c>
      <c r="R13848" t="s">
        <v>2515</v>
      </c>
      <c r="S13848">
        <v>0</v>
      </c>
      <c r="T13848">
        <v>300</v>
      </c>
      <c r="U13848" t="b">
        <v>0</v>
      </c>
      <c r="V13848" t="b">
        <v>0</v>
      </c>
      <c r="W13848" t="b">
        <v>1</v>
      </c>
      <c r="X13848" t="b">
        <v>0</v>
      </c>
      <c r="Y13848" t="b">
        <v>0</v>
      </c>
      <c r="Z13848" t="b">
        <v>0</v>
      </c>
      <c r="AA13848" t="b">
        <v>1</v>
      </c>
      <c r="AB13848" t="b">
        <v>1</v>
      </c>
      <c r="AC13848" t="b">
        <v>1</v>
      </c>
      <c r="AD13848" t="s">
        <v>615</v>
      </c>
      <c r="AF13848" t="s">
        <v>61</v>
      </c>
      <c r="AG13848" t="b">
        <v>0</v>
      </c>
      <c r="AH13848" t="s">
        <v>56</v>
      </c>
      <c r="AI13848" t="s">
        <v>56</v>
      </c>
      <c r="AJ13848" t="s">
        <v>62</v>
      </c>
      <c r="AK13848" t="s">
        <v>53</v>
      </c>
      <c r="AL13848" t="b">
        <v>0</v>
      </c>
      <c r="AM13848" t="s">
        <v>63</v>
      </c>
      <c r="AN13848" t="s">
        <v>2510</v>
      </c>
      <c r="AO13848">
        <v>44733</v>
      </c>
      <c r="AP13848" t="s">
        <v>53</v>
      </c>
      <c r="AQ13848">
        <v>45849</v>
      </c>
      <c r="AR13848" t="b">
        <v>0</v>
      </c>
      <c r="AS13848">
        <v>45848.774305555555</v>
      </c>
      <c r="AT13848" t="s">
        <v>435</v>
      </c>
      <c r="AU13848" t="s">
        <v>436</v>
      </c>
      <c r="AV13848" t="s">
        <v>437</v>
      </c>
      <c r="AW13848">
        <v>45782.602777777778</v>
      </c>
      <c r="AX13848">
        <v>5.2249905999999999</v>
      </c>
      <c r="AY13848">
        <v>45.613928199999997</v>
      </c>
      <c r="BA13848" t="s">
        <v>53</v>
      </c>
      <c r="BB13848" t="b">
        <v>0</v>
      </c>
      <c r="BC13848" t="b">
        <v>0</v>
      </c>
      <c r="BD13848" t="b">
        <v>0</v>
      </c>
      <c r="BE13848">
        <v>0.59</v>
      </c>
      <c r="BH13848" t="s">
        <v>87392</v>
      </c>
      <c r="BI13848" t="str" cm="1">
        <f t="array" ref="BI13848">IF(SUMPRODUCT(--ISNUMBER(SEARCH({"€ /min","€/min","€/h","€ /h","par heure"}, LOWER(AD13848))))&gt;0, "cost calculated over time of usage",
 IF(SUMPRODUCT(--ISNUMBER(SEARCH({"€/kwh","€ /kwh","par kwh"}, LOWER(AD13848))))&gt;0, "cost calculated per kwh consumed",
 "")
)</f>
        <v/>
      </c>
      <c r="BJ13848" t="b">
        <v>0</v>
      </c>
      <c r="BK13848" t="s">
        <v>87391</v>
      </c>
      <c r="BL13848" t="s">
        <v>87397</v>
      </c>
    </row>
    <row r="13849" spans="1:64" hidden="1" x14ac:dyDescent="0.3">
      <c r="A13849" t="s">
        <v>424</v>
      </c>
      <c r="B13849">
        <v>842718512</v>
      </c>
      <c r="C13849" t="s">
        <v>429</v>
      </c>
      <c r="D13849" t="s">
        <v>424</v>
      </c>
      <c r="E13849" t="s">
        <v>425</v>
      </c>
      <c r="F13849" t="s">
        <v>430</v>
      </c>
      <c r="G13849" t="s">
        <v>2475</v>
      </c>
      <c r="H13849" t="s">
        <v>2519</v>
      </c>
      <c r="I13849" t="s">
        <v>2519</v>
      </c>
      <c r="J13849">
        <v>0</v>
      </c>
      <c r="K13849" t="s">
        <v>2475</v>
      </c>
      <c r="L13849" t="s">
        <v>69</v>
      </c>
      <c r="M13849" t="s">
        <v>2485</v>
      </c>
      <c r="O13849" t="s">
        <v>2486</v>
      </c>
      <c r="P13849">
        <v>2</v>
      </c>
      <c r="Q13849" t="s">
        <v>2517</v>
      </c>
      <c r="R13849" t="s">
        <v>2517</v>
      </c>
      <c r="S13849">
        <v>0</v>
      </c>
      <c r="T13849">
        <v>300</v>
      </c>
      <c r="U13849" t="b">
        <v>0</v>
      </c>
      <c r="V13849" t="b">
        <v>0</v>
      </c>
      <c r="W13849" t="b">
        <v>1</v>
      </c>
      <c r="X13849" t="b">
        <v>0</v>
      </c>
      <c r="Y13849" t="b">
        <v>0</v>
      </c>
      <c r="Z13849" t="b">
        <v>0</v>
      </c>
      <c r="AA13849" t="b">
        <v>1</v>
      </c>
      <c r="AB13849" t="b">
        <v>1</v>
      </c>
      <c r="AC13849" t="b">
        <v>1</v>
      </c>
      <c r="AD13849" t="s">
        <v>615</v>
      </c>
      <c r="AF13849" t="s">
        <v>61</v>
      </c>
      <c r="AG13849" t="b">
        <v>0</v>
      </c>
      <c r="AH13849" t="s">
        <v>56</v>
      </c>
      <c r="AI13849" t="s">
        <v>56</v>
      </c>
      <c r="AJ13849" t="s">
        <v>62</v>
      </c>
      <c r="AK13849" t="s">
        <v>53</v>
      </c>
      <c r="AL13849" t="b">
        <v>0</v>
      </c>
      <c r="AM13849" t="s">
        <v>63</v>
      </c>
      <c r="AN13849" t="s">
        <v>2482</v>
      </c>
      <c r="AO13849">
        <v>44662</v>
      </c>
      <c r="AP13849" t="s">
        <v>53</v>
      </c>
      <c r="AQ13849">
        <v>45849</v>
      </c>
      <c r="AR13849" t="b">
        <v>0</v>
      </c>
      <c r="AS13849">
        <v>45848.774305555555</v>
      </c>
      <c r="AT13849" t="s">
        <v>435</v>
      </c>
      <c r="AU13849" t="s">
        <v>436</v>
      </c>
      <c r="AV13849" t="s">
        <v>437</v>
      </c>
      <c r="AW13849">
        <v>45782.602777777778</v>
      </c>
      <c r="AX13849">
        <v>4.8391305999999998</v>
      </c>
      <c r="AY13849">
        <v>44.120123999999997</v>
      </c>
      <c r="BA13849" t="s">
        <v>53</v>
      </c>
      <c r="BB13849" t="b">
        <v>0</v>
      </c>
      <c r="BC13849" t="b">
        <v>0</v>
      </c>
      <c r="BD13849" t="b">
        <v>0</v>
      </c>
      <c r="BE13849">
        <v>0.59</v>
      </c>
      <c r="BH13849" t="s">
        <v>87392</v>
      </c>
      <c r="BI13849" t="str" cm="1">
        <f t="array" ref="BI13849">IF(SUMPRODUCT(--ISNUMBER(SEARCH({"€ /min","€/min","€/h","€ /h","par heure"}, LOWER(AD13849))))&gt;0, "cost calculated over time of usage",
 IF(SUMPRODUCT(--ISNUMBER(SEARCH({"€/kwh","€ /kwh","par kwh"}, LOWER(AD13849))))&gt;0, "cost calculated per kwh consumed",
 "")
)</f>
        <v/>
      </c>
      <c r="BJ13849" t="b">
        <v>0</v>
      </c>
      <c r="BK13849" t="s">
        <v>87391</v>
      </c>
      <c r="BL13849" t="s">
        <v>87397</v>
      </c>
    </row>
    <row r="13850" spans="1:64" hidden="1" x14ac:dyDescent="0.3">
      <c r="A13850" t="s">
        <v>424</v>
      </c>
      <c r="B13850">
        <v>842718512</v>
      </c>
      <c r="C13850" t="s">
        <v>429</v>
      </c>
      <c r="D13850" t="s">
        <v>424</v>
      </c>
      <c r="E13850" t="s">
        <v>425</v>
      </c>
      <c r="F13850" t="s">
        <v>430</v>
      </c>
      <c r="G13850" t="s">
        <v>2475</v>
      </c>
      <c r="H13850" t="s">
        <v>2519</v>
      </c>
      <c r="I13850" t="s">
        <v>2519</v>
      </c>
      <c r="J13850">
        <v>0</v>
      </c>
      <c r="K13850" t="s">
        <v>2475</v>
      </c>
      <c r="L13850" t="s">
        <v>69</v>
      </c>
      <c r="M13850" t="s">
        <v>2485</v>
      </c>
      <c r="O13850" t="s">
        <v>2486</v>
      </c>
      <c r="P13850">
        <v>2</v>
      </c>
      <c r="Q13850" t="s">
        <v>2520</v>
      </c>
      <c r="R13850" t="s">
        <v>2520</v>
      </c>
      <c r="S13850">
        <v>0</v>
      </c>
      <c r="T13850">
        <v>300</v>
      </c>
      <c r="U13850" t="b">
        <v>0</v>
      </c>
      <c r="V13850" t="b">
        <v>0</v>
      </c>
      <c r="W13850" t="b">
        <v>1</v>
      </c>
      <c r="X13850" t="b">
        <v>0</v>
      </c>
      <c r="Y13850" t="b">
        <v>0</v>
      </c>
      <c r="Z13850" t="b">
        <v>0</v>
      </c>
      <c r="AA13850" t="b">
        <v>1</v>
      </c>
      <c r="AB13850" t="b">
        <v>1</v>
      </c>
      <c r="AC13850" t="b">
        <v>1</v>
      </c>
      <c r="AD13850" t="s">
        <v>615</v>
      </c>
      <c r="AF13850" t="s">
        <v>61</v>
      </c>
      <c r="AG13850" t="b">
        <v>0</v>
      </c>
      <c r="AH13850" t="s">
        <v>56</v>
      </c>
      <c r="AI13850" t="s">
        <v>56</v>
      </c>
      <c r="AJ13850" t="s">
        <v>62</v>
      </c>
      <c r="AK13850" t="s">
        <v>53</v>
      </c>
      <c r="AL13850" t="b">
        <v>0</v>
      </c>
      <c r="AM13850" t="s">
        <v>63</v>
      </c>
      <c r="AN13850" t="s">
        <v>2482</v>
      </c>
      <c r="AO13850">
        <v>44662</v>
      </c>
      <c r="AP13850" t="s">
        <v>53</v>
      </c>
      <c r="AQ13850">
        <v>45849</v>
      </c>
      <c r="AR13850" t="b">
        <v>0</v>
      </c>
      <c r="AS13850">
        <v>45848.774305555555</v>
      </c>
      <c r="AT13850" t="s">
        <v>435</v>
      </c>
      <c r="AU13850" t="s">
        <v>436</v>
      </c>
      <c r="AV13850" t="s">
        <v>437</v>
      </c>
      <c r="AW13850">
        <v>45782.602777777778</v>
      </c>
      <c r="AX13850">
        <v>4.8391305999999998</v>
      </c>
      <c r="AY13850">
        <v>44.120123999999997</v>
      </c>
      <c r="BA13850" t="s">
        <v>53</v>
      </c>
      <c r="BB13850" t="b">
        <v>0</v>
      </c>
      <c r="BC13850" t="b">
        <v>0</v>
      </c>
      <c r="BD13850" t="b">
        <v>0</v>
      </c>
      <c r="BE13850">
        <v>0.59</v>
      </c>
      <c r="BH13850" t="s">
        <v>87392</v>
      </c>
      <c r="BI13850" t="str" cm="1">
        <f t="array" ref="BI13850">IF(SUMPRODUCT(--ISNUMBER(SEARCH({"€ /min","€/min","€/h","€ /h","par heure"}, LOWER(AD13850))))&gt;0, "cost calculated over time of usage",
 IF(SUMPRODUCT(--ISNUMBER(SEARCH({"€/kwh","€ /kwh","par kwh"}, LOWER(AD13850))))&gt;0, "cost calculated per kwh consumed",
 "")
)</f>
        <v/>
      </c>
      <c r="BJ13850" t="b">
        <v>0</v>
      </c>
      <c r="BK13850" t="s">
        <v>87391</v>
      </c>
      <c r="BL13850" t="s">
        <v>87397</v>
      </c>
    </row>
    <row r="13851" spans="1:64" hidden="1" x14ac:dyDescent="0.3">
      <c r="A13851" t="s">
        <v>424</v>
      </c>
      <c r="B13851">
        <v>842718512</v>
      </c>
      <c r="C13851" t="s">
        <v>429</v>
      </c>
      <c r="D13851" t="s">
        <v>424</v>
      </c>
      <c r="E13851" t="s">
        <v>425</v>
      </c>
      <c r="F13851" t="s">
        <v>430</v>
      </c>
      <c r="G13851" t="s">
        <v>2529</v>
      </c>
      <c r="H13851" t="s">
        <v>2530</v>
      </c>
      <c r="I13851" t="s">
        <v>2530</v>
      </c>
      <c r="J13851">
        <v>0</v>
      </c>
      <c r="K13851" t="s">
        <v>2529</v>
      </c>
      <c r="L13851" t="s">
        <v>69</v>
      </c>
      <c r="M13851" t="s">
        <v>2531</v>
      </c>
      <c r="O13851" t="s">
        <v>2532</v>
      </c>
      <c r="P13851">
        <v>2</v>
      </c>
      <c r="Q13851" t="s">
        <v>2522</v>
      </c>
      <c r="R13851" t="s">
        <v>2522</v>
      </c>
      <c r="S13851">
        <v>0</v>
      </c>
      <c r="T13851">
        <v>300</v>
      </c>
      <c r="U13851" t="b">
        <v>0</v>
      </c>
      <c r="V13851" t="b">
        <v>0</v>
      </c>
      <c r="W13851" t="b">
        <v>1</v>
      </c>
      <c r="X13851" t="b">
        <v>0</v>
      </c>
      <c r="Y13851" t="b">
        <v>0</v>
      </c>
      <c r="Z13851" t="b">
        <v>0</v>
      </c>
      <c r="AA13851" t="b">
        <v>1</v>
      </c>
      <c r="AB13851" t="b">
        <v>1</v>
      </c>
      <c r="AC13851" t="b">
        <v>1</v>
      </c>
      <c r="AD13851" t="s">
        <v>615</v>
      </c>
      <c r="AF13851" t="s">
        <v>61</v>
      </c>
      <c r="AG13851" t="b">
        <v>0</v>
      </c>
      <c r="AH13851" t="s">
        <v>56</v>
      </c>
      <c r="AI13851" t="s">
        <v>56</v>
      </c>
      <c r="AJ13851" t="s">
        <v>62</v>
      </c>
      <c r="AK13851" t="s">
        <v>53</v>
      </c>
      <c r="AL13851" t="b">
        <v>0</v>
      </c>
      <c r="AM13851" t="s">
        <v>63</v>
      </c>
      <c r="AN13851" t="s">
        <v>2528</v>
      </c>
      <c r="AO13851">
        <v>44907</v>
      </c>
      <c r="AP13851" t="s">
        <v>53</v>
      </c>
      <c r="AQ13851">
        <v>45849</v>
      </c>
      <c r="AR13851" t="b">
        <v>0</v>
      </c>
      <c r="AS13851">
        <v>45848.774305555555</v>
      </c>
      <c r="AT13851" t="s">
        <v>435</v>
      </c>
      <c r="AU13851" t="s">
        <v>436</v>
      </c>
      <c r="AV13851" t="s">
        <v>437</v>
      </c>
      <c r="AW13851">
        <v>45782.602777777778</v>
      </c>
      <c r="AX13851">
        <v>4.3862576999999998</v>
      </c>
      <c r="AY13851">
        <v>48.942893900000001</v>
      </c>
      <c r="BA13851" t="s">
        <v>53</v>
      </c>
      <c r="BB13851" t="b">
        <v>0</v>
      </c>
      <c r="BC13851" t="b">
        <v>0</v>
      </c>
      <c r="BD13851" t="b">
        <v>0</v>
      </c>
      <c r="BE13851">
        <v>0.59</v>
      </c>
      <c r="BH13851" t="s">
        <v>87392</v>
      </c>
      <c r="BI13851" t="str" cm="1">
        <f t="array" ref="BI13851">IF(SUMPRODUCT(--ISNUMBER(SEARCH({"€ /min","€/min","€/h","€ /h","par heure"}, LOWER(AD13851))))&gt;0, "cost calculated over time of usage",
 IF(SUMPRODUCT(--ISNUMBER(SEARCH({"€/kwh","€ /kwh","par kwh"}, LOWER(AD13851))))&gt;0, "cost calculated per kwh consumed",
 "")
)</f>
        <v/>
      </c>
      <c r="BJ13851" t="b">
        <v>0</v>
      </c>
      <c r="BK13851" t="s">
        <v>87391</v>
      </c>
      <c r="BL13851" t="s">
        <v>87397</v>
      </c>
    </row>
    <row r="13852" spans="1:64" hidden="1" x14ac:dyDescent="0.3">
      <c r="A13852" t="s">
        <v>424</v>
      </c>
      <c r="B13852">
        <v>842718512</v>
      </c>
      <c r="C13852" t="s">
        <v>429</v>
      </c>
      <c r="D13852" t="s">
        <v>424</v>
      </c>
      <c r="E13852" t="s">
        <v>425</v>
      </c>
      <c r="F13852" t="s">
        <v>430</v>
      </c>
      <c r="G13852" t="s">
        <v>2529</v>
      </c>
      <c r="H13852" t="s">
        <v>2530</v>
      </c>
      <c r="I13852" t="s">
        <v>2530</v>
      </c>
      <c r="J13852">
        <v>0</v>
      </c>
      <c r="K13852" t="s">
        <v>2529</v>
      </c>
      <c r="L13852" t="s">
        <v>69</v>
      </c>
      <c r="M13852" t="s">
        <v>2531</v>
      </c>
      <c r="O13852" t="s">
        <v>2532</v>
      </c>
      <c r="P13852">
        <v>2</v>
      </c>
      <c r="Q13852" t="s">
        <v>2533</v>
      </c>
      <c r="R13852" t="s">
        <v>2533</v>
      </c>
      <c r="S13852">
        <v>0</v>
      </c>
      <c r="T13852">
        <v>300</v>
      </c>
      <c r="U13852" t="b">
        <v>0</v>
      </c>
      <c r="V13852" t="b">
        <v>0</v>
      </c>
      <c r="W13852" t="b">
        <v>1</v>
      </c>
      <c r="X13852" t="b">
        <v>0</v>
      </c>
      <c r="Y13852" t="b">
        <v>0</v>
      </c>
      <c r="Z13852" t="b">
        <v>0</v>
      </c>
      <c r="AA13852" t="b">
        <v>1</v>
      </c>
      <c r="AB13852" t="b">
        <v>1</v>
      </c>
      <c r="AC13852" t="b">
        <v>1</v>
      </c>
      <c r="AD13852" t="s">
        <v>615</v>
      </c>
      <c r="AF13852" t="s">
        <v>61</v>
      </c>
      <c r="AG13852" t="b">
        <v>0</v>
      </c>
      <c r="AH13852" t="s">
        <v>56</v>
      </c>
      <c r="AI13852" t="s">
        <v>56</v>
      </c>
      <c r="AJ13852" t="s">
        <v>62</v>
      </c>
      <c r="AK13852" t="s">
        <v>53</v>
      </c>
      <c r="AL13852" t="b">
        <v>0</v>
      </c>
      <c r="AM13852" t="s">
        <v>63</v>
      </c>
      <c r="AN13852" t="s">
        <v>2528</v>
      </c>
      <c r="AO13852">
        <v>44907</v>
      </c>
      <c r="AP13852" t="s">
        <v>53</v>
      </c>
      <c r="AQ13852">
        <v>45849</v>
      </c>
      <c r="AR13852" t="b">
        <v>0</v>
      </c>
      <c r="AS13852">
        <v>45848.774305555555</v>
      </c>
      <c r="AT13852" t="s">
        <v>435</v>
      </c>
      <c r="AU13852" t="s">
        <v>436</v>
      </c>
      <c r="AV13852" t="s">
        <v>437</v>
      </c>
      <c r="AW13852">
        <v>45782.602777777778</v>
      </c>
      <c r="AX13852">
        <v>4.3862576999999998</v>
      </c>
      <c r="AY13852">
        <v>48.942893900000001</v>
      </c>
      <c r="BA13852" t="s">
        <v>53</v>
      </c>
      <c r="BB13852" t="b">
        <v>0</v>
      </c>
      <c r="BC13852" t="b">
        <v>0</v>
      </c>
      <c r="BD13852" t="b">
        <v>0</v>
      </c>
      <c r="BE13852">
        <v>0.59</v>
      </c>
      <c r="BH13852" t="s">
        <v>87392</v>
      </c>
      <c r="BI13852" t="str" cm="1">
        <f t="array" ref="BI13852">IF(SUMPRODUCT(--ISNUMBER(SEARCH({"€ /min","€/min","€/h","€ /h","par heure"}, LOWER(AD13852))))&gt;0, "cost calculated over time of usage",
 IF(SUMPRODUCT(--ISNUMBER(SEARCH({"€/kwh","€ /kwh","par kwh"}, LOWER(AD13852))))&gt;0, "cost calculated per kwh consumed",
 "")
)</f>
        <v/>
      </c>
      <c r="BJ13852" t="b">
        <v>0</v>
      </c>
      <c r="BK13852" t="s">
        <v>87391</v>
      </c>
      <c r="BL13852" t="s">
        <v>87397</v>
      </c>
    </row>
    <row r="13853" spans="1:64" hidden="1" x14ac:dyDescent="0.3">
      <c r="A13853" t="s">
        <v>424</v>
      </c>
      <c r="B13853">
        <v>842718512</v>
      </c>
      <c r="C13853" t="s">
        <v>429</v>
      </c>
      <c r="D13853" t="s">
        <v>424</v>
      </c>
      <c r="E13853" t="s">
        <v>425</v>
      </c>
      <c r="F13853" t="s">
        <v>430</v>
      </c>
      <c r="G13853" t="s">
        <v>2535</v>
      </c>
      <c r="H13853" t="s">
        <v>2544</v>
      </c>
      <c r="I13853" t="s">
        <v>2544</v>
      </c>
      <c r="J13853">
        <v>0</v>
      </c>
      <c r="K13853" t="s">
        <v>2535</v>
      </c>
      <c r="L13853" t="s">
        <v>69</v>
      </c>
      <c r="M13853" t="s">
        <v>2545</v>
      </c>
      <c r="O13853" t="s">
        <v>2546</v>
      </c>
      <c r="P13853">
        <v>2</v>
      </c>
      <c r="Q13853" t="s">
        <v>2536</v>
      </c>
      <c r="R13853" t="s">
        <v>2536</v>
      </c>
      <c r="S13853">
        <v>0</v>
      </c>
      <c r="T13853">
        <v>300</v>
      </c>
      <c r="U13853" t="b">
        <v>0</v>
      </c>
      <c r="V13853" t="b">
        <v>0</v>
      </c>
      <c r="W13853" t="b">
        <v>1</v>
      </c>
      <c r="X13853" t="b">
        <v>0</v>
      </c>
      <c r="Y13853" t="b">
        <v>0</v>
      </c>
      <c r="Z13853" t="b">
        <v>0</v>
      </c>
      <c r="AA13853" t="b">
        <v>1</v>
      </c>
      <c r="AB13853" t="b">
        <v>1</v>
      </c>
      <c r="AC13853" t="b">
        <v>1</v>
      </c>
      <c r="AD13853" t="s">
        <v>615</v>
      </c>
      <c r="AF13853" t="s">
        <v>61</v>
      </c>
      <c r="AG13853" t="b">
        <v>0</v>
      </c>
      <c r="AH13853" t="s">
        <v>56</v>
      </c>
      <c r="AI13853" t="s">
        <v>56</v>
      </c>
      <c r="AJ13853" t="s">
        <v>62</v>
      </c>
      <c r="AK13853" t="s">
        <v>53</v>
      </c>
      <c r="AL13853" t="b">
        <v>0</v>
      </c>
      <c r="AM13853" t="s">
        <v>63</v>
      </c>
      <c r="AN13853" t="s">
        <v>2542</v>
      </c>
      <c r="AO13853">
        <v>44910</v>
      </c>
      <c r="AP13853" t="s">
        <v>53</v>
      </c>
      <c r="AQ13853">
        <v>45849</v>
      </c>
      <c r="AR13853" t="b">
        <v>0</v>
      </c>
      <c r="AS13853">
        <v>45848.774305555555</v>
      </c>
      <c r="AT13853" t="s">
        <v>435</v>
      </c>
      <c r="AU13853" t="s">
        <v>436</v>
      </c>
      <c r="AV13853" t="s">
        <v>437</v>
      </c>
      <c r="AW13853">
        <v>45782.602777777778</v>
      </c>
      <c r="AX13853">
        <v>1.3075025</v>
      </c>
      <c r="AY13853">
        <v>45.778842500000003</v>
      </c>
      <c r="BA13853" t="s">
        <v>53</v>
      </c>
      <c r="BB13853" t="b">
        <v>0</v>
      </c>
      <c r="BC13853" t="b">
        <v>0</v>
      </c>
      <c r="BD13853" t="b">
        <v>0</v>
      </c>
      <c r="BE13853">
        <v>0.59</v>
      </c>
      <c r="BH13853" t="s">
        <v>87392</v>
      </c>
      <c r="BI13853" t="str" cm="1">
        <f t="array" ref="BI13853">IF(SUMPRODUCT(--ISNUMBER(SEARCH({"€ /min","€/min","€/h","€ /h","par heure"}, LOWER(AD13853))))&gt;0, "cost calculated over time of usage",
 IF(SUMPRODUCT(--ISNUMBER(SEARCH({"€/kwh","€ /kwh","par kwh"}, LOWER(AD13853))))&gt;0, "cost calculated per kwh consumed",
 "")
)</f>
        <v/>
      </c>
      <c r="BJ13853" t="b">
        <v>0</v>
      </c>
      <c r="BK13853" t="s">
        <v>87391</v>
      </c>
      <c r="BL13853" t="s">
        <v>87397</v>
      </c>
    </row>
    <row r="13854" spans="1:64" hidden="1" x14ac:dyDescent="0.3">
      <c r="A13854" t="s">
        <v>424</v>
      </c>
      <c r="B13854">
        <v>842718512</v>
      </c>
      <c r="C13854" t="s">
        <v>429</v>
      </c>
      <c r="D13854" t="s">
        <v>424</v>
      </c>
      <c r="E13854" t="s">
        <v>425</v>
      </c>
      <c r="F13854" t="s">
        <v>430</v>
      </c>
      <c r="G13854" t="s">
        <v>2535</v>
      </c>
      <c r="H13854" t="s">
        <v>2544</v>
      </c>
      <c r="I13854" t="s">
        <v>2544</v>
      </c>
      <c r="J13854">
        <v>0</v>
      </c>
      <c r="K13854" t="s">
        <v>2535</v>
      </c>
      <c r="L13854" t="s">
        <v>69</v>
      </c>
      <c r="M13854" t="s">
        <v>2545</v>
      </c>
      <c r="O13854" t="s">
        <v>2546</v>
      </c>
      <c r="P13854">
        <v>2</v>
      </c>
      <c r="Q13854" t="s">
        <v>2547</v>
      </c>
      <c r="R13854" t="s">
        <v>2547</v>
      </c>
      <c r="S13854">
        <v>0</v>
      </c>
      <c r="T13854">
        <v>300</v>
      </c>
      <c r="U13854" t="b">
        <v>0</v>
      </c>
      <c r="V13854" t="b">
        <v>0</v>
      </c>
      <c r="W13854" t="b">
        <v>1</v>
      </c>
      <c r="X13854" t="b">
        <v>0</v>
      </c>
      <c r="Y13854" t="b">
        <v>0</v>
      </c>
      <c r="Z13854" t="b">
        <v>0</v>
      </c>
      <c r="AA13854" t="b">
        <v>1</v>
      </c>
      <c r="AB13854" t="b">
        <v>1</v>
      </c>
      <c r="AC13854" t="b">
        <v>1</v>
      </c>
      <c r="AD13854" t="s">
        <v>615</v>
      </c>
      <c r="AF13854" t="s">
        <v>61</v>
      </c>
      <c r="AG13854" t="b">
        <v>0</v>
      </c>
      <c r="AH13854" t="s">
        <v>56</v>
      </c>
      <c r="AI13854" t="s">
        <v>56</v>
      </c>
      <c r="AJ13854" t="s">
        <v>62</v>
      </c>
      <c r="AK13854" t="s">
        <v>53</v>
      </c>
      <c r="AL13854" t="b">
        <v>0</v>
      </c>
      <c r="AM13854" t="s">
        <v>63</v>
      </c>
      <c r="AN13854" t="s">
        <v>2542</v>
      </c>
      <c r="AO13854">
        <v>44910</v>
      </c>
      <c r="AP13854" t="s">
        <v>53</v>
      </c>
      <c r="AQ13854">
        <v>45849</v>
      </c>
      <c r="AR13854" t="b">
        <v>0</v>
      </c>
      <c r="AS13854">
        <v>45848.774305555555</v>
      </c>
      <c r="AT13854" t="s">
        <v>435</v>
      </c>
      <c r="AU13854" t="s">
        <v>436</v>
      </c>
      <c r="AV13854" t="s">
        <v>437</v>
      </c>
      <c r="AW13854">
        <v>45782.602777777778</v>
      </c>
      <c r="AX13854">
        <v>1.3075025</v>
      </c>
      <c r="AY13854">
        <v>45.778842500000003</v>
      </c>
      <c r="BA13854" t="s">
        <v>53</v>
      </c>
      <c r="BB13854" t="b">
        <v>0</v>
      </c>
      <c r="BC13854" t="b">
        <v>0</v>
      </c>
      <c r="BD13854" t="b">
        <v>0</v>
      </c>
      <c r="BE13854">
        <v>0.59</v>
      </c>
      <c r="BH13854" t="s">
        <v>87392</v>
      </c>
      <c r="BI13854" t="str" cm="1">
        <f t="array" ref="BI13854">IF(SUMPRODUCT(--ISNUMBER(SEARCH({"€ /min","€/min","€/h","€ /h","par heure"}, LOWER(AD13854))))&gt;0, "cost calculated over time of usage",
 IF(SUMPRODUCT(--ISNUMBER(SEARCH({"€/kwh","€ /kwh","par kwh"}, LOWER(AD13854))))&gt;0, "cost calculated per kwh consumed",
 "")
)</f>
        <v/>
      </c>
      <c r="BJ13854" t="b">
        <v>0</v>
      </c>
      <c r="BK13854" t="s">
        <v>87391</v>
      </c>
      <c r="BL13854" t="s">
        <v>87397</v>
      </c>
    </row>
    <row r="13855" spans="1:64" hidden="1" x14ac:dyDescent="0.3">
      <c r="A13855" t="s">
        <v>424</v>
      </c>
      <c r="B13855">
        <v>842718512</v>
      </c>
      <c r="C13855" t="s">
        <v>429</v>
      </c>
      <c r="D13855" t="s">
        <v>424</v>
      </c>
      <c r="E13855" t="s">
        <v>425</v>
      </c>
      <c r="F13855" t="s">
        <v>430</v>
      </c>
      <c r="G13855" t="s">
        <v>2549</v>
      </c>
      <c r="H13855" t="s">
        <v>2556</v>
      </c>
      <c r="I13855" t="s">
        <v>2556</v>
      </c>
      <c r="J13855">
        <v>0</v>
      </c>
      <c r="K13855" t="s">
        <v>2549</v>
      </c>
      <c r="L13855" t="s">
        <v>69</v>
      </c>
      <c r="M13855" t="s">
        <v>2557</v>
      </c>
      <c r="O13855" t="s">
        <v>2558</v>
      </c>
      <c r="P13855">
        <v>2</v>
      </c>
      <c r="Q13855" t="s">
        <v>2550</v>
      </c>
      <c r="R13855" t="s">
        <v>2550</v>
      </c>
      <c r="S13855">
        <v>0</v>
      </c>
      <c r="T13855">
        <v>300</v>
      </c>
      <c r="U13855" t="b">
        <v>0</v>
      </c>
      <c r="V13855" t="b">
        <v>0</v>
      </c>
      <c r="W13855" t="b">
        <v>1</v>
      </c>
      <c r="X13855" t="b">
        <v>0</v>
      </c>
      <c r="Y13855" t="b">
        <v>0</v>
      </c>
      <c r="Z13855" t="b">
        <v>0</v>
      </c>
      <c r="AA13855" t="b">
        <v>1</v>
      </c>
      <c r="AB13855" t="b">
        <v>1</v>
      </c>
      <c r="AC13855" t="b">
        <v>1</v>
      </c>
      <c r="AD13855" t="s">
        <v>615</v>
      </c>
      <c r="AF13855" t="s">
        <v>61</v>
      </c>
      <c r="AG13855" t="b">
        <v>0</v>
      </c>
      <c r="AH13855" t="s">
        <v>56</v>
      </c>
      <c r="AI13855" t="s">
        <v>56</v>
      </c>
      <c r="AJ13855" t="s">
        <v>62</v>
      </c>
      <c r="AK13855" t="s">
        <v>53</v>
      </c>
      <c r="AL13855" t="b">
        <v>0</v>
      </c>
      <c r="AM13855" t="s">
        <v>63</v>
      </c>
      <c r="AN13855" t="s">
        <v>2555</v>
      </c>
      <c r="AO13855">
        <v>45187</v>
      </c>
      <c r="AP13855" t="s">
        <v>53</v>
      </c>
      <c r="AQ13855">
        <v>45849</v>
      </c>
      <c r="AR13855" t="b">
        <v>0</v>
      </c>
      <c r="AS13855">
        <v>45848.774305555555</v>
      </c>
      <c r="AT13855" t="s">
        <v>435</v>
      </c>
      <c r="AU13855" t="s">
        <v>436</v>
      </c>
      <c r="AV13855" t="s">
        <v>437</v>
      </c>
      <c r="AW13855">
        <v>45782.602777777778</v>
      </c>
      <c r="AX13855">
        <v>4.8051744000000003</v>
      </c>
      <c r="AY13855">
        <v>45.341917199999997</v>
      </c>
      <c r="BA13855" t="s">
        <v>53</v>
      </c>
      <c r="BB13855" t="b">
        <v>0</v>
      </c>
      <c r="BC13855" t="b">
        <v>0</v>
      </c>
      <c r="BD13855" t="b">
        <v>0</v>
      </c>
      <c r="BE13855">
        <v>0.59</v>
      </c>
      <c r="BH13855" t="s">
        <v>87392</v>
      </c>
      <c r="BI13855" t="str" cm="1">
        <f t="array" ref="BI13855">IF(SUMPRODUCT(--ISNUMBER(SEARCH({"€ /min","€/min","€/h","€ /h","par heure"}, LOWER(AD13855))))&gt;0, "cost calculated over time of usage",
 IF(SUMPRODUCT(--ISNUMBER(SEARCH({"€/kwh","€ /kwh","par kwh"}, LOWER(AD13855))))&gt;0, "cost calculated per kwh consumed",
 "")
)</f>
        <v/>
      </c>
      <c r="BJ13855" t="b">
        <v>0</v>
      </c>
      <c r="BK13855" t="s">
        <v>87391</v>
      </c>
      <c r="BL13855" t="s">
        <v>87397</v>
      </c>
    </row>
    <row r="13856" spans="1:64" hidden="1" x14ac:dyDescent="0.3">
      <c r="A13856" t="s">
        <v>424</v>
      </c>
      <c r="B13856">
        <v>842718512</v>
      </c>
      <c r="C13856" t="s">
        <v>429</v>
      </c>
      <c r="D13856" t="s">
        <v>424</v>
      </c>
      <c r="E13856" t="s">
        <v>425</v>
      </c>
      <c r="F13856" t="s">
        <v>430</v>
      </c>
      <c r="G13856" t="s">
        <v>2549</v>
      </c>
      <c r="H13856" t="s">
        <v>2556</v>
      </c>
      <c r="I13856" t="s">
        <v>2556</v>
      </c>
      <c r="J13856">
        <v>0</v>
      </c>
      <c r="K13856" t="s">
        <v>2549</v>
      </c>
      <c r="L13856" t="s">
        <v>69</v>
      </c>
      <c r="M13856" t="s">
        <v>2557</v>
      </c>
      <c r="O13856" t="s">
        <v>2558</v>
      </c>
      <c r="P13856">
        <v>2</v>
      </c>
      <c r="Q13856" t="s">
        <v>2559</v>
      </c>
      <c r="R13856" t="s">
        <v>2559</v>
      </c>
      <c r="S13856">
        <v>0</v>
      </c>
      <c r="T13856">
        <v>300</v>
      </c>
      <c r="U13856" t="b">
        <v>0</v>
      </c>
      <c r="V13856" t="b">
        <v>0</v>
      </c>
      <c r="W13856" t="b">
        <v>1</v>
      </c>
      <c r="X13856" t="b">
        <v>0</v>
      </c>
      <c r="Y13856" t="b">
        <v>0</v>
      </c>
      <c r="Z13856" t="b">
        <v>0</v>
      </c>
      <c r="AA13856" t="b">
        <v>1</v>
      </c>
      <c r="AB13856" t="b">
        <v>1</v>
      </c>
      <c r="AC13856" t="b">
        <v>1</v>
      </c>
      <c r="AD13856" t="s">
        <v>615</v>
      </c>
      <c r="AF13856" t="s">
        <v>61</v>
      </c>
      <c r="AG13856" t="b">
        <v>0</v>
      </c>
      <c r="AH13856" t="s">
        <v>56</v>
      </c>
      <c r="AI13856" t="s">
        <v>56</v>
      </c>
      <c r="AJ13856" t="s">
        <v>62</v>
      </c>
      <c r="AK13856" t="s">
        <v>53</v>
      </c>
      <c r="AL13856" t="b">
        <v>0</v>
      </c>
      <c r="AM13856" t="s">
        <v>63</v>
      </c>
      <c r="AN13856" t="s">
        <v>2555</v>
      </c>
      <c r="AO13856">
        <v>45187</v>
      </c>
      <c r="AP13856" t="s">
        <v>53</v>
      </c>
      <c r="AQ13856">
        <v>45849</v>
      </c>
      <c r="AR13856" t="b">
        <v>0</v>
      </c>
      <c r="AS13856">
        <v>45848.774305555555</v>
      </c>
      <c r="AT13856" t="s">
        <v>435</v>
      </c>
      <c r="AU13856" t="s">
        <v>436</v>
      </c>
      <c r="AV13856" t="s">
        <v>437</v>
      </c>
      <c r="AW13856">
        <v>45782.602777777778</v>
      </c>
      <c r="AX13856">
        <v>4.8051744000000003</v>
      </c>
      <c r="AY13856">
        <v>45.341917199999997</v>
      </c>
      <c r="BA13856" t="s">
        <v>53</v>
      </c>
      <c r="BB13856" t="b">
        <v>0</v>
      </c>
      <c r="BC13856" t="b">
        <v>0</v>
      </c>
      <c r="BD13856" t="b">
        <v>0</v>
      </c>
      <c r="BE13856">
        <v>0.59</v>
      </c>
      <c r="BH13856" t="s">
        <v>87392</v>
      </c>
      <c r="BI13856" t="str" cm="1">
        <f t="array" ref="BI13856">IF(SUMPRODUCT(--ISNUMBER(SEARCH({"€ /min","€/min","€/h","€ /h","par heure"}, LOWER(AD13856))))&gt;0, "cost calculated over time of usage",
 IF(SUMPRODUCT(--ISNUMBER(SEARCH({"€/kwh","€ /kwh","par kwh"}, LOWER(AD13856))))&gt;0, "cost calculated per kwh consumed",
 "")
)</f>
        <v/>
      </c>
      <c r="BJ13856" t="b">
        <v>0</v>
      </c>
      <c r="BK13856" t="s">
        <v>87391</v>
      </c>
      <c r="BL13856" t="s">
        <v>87397</v>
      </c>
    </row>
    <row r="13857" spans="1:64" hidden="1" x14ac:dyDescent="0.3">
      <c r="A13857" t="s">
        <v>424</v>
      </c>
      <c r="B13857">
        <v>842718512</v>
      </c>
      <c r="C13857" t="s">
        <v>429</v>
      </c>
      <c r="D13857" t="s">
        <v>424</v>
      </c>
      <c r="E13857" t="s">
        <v>425</v>
      </c>
      <c r="F13857" t="s">
        <v>430</v>
      </c>
      <c r="G13857" t="s">
        <v>2561</v>
      </c>
      <c r="H13857" t="s">
        <v>2570</v>
      </c>
      <c r="I13857" t="s">
        <v>2570</v>
      </c>
      <c r="J13857">
        <v>0</v>
      </c>
      <c r="K13857" t="s">
        <v>2561</v>
      </c>
      <c r="L13857" t="s">
        <v>69</v>
      </c>
      <c r="M13857" t="s">
        <v>2571</v>
      </c>
      <c r="O13857" t="s">
        <v>2572</v>
      </c>
      <c r="P13857">
        <v>2</v>
      </c>
      <c r="Q13857" t="s">
        <v>2562</v>
      </c>
      <c r="R13857" t="s">
        <v>2562</v>
      </c>
      <c r="S13857">
        <v>0</v>
      </c>
      <c r="T13857">
        <v>300</v>
      </c>
      <c r="U13857" t="b">
        <v>0</v>
      </c>
      <c r="V13857" t="b">
        <v>0</v>
      </c>
      <c r="W13857" t="b">
        <v>1</v>
      </c>
      <c r="X13857" t="b">
        <v>0</v>
      </c>
      <c r="Y13857" t="b">
        <v>0</v>
      </c>
      <c r="Z13857" t="b">
        <v>0</v>
      </c>
      <c r="AA13857" t="b">
        <v>1</v>
      </c>
      <c r="AB13857" t="b">
        <v>1</v>
      </c>
      <c r="AC13857" t="b">
        <v>1</v>
      </c>
      <c r="AD13857" t="s">
        <v>615</v>
      </c>
      <c r="AF13857" t="s">
        <v>61</v>
      </c>
      <c r="AG13857" t="b">
        <v>0</v>
      </c>
      <c r="AH13857" t="s">
        <v>56</v>
      </c>
      <c r="AI13857" t="s">
        <v>56</v>
      </c>
      <c r="AJ13857" t="s">
        <v>62</v>
      </c>
      <c r="AK13857" t="s">
        <v>53</v>
      </c>
      <c r="AL13857" t="b">
        <v>0</v>
      </c>
      <c r="AM13857" t="s">
        <v>63</v>
      </c>
      <c r="AN13857" t="s">
        <v>2568</v>
      </c>
      <c r="AO13857">
        <v>45076</v>
      </c>
      <c r="AP13857" t="s">
        <v>53</v>
      </c>
      <c r="AQ13857">
        <v>45849</v>
      </c>
      <c r="AR13857" t="b">
        <v>0</v>
      </c>
      <c r="AS13857">
        <v>45848.774305555555</v>
      </c>
      <c r="AT13857" t="s">
        <v>435</v>
      </c>
      <c r="AU13857" t="s">
        <v>436</v>
      </c>
      <c r="AV13857" t="s">
        <v>437</v>
      </c>
      <c r="AW13857">
        <v>45782.602777777778</v>
      </c>
      <c r="AX13857">
        <v>-0.54037639999999998</v>
      </c>
      <c r="AY13857">
        <v>47.488698200000002</v>
      </c>
      <c r="BA13857" t="s">
        <v>53</v>
      </c>
      <c r="BB13857" t="b">
        <v>0</v>
      </c>
      <c r="BC13857" t="b">
        <v>0</v>
      </c>
      <c r="BD13857" t="b">
        <v>0</v>
      </c>
      <c r="BE13857">
        <v>0.59</v>
      </c>
      <c r="BH13857" t="s">
        <v>87392</v>
      </c>
      <c r="BI13857" t="str" cm="1">
        <f t="array" ref="BI13857">IF(SUMPRODUCT(--ISNUMBER(SEARCH({"€ /min","€/min","€/h","€ /h","par heure"}, LOWER(AD13857))))&gt;0, "cost calculated over time of usage",
 IF(SUMPRODUCT(--ISNUMBER(SEARCH({"€/kwh","€ /kwh","par kwh"}, LOWER(AD13857))))&gt;0, "cost calculated per kwh consumed",
 "")
)</f>
        <v/>
      </c>
      <c r="BJ13857" t="b">
        <v>0</v>
      </c>
      <c r="BK13857" t="s">
        <v>87391</v>
      </c>
      <c r="BL13857" t="s">
        <v>87397</v>
      </c>
    </row>
    <row r="13858" spans="1:64" hidden="1" x14ac:dyDescent="0.3">
      <c r="A13858" t="s">
        <v>424</v>
      </c>
      <c r="B13858">
        <v>842718512</v>
      </c>
      <c r="C13858" t="s">
        <v>429</v>
      </c>
      <c r="D13858" t="s">
        <v>424</v>
      </c>
      <c r="E13858" t="s">
        <v>425</v>
      </c>
      <c r="F13858" t="s">
        <v>430</v>
      </c>
      <c r="G13858" t="s">
        <v>2561</v>
      </c>
      <c r="H13858" t="s">
        <v>2570</v>
      </c>
      <c r="I13858" t="s">
        <v>2570</v>
      </c>
      <c r="J13858">
        <v>0</v>
      </c>
      <c r="K13858" t="s">
        <v>2561</v>
      </c>
      <c r="L13858" t="s">
        <v>69</v>
      </c>
      <c r="M13858" t="s">
        <v>2571</v>
      </c>
      <c r="O13858" t="s">
        <v>2572</v>
      </c>
      <c r="P13858">
        <v>2</v>
      </c>
      <c r="Q13858" t="s">
        <v>2573</v>
      </c>
      <c r="R13858" t="s">
        <v>2573</v>
      </c>
      <c r="S13858">
        <v>0</v>
      </c>
      <c r="T13858">
        <v>300</v>
      </c>
      <c r="U13858" t="b">
        <v>0</v>
      </c>
      <c r="V13858" t="b">
        <v>0</v>
      </c>
      <c r="W13858" t="b">
        <v>1</v>
      </c>
      <c r="X13858" t="b">
        <v>0</v>
      </c>
      <c r="Y13858" t="b">
        <v>0</v>
      </c>
      <c r="Z13858" t="b">
        <v>0</v>
      </c>
      <c r="AA13858" t="b">
        <v>1</v>
      </c>
      <c r="AB13858" t="b">
        <v>1</v>
      </c>
      <c r="AC13858" t="b">
        <v>1</v>
      </c>
      <c r="AD13858" t="s">
        <v>615</v>
      </c>
      <c r="AF13858" t="s">
        <v>61</v>
      </c>
      <c r="AG13858" t="b">
        <v>0</v>
      </c>
      <c r="AH13858" t="s">
        <v>56</v>
      </c>
      <c r="AI13858" t="s">
        <v>56</v>
      </c>
      <c r="AJ13858" t="s">
        <v>62</v>
      </c>
      <c r="AK13858" t="s">
        <v>53</v>
      </c>
      <c r="AL13858" t="b">
        <v>0</v>
      </c>
      <c r="AM13858" t="s">
        <v>63</v>
      </c>
      <c r="AN13858" t="s">
        <v>2568</v>
      </c>
      <c r="AO13858">
        <v>45076</v>
      </c>
      <c r="AP13858" t="s">
        <v>53</v>
      </c>
      <c r="AQ13858">
        <v>45849</v>
      </c>
      <c r="AR13858" t="b">
        <v>0</v>
      </c>
      <c r="AS13858">
        <v>45848.774305555555</v>
      </c>
      <c r="AT13858" t="s">
        <v>435</v>
      </c>
      <c r="AU13858" t="s">
        <v>436</v>
      </c>
      <c r="AV13858" t="s">
        <v>437</v>
      </c>
      <c r="AW13858">
        <v>45782.602777777778</v>
      </c>
      <c r="AX13858">
        <v>-0.54037639999999998</v>
      </c>
      <c r="AY13858">
        <v>47.488698200000002</v>
      </c>
      <c r="BA13858" t="s">
        <v>53</v>
      </c>
      <c r="BB13858" t="b">
        <v>0</v>
      </c>
      <c r="BC13858" t="b">
        <v>0</v>
      </c>
      <c r="BD13858" t="b">
        <v>0</v>
      </c>
      <c r="BE13858">
        <v>0.59</v>
      </c>
      <c r="BH13858" t="s">
        <v>87392</v>
      </c>
      <c r="BI13858" t="str" cm="1">
        <f t="array" ref="BI13858">IF(SUMPRODUCT(--ISNUMBER(SEARCH({"€ /min","€/min","€/h","€ /h","par heure"}, LOWER(AD13858))))&gt;0, "cost calculated over time of usage",
 IF(SUMPRODUCT(--ISNUMBER(SEARCH({"€/kwh","€ /kwh","par kwh"}, LOWER(AD13858))))&gt;0, "cost calculated per kwh consumed",
 "")
)</f>
        <v/>
      </c>
      <c r="BJ13858" t="b">
        <v>0</v>
      </c>
      <c r="BK13858" t="s">
        <v>87391</v>
      </c>
      <c r="BL13858" t="s">
        <v>87397</v>
      </c>
    </row>
    <row r="13859" spans="1:64" hidden="1" x14ac:dyDescent="0.3">
      <c r="A13859" t="s">
        <v>424</v>
      </c>
      <c r="B13859">
        <v>842718512</v>
      </c>
      <c r="C13859" t="s">
        <v>429</v>
      </c>
      <c r="D13859" t="s">
        <v>424</v>
      </c>
      <c r="E13859" t="s">
        <v>425</v>
      </c>
      <c r="F13859" t="s">
        <v>430</v>
      </c>
      <c r="G13859" t="s">
        <v>2489</v>
      </c>
      <c r="H13859" t="s">
        <v>2577</v>
      </c>
      <c r="I13859" t="s">
        <v>2577</v>
      </c>
      <c r="J13859">
        <v>0</v>
      </c>
      <c r="K13859" t="s">
        <v>2489</v>
      </c>
      <c r="L13859" t="s">
        <v>69</v>
      </c>
      <c r="M13859" t="s">
        <v>2499</v>
      </c>
      <c r="O13859" t="s">
        <v>2500</v>
      </c>
      <c r="P13859">
        <v>2</v>
      </c>
      <c r="Q13859" t="s">
        <v>2575</v>
      </c>
      <c r="R13859" t="s">
        <v>2575</v>
      </c>
      <c r="S13859">
        <v>0</v>
      </c>
      <c r="T13859">
        <v>300</v>
      </c>
      <c r="U13859" t="b">
        <v>0</v>
      </c>
      <c r="V13859" t="b">
        <v>0</v>
      </c>
      <c r="W13859" t="b">
        <v>1</v>
      </c>
      <c r="X13859" t="b">
        <v>0</v>
      </c>
      <c r="Y13859" t="b">
        <v>0</v>
      </c>
      <c r="Z13859" t="b">
        <v>0</v>
      </c>
      <c r="AA13859" t="b">
        <v>1</v>
      </c>
      <c r="AB13859" t="b">
        <v>1</v>
      </c>
      <c r="AC13859" t="b">
        <v>1</v>
      </c>
      <c r="AD13859" t="s">
        <v>615</v>
      </c>
      <c r="AF13859" t="s">
        <v>61</v>
      </c>
      <c r="AG13859" t="b">
        <v>0</v>
      </c>
      <c r="AH13859" t="s">
        <v>56</v>
      </c>
      <c r="AI13859" t="s">
        <v>56</v>
      </c>
      <c r="AJ13859" t="s">
        <v>62</v>
      </c>
      <c r="AK13859" t="s">
        <v>53</v>
      </c>
      <c r="AL13859" t="b">
        <v>0</v>
      </c>
      <c r="AM13859" t="s">
        <v>63</v>
      </c>
      <c r="AN13859" t="s">
        <v>2496</v>
      </c>
      <c r="AO13859">
        <v>45128</v>
      </c>
      <c r="AP13859" t="s">
        <v>53</v>
      </c>
      <c r="AQ13859">
        <v>45849</v>
      </c>
      <c r="AR13859" t="b">
        <v>0</v>
      </c>
      <c r="AS13859">
        <v>45848.774305555555</v>
      </c>
      <c r="AT13859" t="s">
        <v>435</v>
      </c>
      <c r="AU13859" t="s">
        <v>436</v>
      </c>
      <c r="AV13859" t="s">
        <v>437</v>
      </c>
      <c r="AW13859">
        <v>45782.602777777778</v>
      </c>
      <c r="AX13859">
        <v>2.3036832999999999</v>
      </c>
      <c r="AY13859">
        <v>49.920271</v>
      </c>
      <c r="BA13859" t="s">
        <v>53</v>
      </c>
      <c r="BB13859" t="b">
        <v>0</v>
      </c>
      <c r="BC13859" t="b">
        <v>0</v>
      </c>
      <c r="BD13859" t="b">
        <v>0</v>
      </c>
      <c r="BE13859">
        <v>0.59</v>
      </c>
      <c r="BH13859" t="s">
        <v>87392</v>
      </c>
      <c r="BI13859" t="str" cm="1">
        <f t="array" ref="BI13859">IF(SUMPRODUCT(--ISNUMBER(SEARCH({"€ /min","€/min","€/h","€ /h","par heure"}, LOWER(AD13859))))&gt;0, "cost calculated over time of usage",
 IF(SUMPRODUCT(--ISNUMBER(SEARCH({"€/kwh","€ /kwh","par kwh"}, LOWER(AD13859))))&gt;0, "cost calculated per kwh consumed",
 "")
)</f>
        <v/>
      </c>
      <c r="BJ13859" t="b">
        <v>0</v>
      </c>
      <c r="BK13859" t="s">
        <v>87391</v>
      </c>
      <c r="BL13859" t="s">
        <v>87397</v>
      </c>
    </row>
    <row r="13860" spans="1:64" hidden="1" x14ac:dyDescent="0.3">
      <c r="A13860" t="s">
        <v>424</v>
      </c>
      <c r="B13860">
        <v>842718512</v>
      </c>
      <c r="C13860" t="s">
        <v>429</v>
      </c>
      <c r="D13860" t="s">
        <v>424</v>
      </c>
      <c r="E13860" t="s">
        <v>425</v>
      </c>
      <c r="F13860" t="s">
        <v>430</v>
      </c>
      <c r="G13860" t="s">
        <v>2489</v>
      </c>
      <c r="H13860" t="s">
        <v>2577</v>
      </c>
      <c r="I13860" t="s">
        <v>2577</v>
      </c>
      <c r="J13860">
        <v>0</v>
      </c>
      <c r="K13860" t="s">
        <v>2489</v>
      </c>
      <c r="L13860" t="s">
        <v>69</v>
      </c>
      <c r="M13860" t="s">
        <v>2499</v>
      </c>
      <c r="O13860" t="s">
        <v>2500</v>
      </c>
      <c r="P13860">
        <v>2</v>
      </c>
      <c r="Q13860" t="s">
        <v>2578</v>
      </c>
      <c r="R13860" t="s">
        <v>2578</v>
      </c>
      <c r="S13860">
        <v>0</v>
      </c>
      <c r="T13860">
        <v>300</v>
      </c>
      <c r="U13860" t="b">
        <v>0</v>
      </c>
      <c r="V13860" t="b">
        <v>0</v>
      </c>
      <c r="W13860" t="b">
        <v>1</v>
      </c>
      <c r="X13860" t="b">
        <v>0</v>
      </c>
      <c r="Y13860" t="b">
        <v>0</v>
      </c>
      <c r="Z13860" t="b">
        <v>0</v>
      </c>
      <c r="AA13860" t="b">
        <v>1</v>
      </c>
      <c r="AB13860" t="b">
        <v>1</v>
      </c>
      <c r="AC13860" t="b">
        <v>1</v>
      </c>
      <c r="AD13860" t="s">
        <v>615</v>
      </c>
      <c r="AF13860" t="s">
        <v>61</v>
      </c>
      <c r="AG13860" t="b">
        <v>0</v>
      </c>
      <c r="AH13860" t="s">
        <v>56</v>
      </c>
      <c r="AI13860" t="s">
        <v>56</v>
      </c>
      <c r="AJ13860" t="s">
        <v>62</v>
      </c>
      <c r="AK13860" t="s">
        <v>53</v>
      </c>
      <c r="AL13860" t="b">
        <v>0</v>
      </c>
      <c r="AM13860" t="s">
        <v>63</v>
      </c>
      <c r="AN13860" t="s">
        <v>2496</v>
      </c>
      <c r="AO13860">
        <v>45128</v>
      </c>
      <c r="AP13860" t="s">
        <v>53</v>
      </c>
      <c r="AQ13860">
        <v>45849</v>
      </c>
      <c r="AR13860" t="b">
        <v>0</v>
      </c>
      <c r="AS13860">
        <v>45848.774305555555</v>
      </c>
      <c r="AT13860" t="s">
        <v>435</v>
      </c>
      <c r="AU13860" t="s">
        <v>436</v>
      </c>
      <c r="AV13860" t="s">
        <v>437</v>
      </c>
      <c r="AW13860">
        <v>45782.602777777778</v>
      </c>
      <c r="AX13860">
        <v>2.3036832999999999</v>
      </c>
      <c r="AY13860">
        <v>49.920271</v>
      </c>
      <c r="BA13860" t="s">
        <v>53</v>
      </c>
      <c r="BB13860" t="b">
        <v>0</v>
      </c>
      <c r="BC13860" t="b">
        <v>0</v>
      </c>
      <c r="BD13860" t="b">
        <v>0</v>
      </c>
      <c r="BE13860">
        <v>0.59</v>
      </c>
      <c r="BH13860" t="s">
        <v>87392</v>
      </c>
      <c r="BI13860" t="str" cm="1">
        <f t="array" ref="BI13860">IF(SUMPRODUCT(--ISNUMBER(SEARCH({"€ /min","€/min","€/h","€ /h","par heure"}, LOWER(AD13860))))&gt;0, "cost calculated over time of usage",
 IF(SUMPRODUCT(--ISNUMBER(SEARCH({"€/kwh","€ /kwh","par kwh"}, LOWER(AD13860))))&gt;0, "cost calculated per kwh consumed",
 "")
)</f>
        <v/>
      </c>
      <c r="BJ13860" t="b">
        <v>0</v>
      </c>
      <c r="BK13860" t="s">
        <v>87391</v>
      </c>
      <c r="BL13860" t="s">
        <v>87397</v>
      </c>
    </row>
    <row r="13861" spans="1:64" hidden="1" x14ac:dyDescent="0.3">
      <c r="A13861" t="s">
        <v>424</v>
      </c>
      <c r="B13861">
        <v>842718512</v>
      </c>
      <c r="C13861" t="s">
        <v>429</v>
      </c>
      <c r="D13861" t="s">
        <v>424</v>
      </c>
      <c r="E13861" t="s">
        <v>425</v>
      </c>
      <c r="F13861" t="s">
        <v>430</v>
      </c>
      <c r="G13861" t="s">
        <v>2580</v>
      </c>
      <c r="H13861" t="s">
        <v>2589</v>
      </c>
      <c r="I13861" t="s">
        <v>2589</v>
      </c>
      <c r="J13861">
        <v>0</v>
      </c>
      <c r="K13861" t="s">
        <v>2580</v>
      </c>
      <c r="L13861" t="s">
        <v>69</v>
      </c>
      <c r="M13861" t="s">
        <v>2590</v>
      </c>
      <c r="O13861" t="s">
        <v>2591</v>
      </c>
      <c r="P13861">
        <v>2</v>
      </c>
      <c r="Q13861" t="s">
        <v>2581</v>
      </c>
      <c r="R13861" t="s">
        <v>2581</v>
      </c>
      <c r="S13861">
        <v>0</v>
      </c>
      <c r="T13861">
        <v>300</v>
      </c>
      <c r="U13861" t="b">
        <v>0</v>
      </c>
      <c r="V13861" t="b">
        <v>0</v>
      </c>
      <c r="W13861" t="b">
        <v>1</v>
      </c>
      <c r="X13861" t="b">
        <v>0</v>
      </c>
      <c r="Y13861" t="b">
        <v>0</v>
      </c>
      <c r="Z13861" t="b">
        <v>0</v>
      </c>
      <c r="AA13861" t="b">
        <v>1</v>
      </c>
      <c r="AB13861" t="b">
        <v>1</v>
      </c>
      <c r="AC13861" t="b">
        <v>1</v>
      </c>
      <c r="AD13861" t="s">
        <v>615</v>
      </c>
      <c r="AF13861" t="s">
        <v>61</v>
      </c>
      <c r="AG13861" t="b">
        <v>0</v>
      </c>
      <c r="AH13861" t="s">
        <v>56</v>
      </c>
      <c r="AI13861" t="s">
        <v>56</v>
      </c>
      <c r="AJ13861" t="s">
        <v>62</v>
      </c>
      <c r="AK13861" t="s">
        <v>53</v>
      </c>
      <c r="AL13861" t="b">
        <v>0</v>
      </c>
      <c r="AM13861" t="s">
        <v>63</v>
      </c>
      <c r="AN13861" t="s">
        <v>2587</v>
      </c>
      <c r="AO13861">
        <v>44963</v>
      </c>
      <c r="AP13861" t="s">
        <v>53</v>
      </c>
      <c r="AQ13861">
        <v>45849</v>
      </c>
      <c r="AR13861" t="b">
        <v>0</v>
      </c>
      <c r="AS13861">
        <v>45848.774305555555</v>
      </c>
      <c r="AT13861" t="s">
        <v>435</v>
      </c>
      <c r="AU13861" t="s">
        <v>436</v>
      </c>
      <c r="AV13861" t="s">
        <v>437</v>
      </c>
      <c r="AW13861">
        <v>45782.602777777778</v>
      </c>
      <c r="AX13861">
        <v>-0.29374349999999999</v>
      </c>
      <c r="AY13861">
        <v>49.164476000000001</v>
      </c>
      <c r="BA13861" t="s">
        <v>53</v>
      </c>
      <c r="BB13861" t="b">
        <v>0</v>
      </c>
      <c r="BC13861" t="b">
        <v>0</v>
      </c>
      <c r="BD13861" t="b">
        <v>0</v>
      </c>
      <c r="BE13861">
        <v>0.59</v>
      </c>
      <c r="BH13861" t="s">
        <v>87392</v>
      </c>
      <c r="BI13861" t="str" cm="1">
        <f t="array" ref="BI13861">IF(SUMPRODUCT(--ISNUMBER(SEARCH({"€ /min","€/min","€/h","€ /h","par heure"}, LOWER(AD13861))))&gt;0, "cost calculated over time of usage",
 IF(SUMPRODUCT(--ISNUMBER(SEARCH({"€/kwh","€ /kwh","par kwh"}, LOWER(AD13861))))&gt;0, "cost calculated per kwh consumed",
 "")
)</f>
        <v/>
      </c>
      <c r="BJ13861" t="b">
        <v>0</v>
      </c>
      <c r="BK13861" t="s">
        <v>87391</v>
      </c>
      <c r="BL13861" t="s">
        <v>87397</v>
      </c>
    </row>
    <row r="13862" spans="1:64" hidden="1" x14ac:dyDescent="0.3">
      <c r="A13862" t="s">
        <v>424</v>
      </c>
      <c r="B13862">
        <v>842718512</v>
      </c>
      <c r="C13862" t="s">
        <v>429</v>
      </c>
      <c r="D13862" t="s">
        <v>424</v>
      </c>
      <c r="E13862" t="s">
        <v>425</v>
      </c>
      <c r="F13862" t="s">
        <v>430</v>
      </c>
      <c r="G13862" t="s">
        <v>2580</v>
      </c>
      <c r="H13862" t="s">
        <v>2589</v>
      </c>
      <c r="I13862" t="s">
        <v>2589</v>
      </c>
      <c r="J13862">
        <v>0</v>
      </c>
      <c r="K13862" t="s">
        <v>2580</v>
      </c>
      <c r="L13862" t="s">
        <v>69</v>
      </c>
      <c r="M13862" t="s">
        <v>2590</v>
      </c>
      <c r="O13862" t="s">
        <v>2591</v>
      </c>
      <c r="P13862">
        <v>2</v>
      </c>
      <c r="Q13862" t="s">
        <v>2592</v>
      </c>
      <c r="R13862" t="s">
        <v>2592</v>
      </c>
      <c r="S13862">
        <v>0</v>
      </c>
      <c r="T13862">
        <v>300</v>
      </c>
      <c r="U13862" t="b">
        <v>0</v>
      </c>
      <c r="V13862" t="b">
        <v>0</v>
      </c>
      <c r="W13862" t="b">
        <v>1</v>
      </c>
      <c r="X13862" t="b">
        <v>0</v>
      </c>
      <c r="Y13862" t="b">
        <v>0</v>
      </c>
      <c r="Z13862" t="b">
        <v>0</v>
      </c>
      <c r="AA13862" t="b">
        <v>1</v>
      </c>
      <c r="AB13862" t="b">
        <v>1</v>
      </c>
      <c r="AC13862" t="b">
        <v>1</v>
      </c>
      <c r="AD13862" t="s">
        <v>615</v>
      </c>
      <c r="AF13862" t="s">
        <v>61</v>
      </c>
      <c r="AG13862" t="b">
        <v>0</v>
      </c>
      <c r="AH13862" t="s">
        <v>56</v>
      </c>
      <c r="AI13862" t="s">
        <v>56</v>
      </c>
      <c r="AJ13862" t="s">
        <v>62</v>
      </c>
      <c r="AK13862" t="s">
        <v>53</v>
      </c>
      <c r="AL13862" t="b">
        <v>0</v>
      </c>
      <c r="AM13862" t="s">
        <v>63</v>
      </c>
      <c r="AN13862" t="s">
        <v>2587</v>
      </c>
      <c r="AO13862">
        <v>44963</v>
      </c>
      <c r="AP13862" t="s">
        <v>53</v>
      </c>
      <c r="AQ13862">
        <v>45849</v>
      </c>
      <c r="AR13862" t="b">
        <v>0</v>
      </c>
      <c r="AS13862">
        <v>45848.774305555555</v>
      </c>
      <c r="AT13862" t="s">
        <v>435</v>
      </c>
      <c r="AU13862" t="s">
        <v>436</v>
      </c>
      <c r="AV13862" t="s">
        <v>437</v>
      </c>
      <c r="AW13862">
        <v>45782.602777777778</v>
      </c>
      <c r="AX13862">
        <v>-0.29374349999999999</v>
      </c>
      <c r="AY13862">
        <v>49.164476000000001</v>
      </c>
      <c r="BA13862" t="s">
        <v>53</v>
      </c>
      <c r="BB13862" t="b">
        <v>0</v>
      </c>
      <c r="BC13862" t="b">
        <v>0</v>
      </c>
      <c r="BD13862" t="b">
        <v>0</v>
      </c>
      <c r="BE13862">
        <v>0.59</v>
      </c>
      <c r="BH13862" t="s">
        <v>87392</v>
      </c>
      <c r="BI13862" t="str" cm="1">
        <f t="array" ref="BI13862">IF(SUMPRODUCT(--ISNUMBER(SEARCH({"€ /min","€/min","€/h","€ /h","par heure"}, LOWER(AD13862))))&gt;0, "cost calculated over time of usage",
 IF(SUMPRODUCT(--ISNUMBER(SEARCH({"€/kwh","€ /kwh","par kwh"}, LOWER(AD13862))))&gt;0, "cost calculated per kwh consumed",
 "")
)</f>
        <v/>
      </c>
      <c r="BJ13862" t="b">
        <v>0</v>
      </c>
      <c r="BK13862" t="s">
        <v>87391</v>
      </c>
      <c r="BL13862" t="s">
        <v>87397</v>
      </c>
    </row>
    <row r="13863" spans="1:64" hidden="1" x14ac:dyDescent="0.3">
      <c r="A13863" t="s">
        <v>424</v>
      </c>
      <c r="B13863">
        <v>842718512</v>
      </c>
      <c r="C13863" t="s">
        <v>429</v>
      </c>
      <c r="D13863" t="s">
        <v>424</v>
      </c>
      <c r="E13863" t="s">
        <v>425</v>
      </c>
      <c r="F13863" t="s">
        <v>430</v>
      </c>
      <c r="G13863" t="s">
        <v>2594</v>
      </c>
      <c r="H13863" t="s">
        <v>2603</v>
      </c>
      <c r="I13863" t="s">
        <v>2603</v>
      </c>
      <c r="J13863">
        <v>0</v>
      </c>
      <c r="K13863" t="s">
        <v>2594</v>
      </c>
      <c r="L13863" t="s">
        <v>69</v>
      </c>
      <c r="M13863" t="s">
        <v>2604</v>
      </c>
      <c r="O13863" t="s">
        <v>2605</v>
      </c>
      <c r="P13863">
        <v>2</v>
      </c>
      <c r="Q13863" t="s">
        <v>2595</v>
      </c>
      <c r="R13863" t="s">
        <v>2595</v>
      </c>
      <c r="S13863">
        <v>0</v>
      </c>
      <c r="T13863">
        <v>300</v>
      </c>
      <c r="U13863" t="b">
        <v>0</v>
      </c>
      <c r="V13863" t="b">
        <v>0</v>
      </c>
      <c r="W13863" t="b">
        <v>1</v>
      </c>
      <c r="X13863" t="b">
        <v>0</v>
      </c>
      <c r="Y13863" t="b">
        <v>0</v>
      </c>
      <c r="Z13863" t="b">
        <v>0</v>
      </c>
      <c r="AA13863" t="b">
        <v>1</v>
      </c>
      <c r="AB13863" t="b">
        <v>1</v>
      </c>
      <c r="AC13863" t="b">
        <v>1</v>
      </c>
      <c r="AD13863" t="s">
        <v>615</v>
      </c>
      <c r="AF13863" t="s">
        <v>61</v>
      </c>
      <c r="AG13863" t="b">
        <v>0</v>
      </c>
      <c r="AH13863" t="s">
        <v>56</v>
      </c>
      <c r="AI13863" t="s">
        <v>56</v>
      </c>
      <c r="AJ13863" t="s">
        <v>62</v>
      </c>
      <c r="AK13863" t="s">
        <v>53</v>
      </c>
      <c r="AL13863" t="b">
        <v>0</v>
      </c>
      <c r="AM13863" t="s">
        <v>63</v>
      </c>
      <c r="AN13863" t="s">
        <v>2601</v>
      </c>
      <c r="AO13863">
        <v>45124</v>
      </c>
      <c r="AP13863" t="s">
        <v>53</v>
      </c>
      <c r="AQ13863">
        <v>45849</v>
      </c>
      <c r="AR13863" t="b">
        <v>0</v>
      </c>
      <c r="AS13863">
        <v>45848.774305555555</v>
      </c>
      <c r="AT13863" t="s">
        <v>435</v>
      </c>
      <c r="AU13863" t="s">
        <v>436</v>
      </c>
      <c r="AV13863" t="s">
        <v>437</v>
      </c>
      <c r="AW13863">
        <v>45782.602777777778</v>
      </c>
      <c r="AX13863">
        <v>1.8106282</v>
      </c>
      <c r="AY13863">
        <v>50.932328599999998</v>
      </c>
      <c r="BA13863" t="s">
        <v>53</v>
      </c>
      <c r="BB13863" t="b">
        <v>0</v>
      </c>
      <c r="BC13863" t="b">
        <v>0</v>
      </c>
      <c r="BD13863" t="b">
        <v>0</v>
      </c>
      <c r="BE13863">
        <v>0.59</v>
      </c>
      <c r="BH13863" t="s">
        <v>87392</v>
      </c>
      <c r="BI13863" t="str" cm="1">
        <f t="array" ref="BI13863">IF(SUMPRODUCT(--ISNUMBER(SEARCH({"€ /min","€/min","€/h","€ /h","par heure"}, LOWER(AD13863))))&gt;0, "cost calculated over time of usage",
 IF(SUMPRODUCT(--ISNUMBER(SEARCH({"€/kwh","€ /kwh","par kwh"}, LOWER(AD13863))))&gt;0, "cost calculated per kwh consumed",
 "")
)</f>
        <v/>
      </c>
      <c r="BJ13863" t="b">
        <v>0</v>
      </c>
      <c r="BK13863" t="s">
        <v>87391</v>
      </c>
      <c r="BL13863" t="s">
        <v>87397</v>
      </c>
    </row>
    <row r="13864" spans="1:64" hidden="1" x14ac:dyDescent="0.3">
      <c r="A13864" t="s">
        <v>424</v>
      </c>
      <c r="B13864">
        <v>842718512</v>
      </c>
      <c r="C13864" t="s">
        <v>429</v>
      </c>
      <c r="D13864" t="s">
        <v>424</v>
      </c>
      <c r="E13864" t="s">
        <v>425</v>
      </c>
      <c r="F13864" t="s">
        <v>430</v>
      </c>
      <c r="G13864" t="s">
        <v>2594</v>
      </c>
      <c r="H13864" t="s">
        <v>2603</v>
      </c>
      <c r="I13864" t="s">
        <v>2603</v>
      </c>
      <c r="J13864">
        <v>0</v>
      </c>
      <c r="K13864" t="s">
        <v>2594</v>
      </c>
      <c r="L13864" t="s">
        <v>69</v>
      </c>
      <c r="M13864" t="s">
        <v>2604</v>
      </c>
      <c r="O13864" t="s">
        <v>2605</v>
      </c>
      <c r="P13864">
        <v>2</v>
      </c>
      <c r="Q13864" t="s">
        <v>2606</v>
      </c>
      <c r="R13864" t="s">
        <v>2606</v>
      </c>
      <c r="S13864">
        <v>0</v>
      </c>
      <c r="T13864">
        <v>300</v>
      </c>
      <c r="U13864" t="b">
        <v>0</v>
      </c>
      <c r="V13864" t="b">
        <v>0</v>
      </c>
      <c r="W13864" t="b">
        <v>1</v>
      </c>
      <c r="X13864" t="b">
        <v>0</v>
      </c>
      <c r="Y13864" t="b">
        <v>0</v>
      </c>
      <c r="Z13864" t="b">
        <v>0</v>
      </c>
      <c r="AA13864" t="b">
        <v>1</v>
      </c>
      <c r="AB13864" t="b">
        <v>1</v>
      </c>
      <c r="AC13864" t="b">
        <v>1</v>
      </c>
      <c r="AD13864" t="s">
        <v>615</v>
      </c>
      <c r="AF13864" t="s">
        <v>61</v>
      </c>
      <c r="AG13864" t="b">
        <v>0</v>
      </c>
      <c r="AH13864" t="s">
        <v>56</v>
      </c>
      <c r="AI13864" t="s">
        <v>56</v>
      </c>
      <c r="AJ13864" t="s">
        <v>62</v>
      </c>
      <c r="AK13864" t="s">
        <v>53</v>
      </c>
      <c r="AL13864" t="b">
        <v>0</v>
      </c>
      <c r="AM13864" t="s">
        <v>63</v>
      </c>
      <c r="AN13864" t="s">
        <v>2601</v>
      </c>
      <c r="AO13864">
        <v>45124</v>
      </c>
      <c r="AP13864" t="s">
        <v>53</v>
      </c>
      <c r="AQ13864">
        <v>45849</v>
      </c>
      <c r="AR13864" t="b">
        <v>0</v>
      </c>
      <c r="AS13864">
        <v>45848.774305555555</v>
      </c>
      <c r="AT13864" t="s">
        <v>435</v>
      </c>
      <c r="AU13864" t="s">
        <v>436</v>
      </c>
      <c r="AV13864" t="s">
        <v>437</v>
      </c>
      <c r="AW13864">
        <v>45782.602777777778</v>
      </c>
      <c r="AX13864">
        <v>1.8106282</v>
      </c>
      <c r="AY13864">
        <v>50.932328599999998</v>
      </c>
      <c r="BA13864" t="s">
        <v>53</v>
      </c>
      <c r="BB13864" t="b">
        <v>0</v>
      </c>
      <c r="BC13864" t="b">
        <v>0</v>
      </c>
      <c r="BD13864" t="b">
        <v>0</v>
      </c>
      <c r="BE13864">
        <v>0.59</v>
      </c>
      <c r="BH13864" t="s">
        <v>87392</v>
      </c>
      <c r="BI13864" t="str" cm="1">
        <f t="array" ref="BI13864">IF(SUMPRODUCT(--ISNUMBER(SEARCH({"€ /min","€/min","€/h","€ /h","par heure"}, LOWER(AD13864))))&gt;0, "cost calculated over time of usage",
 IF(SUMPRODUCT(--ISNUMBER(SEARCH({"€/kwh","€ /kwh","par kwh"}, LOWER(AD13864))))&gt;0, "cost calculated per kwh consumed",
 "")
)</f>
        <v/>
      </c>
      <c r="BJ13864" t="b">
        <v>0</v>
      </c>
      <c r="BK13864" t="s">
        <v>87391</v>
      </c>
      <c r="BL13864" t="s">
        <v>87397</v>
      </c>
    </row>
    <row r="13865" spans="1:64" hidden="1" x14ac:dyDescent="0.3">
      <c r="A13865" t="s">
        <v>424</v>
      </c>
      <c r="B13865">
        <v>842718512</v>
      </c>
      <c r="C13865" t="s">
        <v>429</v>
      </c>
      <c r="D13865" t="s">
        <v>424</v>
      </c>
      <c r="E13865" t="s">
        <v>425</v>
      </c>
      <c r="F13865" t="s">
        <v>430</v>
      </c>
      <c r="G13865" t="s">
        <v>2616</v>
      </c>
      <c r="H13865" t="s">
        <v>2617</v>
      </c>
      <c r="I13865" t="s">
        <v>2617</v>
      </c>
      <c r="J13865">
        <v>0</v>
      </c>
      <c r="K13865" t="s">
        <v>2616</v>
      </c>
      <c r="L13865" t="s">
        <v>69</v>
      </c>
      <c r="M13865" t="s">
        <v>2618</v>
      </c>
      <c r="O13865" t="s">
        <v>2619</v>
      </c>
      <c r="P13865">
        <v>2</v>
      </c>
      <c r="Q13865" t="s">
        <v>2608</v>
      </c>
      <c r="R13865" t="s">
        <v>2608</v>
      </c>
      <c r="S13865">
        <v>0</v>
      </c>
      <c r="T13865">
        <v>300</v>
      </c>
      <c r="U13865" t="b">
        <v>0</v>
      </c>
      <c r="V13865" t="b">
        <v>0</v>
      </c>
      <c r="W13865" t="b">
        <v>1</v>
      </c>
      <c r="X13865" t="b">
        <v>0</v>
      </c>
      <c r="Y13865" t="b">
        <v>0</v>
      </c>
      <c r="Z13865" t="b">
        <v>0</v>
      </c>
      <c r="AA13865" t="b">
        <v>1</v>
      </c>
      <c r="AB13865" t="b">
        <v>1</v>
      </c>
      <c r="AC13865" t="b">
        <v>1</v>
      </c>
      <c r="AD13865" t="s">
        <v>615</v>
      </c>
      <c r="AF13865" t="s">
        <v>61</v>
      </c>
      <c r="AG13865" t="b">
        <v>0</v>
      </c>
      <c r="AH13865" t="s">
        <v>56</v>
      </c>
      <c r="AI13865" t="s">
        <v>56</v>
      </c>
      <c r="AJ13865" t="s">
        <v>62</v>
      </c>
      <c r="AK13865" t="s">
        <v>53</v>
      </c>
      <c r="AL13865" t="b">
        <v>0</v>
      </c>
      <c r="AM13865" t="s">
        <v>63</v>
      </c>
      <c r="AN13865" t="s">
        <v>2614</v>
      </c>
      <c r="AO13865">
        <v>44917</v>
      </c>
      <c r="AP13865" t="s">
        <v>53</v>
      </c>
      <c r="AQ13865">
        <v>45849</v>
      </c>
      <c r="AR13865" t="b">
        <v>0</v>
      </c>
      <c r="AS13865">
        <v>45848.774305555555</v>
      </c>
      <c r="AT13865" t="s">
        <v>435</v>
      </c>
      <c r="AU13865" t="s">
        <v>436</v>
      </c>
      <c r="AV13865" t="s">
        <v>437</v>
      </c>
      <c r="AW13865">
        <v>45782.602777777778</v>
      </c>
      <c r="AX13865">
        <v>4.0546977999999996</v>
      </c>
      <c r="AY13865">
        <v>48.282766000000002</v>
      </c>
      <c r="BA13865" t="s">
        <v>53</v>
      </c>
      <c r="BB13865" t="b">
        <v>0</v>
      </c>
      <c r="BC13865" t="b">
        <v>0</v>
      </c>
      <c r="BD13865" t="b">
        <v>0</v>
      </c>
      <c r="BE13865">
        <v>0.59</v>
      </c>
      <c r="BH13865" t="s">
        <v>87392</v>
      </c>
      <c r="BI13865" t="str" cm="1">
        <f t="array" ref="BI13865">IF(SUMPRODUCT(--ISNUMBER(SEARCH({"€ /min","€/min","€/h","€ /h","par heure"}, LOWER(AD13865))))&gt;0, "cost calculated over time of usage",
 IF(SUMPRODUCT(--ISNUMBER(SEARCH({"€/kwh","€ /kwh","par kwh"}, LOWER(AD13865))))&gt;0, "cost calculated per kwh consumed",
 "")
)</f>
        <v/>
      </c>
      <c r="BJ13865" t="b">
        <v>0</v>
      </c>
      <c r="BK13865" t="s">
        <v>87391</v>
      </c>
      <c r="BL13865" t="s">
        <v>87397</v>
      </c>
    </row>
    <row r="13866" spans="1:64" hidden="1" x14ac:dyDescent="0.3">
      <c r="A13866" t="s">
        <v>424</v>
      </c>
      <c r="B13866">
        <v>842718512</v>
      </c>
      <c r="C13866" t="s">
        <v>429</v>
      </c>
      <c r="D13866" t="s">
        <v>424</v>
      </c>
      <c r="E13866" t="s">
        <v>425</v>
      </c>
      <c r="F13866" t="s">
        <v>430</v>
      </c>
      <c r="G13866" t="s">
        <v>2616</v>
      </c>
      <c r="H13866" t="s">
        <v>2617</v>
      </c>
      <c r="I13866" t="s">
        <v>2617</v>
      </c>
      <c r="J13866">
        <v>0</v>
      </c>
      <c r="K13866" t="s">
        <v>2616</v>
      </c>
      <c r="L13866" t="s">
        <v>69</v>
      </c>
      <c r="M13866" t="s">
        <v>2618</v>
      </c>
      <c r="O13866" t="s">
        <v>2619</v>
      </c>
      <c r="P13866">
        <v>2</v>
      </c>
      <c r="Q13866" t="s">
        <v>2620</v>
      </c>
      <c r="R13866" t="s">
        <v>2620</v>
      </c>
      <c r="S13866">
        <v>0</v>
      </c>
      <c r="T13866">
        <v>300</v>
      </c>
      <c r="U13866" t="b">
        <v>0</v>
      </c>
      <c r="V13866" t="b">
        <v>0</v>
      </c>
      <c r="W13866" t="b">
        <v>1</v>
      </c>
      <c r="X13866" t="b">
        <v>0</v>
      </c>
      <c r="Y13866" t="b">
        <v>0</v>
      </c>
      <c r="Z13866" t="b">
        <v>0</v>
      </c>
      <c r="AA13866" t="b">
        <v>1</v>
      </c>
      <c r="AB13866" t="b">
        <v>1</v>
      </c>
      <c r="AC13866" t="b">
        <v>1</v>
      </c>
      <c r="AD13866" t="s">
        <v>615</v>
      </c>
      <c r="AF13866" t="s">
        <v>61</v>
      </c>
      <c r="AG13866" t="b">
        <v>0</v>
      </c>
      <c r="AH13866" t="s">
        <v>56</v>
      </c>
      <c r="AI13866" t="s">
        <v>56</v>
      </c>
      <c r="AJ13866" t="s">
        <v>62</v>
      </c>
      <c r="AK13866" t="s">
        <v>53</v>
      </c>
      <c r="AL13866" t="b">
        <v>0</v>
      </c>
      <c r="AM13866" t="s">
        <v>63</v>
      </c>
      <c r="AN13866" t="s">
        <v>2614</v>
      </c>
      <c r="AO13866">
        <v>44917</v>
      </c>
      <c r="AP13866" t="s">
        <v>53</v>
      </c>
      <c r="AQ13866">
        <v>45849</v>
      </c>
      <c r="AR13866" t="b">
        <v>0</v>
      </c>
      <c r="AS13866">
        <v>45848.774305555555</v>
      </c>
      <c r="AT13866" t="s">
        <v>435</v>
      </c>
      <c r="AU13866" t="s">
        <v>436</v>
      </c>
      <c r="AV13866" t="s">
        <v>437</v>
      </c>
      <c r="AW13866">
        <v>45782.602777777778</v>
      </c>
      <c r="AX13866">
        <v>4.0546977999999996</v>
      </c>
      <c r="AY13866">
        <v>48.282766000000002</v>
      </c>
      <c r="BA13866" t="s">
        <v>53</v>
      </c>
      <c r="BB13866" t="b">
        <v>0</v>
      </c>
      <c r="BC13866" t="b">
        <v>0</v>
      </c>
      <c r="BD13866" t="b">
        <v>0</v>
      </c>
      <c r="BE13866">
        <v>0.59</v>
      </c>
      <c r="BH13866" t="s">
        <v>87392</v>
      </c>
      <c r="BI13866" t="str" cm="1">
        <f t="array" ref="BI13866">IF(SUMPRODUCT(--ISNUMBER(SEARCH({"€ /min","€/min","€/h","€ /h","par heure"}, LOWER(AD13866))))&gt;0, "cost calculated over time of usage",
 IF(SUMPRODUCT(--ISNUMBER(SEARCH({"€/kwh","€ /kwh","par kwh"}, LOWER(AD13866))))&gt;0, "cost calculated per kwh consumed",
 "")
)</f>
        <v/>
      </c>
      <c r="BJ13866" t="b">
        <v>0</v>
      </c>
      <c r="BK13866" t="s">
        <v>87391</v>
      </c>
      <c r="BL13866" t="s">
        <v>87397</v>
      </c>
    </row>
    <row r="13867" spans="1:64" hidden="1" x14ac:dyDescent="0.3">
      <c r="A13867" t="s">
        <v>424</v>
      </c>
      <c r="B13867">
        <v>842718512</v>
      </c>
      <c r="C13867" t="s">
        <v>429</v>
      </c>
      <c r="D13867" t="s">
        <v>424</v>
      </c>
      <c r="E13867" t="s">
        <v>425</v>
      </c>
      <c r="F13867" t="s">
        <v>430</v>
      </c>
      <c r="G13867" t="s">
        <v>2529</v>
      </c>
      <c r="H13867" t="s">
        <v>2624</v>
      </c>
      <c r="I13867" t="s">
        <v>2624</v>
      </c>
      <c r="J13867">
        <v>0</v>
      </c>
      <c r="K13867" t="s">
        <v>2529</v>
      </c>
      <c r="L13867" t="s">
        <v>69</v>
      </c>
      <c r="M13867" t="s">
        <v>2531</v>
      </c>
      <c r="O13867" t="s">
        <v>2532</v>
      </c>
      <c r="P13867">
        <v>2</v>
      </c>
      <c r="Q13867" t="s">
        <v>2622</v>
      </c>
      <c r="R13867" t="s">
        <v>2622</v>
      </c>
      <c r="S13867">
        <v>0</v>
      </c>
      <c r="T13867">
        <v>300</v>
      </c>
      <c r="U13867" t="b">
        <v>0</v>
      </c>
      <c r="V13867" t="b">
        <v>0</v>
      </c>
      <c r="W13867" t="b">
        <v>1</v>
      </c>
      <c r="X13867" t="b">
        <v>0</v>
      </c>
      <c r="Y13867" t="b">
        <v>0</v>
      </c>
      <c r="Z13867" t="b">
        <v>0</v>
      </c>
      <c r="AA13867" t="b">
        <v>1</v>
      </c>
      <c r="AB13867" t="b">
        <v>1</v>
      </c>
      <c r="AC13867" t="b">
        <v>1</v>
      </c>
      <c r="AD13867" t="s">
        <v>615</v>
      </c>
      <c r="AF13867" t="s">
        <v>61</v>
      </c>
      <c r="AG13867" t="b">
        <v>0</v>
      </c>
      <c r="AH13867" t="s">
        <v>56</v>
      </c>
      <c r="AI13867" t="s">
        <v>56</v>
      </c>
      <c r="AJ13867" t="s">
        <v>62</v>
      </c>
      <c r="AK13867" t="s">
        <v>53</v>
      </c>
      <c r="AL13867" t="b">
        <v>0</v>
      </c>
      <c r="AM13867" t="s">
        <v>63</v>
      </c>
      <c r="AN13867" t="s">
        <v>2528</v>
      </c>
      <c r="AO13867">
        <v>44907</v>
      </c>
      <c r="AP13867" t="s">
        <v>53</v>
      </c>
      <c r="AQ13867">
        <v>45849</v>
      </c>
      <c r="AR13867" t="b">
        <v>0</v>
      </c>
      <c r="AS13867">
        <v>45848.774305555555</v>
      </c>
      <c r="AT13867" t="s">
        <v>435</v>
      </c>
      <c r="AU13867" t="s">
        <v>436</v>
      </c>
      <c r="AV13867" t="s">
        <v>437</v>
      </c>
      <c r="AW13867">
        <v>45782.602777777778</v>
      </c>
      <c r="AX13867">
        <v>4.3862576999999998</v>
      </c>
      <c r="AY13867">
        <v>48.942893900000001</v>
      </c>
      <c r="BA13867" t="s">
        <v>53</v>
      </c>
      <c r="BB13867" t="b">
        <v>0</v>
      </c>
      <c r="BC13867" t="b">
        <v>0</v>
      </c>
      <c r="BD13867" t="b">
        <v>0</v>
      </c>
      <c r="BE13867">
        <v>0.59</v>
      </c>
      <c r="BH13867" t="s">
        <v>87392</v>
      </c>
      <c r="BI13867" t="str" cm="1">
        <f t="array" ref="BI13867">IF(SUMPRODUCT(--ISNUMBER(SEARCH({"€ /min","€/min","€/h","€ /h","par heure"}, LOWER(AD13867))))&gt;0, "cost calculated over time of usage",
 IF(SUMPRODUCT(--ISNUMBER(SEARCH({"€/kwh","€ /kwh","par kwh"}, LOWER(AD13867))))&gt;0, "cost calculated per kwh consumed",
 "")
)</f>
        <v/>
      </c>
      <c r="BJ13867" t="b">
        <v>0</v>
      </c>
      <c r="BK13867" t="s">
        <v>87391</v>
      </c>
      <c r="BL13867" t="s">
        <v>87397</v>
      </c>
    </row>
    <row r="13868" spans="1:64" hidden="1" x14ac:dyDescent="0.3">
      <c r="A13868" t="s">
        <v>424</v>
      </c>
      <c r="B13868">
        <v>842718512</v>
      </c>
      <c r="C13868" t="s">
        <v>429</v>
      </c>
      <c r="D13868" t="s">
        <v>424</v>
      </c>
      <c r="E13868" t="s">
        <v>425</v>
      </c>
      <c r="F13868" t="s">
        <v>430</v>
      </c>
      <c r="G13868" t="s">
        <v>2529</v>
      </c>
      <c r="H13868" t="s">
        <v>2624</v>
      </c>
      <c r="I13868" t="s">
        <v>2624</v>
      </c>
      <c r="J13868">
        <v>0</v>
      </c>
      <c r="K13868" t="s">
        <v>2529</v>
      </c>
      <c r="L13868" t="s">
        <v>69</v>
      </c>
      <c r="M13868" t="s">
        <v>2531</v>
      </c>
      <c r="O13868" t="s">
        <v>2532</v>
      </c>
      <c r="P13868">
        <v>2</v>
      </c>
      <c r="Q13868" t="s">
        <v>2625</v>
      </c>
      <c r="R13868" t="s">
        <v>2625</v>
      </c>
      <c r="S13868">
        <v>0</v>
      </c>
      <c r="T13868">
        <v>300</v>
      </c>
      <c r="U13868" t="b">
        <v>0</v>
      </c>
      <c r="V13868" t="b">
        <v>0</v>
      </c>
      <c r="W13868" t="b">
        <v>1</v>
      </c>
      <c r="X13868" t="b">
        <v>0</v>
      </c>
      <c r="Y13868" t="b">
        <v>0</v>
      </c>
      <c r="Z13868" t="b">
        <v>0</v>
      </c>
      <c r="AA13868" t="b">
        <v>1</v>
      </c>
      <c r="AB13868" t="b">
        <v>1</v>
      </c>
      <c r="AC13868" t="b">
        <v>1</v>
      </c>
      <c r="AD13868" t="s">
        <v>615</v>
      </c>
      <c r="AF13868" t="s">
        <v>61</v>
      </c>
      <c r="AG13868" t="b">
        <v>0</v>
      </c>
      <c r="AH13868" t="s">
        <v>56</v>
      </c>
      <c r="AI13868" t="s">
        <v>56</v>
      </c>
      <c r="AJ13868" t="s">
        <v>62</v>
      </c>
      <c r="AK13868" t="s">
        <v>53</v>
      </c>
      <c r="AL13868" t="b">
        <v>0</v>
      </c>
      <c r="AM13868" t="s">
        <v>63</v>
      </c>
      <c r="AN13868" t="s">
        <v>2528</v>
      </c>
      <c r="AO13868">
        <v>44907</v>
      </c>
      <c r="AP13868" t="s">
        <v>53</v>
      </c>
      <c r="AQ13868">
        <v>45849</v>
      </c>
      <c r="AR13868" t="b">
        <v>0</v>
      </c>
      <c r="AS13868">
        <v>45848.774305555555</v>
      </c>
      <c r="AT13868" t="s">
        <v>435</v>
      </c>
      <c r="AU13868" t="s">
        <v>436</v>
      </c>
      <c r="AV13868" t="s">
        <v>437</v>
      </c>
      <c r="AW13868">
        <v>45782.602777777778</v>
      </c>
      <c r="AX13868">
        <v>4.3862576999999998</v>
      </c>
      <c r="AY13868">
        <v>48.942893900000001</v>
      </c>
      <c r="BA13868" t="s">
        <v>53</v>
      </c>
      <c r="BB13868" t="b">
        <v>0</v>
      </c>
      <c r="BC13868" t="b">
        <v>0</v>
      </c>
      <c r="BD13868" t="b">
        <v>0</v>
      </c>
      <c r="BE13868">
        <v>0.59</v>
      </c>
      <c r="BH13868" t="s">
        <v>87392</v>
      </c>
      <c r="BI13868" t="str" cm="1">
        <f t="array" ref="BI13868">IF(SUMPRODUCT(--ISNUMBER(SEARCH({"€ /min","€/min","€/h","€ /h","par heure"}, LOWER(AD13868))))&gt;0, "cost calculated over time of usage",
 IF(SUMPRODUCT(--ISNUMBER(SEARCH({"€/kwh","€ /kwh","par kwh"}, LOWER(AD13868))))&gt;0, "cost calculated per kwh consumed",
 "")
)</f>
        <v/>
      </c>
      <c r="BJ13868" t="b">
        <v>0</v>
      </c>
      <c r="BK13868" t="s">
        <v>87391</v>
      </c>
      <c r="BL13868" t="s">
        <v>87397</v>
      </c>
    </row>
    <row r="13869" spans="1:64" hidden="1" x14ac:dyDescent="0.3">
      <c r="A13869" t="s">
        <v>424</v>
      </c>
      <c r="B13869">
        <v>842718512</v>
      </c>
      <c r="C13869" t="s">
        <v>429</v>
      </c>
      <c r="D13869" t="s">
        <v>424</v>
      </c>
      <c r="E13869" t="s">
        <v>425</v>
      </c>
      <c r="F13869" t="s">
        <v>430</v>
      </c>
      <c r="G13869" t="s">
        <v>2627</v>
      </c>
      <c r="H13869" t="s">
        <v>2636</v>
      </c>
      <c r="I13869" t="s">
        <v>2636</v>
      </c>
      <c r="J13869">
        <v>0</v>
      </c>
      <c r="K13869" t="s">
        <v>2627</v>
      </c>
      <c r="L13869" t="s">
        <v>69</v>
      </c>
      <c r="M13869" t="s">
        <v>2637</v>
      </c>
      <c r="O13869" t="s">
        <v>2638</v>
      </c>
      <c r="P13869">
        <v>2</v>
      </c>
      <c r="Q13869" t="s">
        <v>2628</v>
      </c>
      <c r="R13869" t="s">
        <v>2628</v>
      </c>
      <c r="S13869">
        <v>0</v>
      </c>
      <c r="T13869">
        <v>300</v>
      </c>
      <c r="U13869" t="b">
        <v>0</v>
      </c>
      <c r="V13869" t="b">
        <v>0</v>
      </c>
      <c r="W13869" t="b">
        <v>1</v>
      </c>
      <c r="X13869" t="b">
        <v>0</v>
      </c>
      <c r="Y13869" t="b">
        <v>0</v>
      </c>
      <c r="Z13869" t="b">
        <v>0</v>
      </c>
      <c r="AA13869" t="b">
        <v>1</v>
      </c>
      <c r="AB13869" t="b">
        <v>1</v>
      </c>
      <c r="AC13869" t="b">
        <v>1</v>
      </c>
      <c r="AD13869" t="s">
        <v>615</v>
      </c>
      <c r="AF13869" t="s">
        <v>61</v>
      </c>
      <c r="AG13869" t="b">
        <v>0</v>
      </c>
      <c r="AH13869" t="s">
        <v>56</v>
      </c>
      <c r="AI13869" t="s">
        <v>56</v>
      </c>
      <c r="AJ13869" t="s">
        <v>62</v>
      </c>
      <c r="AK13869" t="s">
        <v>53</v>
      </c>
      <c r="AL13869" t="b">
        <v>0</v>
      </c>
      <c r="AM13869" t="s">
        <v>63</v>
      </c>
      <c r="AN13869" t="s">
        <v>2634</v>
      </c>
      <c r="AO13869">
        <v>45086</v>
      </c>
      <c r="AP13869" t="s">
        <v>53</v>
      </c>
      <c r="AQ13869">
        <v>45849</v>
      </c>
      <c r="AR13869" t="b">
        <v>0</v>
      </c>
      <c r="AS13869">
        <v>45848.774305555555</v>
      </c>
      <c r="AT13869" t="s">
        <v>435</v>
      </c>
      <c r="AU13869" t="s">
        <v>436</v>
      </c>
      <c r="AV13869" t="s">
        <v>437</v>
      </c>
      <c r="AW13869">
        <v>45782.602777777778</v>
      </c>
      <c r="AX13869">
        <v>3.1255739</v>
      </c>
      <c r="AY13869">
        <v>50.680511299999999</v>
      </c>
      <c r="BA13869" t="s">
        <v>53</v>
      </c>
      <c r="BB13869" t="b">
        <v>0</v>
      </c>
      <c r="BC13869" t="b">
        <v>0</v>
      </c>
      <c r="BD13869" t="b">
        <v>0</v>
      </c>
      <c r="BE13869">
        <v>0.59</v>
      </c>
      <c r="BH13869" t="s">
        <v>87392</v>
      </c>
      <c r="BI13869" t="str" cm="1">
        <f t="array" ref="BI13869">IF(SUMPRODUCT(--ISNUMBER(SEARCH({"€ /min","€/min","€/h","€ /h","par heure"}, LOWER(AD13869))))&gt;0, "cost calculated over time of usage",
 IF(SUMPRODUCT(--ISNUMBER(SEARCH({"€/kwh","€ /kwh","par kwh"}, LOWER(AD13869))))&gt;0, "cost calculated per kwh consumed",
 "")
)</f>
        <v/>
      </c>
      <c r="BJ13869" t="b">
        <v>0</v>
      </c>
      <c r="BK13869" t="s">
        <v>87391</v>
      </c>
      <c r="BL13869" t="s">
        <v>87397</v>
      </c>
    </row>
    <row r="13870" spans="1:64" hidden="1" x14ac:dyDescent="0.3">
      <c r="A13870" t="s">
        <v>424</v>
      </c>
      <c r="B13870">
        <v>842718512</v>
      </c>
      <c r="C13870" t="s">
        <v>429</v>
      </c>
      <c r="D13870" t="s">
        <v>424</v>
      </c>
      <c r="E13870" t="s">
        <v>425</v>
      </c>
      <c r="F13870" t="s">
        <v>430</v>
      </c>
      <c r="G13870" t="s">
        <v>2627</v>
      </c>
      <c r="H13870" t="s">
        <v>2636</v>
      </c>
      <c r="I13870" t="s">
        <v>2636</v>
      </c>
      <c r="J13870">
        <v>0</v>
      </c>
      <c r="K13870" t="s">
        <v>2627</v>
      </c>
      <c r="L13870" t="s">
        <v>69</v>
      </c>
      <c r="M13870" t="s">
        <v>2637</v>
      </c>
      <c r="O13870" t="s">
        <v>2638</v>
      </c>
      <c r="P13870">
        <v>2</v>
      </c>
      <c r="Q13870" t="s">
        <v>2639</v>
      </c>
      <c r="R13870" t="s">
        <v>2639</v>
      </c>
      <c r="S13870">
        <v>0</v>
      </c>
      <c r="T13870">
        <v>300</v>
      </c>
      <c r="U13870" t="b">
        <v>0</v>
      </c>
      <c r="V13870" t="b">
        <v>0</v>
      </c>
      <c r="W13870" t="b">
        <v>1</v>
      </c>
      <c r="X13870" t="b">
        <v>0</v>
      </c>
      <c r="Y13870" t="b">
        <v>0</v>
      </c>
      <c r="Z13870" t="b">
        <v>0</v>
      </c>
      <c r="AA13870" t="b">
        <v>1</v>
      </c>
      <c r="AB13870" t="b">
        <v>1</v>
      </c>
      <c r="AC13870" t="b">
        <v>1</v>
      </c>
      <c r="AD13870" t="s">
        <v>615</v>
      </c>
      <c r="AF13870" t="s">
        <v>61</v>
      </c>
      <c r="AG13870" t="b">
        <v>0</v>
      </c>
      <c r="AH13870" t="s">
        <v>56</v>
      </c>
      <c r="AI13870" t="s">
        <v>56</v>
      </c>
      <c r="AJ13870" t="s">
        <v>62</v>
      </c>
      <c r="AK13870" t="s">
        <v>53</v>
      </c>
      <c r="AL13870" t="b">
        <v>0</v>
      </c>
      <c r="AM13870" t="s">
        <v>63</v>
      </c>
      <c r="AN13870" t="s">
        <v>2634</v>
      </c>
      <c r="AO13870">
        <v>45086</v>
      </c>
      <c r="AP13870" t="s">
        <v>53</v>
      </c>
      <c r="AQ13870">
        <v>45849</v>
      </c>
      <c r="AR13870" t="b">
        <v>0</v>
      </c>
      <c r="AS13870">
        <v>45848.774305555555</v>
      </c>
      <c r="AT13870" t="s">
        <v>435</v>
      </c>
      <c r="AU13870" t="s">
        <v>436</v>
      </c>
      <c r="AV13870" t="s">
        <v>437</v>
      </c>
      <c r="AW13870">
        <v>45782.602777777778</v>
      </c>
      <c r="AX13870">
        <v>3.1255739</v>
      </c>
      <c r="AY13870">
        <v>50.680511299999999</v>
      </c>
      <c r="BA13870" t="s">
        <v>53</v>
      </c>
      <c r="BB13870" t="b">
        <v>0</v>
      </c>
      <c r="BC13870" t="b">
        <v>0</v>
      </c>
      <c r="BD13870" t="b">
        <v>0</v>
      </c>
      <c r="BE13870">
        <v>0.59</v>
      </c>
      <c r="BH13870" t="s">
        <v>87392</v>
      </c>
      <c r="BI13870" t="str" cm="1">
        <f t="array" ref="BI13870">IF(SUMPRODUCT(--ISNUMBER(SEARCH({"€ /min","€/min","€/h","€ /h","par heure"}, LOWER(AD13870))))&gt;0, "cost calculated over time of usage",
 IF(SUMPRODUCT(--ISNUMBER(SEARCH({"€/kwh","€ /kwh","par kwh"}, LOWER(AD13870))))&gt;0, "cost calculated per kwh consumed",
 "")
)</f>
        <v/>
      </c>
      <c r="BJ13870" t="b">
        <v>0</v>
      </c>
      <c r="BK13870" t="s">
        <v>87391</v>
      </c>
      <c r="BL13870" t="s">
        <v>87397</v>
      </c>
    </row>
    <row r="13871" spans="1:64" hidden="1" x14ac:dyDescent="0.3">
      <c r="A13871" t="s">
        <v>424</v>
      </c>
      <c r="B13871">
        <v>842718512</v>
      </c>
      <c r="C13871" t="s">
        <v>429</v>
      </c>
      <c r="D13871" t="s">
        <v>424</v>
      </c>
      <c r="E13871" t="s">
        <v>425</v>
      </c>
      <c r="F13871" t="s">
        <v>430</v>
      </c>
      <c r="G13871" t="s">
        <v>2616</v>
      </c>
      <c r="H13871" t="s">
        <v>2643</v>
      </c>
      <c r="I13871" t="s">
        <v>2643</v>
      </c>
      <c r="J13871">
        <v>0</v>
      </c>
      <c r="K13871" t="s">
        <v>2616</v>
      </c>
      <c r="L13871" t="s">
        <v>69</v>
      </c>
      <c r="M13871" t="s">
        <v>2618</v>
      </c>
      <c r="O13871" t="s">
        <v>2619</v>
      </c>
      <c r="P13871">
        <v>2</v>
      </c>
      <c r="Q13871" t="s">
        <v>2641</v>
      </c>
      <c r="R13871" t="s">
        <v>2641</v>
      </c>
      <c r="S13871">
        <v>0</v>
      </c>
      <c r="T13871">
        <v>300</v>
      </c>
      <c r="U13871" t="b">
        <v>0</v>
      </c>
      <c r="V13871" t="b">
        <v>0</v>
      </c>
      <c r="W13871" t="b">
        <v>1</v>
      </c>
      <c r="X13871" t="b">
        <v>0</v>
      </c>
      <c r="Y13871" t="b">
        <v>0</v>
      </c>
      <c r="Z13871" t="b">
        <v>0</v>
      </c>
      <c r="AA13871" t="b">
        <v>1</v>
      </c>
      <c r="AB13871" t="b">
        <v>1</v>
      </c>
      <c r="AC13871" t="b">
        <v>1</v>
      </c>
      <c r="AD13871" t="s">
        <v>615</v>
      </c>
      <c r="AF13871" t="s">
        <v>61</v>
      </c>
      <c r="AG13871" t="b">
        <v>0</v>
      </c>
      <c r="AH13871" t="s">
        <v>56</v>
      </c>
      <c r="AI13871" t="s">
        <v>56</v>
      </c>
      <c r="AJ13871" t="s">
        <v>62</v>
      </c>
      <c r="AK13871" t="s">
        <v>53</v>
      </c>
      <c r="AL13871" t="b">
        <v>0</v>
      </c>
      <c r="AM13871" t="s">
        <v>63</v>
      </c>
      <c r="AN13871" t="s">
        <v>2614</v>
      </c>
      <c r="AO13871">
        <v>44917</v>
      </c>
      <c r="AP13871" t="s">
        <v>53</v>
      </c>
      <c r="AQ13871">
        <v>45849</v>
      </c>
      <c r="AR13871" t="b">
        <v>0</v>
      </c>
      <c r="AS13871">
        <v>45848.774305555555</v>
      </c>
      <c r="AT13871" t="s">
        <v>435</v>
      </c>
      <c r="AU13871" t="s">
        <v>436</v>
      </c>
      <c r="AV13871" t="s">
        <v>437</v>
      </c>
      <c r="AW13871">
        <v>45782.602777777778</v>
      </c>
      <c r="AX13871">
        <v>4.0546977999999996</v>
      </c>
      <c r="AY13871">
        <v>48.282766000000002</v>
      </c>
      <c r="BA13871" t="s">
        <v>53</v>
      </c>
      <c r="BB13871" t="b">
        <v>0</v>
      </c>
      <c r="BC13871" t="b">
        <v>0</v>
      </c>
      <c r="BD13871" t="b">
        <v>0</v>
      </c>
      <c r="BE13871">
        <v>0.59</v>
      </c>
      <c r="BH13871" t="s">
        <v>87392</v>
      </c>
      <c r="BI13871" t="str" cm="1">
        <f t="array" ref="BI13871">IF(SUMPRODUCT(--ISNUMBER(SEARCH({"€ /min","€/min","€/h","€ /h","par heure"}, LOWER(AD13871))))&gt;0, "cost calculated over time of usage",
 IF(SUMPRODUCT(--ISNUMBER(SEARCH({"€/kwh","€ /kwh","par kwh"}, LOWER(AD13871))))&gt;0, "cost calculated per kwh consumed",
 "")
)</f>
        <v/>
      </c>
      <c r="BJ13871" t="b">
        <v>0</v>
      </c>
      <c r="BK13871" t="s">
        <v>87391</v>
      </c>
      <c r="BL13871" t="s">
        <v>87397</v>
      </c>
    </row>
    <row r="13872" spans="1:64" hidden="1" x14ac:dyDescent="0.3">
      <c r="A13872" t="s">
        <v>424</v>
      </c>
      <c r="B13872">
        <v>842718512</v>
      </c>
      <c r="C13872" t="s">
        <v>429</v>
      </c>
      <c r="D13872" t="s">
        <v>424</v>
      </c>
      <c r="E13872" t="s">
        <v>425</v>
      </c>
      <c r="F13872" t="s">
        <v>430</v>
      </c>
      <c r="G13872" t="s">
        <v>2616</v>
      </c>
      <c r="H13872" t="s">
        <v>2643</v>
      </c>
      <c r="I13872" t="s">
        <v>2643</v>
      </c>
      <c r="J13872">
        <v>0</v>
      </c>
      <c r="K13872" t="s">
        <v>2616</v>
      </c>
      <c r="L13872" t="s">
        <v>69</v>
      </c>
      <c r="M13872" t="s">
        <v>2618</v>
      </c>
      <c r="O13872" t="s">
        <v>2619</v>
      </c>
      <c r="P13872">
        <v>2</v>
      </c>
      <c r="Q13872" t="s">
        <v>2644</v>
      </c>
      <c r="R13872" t="s">
        <v>2644</v>
      </c>
      <c r="S13872">
        <v>0</v>
      </c>
      <c r="T13872">
        <v>300</v>
      </c>
      <c r="U13872" t="b">
        <v>0</v>
      </c>
      <c r="V13872" t="b">
        <v>0</v>
      </c>
      <c r="W13872" t="b">
        <v>1</v>
      </c>
      <c r="X13872" t="b">
        <v>0</v>
      </c>
      <c r="Y13872" t="b">
        <v>0</v>
      </c>
      <c r="Z13872" t="b">
        <v>0</v>
      </c>
      <c r="AA13872" t="b">
        <v>1</v>
      </c>
      <c r="AB13872" t="b">
        <v>1</v>
      </c>
      <c r="AC13872" t="b">
        <v>1</v>
      </c>
      <c r="AD13872" t="s">
        <v>615</v>
      </c>
      <c r="AF13872" t="s">
        <v>61</v>
      </c>
      <c r="AG13872" t="b">
        <v>0</v>
      </c>
      <c r="AH13872" t="s">
        <v>56</v>
      </c>
      <c r="AI13872" t="s">
        <v>56</v>
      </c>
      <c r="AJ13872" t="s">
        <v>62</v>
      </c>
      <c r="AK13872" t="s">
        <v>53</v>
      </c>
      <c r="AL13872" t="b">
        <v>0</v>
      </c>
      <c r="AM13872" t="s">
        <v>63</v>
      </c>
      <c r="AN13872" t="s">
        <v>2614</v>
      </c>
      <c r="AO13872">
        <v>44917</v>
      </c>
      <c r="AP13872" t="s">
        <v>53</v>
      </c>
      <c r="AQ13872">
        <v>45849</v>
      </c>
      <c r="AR13872" t="b">
        <v>0</v>
      </c>
      <c r="AS13872">
        <v>45848.774305555555</v>
      </c>
      <c r="AT13872" t="s">
        <v>435</v>
      </c>
      <c r="AU13872" t="s">
        <v>436</v>
      </c>
      <c r="AV13872" t="s">
        <v>437</v>
      </c>
      <c r="AW13872">
        <v>45782.602777777778</v>
      </c>
      <c r="AX13872">
        <v>4.0546977999999996</v>
      </c>
      <c r="AY13872">
        <v>48.282766000000002</v>
      </c>
      <c r="BA13872" t="s">
        <v>53</v>
      </c>
      <c r="BB13872" t="b">
        <v>0</v>
      </c>
      <c r="BC13872" t="b">
        <v>0</v>
      </c>
      <c r="BD13872" t="b">
        <v>0</v>
      </c>
      <c r="BE13872">
        <v>0.59</v>
      </c>
      <c r="BH13872" t="s">
        <v>87392</v>
      </c>
      <c r="BI13872" t="str" cm="1">
        <f t="array" ref="BI13872">IF(SUMPRODUCT(--ISNUMBER(SEARCH({"€ /min","€/min","€/h","€ /h","par heure"}, LOWER(AD13872))))&gt;0, "cost calculated over time of usage",
 IF(SUMPRODUCT(--ISNUMBER(SEARCH({"€/kwh","€ /kwh","par kwh"}, LOWER(AD13872))))&gt;0, "cost calculated per kwh consumed",
 "")
)</f>
        <v/>
      </c>
      <c r="BJ13872" t="b">
        <v>0</v>
      </c>
      <c r="BK13872" t="s">
        <v>87391</v>
      </c>
      <c r="BL13872" t="s">
        <v>87397</v>
      </c>
    </row>
    <row r="13873" spans="1:64" hidden="1" x14ac:dyDescent="0.3">
      <c r="A13873" t="s">
        <v>424</v>
      </c>
      <c r="B13873">
        <v>842718512</v>
      </c>
      <c r="C13873" t="s">
        <v>429</v>
      </c>
      <c r="D13873" t="s">
        <v>424</v>
      </c>
      <c r="E13873" t="s">
        <v>425</v>
      </c>
      <c r="F13873" t="s">
        <v>430</v>
      </c>
      <c r="G13873" t="s">
        <v>2646</v>
      </c>
      <c r="H13873" t="s">
        <v>2655</v>
      </c>
      <c r="I13873" t="s">
        <v>2655</v>
      </c>
      <c r="J13873">
        <v>0</v>
      </c>
      <c r="K13873" t="s">
        <v>2646</v>
      </c>
      <c r="L13873" t="s">
        <v>69</v>
      </c>
      <c r="M13873" t="s">
        <v>2656</v>
      </c>
      <c r="O13873" t="s">
        <v>2657</v>
      </c>
      <c r="P13873">
        <v>2</v>
      </c>
      <c r="Q13873" t="s">
        <v>2647</v>
      </c>
      <c r="R13873" t="s">
        <v>2647</v>
      </c>
      <c r="S13873">
        <v>0</v>
      </c>
      <c r="T13873">
        <v>300</v>
      </c>
      <c r="U13873" t="b">
        <v>0</v>
      </c>
      <c r="V13873" t="b">
        <v>0</v>
      </c>
      <c r="W13873" t="b">
        <v>1</v>
      </c>
      <c r="X13873" t="b">
        <v>0</v>
      </c>
      <c r="Y13873" t="b">
        <v>0</v>
      </c>
      <c r="Z13873" t="b">
        <v>0</v>
      </c>
      <c r="AA13873" t="b">
        <v>1</v>
      </c>
      <c r="AB13873" t="b">
        <v>1</v>
      </c>
      <c r="AC13873" t="b">
        <v>1</v>
      </c>
      <c r="AD13873" t="s">
        <v>615</v>
      </c>
      <c r="AF13873" t="s">
        <v>61</v>
      </c>
      <c r="AG13873" t="b">
        <v>0</v>
      </c>
      <c r="AH13873" t="s">
        <v>56</v>
      </c>
      <c r="AI13873" t="s">
        <v>56</v>
      </c>
      <c r="AJ13873" t="s">
        <v>62</v>
      </c>
      <c r="AK13873" t="s">
        <v>53</v>
      </c>
      <c r="AL13873" t="b">
        <v>0</v>
      </c>
      <c r="AM13873" t="s">
        <v>63</v>
      </c>
      <c r="AN13873" t="s">
        <v>2653</v>
      </c>
      <c r="AO13873">
        <v>44917</v>
      </c>
      <c r="AP13873" t="s">
        <v>53</v>
      </c>
      <c r="AQ13873">
        <v>45849</v>
      </c>
      <c r="AR13873" t="b">
        <v>0</v>
      </c>
      <c r="AS13873">
        <v>45848.774305555555</v>
      </c>
      <c r="AT13873" t="s">
        <v>435</v>
      </c>
      <c r="AU13873" t="s">
        <v>436</v>
      </c>
      <c r="AV13873" t="s">
        <v>437</v>
      </c>
      <c r="AW13873">
        <v>45782.602777777778</v>
      </c>
      <c r="AX13873">
        <v>-1.1033687000000001</v>
      </c>
      <c r="AY13873">
        <v>46.111207399999998</v>
      </c>
      <c r="BA13873" t="s">
        <v>53</v>
      </c>
      <c r="BB13873" t="b">
        <v>0</v>
      </c>
      <c r="BC13873" t="b">
        <v>0</v>
      </c>
      <c r="BD13873" t="b">
        <v>0</v>
      </c>
      <c r="BE13873">
        <v>0.59</v>
      </c>
      <c r="BH13873" t="s">
        <v>87392</v>
      </c>
      <c r="BI13873" t="str" cm="1">
        <f t="array" ref="BI13873">IF(SUMPRODUCT(--ISNUMBER(SEARCH({"€ /min","€/min","€/h","€ /h","par heure"}, LOWER(AD13873))))&gt;0, "cost calculated over time of usage",
 IF(SUMPRODUCT(--ISNUMBER(SEARCH({"€/kwh","€ /kwh","par kwh"}, LOWER(AD13873))))&gt;0, "cost calculated per kwh consumed",
 "")
)</f>
        <v/>
      </c>
      <c r="BJ13873" t="b">
        <v>0</v>
      </c>
      <c r="BK13873" t="s">
        <v>87391</v>
      </c>
      <c r="BL13873" t="s">
        <v>87397</v>
      </c>
    </row>
    <row r="13874" spans="1:64" hidden="1" x14ac:dyDescent="0.3">
      <c r="A13874" t="s">
        <v>424</v>
      </c>
      <c r="B13874">
        <v>842718512</v>
      </c>
      <c r="C13874" t="s">
        <v>429</v>
      </c>
      <c r="D13874" t="s">
        <v>424</v>
      </c>
      <c r="E13874" t="s">
        <v>425</v>
      </c>
      <c r="F13874" t="s">
        <v>430</v>
      </c>
      <c r="G13874" t="s">
        <v>2646</v>
      </c>
      <c r="H13874" t="s">
        <v>2655</v>
      </c>
      <c r="I13874" t="s">
        <v>2655</v>
      </c>
      <c r="J13874">
        <v>0</v>
      </c>
      <c r="K13874" t="s">
        <v>2646</v>
      </c>
      <c r="L13874" t="s">
        <v>69</v>
      </c>
      <c r="M13874" t="s">
        <v>2656</v>
      </c>
      <c r="O13874" t="s">
        <v>2657</v>
      </c>
      <c r="P13874">
        <v>2</v>
      </c>
      <c r="Q13874" t="s">
        <v>2658</v>
      </c>
      <c r="R13874" t="s">
        <v>2658</v>
      </c>
      <c r="S13874">
        <v>0</v>
      </c>
      <c r="T13874">
        <v>300</v>
      </c>
      <c r="U13874" t="b">
        <v>0</v>
      </c>
      <c r="V13874" t="b">
        <v>0</v>
      </c>
      <c r="W13874" t="b">
        <v>1</v>
      </c>
      <c r="X13874" t="b">
        <v>0</v>
      </c>
      <c r="Y13874" t="b">
        <v>0</v>
      </c>
      <c r="Z13874" t="b">
        <v>0</v>
      </c>
      <c r="AA13874" t="b">
        <v>1</v>
      </c>
      <c r="AB13874" t="b">
        <v>1</v>
      </c>
      <c r="AC13874" t="b">
        <v>1</v>
      </c>
      <c r="AD13874" t="s">
        <v>615</v>
      </c>
      <c r="AF13874" t="s">
        <v>61</v>
      </c>
      <c r="AG13874" t="b">
        <v>0</v>
      </c>
      <c r="AH13874" t="s">
        <v>56</v>
      </c>
      <c r="AI13874" t="s">
        <v>56</v>
      </c>
      <c r="AJ13874" t="s">
        <v>62</v>
      </c>
      <c r="AK13874" t="s">
        <v>53</v>
      </c>
      <c r="AL13874" t="b">
        <v>0</v>
      </c>
      <c r="AM13874" t="s">
        <v>63</v>
      </c>
      <c r="AN13874" t="s">
        <v>2653</v>
      </c>
      <c r="AO13874">
        <v>44917</v>
      </c>
      <c r="AP13874" t="s">
        <v>53</v>
      </c>
      <c r="AQ13874">
        <v>45849</v>
      </c>
      <c r="AR13874" t="b">
        <v>0</v>
      </c>
      <c r="AS13874">
        <v>45848.774305555555</v>
      </c>
      <c r="AT13874" t="s">
        <v>435</v>
      </c>
      <c r="AU13874" t="s">
        <v>436</v>
      </c>
      <c r="AV13874" t="s">
        <v>437</v>
      </c>
      <c r="AW13874">
        <v>45782.602777777778</v>
      </c>
      <c r="AX13874">
        <v>-1.1033687000000001</v>
      </c>
      <c r="AY13874">
        <v>46.111207399999998</v>
      </c>
      <c r="BA13874" t="s">
        <v>53</v>
      </c>
      <c r="BB13874" t="b">
        <v>0</v>
      </c>
      <c r="BC13874" t="b">
        <v>0</v>
      </c>
      <c r="BD13874" t="b">
        <v>0</v>
      </c>
      <c r="BE13874">
        <v>0.59</v>
      </c>
      <c r="BH13874" t="s">
        <v>87392</v>
      </c>
      <c r="BI13874" t="str" cm="1">
        <f t="array" ref="BI13874">IF(SUMPRODUCT(--ISNUMBER(SEARCH({"€ /min","€/min","€/h","€ /h","par heure"}, LOWER(AD13874))))&gt;0, "cost calculated over time of usage",
 IF(SUMPRODUCT(--ISNUMBER(SEARCH({"€/kwh","€ /kwh","par kwh"}, LOWER(AD13874))))&gt;0, "cost calculated per kwh consumed",
 "")
)</f>
        <v/>
      </c>
      <c r="BJ13874" t="b">
        <v>0</v>
      </c>
      <c r="BK13874" t="s">
        <v>87391</v>
      </c>
      <c r="BL13874" t="s">
        <v>87397</v>
      </c>
    </row>
    <row r="13875" spans="1:64" hidden="1" x14ac:dyDescent="0.3">
      <c r="A13875" t="s">
        <v>424</v>
      </c>
      <c r="B13875">
        <v>842718512</v>
      </c>
      <c r="C13875" t="s">
        <v>429</v>
      </c>
      <c r="D13875" t="s">
        <v>424</v>
      </c>
      <c r="E13875" t="s">
        <v>425</v>
      </c>
      <c r="F13875" t="s">
        <v>430</v>
      </c>
      <c r="G13875" t="s">
        <v>2660</v>
      </c>
      <c r="H13875" t="s">
        <v>2669</v>
      </c>
      <c r="I13875" t="s">
        <v>2669</v>
      </c>
      <c r="J13875">
        <v>0</v>
      </c>
      <c r="K13875" t="s">
        <v>2660</v>
      </c>
      <c r="L13875" t="s">
        <v>69</v>
      </c>
      <c r="M13875" t="s">
        <v>2670</v>
      </c>
      <c r="O13875" t="s">
        <v>2671</v>
      </c>
      <c r="P13875">
        <v>2</v>
      </c>
      <c r="Q13875" t="s">
        <v>2661</v>
      </c>
      <c r="R13875" t="s">
        <v>2661</v>
      </c>
      <c r="S13875">
        <v>0</v>
      </c>
      <c r="T13875">
        <v>300</v>
      </c>
      <c r="U13875" t="b">
        <v>0</v>
      </c>
      <c r="V13875" t="b">
        <v>0</v>
      </c>
      <c r="W13875" t="b">
        <v>1</v>
      </c>
      <c r="X13875" t="b">
        <v>0</v>
      </c>
      <c r="Y13875" t="b">
        <v>0</v>
      </c>
      <c r="Z13875" t="b">
        <v>0</v>
      </c>
      <c r="AA13875" t="b">
        <v>1</v>
      </c>
      <c r="AB13875" t="b">
        <v>1</v>
      </c>
      <c r="AC13875" t="b">
        <v>1</v>
      </c>
      <c r="AD13875" t="s">
        <v>615</v>
      </c>
      <c r="AF13875" t="s">
        <v>61</v>
      </c>
      <c r="AG13875" t="b">
        <v>0</v>
      </c>
      <c r="AH13875" t="s">
        <v>56</v>
      </c>
      <c r="AI13875" t="s">
        <v>56</v>
      </c>
      <c r="AJ13875" t="s">
        <v>62</v>
      </c>
      <c r="AK13875" t="s">
        <v>53</v>
      </c>
      <c r="AL13875" t="b">
        <v>0</v>
      </c>
      <c r="AM13875" t="s">
        <v>63</v>
      </c>
      <c r="AN13875" t="s">
        <v>2667</v>
      </c>
      <c r="AO13875">
        <v>44998</v>
      </c>
      <c r="AP13875" t="s">
        <v>53</v>
      </c>
      <c r="AQ13875">
        <v>45849</v>
      </c>
      <c r="AR13875" t="b">
        <v>0</v>
      </c>
      <c r="AS13875">
        <v>45848.774305555555</v>
      </c>
      <c r="AT13875" t="s">
        <v>435</v>
      </c>
      <c r="AU13875" t="s">
        <v>436</v>
      </c>
      <c r="AV13875" t="s">
        <v>437</v>
      </c>
      <c r="AW13875">
        <v>45782.602777777778</v>
      </c>
      <c r="AX13875">
        <v>1.0940003</v>
      </c>
      <c r="AY13875">
        <v>49.471396499999997</v>
      </c>
      <c r="BA13875" t="s">
        <v>53</v>
      </c>
      <c r="BB13875" t="b">
        <v>0</v>
      </c>
      <c r="BC13875" t="b">
        <v>0</v>
      </c>
      <c r="BD13875" t="b">
        <v>0</v>
      </c>
      <c r="BE13875">
        <v>0.59</v>
      </c>
      <c r="BH13875" t="s">
        <v>87392</v>
      </c>
      <c r="BI13875" t="str" cm="1">
        <f t="array" ref="BI13875">IF(SUMPRODUCT(--ISNUMBER(SEARCH({"€ /min","€/min","€/h","€ /h","par heure"}, LOWER(AD13875))))&gt;0, "cost calculated over time of usage",
 IF(SUMPRODUCT(--ISNUMBER(SEARCH({"€/kwh","€ /kwh","par kwh"}, LOWER(AD13875))))&gt;0, "cost calculated per kwh consumed",
 "")
)</f>
        <v/>
      </c>
      <c r="BJ13875" t="b">
        <v>0</v>
      </c>
      <c r="BK13875" t="s">
        <v>87391</v>
      </c>
      <c r="BL13875" t="s">
        <v>87397</v>
      </c>
    </row>
    <row r="13876" spans="1:64" hidden="1" x14ac:dyDescent="0.3">
      <c r="A13876" t="s">
        <v>424</v>
      </c>
      <c r="B13876">
        <v>842718512</v>
      </c>
      <c r="C13876" t="s">
        <v>429</v>
      </c>
      <c r="D13876" t="s">
        <v>424</v>
      </c>
      <c r="E13876" t="s">
        <v>425</v>
      </c>
      <c r="F13876" t="s">
        <v>430</v>
      </c>
      <c r="G13876" t="s">
        <v>2660</v>
      </c>
      <c r="H13876" t="s">
        <v>2669</v>
      </c>
      <c r="I13876" t="s">
        <v>2669</v>
      </c>
      <c r="J13876">
        <v>0</v>
      </c>
      <c r="K13876" t="s">
        <v>2660</v>
      </c>
      <c r="L13876" t="s">
        <v>69</v>
      </c>
      <c r="M13876" t="s">
        <v>2670</v>
      </c>
      <c r="O13876" t="s">
        <v>2671</v>
      </c>
      <c r="P13876">
        <v>2</v>
      </c>
      <c r="Q13876" t="s">
        <v>2672</v>
      </c>
      <c r="R13876" t="s">
        <v>2672</v>
      </c>
      <c r="S13876">
        <v>0</v>
      </c>
      <c r="T13876">
        <v>300</v>
      </c>
      <c r="U13876" t="b">
        <v>0</v>
      </c>
      <c r="V13876" t="b">
        <v>0</v>
      </c>
      <c r="W13876" t="b">
        <v>1</v>
      </c>
      <c r="X13876" t="b">
        <v>0</v>
      </c>
      <c r="Y13876" t="b">
        <v>0</v>
      </c>
      <c r="Z13876" t="b">
        <v>0</v>
      </c>
      <c r="AA13876" t="b">
        <v>1</v>
      </c>
      <c r="AB13876" t="b">
        <v>1</v>
      </c>
      <c r="AC13876" t="b">
        <v>1</v>
      </c>
      <c r="AD13876" t="s">
        <v>615</v>
      </c>
      <c r="AF13876" t="s">
        <v>61</v>
      </c>
      <c r="AG13876" t="b">
        <v>0</v>
      </c>
      <c r="AH13876" t="s">
        <v>56</v>
      </c>
      <c r="AI13876" t="s">
        <v>56</v>
      </c>
      <c r="AJ13876" t="s">
        <v>62</v>
      </c>
      <c r="AK13876" t="s">
        <v>53</v>
      </c>
      <c r="AL13876" t="b">
        <v>0</v>
      </c>
      <c r="AM13876" t="s">
        <v>63</v>
      </c>
      <c r="AN13876" t="s">
        <v>2667</v>
      </c>
      <c r="AO13876">
        <v>44998</v>
      </c>
      <c r="AP13876" t="s">
        <v>53</v>
      </c>
      <c r="AQ13876">
        <v>45849</v>
      </c>
      <c r="AR13876" t="b">
        <v>0</v>
      </c>
      <c r="AS13876">
        <v>45848.774305555555</v>
      </c>
      <c r="AT13876" t="s">
        <v>435</v>
      </c>
      <c r="AU13876" t="s">
        <v>436</v>
      </c>
      <c r="AV13876" t="s">
        <v>437</v>
      </c>
      <c r="AW13876">
        <v>45782.602777777778</v>
      </c>
      <c r="AX13876">
        <v>1.0940003</v>
      </c>
      <c r="AY13876">
        <v>49.471396499999997</v>
      </c>
      <c r="BA13876" t="s">
        <v>53</v>
      </c>
      <c r="BB13876" t="b">
        <v>0</v>
      </c>
      <c r="BC13876" t="b">
        <v>0</v>
      </c>
      <c r="BD13876" t="b">
        <v>0</v>
      </c>
      <c r="BE13876">
        <v>0.59</v>
      </c>
      <c r="BH13876" t="s">
        <v>87392</v>
      </c>
      <c r="BI13876" t="str" cm="1">
        <f t="array" ref="BI13876">IF(SUMPRODUCT(--ISNUMBER(SEARCH({"€ /min","€/min","€/h","€ /h","par heure"}, LOWER(AD13876))))&gt;0, "cost calculated over time of usage",
 IF(SUMPRODUCT(--ISNUMBER(SEARCH({"€/kwh","€ /kwh","par kwh"}, LOWER(AD13876))))&gt;0, "cost calculated per kwh consumed",
 "")
)</f>
        <v/>
      </c>
      <c r="BJ13876" t="b">
        <v>0</v>
      </c>
      <c r="BK13876" t="s">
        <v>87391</v>
      </c>
      <c r="BL13876" t="s">
        <v>87397</v>
      </c>
    </row>
    <row r="13877" spans="1:64" hidden="1" x14ac:dyDescent="0.3">
      <c r="A13877" t="s">
        <v>424</v>
      </c>
      <c r="B13877">
        <v>842718512</v>
      </c>
      <c r="C13877" t="s">
        <v>429</v>
      </c>
      <c r="D13877" t="s">
        <v>424</v>
      </c>
      <c r="E13877" t="s">
        <v>425</v>
      </c>
      <c r="F13877" t="s">
        <v>430</v>
      </c>
      <c r="G13877" t="s">
        <v>2674</v>
      </c>
      <c r="H13877" t="s">
        <v>2682</v>
      </c>
      <c r="I13877" t="s">
        <v>2682</v>
      </c>
      <c r="J13877">
        <v>0</v>
      </c>
      <c r="K13877" t="s">
        <v>2674</v>
      </c>
      <c r="L13877" t="s">
        <v>69</v>
      </c>
      <c r="M13877" t="s">
        <v>2683</v>
      </c>
      <c r="O13877" t="s">
        <v>2684</v>
      </c>
      <c r="P13877">
        <v>2</v>
      </c>
      <c r="Q13877" t="s">
        <v>2675</v>
      </c>
      <c r="R13877" t="s">
        <v>2675</v>
      </c>
      <c r="S13877">
        <v>0</v>
      </c>
      <c r="T13877">
        <v>300</v>
      </c>
      <c r="U13877" t="b">
        <v>0</v>
      </c>
      <c r="V13877" t="b">
        <v>0</v>
      </c>
      <c r="W13877" t="b">
        <v>1</v>
      </c>
      <c r="X13877" t="b">
        <v>0</v>
      </c>
      <c r="Y13877" t="b">
        <v>0</v>
      </c>
      <c r="Z13877" t="b">
        <v>0</v>
      </c>
      <c r="AA13877" t="b">
        <v>1</v>
      </c>
      <c r="AB13877" t="b">
        <v>1</v>
      </c>
      <c r="AC13877" t="b">
        <v>1</v>
      </c>
      <c r="AD13877" t="s">
        <v>615</v>
      </c>
      <c r="AF13877" t="s">
        <v>61</v>
      </c>
      <c r="AG13877" t="b">
        <v>0</v>
      </c>
      <c r="AH13877" t="s">
        <v>56</v>
      </c>
      <c r="AI13877" t="s">
        <v>56</v>
      </c>
      <c r="AJ13877" t="s">
        <v>62</v>
      </c>
      <c r="AK13877" t="s">
        <v>53</v>
      </c>
      <c r="AL13877" t="b">
        <v>0</v>
      </c>
      <c r="AM13877" t="s">
        <v>63</v>
      </c>
      <c r="AN13877" t="s">
        <v>2681</v>
      </c>
      <c r="AO13877">
        <v>45156</v>
      </c>
      <c r="AP13877" t="s">
        <v>53</v>
      </c>
      <c r="AQ13877">
        <v>45849</v>
      </c>
      <c r="AR13877" t="b">
        <v>0</v>
      </c>
      <c r="AS13877">
        <v>45848.774305555555</v>
      </c>
      <c r="AT13877" t="s">
        <v>435</v>
      </c>
      <c r="AU13877" t="s">
        <v>436</v>
      </c>
      <c r="AV13877" t="s">
        <v>437</v>
      </c>
      <c r="AW13877">
        <v>45782.602777777778</v>
      </c>
      <c r="AX13877">
        <v>7.0910422999999998</v>
      </c>
      <c r="AY13877">
        <v>43.604334299999998</v>
      </c>
      <c r="BA13877" t="s">
        <v>53</v>
      </c>
      <c r="BB13877" t="b">
        <v>0</v>
      </c>
      <c r="BC13877" t="b">
        <v>0</v>
      </c>
      <c r="BD13877" t="b">
        <v>0</v>
      </c>
      <c r="BE13877">
        <v>0.59</v>
      </c>
      <c r="BH13877" t="s">
        <v>87392</v>
      </c>
      <c r="BI13877" t="str" cm="1">
        <f t="array" ref="BI13877">IF(SUMPRODUCT(--ISNUMBER(SEARCH({"€ /min","€/min","€/h","€ /h","par heure"}, LOWER(AD13877))))&gt;0, "cost calculated over time of usage",
 IF(SUMPRODUCT(--ISNUMBER(SEARCH({"€/kwh","€ /kwh","par kwh"}, LOWER(AD13877))))&gt;0, "cost calculated per kwh consumed",
 "")
)</f>
        <v/>
      </c>
      <c r="BJ13877" t="b">
        <v>0</v>
      </c>
      <c r="BK13877" t="s">
        <v>87391</v>
      </c>
      <c r="BL13877" t="s">
        <v>87397</v>
      </c>
    </row>
    <row r="13878" spans="1:64" hidden="1" x14ac:dyDescent="0.3">
      <c r="A13878" t="s">
        <v>424</v>
      </c>
      <c r="B13878">
        <v>842718512</v>
      </c>
      <c r="C13878" t="s">
        <v>429</v>
      </c>
      <c r="D13878" t="s">
        <v>424</v>
      </c>
      <c r="E13878" t="s">
        <v>425</v>
      </c>
      <c r="F13878" t="s">
        <v>430</v>
      </c>
      <c r="G13878" t="s">
        <v>2674</v>
      </c>
      <c r="H13878" t="s">
        <v>2682</v>
      </c>
      <c r="I13878" t="s">
        <v>2682</v>
      </c>
      <c r="J13878">
        <v>0</v>
      </c>
      <c r="K13878" t="s">
        <v>2674</v>
      </c>
      <c r="L13878" t="s">
        <v>69</v>
      </c>
      <c r="M13878" t="s">
        <v>2683</v>
      </c>
      <c r="O13878" t="s">
        <v>2684</v>
      </c>
      <c r="P13878">
        <v>2</v>
      </c>
      <c r="Q13878" t="s">
        <v>2685</v>
      </c>
      <c r="R13878" t="s">
        <v>2685</v>
      </c>
      <c r="S13878">
        <v>0</v>
      </c>
      <c r="T13878">
        <v>300</v>
      </c>
      <c r="U13878" t="b">
        <v>0</v>
      </c>
      <c r="V13878" t="b">
        <v>0</v>
      </c>
      <c r="W13878" t="b">
        <v>1</v>
      </c>
      <c r="X13878" t="b">
        <v>0</v>
      </c>
      <c r="Y13878" t="b">
        <v>0</v>
      </c>
      <c r="Z13878" t="b">
        <v>0</v>
      </c>
      <c r="AA13878" t="b">
        <v>1</v>
      </c>
      <c r="AB13878" t="b">
        <v>1</v>
      </c>
      <c r="AC13878" t="b">
        <v>1</v>
      </c>
      <c r="AD13878" t="s">
        <v>615</v>
      </c>
      <c r="AF13878" t="s">
        <v>61</v>
      </c>
      <c r="AG13878" t="b">
        <v>0</v>
      </c>
      <c r="AH13878" t="s">
        <v>56</v>
      </c>
      <c r="AI13878" t="s">
        <v>56</v>
      </c>
      <c r="AJ13878" t="s">
        <v>62</v>
      </c>
      <c r="AK13878" t="s">
        <v>53</v>
      </c>
      <c r="AL13878" t="b">
        <v>0</v>
      </c>
      <c r="AM13878" t="s">
        <v>63</v>
      </c>
      <c r="AN13878" t="s">
        <v>2681</v>
      </c>
      <c r="AO13878">
        <v>45156</v>
      </c>
      <c r="AP13878" t="s">
        <v>53</v>
      </c>
      <c r="AQ13878">
        <v>45849</v>
      </c>
      <c r="AR13878" t="b">
        <v>0</v>
      </c>
      <c r="AS13878">
        <v>45848.774305555555</v>
      </c>
      <c r="AT13878" t="s">
        <v>435</v>
      </c>
      <c r="AU13878" t="s">
        <v>436</v>
      </c>
      <c r="AV13878" t="s">
        <v>437</v>
      </c>
      <c r="AW13878">
        <v>45782.602777777778</v>
      </c>
      <c r="AX13878">
        <v>7.0910422999999998</v>
      </c>
      <c r="AY13878">
        <v>43.604334299999998</v>
      </c>
      <c r="BA13878" t="s">
        <v>53</v>
      </c>
      <c r="BB13878" t="b">
        <v>0</v>
      </c>
      <c r="BC13878" t="b">
        <v>0</v>
      </c>
      <c r="BD13878" t="b">
        <v>0</v>
      </c>
      <c r="BE13878">
        <v>0.59</v>
      </c>
      <c r="BH13878" t="s">
        <v>87392</v>
      </c>
      <c r="BI13878" t="str" cm="1">
        <f t="array" ref="BI13878">IF(SUMPRODUCT(--ISNUMBER(SEARCH({"€ /min","€/min","€/h","€ /h","par heure"}, LOWER(AD13878))))&gt;0, "cost calculated over time of usage",
 IF(SUMPRODUCT(--ISNUMBER(SEARCH({"€/kwh","€ /kwh","par kwh"}, LOWER(AD13878))))&gt;0, "cost calculated per kwh consumed",
 "")
)</f>
        <v/>
      </c>
      <c r="BJ13878" t="b">
        <v>0</v>
      </c>
      <c r="BK13878" t="s">
        <v>87391</v>
      </c>
      <c r="BL13878" t="s">
        <v>87397</v>
      </c>
    </row>
    <row r="13879" spans="1:64" hidden="1" x14ac:dyDescent="0.3">
      <c r="A13879" t="s">
        <v>424</v>
      </c>
      <c r="B13879">
        <v>842718512</v>
      </c>
      <c r="C13879" t="s">
        <v>429</v>
      </c>
      <c r="D13879" t="s">
        <v>424</v>
      </c>
      <c r="E13879" t="s">
        <v>425</v>
      </c>
      <c r="F13879" t="s">
        <v>430</v>
      </c>
      <c r="G13879" t="s">
        <v>2660</v>
      </c>
      <c r="H13879" t="s">
        <v>2689</v>
      </c>
      <c r="I13879" t="s">
        <v>2689</v>
      </c>
      <c r="J13879">
        <v>0</v>
      </c>
      <c r="K13879" t="s">
        <v>2660</v>
      </c>
      <c r="L13879" t="s">
        <v>69</v>
      </c>
      <c r="M13879" t="s">
        <v>2670</v>
      </c>
      <c r="O13879" t="s">
        <v>2671</v>
      </c>
      <c r="P13879">
        <v>2</v>
      </c>
      <c r="Q13879" t="s">
        <v>2687</v>
      </c>
      <c r="R13879" t="s">
        <v>2687</v>
      </c>
      <c r="S13879">
        <v>0</v>
      </c>
      <c r="T13879">
        <v>300</v>
      </c>
      <c r="U13879" t="b">
        <v>0</v>
      </c>
      <c r="V13879" t="b">
        <v>0</v>
      </c>
      <c r="W13879" t="b">
        <v>1</v>
      </c>
      <c r="X13879" t="b">
        <v>0</v>
      </c>
      <c r="Y13879" t="b">
        <v>0</v>
      </c>
      <c r="Z13879" t="b">
        <v>0</v>
      </c>
      <c r="AA13879" t="b">
        <v>1</v>
      </c>
      <c r="AB13879" t="b">
        <v>1</v>
      </c>
      <c r="AC13879" t="b">
        <v>1</v>
      </c>
      <c r="AD13879" t="s">
        <v>615</v>
      </c>
      <c r="AF13879" t="s">
        <v>61</v>
      </c>
      <c r="AG13879" t="b">
        <v>0</v>
      </c>
      <c r="AH13879" t="s">
        <v>56</v>
      </c>
      <c r="AI13879" t="s">
        <v>56</v>
      </c>
      <c r="AJ13879" t="s">
        <v>62</v>
      </c>
      <c r="AK13879" t="s">
        <v>53</v>
      </c>
      <c r="AL13879" t="b">
        <v>0</v>
      </c>
      <c r="AM13879" t="s">
        <v>63</v>
      </c>
      <c r="AN13879" t="s">
        <v>2667</v>
      </c>
      <c r="AO13879">
        <v>44998</v>
      </c>
      <c r="AP13879" t="s">
        <v>53</v>
      </c>
      <c r="AQ13879">
        <v>45849</v>
      </c>
      <c r="AR13879" t="b">
        <v>0</v>
      </c>
      <c r="AS13879">
        <v>45848.774305555555</v>
      </c>
      <c r="AT13879" t="s">
        <v>435</v>
      </c>
      <c r="AU13879" t="s">
        <v>436</v>
      </c>
      <c r="AV13879" t="s">
        <v>437</v>
      </c>
      <c r="AW13879">
        <v>45782.602777777778</v>
      </c>
      <c r="AX13879">
        <v>1.0940003</v>
      </c>
      <c r="AY13879">
        <v>49.471396499999997</v>
      </c>
      <c r="BA13879" t="s">
        <v>53</v>
      </c>
      <c r="BB13879" t="b">
        <v>0</v>
      </c>
      <c r="BC13879" t="b">
        <v>0</v>
      </c>
      <c r="BD13879" t="b">
        <v>0</v>
      </c>
      <c r="BE13879">
        <v>0.59</v>
      </c>
      <c r="BH13879" t="s">
        <v>87392</v>
      </c>
      <c r="BI13879" t="str" cm="1">
        <f t="array" ref="BI13879">IF(SUMPRODUCT(--ISNUMBER(SEARCH({"€ /min","€/min","€/h","€ /h","par heure"}, LOWER(AD13879))))&gt;0, "cost calculated over time of usage",
 IF(SUMPRODUCT(--ISNUMBER(SEARCH({"€/kwh","€ /kwh","par kwh"}, LOWER(AD13879))))&gt;0, "cost calculated per kwh consumed",
 "")
)</f>
        <v/>
      </c>
      <c r="BJ13879" t="b">
        <v>0</v>
      </c>
      <c r="BK13879" t="s">
        <v>87391</v>
      </c>
      <c r="BL13879" t="s">
        <v>87397</v>
      </c>
    </row>
    <row r="13880" spans="1:64" hidden="1" x14ac:dyDescent="0.3">
      <c r="A13880" t="s">
        <v>424</v>
      </c>
      <c r="B13880">
        <v>842718512</v>
      </c>
      <c r="C13880" t="s">
        <v>429</v>
      </c>
      <c r="D13880" t="s">
        <v>424</v>
      </c>
      <c r="E13880" t="s">
        <v>425</v>
      </c>
      <c r="F13880" t="s">
        <v>430</v>
      </c>
      <c r="G13880" t="s">
        <v>2660</v>
      </c>
      <c r="H13880" t="s">
        <v>2689</v>
      </c>
      <c r="I13880" t="s">
        <v>2689</v>
      </c>
      <c r="J13880">
        <v>0</v>
      </c>
      <c r="K13880" t="s">
        <v>2660</v>
      </c>
      <c r="L13880" t="s">
        <v>69</v>
      </c>
      <c r="M13880" t="s">
        <v>2670</v>
      </c>
      <c r="O13880" t="s">
        <v>2671</v>
      </c>
      <c r="P13880">
        <v>2</v>
      </c>
      <c r="Q13880" t="s">
        <v>2690</v>
      </c>
      <c r="R13880" t="s">
        <v>2690</v>
      </c>
      <c r="S13880">
        <v>0</v>
      </c>
      <c r="T13880">
        <v>300</v>
      </c>
      <c r="U13880" t="b">
        <v>0</v>
      </c>
      <c r="V13880" t="b">
        <v>0</v>
      </c>
      <c r="W13880" t="b">
        <v>1</v>
      </c>
      <c r="X13880" t="b">
        <v>0</v>
      </c>
      <c r="Y13880" t="b">
        <v>0</v>
      </c>
      <c r="Z13880" t="b">
        <v>0</v>
      </c>
      <c r="AA13880" t="b">
        <v>1</v>
      </c>
      <c r="AB13880" t="b">
        <v>1</v>
      </c>
      <c r="AC13880" t="b">
        <v>1</v>
      </c>
      <c r="AD13880" t="s">
        <v>615</v>
      </c>
      <c r="AF13880" t="s">
        <v>61</v>
      </c>
      <c r="AG13880" t="b">
        <v>0</v>
      </c>
      <c r="AH13880" t="s">
        <v>56</v>
      </c>
      <c r="AI13880" t="s">
        <v>56</v>
      </c>
      <c r="AJ13880" t="s">
        <v>62</v>
      </c>
      <c r="AK13880" t="s">
        <v>53</v>
      </c>
      <c r="AL13880" t="b">
        <v>0</v>
      </c>
      <c r="AM13880" t="s">
        <v>63</v>
      </c>
      <c r="AN13880" t="s">
        <v>2667</v>
      </c>
      <c r="AO13880">
        <v>44998</v>
      </c>
      <c r="AP13880" t="s">
        <v>53</v>
      </c>
      <c r="AQ13880">
        <v>45849</v>
      </c>
      <c r="AR13880" t="b">
        <v>0</v>
      </c>
      <c r="AS13880">
        <v>45848.774305555555</v>
      </c>
      <c r="AT13880" t="s">
        <v>435</v>
      </c>
      <c r="AU13880" t="s">
        <v>436</v>
      </c>
      <c r="AV13880" t="s">
        <v>437</v>
      </c>
      <c r="AW13880">
        <v>45782.602777777778</v>
      </c>
      <c r="AX13880">
        <v>1.0940003</v>
      </c>
      <c r="AY13880">
        <v>49.471396499999997</v>
      </c>
      <c r="BA13880" t="s">
        <v>53</v>
      </c>
      <c r="BB13880" t="b">
        <v>0</v>
      </c>
      <c r="BC13880" t="b">
        <v>0</v>
      </c>
      <c r="BD13880" t="b">
        <v>0</v>
      </c>
      <c r="BE13880">
        <v>0.59</v>
      </c>
      <c r="BH13880" t="s">
        <v>87392</v>
      </c>
      <c r="BI13880" t="str" cm="1">
        <f t="array" ref="BI13880">IF(SUMPRODUCT(--ISNUMBER(SEARCH({"€ /min","€/min","€/h","€ /h","par heure"}, LOWER(AD13880))))&gt;0, "cost calculated over time of usage",
 IF(SUMPRODUCT(--ISNUMBER(SEARCH({"€/kwh","€ /kwh","par kwh"}, LOWER(AD13880))))&gt;0, "cost calculated per kwh consumed",
 "")
)</f>
        <v/>
      </c>
      <c r="BJ13880" t="b">
        <v>0</v>
      </c>
      <c r="BK13880" t="s">
        <v>87391</v>
      </c>
      <c r="BL13880" t="s">
        <v>87397</v>
      </c>
    </row>
    <row r="13881" spans="1:64" hidden="1" x14ac:dyDescent="0.3">
      <c r="A13881" t="s">
        <v>424</v>
      </c>
      <c r="B13881">
        <v>842718512</v>
      </c>
      <c r="C13881" t="s">
        <v>429</v>
      </c>
      <c r="D13881" t="s">
        <v>424</v>
      </c>
      <c r="E13881" t="s">
        <v>425</v>
      </c>
      <c r="F13881" t="s">
        <v>430</v>
      </c>
      <c r="G13881" t="s">
        <v>2692</v>
      </c>
      <c r="H13881" t="s">
        <v>2701</v>
      </c>
      <c r="I13881" t="s">
        <v>2701</v>
      </c>
      <c r="J13881">
        <v>0</v>
      </c>
      <c r="K13881" t="s">
        <v>2692</v>
      </c>
      <c r="L13881" t="s">
        <v>69</v>
      </c>
      <c r="M13881" t="s">
        <v>2702</v>
      </c>
      <c r="O13881" t="s">
        <v>2703</v>
      </c>
      <c r="P13881">
        <v>2</v>
      </c>
      <c r="Q13881" t="s">
        <v>2693</v>
      </c>
      <c r="R13881" t="s">
        <v>2693</v>
      </c>
      <c r="S13881">
        <v>0</v>
      </c>
      <c r="T13881">
        <v>300</v>
      </c>
      <c r="U13881" t="b">
        <v>0</v>
      </c>
      <c r="V13881" t="b">
        <v>0</v>
      </c>
      <c r="W13881" t="b">
        <v>1</v>
      </c>
      <c r="X13881" t="b">
        <v>0</v>
      </c>
      <c r="Y13881" t="b">
        <v>0</v>
      </c>
      <c r="Z13881" t="b">
        <v>0</v>
      </c>
      <c r="AA13881" t="b">
        <v>1</v>
      </c>
      <c r="AB13881" t="b">
        <v>1</v>
      </c>
      <c r="AC13881" t="b">
        <v>1</v>
      </c>
      <c r="AD13881" t="s">
        <v>615</v>
      </c>
      <c r="AF13881" t="s">
        <v>61</v>
      </c>
      <c r="AG13881" t="b">
        <v>0</v>
      </c>
      <c r="AH13881" t="s">
        <v>56</v>
      </c>
      <c r="AI13881" t="s">
        <v>56</v>
      </c>
      <c r="AJ13881" t="s">
        <v>62</v>
      </c>
      <c r="AK13881" t="s">
        <v>53</v>
      </c>
      <c r="AL13881" t="b">
        <v>0</v>
      </c>
      <c r="AM13881" t="s">
        <v>63</v>
      </c>
      <c r="AN13881" t="s">
        <v>2699</v>
      </c>
      <c r="AO13881">
        <v>45085</v>
      </c>
      <c r="AP13881" t="s">
        <v>53</v>
      </c>
      <c r="AQ13881">
        <v>45849</v>
      </c>
      <c r="AR13881" t="b">
        <v>0</v>
      </c>
      <c r="AS13881">
        <v>45848.774305555555</v>
      </c>
      <c r="AT13881" t="s">
        <v>435</v>
      </c>
      <c r="AU13881" t="s">
        <v>436</v>
      </c>
      <c r="AV13881" t="s">
        <v>437</v>
      </c>
      <c r="AW13881">
        <v>45782.602777777778</v>
      </c>
      <c r="AX13881">
        <v>3.9778243999999998</v>
      </c>
      <c r="AY13881">
        <v>49.254265400000001</v>
      </c>
      <c r="BA13881" t="s">
        <v>53</v>
      </c>
      <c r="BB13881" t="b">
        <v>0</v>
      </c>
      <c r="BC13881" t="b">
        <v>0</v>
      </c>
      <c r="BD13881" t="b">
        <v>0</v>
      </c>
      <c r="BE13881">
        <v>0.59</v>
      </c>
      <c r="BH13881" t="s">
        <v>87392</v>
      </c>
      <c r="BI13881" t="str" cm="1">
        <f t="array" ref="BI13881">IF(SUMPRODUCT(--ISNUMBER(SEARCH({"€ /min","€/min","€/h","€ /h","par heure"}, LOWER(AD13881))))&gt;0, "cost calculated over time of usage",
 IF(SUMPRODUCT(--ISNUMBER(SEARCH({"€/kwh","€ /kwh","par kwh"}, LOWER(AD13881))))&gt;0, "cost calculated per kwh consumed",
 "")
)</f>
        <v/>
      </c>
      <c r="BJ13881" t="b">
        <v>0</v>
      </c>
      <c r="BK13881" t="s">
        <v>87391</v>
      </c>
      <c r="BL13881" t="s">
        <v>87397</v>
      </c>
    </row>
    <row r="13882" spans="1:64" hidden="1" x14ac:dyDescent="0.3">
      <c r="A13882" t="s">
        <v>424</v>
      </c>
      <c r="B13882">
        <v>842718512</v>
      </c>
      <c r="C13882" t="s">
        <v>429</v>
      </c>
      <c r="D13882" t="s">
        <v>424</v>
      </c>
      <c r="E13882" t="s">
        <v>425</v>
      </c>
      <c r="F13882" t="s">
        <v>430</v>
      </c>
      <c r="G13882" t="s">
        <v>2692</v>
      </c>
      <c r="H13882" t="s">
        <v>2701</v>
      </c>
      <c r="I13882" t="s">
        <v>2701</v>
      </c>
      <c r="J13882">
        <v>0</v>
      </c>
      <c r="K13882" t="s">
        <v>2692</v>
      </c>
      <c r="L13882" t="s">
        <v>69</v>
      </c>
      <c r="M13882" t="s">
        <v>2702</v>
      </c>
      <c r="O13882" t="s">
        <v>2703</v>
      </c>
      <c r="P13882">
        <v>2</v>
      </c>
      <c r="Q13882" t="s">
        <v>2704</v>
      </c>
      <c r="R13882" t="s">
        <v>2704</v>
      </c>
      <c r="S13882">
        <v>0</v>
      </c>
      <c r="T13882">
        <v>300</v>
      </c>
      <c r="U13882" t="b">
        <v>0</v>
      </c>
      <c r="V13882" t="b">
        <v>0</v>
      </c>
      <c r="W13882" t="b">
        <v>1</v>
      </c>
      <c r="X13882" t="b">
        <v>0</v>
      </c>
      <c r="Y13882" t="b">
        <v>0</v>
      </c>
      <c r="Z13882" t="b">
        <v>0</v>
      </c>
      <c r="AA13882" t="b">
        <v>1</v>
      </c>
      <c r="AB13882" t="b">
        <v>1</v>
      </c>
      <c r="AC13882" t="b">
        <v>1</v>
      </c>
      <c r="AD13882" t="s">
        <v>615</v>
      </c>
      <c r="AF13882" t="s">
        <v>61</v>
      </c>
      <c r="AG13882" t="b">
        <v>0</v>
      </c>
      <c r="AH13882" t="s">
        <v>56</v>
      </c>
      <c r="AI13882" t="s">
        <v>56</v>
      </c>
      <c r="AJ13882" t="s">
        <v>62</v>
      </c>
      <c r="AK13882" t="s">
        <v>53</v>
      </c>
      <c r="AL13882" t="b">
        <v>0</v>
      </c>
      <c r="AM13882" t="s">
        <v>63</v>
      </c>
      <c r="AN13882" t="s">
        <v>2699</v>
      </c>
      <c r="AO13882">
        <v>45085</v>
      </c>
      <c r="AP13882" t="s">
        <v>53</v>
      </c>
      <c r="AQ13882">
        <v>45849</v>
      </c>
      <c r="AR13882" t="b">
        <v>0</v>
      </c>
      <c r="AS13882">
        <v>45848.774305555555</v>
      </c>
      <c r="AT13882" t="s">
        <v>435</v>
      </c>
      <c r="AU13882" t="s">
        <v>436</v>
      </c>
      <c r="AV13882" t="s">
        <v>437</v>
      </c>
      <c r="AW13882">
        <v>45782.602777777778</v>
      </c>
      <c r="AX13882">
        <v>3.9778243999999998</v>
      </c>
      <c r="AY13882">
        <v>49.254265400000001</v>
      </c>
      <c r="BA13882" t="s">
        <v>53</v>
      </c>
      <c r="BB13882" t="b">
        <v>0</v>
      </c>
      <c r="BC13882" t="b">
        <v>0</v>
      </c>
      <c r="BD13882" t="b">
        <v>0</v>
      </c>
      <c r="BE13882">
        <v>0.59</v>
      </c>
      <c r="BH13882" t="s">
        <v>87392</v>
      </c>
      <c r="BI13882" t="str" cm="1">
        <f t="array" ref="BI13882">IF(SUMPRODUCT(--ISNUMBER(SEARCH({"€ /min","€/min","€/h","€ /h","par heure"}, LOWER(AD13882))))&gt;0, "cost calculated over time of usage",
 IF(SUMPRODUCT(--ISNUMBER(SEARCH({"€/kwh","€ /kwh","par kwh"}, LOWER(AD13882))))&gt;0, "cost calculated per kwh consumed",
 "")
)</f>
        <v/>
      </c>
      <c r="BJ13882" t="b">
        <v>0</v>
      </c>
      <c r="BK13882" t="s">
        <v>87391</v>
      </c>
      <c r="BL13882" t="s">
        <v>87397</v>
      </c>
    </row>
    <row r="13883" spans="1:64" hidden="1" x14ac:dyDescent="0.3">
      <c r="A13883" t="s">
        <v>424</v>
      </c>
      <c r="B13883">
        <v>842718512</v>
      </c>
      <c r="C13883" t="s">
        <v>429</v>
      </c>
      <c r="D13883" t="s">
        <v>424</v>
      </c>
      <c r="E13883" t="s">
        <v>425</v>
      </c>
      <c r="F13883" t="s">
        <v>430</v>
      </c>
      <c r="G13883" t="s">
        <v>2706</v>
      </c>
      <c r="H13883" t="s">
        <v>2715</v>
      </c>
      <c r="I13883" t="s">
        <v>2715</v>
      </c>
      <c r="J13883">
        <v>0</v>
      </c>
      <c r="K13883" t="s">
        <v>2706</v>
      </c>
      <c r="L13883" t="s">
        <v>69</v>
      </c>
      <c r="M13883" t="s">
        <v>2716</v>
      </c>
      <c r="O13883" t="s">
        <v>2717</v>
      </c>
      <c r="P13883">
        <v>2</v>
      </c>
      <c r="Q13883" t="s">
        <v>2707</v>
      </c>
      <c r="R13883" t="s">
        <v>2707</v>
      </c>
      <c r="S13883">
        <v>0</v>
      </c>
      <c r="T13883">
        <v>300</v>
      </c>
      <c r="U13883" t="b">
        <v>0</v>
      </c>
      <c r="V13883" t="b">
        <v>0</v>
      </c>
      <c r="W13883" t="b">
        <v>1</v>
      </c>
      <c r="X13883" t="b">
        <v>0</v>
      </c>
      <c r="Y13883" t="b">
        <v>0</v>
      </c>
      <c r="Z13883" t="b">
        <v>0</v>
      </c>
      <c r="AA13883" t="b">
        <v>1</v>
      </c>
      <c r="AB13883" t="b">
        <v>1</v>
      </c>
      <c r="AC13883" t="b">
        <v>1</v>
      </c>
      <c r="AD13883" t="s">
        <v>615</v>
      </c>
      <c r="AF13883" t="s">
        <v>61</v>
      </c>
      <c r="AG13883" t="b">
        <v>0</v>
      </c>
      <c r="AH13883" t="s">
        <v>56</v>
      </c>
      <c r="AI13883" t="s">
        <v>56</v>
      </c>
      <c r="AJ13883" t="s">
        <v>62</v>
      </c>
      <c r="AK13883" t="s">
        <v>53</v>
      </c>
      <c r="AL13883" t="b">
        <v>0</v>
      </c>
      <c r="AM13883" t="s">
        <v>63</v>
      </c>
      <c r="AN13883" t="s">
        <v>2713</v>
      </c>
      <c r="AO13883">
        <v>44929</v>
      </c>
      <c r="AP13883" t="s">
        <v>53</v>
      </c>
      <c r="AQ13883">
        <v>45849</v>
      </c>
      <c r="AR13883" t="b">
        <v>0</v>
      </c>
      <c r="AS13883">
        <v>45848.774305555555</v>
      </c>
      <c r="AT13883" t="s">
        <v>435</v>
      </c>
      <c r="AU13883" t="s">
        <v>436</v>
      </c>
      <c r="AV13883" t="s">
        <v>437</v>
      </c>
      <c r="AW13883">
        <v>45782.602777777778</v>
      </c>
      <c r="AX13883">
        <v>-0.219828</v>
      </c>
      <c r="AY13883">
        <v>44.900645699999998</v>
      </c>
      <c r="BA13883" t="s">
        <v>53</v>
      </c>
      <c r="BB13883" t="b">
        <v>0</v>
      </c>
      <c r="BC13883" t="b">
        <v>0</v>
      </c>
      <c r="BD13883" t="b">
        <v>0</v>
      </c>
      <c r="BE13883">
        <v>0.59</v>
      </c>
      <c r="BH13883" t="s">
        <v>87392</v>
      </c>
      <c r="BI13883" t="str" cm="1">
        <f t="array" ref="BI13883">IF(SUMPRODUCT(--ISNUMBER(SEARCH({"€ /min","€/min","€/h","€ /h","par heure"}, LOWER(AD13883))))&gt;0, "cost calculated over time of usage",
 IF(SUMPRODUCT(--ISNUMBER(SEARCH({"€/kwh","€ /kwh","par kwh"}, LOWER(AD13883))))&gt;0, "cost calculated per kwh consumed",
 "")
)</f>
        <v/>
      </c>
      <c r="BJ13883" t="b">
        <v>0</v>
      </c>
      <c r="BK13883" t="s">
        <v>87391</v>
      </c>
      <c r="BL13883" t="s">
        <v>87397</v>
      </c>
    </row>
    <row r="13884" spans="1:64" hidden="1" x14ac:dyDescent="0.3">
      <c r="A13884" t="s">
        <v>424</v>
      </c>
      <c r="B13884">
        <v>842718512</v>
      </c>
      <c r="C13884" t="s">
        <v>429</v>
      </c>
      <c r="D13884" t="s">
        <v>424</v>
      </c>
      <c r="E13884" t="s">
        <v>425</v>
      </c>
      <c r="F13884" t="s">
        <v>430</v>
      </c>
      <c r="G13884" t="s">
        <v>2706</v>
      </c>
      <c r="H13884" t="s">
        <v>2715</v>
      </c>
      <c r="I13884" t="s">
        <v>2715</v>
      </c>
      <c r="J13884">
        <v>0</v>
      </c>
      <c r="K13884" t="s">
        <v>2706</v>
      </c>
      <c r="L13884" t="s">
        <v>69</v>
      </c>
      <c r="M13884" t="s">
        <v>2716</v>
      </c>
      <c r="O13884" t="s">
        <v>2717</v>
      </c>
      <c r="P13884">
        <v>2</v>
      </c>
      <c r="Q13884" t="s">
        <v>2718</v>
      </c>
      <c r="R13884" t="s">
        <v>2718</v>
      </c>
      <c r="S13884">
        <v>0</v>
      </c>
      <c r="T13884">
        <v>300</v>
      </c>
      <c r="U13884" t="b">
        <v>0</v>
      </c>
      <c r="V13884" t="b">
        <v>0</v>
      </c>
      <c r="W13884" t="b">
        <v>1</v>
      </c>
      <c r="X13884" t="b">
        <v>0</v>
      </c>
      <c r="Y13884" t="b">
        <v>0</v>
      </c>
      <c r="Z13884" t="b">
        <v>0</v>
      </c>
      <c r="AA13884" t="b">
        <v>1</v>
      </c>
      <c r="AB13884" t="b">
        <v>1</v>
      </c>
      <c r="AC13884" t="b">
        <v>1</v>
      </c>
      <c r="AD13884" t="s">
        <v>615</v>
      </c>
      <c r="AF13884" t="s">
        <v>61</v>
      </c>
      <c r="AG13884" t="b">
        <v>0</v>
      </c>
      <c r="AH13884" t="s">
        <v>56</v>
      </c>
      <c r="AI13884" t="s">
        <v>56</v>
      </c>
      <c r="AJ13884" t="s">
        <v>62</v>
      </c>
      <c r="AK13884" t="s">
        <v>53</v>
      </c>
      <c r="AL13884" t="b">
        <v>0</v>
      </c>
      <c r="AM13884" t="s">
        <v>63</v>
      </c>
      <c r="AN13884" t="s">
        <v>2713</v>
      </c>
      <c r="AO13884">
        <v>44929</v>
      </c>
      <c r="AP13884" t="s">
        <v>53</v>
      </c>
      <c r="AQ13884">
        <v>45849</v>
      </c>
      <c r="AR13884" t="b">
        <v>0</v>
      </c>
      <c r="AS13884">
        <v>45848.774305555555</v>
      </c>
      <c r="AT13884" t="s">
        <v>435</v>
      </c>
      <c r="AU13884" t="s">
        <v>436</v>
      </c>
      <c r="AV13884" t="s">
        <v>437</v>
      </c>
      <c r="AW13884">
        <v>45782.602777777778</v>
      </c>
      <c r="AX13884">
        <v>-0.219828</v>
      </c>
      <c r="AY13884">
        <v>44.900645699999998</v>
      </c>
      <c r="BA13884" t="s">
        <v>53</v>
      </c>
      <c r="BB13884" t="b">
        <v>0</v>
      </c>
      <c r="BC13884" t="b">
        <v>0</v>
      </c>
      <c r="BD13884" t="b">
        <v>0</v>
      </c>
      <c r="BE13884">
        <v>0.59</v>
      </c>
      <c r="BH13884" t="s">
        <v>87392</v>
      </c>
      <c r="BI13884" t="str" cm="1">
        <f t="array" ref="BI13884">IF(SUMPRODUCT(--ISNUMBER(SEARCH({"€ /min","€/min","€/h","€ /h","par heure"}, LOWER(AD13884))))&gt;0, "cost calculated over time of usage",
 IF(SUMPRODUCT(--ISNUMBER(SEARCH({"€/kwh","€ /kwh","par kwh"}, LOWER(AD13884))))&gt;0, "cost calculated per kwh consumed",
 "")
)</f>
        <v/>
      </c>
      <c r="BJ13884" t="b">
        <v>0</v>
      </c>
      <c r="BK13884" t="s">
        <v>87391</v>
      </c>
      <c r="BL13884" t="s">
        <v>87397</v>
      </c>
    </row>
    <row r="13885" spans="1:64" hidden="1" x14ac:dyDescent="0.3">
      <c r="A13885" t="s">
        <v>424</v>
      </c>
      <c r="B13885">
        <v>842718512</v>
      </c>
      <c r="C13885" t="s">
        <v>429</v>
      </c>
      <c r="D13885" t="s">
        <v>424</v>
      </c>
      <c r="E13885" t="s">
        <v>425</v>
      </c>
      <c r="F13885" t="s">
        <v>430</v>
      </c>
      <c r="G13885" t="s">
        <v>2535</v>
      </c>
      <c r="H13885" t="s">
        <v>2722</v>
      </c>
      <c r="I13885" t="s">
        <v>2722</v>
      </c>
      <c r="J13885">
        <v>0</v>
      </c>
      <c r="K13885" t="s">
        <v>2535</v>
      </c>
      <c r="L13885" t="s">
        <v>69</v>
      </c>
      <c r="M13885" t="s">
        <v>2545</v>
      </c>
      <c r="O13885" t="s">
        <v>2546</v>
      </c>
      <c r="P13885">
        <v>2</v>
      </c>
      <c r="Q13885" t="s">
        <v>2720</v>
      </c>
      <c r="R13885" t="s">
        <v>2720</v>
      </c>
      <c r="S13885">
        <v>0</v>
      </c>
      <c r="T13885">
        <v>300</v>
      </c>
      <c r="U13885" t="b">
        <v>0</v>
      </c>
      <c r="V13885" t="b">
        <v>0</v>
      </c>
      <c r="W13885" t="b">
        <v>1</v>
      </c>
      <c r="X13885" t="b">
        <v>0</v>
      </c>
      <c r="Y13885" t="b">
        <v>0</v>
      </c>
      <c r="Z13885" t="b">
        <v>0</v>
      </c>
      <c r="AA13885" t="b">
        <v>1</v>
      </c>
      <c r="AB13885" t="b">
        <v>1</v>
      </c>
      <c r="AC13885" t="b">
        <v>1</v>
      </c>
      <c r="AD13885" t="s">
        <v>615</v>
      </c>
      <c r="AF13885" t="s">
        <v>61</v>
      </c>
      <c r="AG13885" t="b">
        <v>0</v>
      </c>
      <c r="AH13885" t="s">
        <v>56</v>
      </c>
      <c r="AI13885" t="s">
        <v>56</v>
      </c>
      <c r="AJ13885" t="s">
        <v>62</v>
      </c>
      <c r="AK13885" t="s">
        <v>53</v>
      </c>
      <c r="AL13885" t="b">
        <v>0</v>
      </c>
      <c r="AM13885" t="s">
        <v>63</v>
      </c>
      <c r="AN13885" t="s">
        <v>2542</v>
      </c>
      <c r="AO13885">
        <v>44910</v>
      </c>
      <c r="AP13885" t="s">
        <v>53</v>
      </c>
      <c r="AQ13885">
        <v>45849</v>
      </c>
      <c r="AR13885" t="b">
        <v>0</v>
      </c>
      <c r="AS13885">
        <v>45848.774305555555</v>
      </c>
      <c r="AT13885" t="s">
        <v>435</v>
      </c>
      <c r="AU13885" t="s">
        <v>436</v>
      </c>
      <c r="AV13885" t="s">
        <v>437</v>
      </c>
      <c r="AW13885">
        <v>45782.602777777778</v>
      </c>
      <c r="AX13885">
        <v>1.3075025</v>
      </c>
      <c r="AY13885">
        <v>45.778842500000003</v>
      </c>
      <c r="BA13885" t="s">
        <v>53</v>
      </c>
      <c r="BB13885" t="b">
        <v>0</v>
      </c>
      <c r="BC13885" t="b">
        <v>0</v>
      </c>
      <c r="BD13885" t="b">
        <v>0</v>
      </c>
      <c r="BE13885">
        <v>0.59</v>
      </c>
      <c r="BH13885" t="s">
        <v>87392</v>
      </c>
      <c r="BI13885" t="str" cm="1">
        <f t="array" ref="BI13885">IF(SUMPRODUCT(--ISNUMBER(SEARCH({"€ /min","€/min","€/h","€ /h","par heure"}, LOWER(AD13885))))&gt;0, "cost calculated over time of usage",
 IF(SUMPRODUCT(--ISNUMBER(SEARCH({"€/kwh","€ /kwh","par kwh"}, LOWER(AD13885))))&gt;0, "cost calculated per kwh consumed",
 "")
)</f>
        <v/>
      </c>
      <c r="BJ13885" t="b">
        <v>0</v>
      </c>
      <c r="BK13885" t="s">
        <v>87391</v>
      </c>
      <c r="BL13885" t="s">
        <v>87397</v>
      </c>
    </row>
    <row r="13886" spans="1:64" hidden="1" x14ac:dyDescent="0.3">
      <c r="A13886" t="s">
        <v>424</v>
      </c>
      <c r="B13886">
        <v>842718512</v>
      </c>
      <c r="C13886" t="s">
        <v>429</v>
      </c>
      <c r="D13886" t="s">
        <v>424</v>
      </c>
      <c r="E13886" t="s">
        <v>425</v>
      </c>
      <c r="F13886" t="s">
        <v>430</v>
      </c>
      <c r="G13886" t="s">
        <v>2535</v>
      </c>
      <c r="H13886" t="s">
        <v>2722</v>
      </c>
      <c r="I13886" t="s">
        <v>2722</v>
      </c>
      <c r="J13886">
        <v>0</v>
      </c>
      <c r="K13886" t="s">
        <v>2535</v>
      </c>
      <c r="L13886" t="s">
        <v>69</v>
      </c>
      <c r="M13886" t="s">
        <v>2545</v>
      </c>
      <c r="O13886" t="s">
        <v>2546</v>
      </c>
      <c r="P13886">
        <v>2</v>
      </c>
      <c r="Q13886" t="s">
        <v>2723</v>
      </c>
      <c r="R13886" t="s">
        <v>2723</v>
      </c>
      <c r="S13886">
        <v>0</v>
      </c>
      <c r="T13886">
        <v>300</v>
      </c>
      <c r="U13886" t="b">
        <v>0</v>
      </c>
      <c r="V13886" t="b">
        <v>0</v>
      </c>
      <c r="W13886" t="b">
        <v>1</v>
      </c>
      <c r="X13886" t="b">
        <v>0</v>
      </c>
      <c r="Y13886" t="b">
        <v>0</v>
      </c>
      <c r="Z13886" t="b">
        <v>0</v>
      </c>
      <c r="AA13886" t="b">
        <v>1</v>
      </c>
      <c r="AB13886" t="b">
        <v>1</v>
      </c>
      <c r="AC13886" t="b">
        <v>1</v>
      </c>
      <c r="AD13886" t="s">
        <v>615</v>
      </c>
      <c r="AF13886" t="s">
        <v>61</v>
      </c>
      <c r="AG13886" t="b">
        <v>0</v>
      </c>
      <c r="AH13886" t="s">
        <v>56</v>
      </c>
      <c r="AI13886" t="s">
        <v>56</v>
      </c>
      <c r="AJ13886" t="s">
        <v>62</v>
      </c>
      <c r="AK13886" t="s">
        <v>53</v>
      </c>
      <c r="AL13886" t="b">
        <v>0</v>
      </c>
      <c r="AM13886" t="s">
        <v>63</v>
      </c>
      <c r="AN13886" t="s">
        <v>2542</v>
      </c>
      <c r="AO13886">
        <v>44910</v>
      </c>
      <c r="AP13886" t="s">
        <v>53</v>
      </c>
      <c r="AQ13886">
        <v>45849</v>
      </c>
      <c r="AR13886" t="b">
        <v>0</v>
      </c>
      <c r="AS13886">
        <v>45848.774305555555</v>
      </c>
      <c r="AT13886" t="s">
        <v>435</v>
      </c>
      <c r="AU13886" t="s">
        <v>436</v>
      </c>
      <c r="AV13886" t="s">
        <v>437</v>
      </c>
      <c r="AW13886">
        <v>45782.602777777778</v>
      </c>
      <c r="AX13886">
        <v>1.3075025</v>
      </c>
      <c r="AY13886">
        <v>45.778842500000003</v>
      </c>
      <c r="BA13886" t="s">
        <v>53</v>
      </c>
      <c r="BB13886" t="b">
        <v>0</v>
      </c>
      <c r="BC13886" t="b">
        <v>0</v>
      </c>
      <c r="BD13886" t="b">
        <v>0</v>
      </c>
      <c r="BE13886">
        <v>0.59</v>
      </c>
      <c r="BH13886" t="s">
        <v>87392</v>
      </c>
      <c r="BI13886" t="str" cm="1">
        <f t="array" ref="BI13886">IF(SUMPRODUCT(--ISNUMBER(SEARCH({"€ /min","€/min","€/h","€ /h","par heure"}, LOWER(AD13886))))&gt;0, "cost calculated over time of usage",
 IF(SUMPRODUCT(--ISNUMBER(SEARCH({"€/kwh","€ /kwh","par kwh"}, LOWER(AD13886))))&gt;0, "cost calculated per kwh consumed",
 "")
)</f>
        <v/>
      </c>
      <c r="BJ13886" t="b">
        <v>0</v>
      </c>
      <c r="BK13886" t="s">
        <v>87391</v>
      </c>
      <c r="BL13886" t="s">
        <v>87397</v>
      </c>
    </row>
    <row r="13887" spans="1:64" hidden="1" x14ac:dyDescent="0.3">
      <c r="A13887" t="s">
        <v>424</v>
      </c>
      <c r="B13887">
        <v>842718512</v>
      </c>
      <c r="C13887" t="s">
        <v>429</v>
      </c>
      <c r="D13887" t="s">
        <v>424</v>
      </c>
      <c r="E13887" t="s">
        <v>425</v>
      </c>
      <c r="F13887" t="s">
        <v>430</v>
      </c>
      <c r="G13887" t="s">
        <v>2325</v>
      </c>
      <c r="H13887" t="s">
        <v>2727</v>
      </c>
      <c r="I13887" t="s">
        <v>2727</v>
      </c>
      <c r="J13887">
        <v>0</v>
      </c>
      <c r="K13887" t="s">
        <v>2325</v>
      </c>
      <c r="L13887" t="s">
        <v>69</v>
      </c>
      <c r="M13887" t="s">
        <v>2337</v>
      </c>
      <c r="O13887" t="s">
        <v>2338</v>
      </c>
      <c r="P13887">
        <v>2</v>
      </c>
      <c r="Q13887" t="s">
        <v>2725</v>
      </c>
      <c r="R13887" t="s">
        <v>2725</v>
      </c>
      <c r="S13887">
        <v>0</v>
      </c>
      <c r="T13887">
        <v>300</v>
      </c>
      <c r="U13887" t="b">
        <v>0</v>
      </c>
      <c r="V13887" t="b">
        <v>0</v>
      </c>
      <c r="W13887" t="b">
        <v>1</v>
      </c>
      <c r="X13887" t="b">
        <v>0</v>
      </c>
      <c r="Y13887" t="b">
        <v>0</v>
      </c>
      <c r="Z13887" t="b">
        <v>0</v>
      </c>
      <c r="AA13887" t="b">
        <v>1</v>
      </c>
      <c r="AB13887" t="b">
        <v>1</v>
      </c>
      <c r="AC13887" t="b">
        <v>1</v>
      </c>
      <c r="AD13887" t="s">
        <v>615</v>
      </c>
      <c r="AF13887" t="s">
        <v>61</v>
      </c>
      <c r="AG13887" t="b">
        <v>0</v>
      </c>
      <c r="AH13887" t="s">
        <v>56</v>
      </c>
      <c r="AI13887" t="s">
        <v>56</v>
      </c>
      <c r="AJ13887" t="s">
        <v>62</v>
      </c>
      <c r="AK13887" t="s">
        <v>53</v>
      </c>
      <c r="AL13887" t="b">
        <v>0</v>
      </c>
      <c r="AM13887" t="s">
        <v>63</v>
      </c>
      <c r="AN13887" t="s">
        <v>2334</v>
      </c>
      <c r="AO13887">
        <v>44963</v>
      </c>
      <c r="AP13887" t="s">
        <v>53</v>
      </c>
      <c r="AQ13887">
        <v>45849</v>
      </c>
      <c r="AR13887" t="b">
        <v>0</v>
      </c>
      <c r="AS13887">
        <v>45848.774305555555</v>
      </c>
      <c r="AT13887" t="s">
        <v>435</v>
      </c>
      <c r="AU13887" t="s">
        <v>436</v>
      </c>
      <c r="AV13887" t="s">
        <v>437</v>
      </c>
      <c r="AW13887">
        <v>45782.602777777778</v>
      </c>
      <c r="AX13887">
        <v>-0.32724589999999998</v>
      </c>
      <c r="AY13887">
        <v>49.205276900000001</v>
      </c>
      <c r="BA13887" t="s">
        <v>53</v>
      </c>
      <c r="BB13887" t="b">
        <v>0</v>
      </c>
      <c r="BC13887" t="b">
        <v>0</v>
      </c>
      <c r="BD13887" t="b">
        <v>0</v>
      </c>
      <c r="BE13887">
        <v>0.59</v>
      </c>
      <c r="BH13887" t="s">
        <v>87392</v>
      </c>
      <c r="BI13887" t="str" cm="1">
        <f t="array" ref="BI13887">IF(SUMPRODUCT(--ISNUMBER(SEARCH({"€ /min","€/min","€/h","€ /h","par heure"}, LOWER(AD13887))))&gt;0, "cost calculated over time of usage",
 IF(SUMPRODUCT(--ISNUMBER(SEARCH({"€/kwh","€ /kwh","par kwh"}, LOWER(AD13887))))&gt;0, "cost calculated per kwh consumed",
 "")
)</f>
        <v/>
      </c>
      <c r="BJ13887" t="b">
        <v>0</v>
      </c>
      <c r="BK13887" t="s">
        <v>87391</v>
      </c>
      <c r="BL13887" t="s">
        <v>87397</v>
      </c>
    </row>
    <row r="13888" spans="1:64" hidden="1" x14ac:dyDescent="0.3">
      <c r="A13888" t="s">
        <v>424</v>
      </c>
      <c r="B13888">
        <v>842718512</v>
      </c>
      <c r="C13888" t="s">
        <v>429</v>
      </c>
      <c r="D13888" t="s">
        <v>424</v>
      </c>
      <c r="E13888" t="s">
        <v>425</v>
      </c>
      <c r="F13888" t="s">
        <v>430</v>
      </c>
      <c r="G13888" t="s">
        <v>2325</v>
      </c>
      <c r="H13888" t="s">
        <v>2727</v>
      </c>
      <c r="I13888" t="s">
        <v>2727</v>
      </c>
      <c r="J13888">
        <v>0</v>
      </c>
      <c r="K13888" t="s">
        <v>2325</v>
      </c>
      <c r="L13888" t="s">
        <v>69</v>
      </c>
      <c r="M13888" t="s">
        <v>2337</v>
      </c>
      <c r="O13888" t="s">
        <v>2338</v>
      </c>
      <c r="P13888">
        <v>2</v>
      </c>
      <c r="Q13888" t="s">
        <v>2728</v>
      </c>
      <c r="R13888" t="s">
        <v>2728</v>
      </c>
      <c r="S13888">
        <v>0</v>
      </c>
      <c r="T13888">
        <v>300</v>
      </c>
      <c r="U13888" t="b">
        <v>0</v>
      </c>
      <c r="V13888" t="b">
        <v>0</v>
      </c>
      <c r="W13888" t="b">
        <v>1</v>
      </c>
      <c r="X13888" t="b">
        <v>0</v>
      </c>
      <c r="Y13888" t="b">
        <v>0</v>
      </c>
      <c r="Z13888" t="b">
        <v>0</v>
      </c>
      <c r="AA13888" t="b">
        <v>1</v>
      </c>
      <c r="AB13888" t="b">
        <v>1</v>
      </c>
      <c r="AC13888" t="b">
        <v>1</v>
      </c>
      <c r="AD13888" t="s">
        <v>615</v>
      </c>
      <c r="AF13888" t="s">
        <v>61</v>
      </c>
      <c r="AG13888" t="b">
        <v>0</v>
      </c>
      <c r="AH13888" t="s">
        <v>56</v>
      </c>
      <c r="AI13888" t="s">
        <v>56</v>
      </c>
      <c r="AJ13888" t="s">
        <v>62</v>
      </c>
      <c r="AK13888" t="s">
        <v>53</v>
      </c>
      <c r="AL13888" t="b">
        <v>0</v>
      </c>
      <c r="AM13888" t="s">
        <v>63</v>
      </c>
      <c r="AN13888" t="s">
        <v>2334</v>
      </c>
      <c r="AO13888">
        <v>44963</v>
      </c>
      <c r="AP13888" t="s">
        <v>53</v>
      </c>
      <c r="AQ13888">
        <v>45849</v>
      </c>
      <c r="AR13888" t="b">
        <v>0</v>
      </c>
      <c r="AS13888">
        <v>45848.774305555555</v>
      </c>
      <c r="AT13888" t="s">
        <v>435</v>
      </c>
      <c r="AU13888" t="s">
        <v>436</v>
      </c>
      <c r="AV13888" t="s">
        <v>437</v>
      </c>
      <c r="AW13888">
        <v>45782.602777777778</v>
      </c>
      <c r="AX13888">
        <v>-0.32724589999999998</v>
      </c>
      <c r="AY13888">
        <v>49.205276900000001</v>
      </c>
      <c r="BA13888" t="s">
        <v>53</v>
      </c>
      <c r="BB13888" t="b">
        <v>0</v>
      </c>
      <c r="BC13888" t="b">
        <v>0</v>
      </c>
      <c r="BD13888" t="b">
        <v>0</v>
      </c>
      <c r="BE13888">
        <v>0.59</v>
      </c>
      <c r="BH13888" t="s">
        <v>87392</v>
      </c>
      <c r="BI13888" t="str" cm="1">
        <f t="array" ref="BI13888">IF(SUMPRODUCT(--ISNUMBER(SEARCH({"€ /min","€/min","€/h","€ /h","par heure"}, LOWER(AD13888))))&gt;0, "cost calculated over time of usage",
 IF(SUMPRODUCT(--ISNUMBER(SEARCH({"€/kwh","€ /kwh","par kwh"}, LOWER(AD13888))))&gt;0, "cost calculated per kwh consumed",
 "")
)</f>
        <v/>
      </c>
      <c r="BJ13888" t="b">
        <v>0</v>
      </c>
      <c r="BK13888" t="s">
        <v>87391</v>
      </c>
      <c r="BL13888" t="s">
        <v>87397</v>
      </c>
    </row>
    <row r="13889" spans="1:64" hidden="1" x14ac:dyDescent="0.3">
      <c r="A13889" t="s">
        <v>424</v>
      </c>
      <c r="B13889">
        <v>842718512</v>
      </c>
      <c r="C13889" t="s">
        <v>429</v>
      </c>
      <c r="D13889" t="s">
        <v>424</v>
      </c>
      <c r="E13889" t="s">
        <v>425</v>
      </c>
      <c r="F13889" t="s">
        <v>430</v>
      </c>
      <c r="G13889" t="s">
        <v>2810</v>
      </c>
      <c r="H13889" t="s">
        <v>2818</v>
      </c>
      <c r="I13889" t="s">
        <v>2818</v>
      </c>
      <c r="J13889">
        <v>0</v>
      </c>
      <c r="K13889" t="s">
        <v>2810</v>
      </c>
      <c r="L13889" t="s">
        <v>69</v>
      </c>
      <c r="M13889" t="s">
        <v>2819</v>
      </c>
      <c r="O13889" t="s">
        <v>2820</v>
      </c>
      <c r="P13889">
        <v>2</v>
      </c>
      <c r="Q13889" t="s">
        <v>2811</v>
      </c>
      <c r="R13889" t="s">
        <v>2811</v>
      </c>
      <c r="S13889">
        <v>0</v>
      </c>
      <c r="T13889">
        <v>300</v>
      </c>
      <c r="U13889" t="b">
        <v>0</v>
      </c>
      <c r="V13889" t="b">
        <v>0</v>
      </c>
      <c r="W13889" t="b">
        <v>1</v>
      </c>
      <c r="X13889" t="b">
        <v>0</v>
      </c>
      <c r="Y13889" t="b">
        <v>0</v>
      </c>
      <c r="Z13889" t="b">
        <v>0</v>
      </c>
      <c r="AA13889" t="b">
        <v>1</v>
      </c>
      <c r="AB13889" t="b">
        <v>1</v>
      </c>
      <c r="AC13889" t="b">
        <v>1</v>
      </c>
      <c r="AD13889" t="s">
        <v>615</v>
      </c>
      <c r="AF13889" t="s">
        <v>61</v>
      </c>
      <c r="AG13889" t="b">
        <v>0</v>
      </c>
      <c r="AH13889" t="s">
        <v>56</v>
      </c>
      <c r="AI13889" t="s">
        <v>56</v>
      </c>
      <c r="AJ13889" t="s">
        <v>62</v>
      </c>
      <c r="AK13889" t="s">
        <v>53</v>
      </c>
      <c r="AL13889" t="b">
        <v>0</v>
      </c>
      <c r="AM13889" t="s">
        <v>63</v>
      </c>
      <c r="AN13889" t="s">
        <v>2817</v>
      </c>
      <c r="AO13889">
        <v>44907</v>
      </c>
      <c r="AP13889" t="s">
        <v>53</v>
      </c>
      <c r="AQ13889">
        <v>45849</v>
      </c>
      <c r="AR13889" t="b">
        <v>0</v>
      </c>
      <c r="AS13889">
        <v>45848.774305555555</v>
      </c>
      <c r="AT13889" t="s">
        <v>435</v>
      </c>
      <c r="AU13889" t="s">
        <v>436</v>
      </c>
      <c r="AV13889" t="s">
        <v>437</v>
      </c>
      <c r="AW13889">
        <v>45782.602777777778</v>
      </c>
      <c r="AX13889">
        <v>-2.7899387999999998</v>
      </c>
      <c r="AY13889">
        <v>47.659319099999998</v>
      </c>
      <c r="BA13889" t="s">
        <v>53</v>
      </c>
      <c r="BB13889" t="b">
        <v>0</v>
      </c>
      <c r="BC13889" t="b">
        <v>0</v>
      </c>
      <c r="BD13889" t="b">
        <v>0</v>
      </c>
      <c r="BE13889">
        <v>0.59</v>
      </c>
      <c r="BH13889" t="s">
        <v>87392</v>
      </c>
      <c r="BI13889" t="str" cm="1">
        <f t="array" ref="BI13889">IF(SUMPRODUCT(--ISNUMBER(SEARCH({"€ /min","€/min","€/h","€ /h","par heure"}, LOWER(AD13889))))&gt;0, "cost calculated over time of usage",
 IF(SUMPRODUCT(--ISNUMBER(SEARCH({"€/kwh","€ /kwh","par kwh"}, LOWER(AD13889))))&gt;0, "cost calculated per kwh consumed",
 "")
)</f>
        <v/>
      </c>
      <c r="BJ13889" t="b">
        <v>0</v>
      </c>
      <c r="BK13889" t="s">
        <v>87391</v>
      </c>
      <c r="BL13889" t="s">
        <v>87397</v>
      </c>
    </row>
    <row r="13890" spans="1:64" hidden="1" x14ac:dyDescent="0.3">
      <c r="A13890" t="s">
        <v>424</v>
      </c>
      <c r="B13890">
        <v>842718512</v>
      </c>
      <c r="C13890" t="s">
        <v>429</v>
      </c>
      <c r="D13890" t="s">
        <v>424</v>
      </c>
      <c r="E13890" t="s">
        <v>425</v>
      </c>
      <c r="F13890" t="s">
        <v>430</v>
      </c>
      <c r="G13890" t="s">
        <v>2810</v>
      </c>
      <c r="H13890" t="s">
        <v>2818</v>
      </c>
      <c r="I13890" t="s">
        <v>2818</v>
      </c>
      <c r="J13890">
        <v>0</v>
      </c>
      <c r="K13890" t="s">
        <v>2810</v>
      </c>
      <c r="L13890" t="s">
        <v>69</v>
      </c>
      <c r="M13890" t="s">
        <v>2819</v>
      </c>
      <c r="O13890" t="s">
        <v>2820</v>
      </c>
      <c r="P13890">
        <v>2</v>
      </c>
      <c r="Q13890" t="s">
        <v>2821</v>
      </c>
      <c r="R13890" t="s">
        <v>2821</v>
      </c>
      <c r="S13890">
        <v>0</v>
      </c>
      <c r="T13890">
        <v>300</v>
      </c>
      <c r="U13890" t="b">
        <v>0</v>
      </c>
      <c r="V13890" t="b">
        <v>0</v>
      </c>
      <c r="W13890" t="b">
        <v>1</v>
      </c>
      <c r="X13890" t="b">
        <v>0</v>
      </c>
      <c r="Y13890" t="b">
        <v>0</v>
      </c>
      <c r="Z13890" t="b">
        <v>0</v>
      </c>
      <c r="AA13890" t="b">
        <v>1</v>
      </c>
      <c r="AB13890" t="b">
        <v>1</v>
      </c>
      <c r="AC13890" t="b">
        <v>1</v>
      </c>
      <c r="AD13890" t="s">
        <v>615</v>
      </c>
      <c r="AF13890" t="s">
        <v>61</v>
      </c>
      <c r="AG13890" t="b">
        <v>0</v>
      </c>
      <c r="AH13890" t="s">
        <v>56</v>
      </c>
      <c r="AI13890" t="s">
        <v>56</v>
      </c>
      <c r="AJ13890" t="s">
        <v>62</v>
      </c>
      <c r="AK13890" t="s">
        <v>53</v>
      </c>
      <c r="AL13890" t="b">
        <v>0</v>
      </c>
      <c r="AM13890" t="s">
        <v>63</v>
      </c>
      <c r="AN13890" t="s">
        <v>2817</v>
      </c>
      <c r="AO13890">
        <v>44907</v>
      </c>
      <c r="AP13890" t="s">
        <v>53</v>
      </c>
      <c r="AQ13890">
        <v>45849</v>
      </c>
      <c r="AR13890" t="b">
        <v>0</v>
      </c>
      <c r="AS13890">
        <v>45848.774305555555</v>
      </c>
      <c r="AT13890" t="s">
        <v>435</v>
      </c>
      <c r="AU13890" t="s">
        <v>436</v>
      </c>
      <c r="AV13890" t="s">
        <v>437</v>
      </c>
      <c r="AW13890">
        <v>45782.602777777778</v>
      </c>
      <c r="AX13890">
        <v>-2.7899387999999998</v>
      </c>
      <c r="AY13890">
        <v>47.659319099999998</v>
      </c>
      <c r="BA13890" t="s">
        <v>53</v>
      </c>
      <c r="BB13890" t="b">
        <v>0</v>
      </c>
      <c r="BC13890" t="b">
        <v>0</v>
      </c>
      <c r="BD13890" t="b">
        <v>0</v>
      </c>
      <c r="BE13890">
        <v>0.59</v>
      </c>
      <c r="BH13890" t="s">
        <v>87392</v>
      </c>
      <c r="BI13890" t="str" cm="1">
        <f t="array" ref="BI13890">IF(SUMPRODUCT(--ISNUMBER(SEARCH({"€ /min","€/min","€/h","€ /h","par heure"}, LOWER(AD13890))))&gt;0, "cost calculated over time of usage",
 IF(SUMPRODUCT(--ISNUMBER(SEARCH({"€/kwh","€ /kwh","par kwh"}, LOWER(AD13890))))&gt;0, "cost calculated per kwh consumed",
 "")
)</f>
        <v/>
      </c>
      <c r="BJ13890" t="b">
        <v>0</v>
      </c>
      <c r="BK13890" t="s">
        <v>87391</v>
      </c>
      <c r="BL13890" t="s">
        <v>87397</v>
      </c>
    </row>
    <row r="13891" spans="1:64" hidden="1" x14ac:dyDescent="0.3">
      <c r="A13891" t="s">
        <v>424</v>
      </c>
      <c r="B13891">
        <v>842718512</v>
      </c>
      <c r="C13891" t="s">
        <v>429</v>
      </c>
      <c r="D13891" t="s">
        <v>424</v>
      </c>
      <c r="E13891" t="s">
        <v>425</v>
      </c>
      <c r="F13891" t="s">
        <v>430</v>
      </c>
      <c r="G13891" t="s">
        <v>2931</v>
      </c>
      <c r="H13891" t="s">
        <v>2940</v>
      </c>
      <c r="I13891" t="s">
        <v>2940</v>
      </c>
      <c r="J13891">
        <v>0</v>
      </c>
      <c r="K13891" t="s">
        <v>2931</v>
      </c>
      <c r="L13891" t="s">
        <v>69</v>
      </c>
      <c r="M13891" t="s">
        <v>2941</v>
      </c>
      <c r="O13891" t="s">
        <v>2942</v>
      </c>
      <c r="P13891">
        <v>2</v>
      </c>
      <c r="Q13891" t="s">
        <v>2932</v>
      </c>
      <c r="R13891" t="s">
        <v>2932</v>
      </c>
      <c r="S13891">
        <v>0</v>
      </c>
      <c r="T13891">
        <v>300</v>
      </c>
      <c r="U13891" t="b">
        <v>0</v>
      </c>
      <c r="V13891" t="b">
        <v>0</v>
      </c>
      <c r="W13891" t="b">
        <v>1</v>
      </c>
      <c r="X13891" t="b">
        <v>0</v>
      </c>
      <c r="Y13891" t="b">
        <v>0</v>
      </c>
      <c r="Z13891" t="b">
        <v>0</v>
      </c>
      <c r="AA13891" t="b">
        <v>1</v>
      </c>
      <c r="AB13891" t="b">
        <v>1</v>
      </c>
      <c r="AC13891" t="b">
        <v>1</v>
      </c>
      <c r="AD13891" t="s">
        <v>615</v>
      </c>
      <c r="AF13891" t="s">
        <v>61</v>
      </c>
      <c r="AG13891" t="b">
        <v>0</v>
      </c>
      <c r="AH13891" t="s">
        <v>56</v>
      </c>
      <c r="AI13891" t="s">
        <v>56</v>
      </c>
      <c r="AJ13891" t="s">
        <v>62</v>
      </c>
      <c r="AK13891" t="s">
        <v>53</v>
      </c>
      <c r="AL13891" t="b">
        <v>0</v>
      </c>
      <c r="AM13891" t="s">
        <v>63</v>
      </c>
      <c r="AN13891" t="s">
        <v>2938</v>
      </c>
      <c r="AO13891">
        <v>45099</v>
      </c>
      <c r="AP13891" t="s">
        <v>53</v>
      </c>
      <c r="AQ13891">
        <v>45849</v>
      </c>
      <c r="AR13891" t="b">
        <v>0</v>
      </c>
      <c r="AS13891">
        <v>45848.774305555555</v>
      </c>
      <c r="AT13891" t="s">
        <v>435</v>
      </c>
      <c r="AU13891" t="s">
        <v>436</v>
      </c>
      <c r="AV13891" t="s">
        <v>437</v>
      </c>
      <c r="AW13891">
        <v>45782.602777777778</v>
      </c>
      <c r="AX13891">
        <v>5.8771085000000003</v>
      </c>
      <c r="AY13891">
        <v>43.124107100000003</v>
      </c>
      <c r="BA13891" t="s">
        <v>53</v>
      </c>
      <c r="BB13891" t="b">
        <v>0</v>
      </c>
      <c r="BC13891" t="b">
        <v>0</v>
      </c>
      <c r="BD13891" t="b">
        <v>0</v>
      </c>
      <c r="BE13891">
        <v>0.59</v>
      </c>
      <c r="BH13891" t="s">
        <v>87392</v>
      </c>
      <c r="BI13891" t="str" cm="1">
        <f t="array" ref="BI13891">IF(SUMPRODUCT(--ISNUMBER(SEARCH({"€ /min","€/min","€/h","€ /h","par heure"}, LOWER(AD13891))))&gt;0, "cost calculated over time of usage",
 IF(SUMPRODUCT(--ISNUMBER(SEARCH({"€/kwh","€ /kwh","par kwh"}, LOWER(AD13891))))&gt;0, "cost calculated per kwh consumed",
 "")
)</f>
        <v/>
      </c>
      <c r="BJ13891" t="b">
        <v>0</v>
      </c>
      <c r="BK13891" t="s">
        <v>87391</v>
      </c>
      <c r="BL13891" t="s">
        <v>87397</v>
      </c>
    </row>
    <row r="13892" spans="1:64" hidden="1" x14ac:dyDescent="0.3">
      <c r="A13892" t="s">
        <v>424</v>
      </c>
      <c r="B13892">
        <v>842718512</v>
      </c>
      <c r="C13892" t="s">
        <v>429</v>
      </c>
      <c r="D13892" t="s">
        <v>424</v>
      </c>
      <c r="E13892" t="s">
        <v>425</v>
      </c>
      <c r="F13892" t="s">
        <v>430</v>
      </c>
      <c r="G13892" t="s">
        <v>2931</v>
      </c>
      <c r="H13892" t="s">
        <v>2940</v>
      </c>
      <c r="I13892" t="s">
        <v>2940</v>
      </c>
      <c r="J13892">
        <v>0</v>
      </c>
      <c r="K13892" t="s">
        <v>2931</v>
      </c>
      <c r="L13892" t="s">
        <v>69</v>
      </c>
      <c r="M13892" t="s">
        <v>2941</v>
      </c>
      <c r="O13892" t="s">
        <v>2942</v>
      </c>
      <c r="P13892">
        <v>2</v>
      </c>
      <c r="Q13892" t="s">
        <v>2943</v>
      </c>
      <c r="R13892" t="s">
        <v>2943</v>
      </c>
      <c r="S13892">
        <v>0</v>
      </c>
      <c r="T13892">
        <v>300</v>
      </c>
      <c r="U13892" t="b">
        <v>0</v>
      </c>
      <c r="V13892" t="b">
        <v>0</v>
      </c>
      <c r="W13892" t="b">
        <v>1</v>
      </c>
      <c r="X13892" t="b">
        <v>0</v>
      </c>
      <c r="Y13892" t="b">
        <v>0</v>
      </c>
      <c r="Z13892" t="b">
        <v>0</v>
      </c>
      <c r="AA13892" t="b">
        <v>1</v>
      </c>
      <c r="AB13892" t="b">
        <v>1</v>
      </c>
      <c r="AC13892" t="b">
        <v>1</v>
      </c>
      <c r="AD13892" t="s">
        <v>615</v>
      </c>
      <c r="AF13892" t="s">
        <v>61</v>
      </c>
      <c r="AG13892" t="b">
        <v>0</v>
      </c>
      <c r="AH13892" t="s">
        <v>56</v>
      </c>
      <c r="AI13892" t="s">
        <v>56</v>
      </c>
      <c r="AJ13892" t="s">
        <v>62</v>
      </c>
      <c r="AK13892" t="s">
        <v>53</v>
      </c>
      <c r="AL13892" t="b">
        <v>0</v>
      </c>
      <c r="AM13892" t="s">
        <v>63</v>
      </c>
      <c r="AN13892" t="s">
        <v>2938</v>
      </c>
      <c r="AO13892">
        <v>45099</v>
      </c>
      <c r="AP13892" t="s">
        <v>53</v>
      </c>
      <c r="AQ13892">
        <v>45849</v>
      </c>
      <c r="AR13892" t="b">
        <v>0</v>
      </c>
      <c r="AS13892">
        <v>45848.774305555555</v>
      </c>
      <c r="AT13892" t="s">
        <v>435</v>
      </c>
      <c r="AU13892" t="s">
        <v>436</v>
      </c>
      <c r="AV13892" t="s">
        <v>437</v>
      </c>
      <c r="AW13892">
        <v>45782.602777777778</v>
      </c>
      <c r="AX13892">
        <v>5.8771085000000003</v>
      </c>
      <c r="AY13892">
        <v>43.124107100000003</v>
      </c>
      <c r="BA13892" t="s">
        <v>53</v>
      </c>
      <c r="BB13892" t="b">
        <v>0</v>
      </c>
      <c r="BC13892" t="b">
        <v>0</v>
      </c>
      <c r="BD13892" t="b">
        <v>0</v>
      </c>
      <c r="BE13892">
        <v>0.59</v>
      </c>
      <c r="BH13892" t="s">
        <v>87392</v>
      </c>
      <c r="BI13892" t="str" cm="1">
        <f t="array" ref="BI13892">IF(SUMPRODUCT(--ISNUMBER(SEARCH({"€ /min","€/min","€/h","€ /h","par heure"}, LOWER(AD13892))))&gt;0, "cost calculated over time of usage",
 IF(SUMPRODUCT(--ISNUMBER(SEARCH({"€/kwh","€ /kwh","par kwh"}, LOWER(AD13892))))&gt;0, "cost calculated per kwh consumed",
 "")
)</f>
        <v/>
      </c>
      <c r="BJ13892" t="b">
        <v>0</v>
      </c>
      <c r="BK13892" t="s">
        <v>87391</v>
      </c>
      <c r="BL13892" t="s">
        <v>87397</v>
      </c>
    </row>
    <row r="13893" spans="1:64" hidden="1" x14ac:dyDescent="0.3">
      <c r="A13893" t="s">
        <v>424</v>
      </c>
      <c r="B13893">
        <v>842718512</v>
      </c>
      <c r="C13893" t="s">
        <v>429</v>
      </c>
      <c r="D13893" t="s">
        <v>424</v>
      </c>
      <c r="E13893" t="s">
        <v>425</v>
      </c>
      <c r="F13893" t="s">
        <v>430</v>
      </c>
      <c r="G13893" t="s">
        <v>2674</v>
      </c>
      <c r="H13893" t="s">
        <v>2947</v>
      </c>
      <c r="I13893" t="s">
        <v>2947</v>
      </c>
      <c r="J13893">
        <v>0</v>
      </c>
      <c r="K13893" t="s">
        <v>2674</v>
      </c>
      <c r="L13893" t="s">
        <v>69</v>
      </c>
      <c r="M13893" t="s">
        <v>2683</v>
      </c>
      <c r="O13893" t="s">
        <v>2684</v>
      </c>
      <c r="P13893">
        <v>2</v>
      </c>
      <c r="Q13893" t="s">
        <v>2945</v>
      </c>
      <c r="R13893" t="s">
        <v>2945</v>
      </c>
      <c r="S13893">
        <v>0</v>
      </c>
      <c r="T13893">
        <v>300</v>
      </c>
      <c r="U13893" t="b">
        <v>0</v>
      </c>
      <c r="V13893" t="b">
        <v>0</v>
      </c>
      <c r="W13893" t="b">
        <v>1</v>
      </c>
      <c r="X13893" t="b">
        <v>0</v>
      </c>
      <c r="Y13893" t="b">
        <v>0</v>
      </c>
      <c r="Z13893" t="b">
        <v>0</v>
      </c>
      <c r="AA13893" t="b">
        <v>1</v>
      </c>
      <c r="AB13893" t="b">
        <v>1</v>
      </c>
      <c r="AC13893" t="b">
        <v>1</v>
      </c>
      <c r="AD13893" t="s">
        <v>615</v>
      </c>
      <c r="AF13893" t="s">
        <v>61</v>
      </c>
      <c r="AG13893" t="b">
        <v>0</v>
      </c>
      <c r="AH13893" t="s">
        <v>56</v>
      </c>
      <c r="AI13893" t="s">
        <v>56</v>
      </c>
      <c r="AJ13893" t="s">
        <v>62</v>
      </c>
      <c r="AK13893" t="s">
        <v>53</v>
      </c>
      <c r="AL13893" t="b">
        <v>0</v>
      </c>
      <c r="AM13893" t="s">
        <v>63</v>
      </c>
      <c r="AN13893" t="s">
        <v>2681</v>
      </c>
      <c r="AO13893">
        <v>45156</v>
      </c>
      <c r="AP13893" t="s">
        <v>53</v>
      </c>
      <c r="AQ13893">
        <v>45849</v>
      </c>
      <c r="AR13893" t="b">
        <v>0</v>
      </c>
      <c r="AS13893">
        <v>45848.774305555555</v>
      </c>
      <c r="AT13893" t="s">
        <v>435</v>
      </c>
      <c r="AU13893" t="s">
        <v>436</v>
      </c>
      <c r="AV13893" t="s">
        <v>437</v>
      </c>
      <c r="AW13893">
        <v>45782.602777777778</v>
      </c>
      <c r="AX13893">
        <v>7.0910422999999998</v>
      </c>
      <c r="AY13893">
        <v>43.604334299999998</v>
      </c>
      <c r="BA13893" t="s">
        <v>53</v>
      </c>
      <c r="BB13893" t="b">
        <v>0</v>
      </c>
      <c r="BC13893" t="b">
        <v>0</v>
      </c>
      <c r="BD13893" t="b">
        <v>0</v>
      </c>
      <c r="BE13893">
        <v>0.59</v>
      </c>
      <c r="BH13893" t="s">
        <v>87392</v>
      </c>
      <c r="BI13893" t="str" cm="1">
        <f t="array" ref="BI13893">IF(SUMPRODUCT(--ISNUMBER(SEARCH({"€ /min","€/min","€/h","€ /h","par heure"}, LOWER(AD13893))))&gt;0, "cost calculated over time of usage",
 IF(SUMPRODUCT(--ISNUMBER(SEARCH({"€/kwh","€ /kwh","par kwh"}, LOWER(AD13893))))&gt;0, "cost calculated per kwh consumed",
 "")
)</f>
        <v/>
      </c>
      <c r="BJ13893" t="b">
        <v>0</v>
      </c>
      <c r="BK13893" t="s">
        <v>87391</v>
      </c>
      <c r="BL13893" t="s">
        <v>87397</v>
      </c>
    </row>
    <row r="13894" spans="1:64" hidden="1" x14ac:dyDescent="0.3">
      <c r="A13894" t="s">
        <v>424</v>
      </c>
      <c r="B13894">
        <v>842718512</v>
      </c>
      <c r="C13894" t="s">
        <v>429</v>
      </c>
      <c r="D13894" t="s">
        <v>424</v>
      </c>
      <c r="E13894" t="s">
        <v>425</v>
      </c>
      <c r="F13894" t="s">
        <v>430</v>
      </c>
      <c r="G13894" t="s">
        <v>2674</v>
      </c>
      <c r="H13894" t="s">
        <v>2947</v>
      </c>
      <c r="I13894" t="s">
        <v>2947</v>
      </c>
      <c r="J13894">
        <v>0</v>
      </c>
      <c r="K13894" t="s">
        <v>2674</v>
      </c>
      <c r="L13894" t="s">
        <v>69</v>
      </c>
      <c r="M13894" t="s">
        <v>2683</v>
      </c>
      <c r="O13894" t="s">
        <v>2684</v>
      </c>
      <c r="P13894">
        <v>2</v>
      </c>
      <c r="Q13894" t="s">
        <v>2948</v>
      </c>
      <c r="R13894" t="s">
        <v>2948</v>
      </c>
      <c r="S13894">
        <v>0</v>
      </c>
      <c r="T13894">
        <v>300</v>
      </c>
      <c r="U13894" t="b">
        <v>0</v>
      </c>
      <c r="V13894" t="b">
        <v>0</v>
      </c>
      <c r="W13894" t="b">
        <v>1</v>
      </c>
      <c r="X13894" t="b">
        <v>0</v>
      </c>
      <c r="Y13894" t="b">
        <v>0</v>
      </c>
      <c r="Z13894" t="b">
        <v>0</v>
      </c>
      <c r="AA13894" t="b">
        <v>1</v>
      </c>
      <c r="AB13894" t="b">
        <v>1</v>
      </c>
      <c r="AC13894" t="b">
        <v>1</v>
      </c>
      <c r="AD13894" t="s">
        <v>615</v>
      </c>
      <c r="AF13894" t="s">
        <v>61</v>
      </c>
      <c r="AG13894" t="b">
        <v>0</v>
      </c>
      <c r="AH13894" t="s">
        <v>56</v>
      </c>
      <c r="AI13894" t="s">
        <v>56</v>
      </c>
      <c r="AJ13894" t="s">
        <v>62</v>
      </c>
      <c r="AK13894" t="s">
        <v>53</v>
      </c>
      <c r="AL13894" t="b">
        <v>0</v>
      </c>
      <c r="AM13894" t="s">
        <v>63</v>
      </c>
      <c r="AN13894" t="s">
        <v>2681</v>
      </c>
      <c r="AO13894">
        <v>45156</v>
      </c>
      <c r="AP13894" t="s">
        <v>53</v>
      </c>
      <c r="AQ13894">
        <v>45849</v>
      </c>
      <c r="AR13894" t="b">
        <v>0</v>
      </c>
      <c r="AS13894">
        <v>45848.774305555555</v>
      </c>
      <c r="AT13894" t="s">
        <v>435</v>
      </c>
      <c r="AU13894" t="s">
        <v>436</v>
      </c>
      <c r="AV13894" t="s">
        <v>437</v>
      </c>
      <c r="AW13894">
        <v>45782.602777777778</v>
      </c>
      <c r="AX13894">
        <v>7.0910422999999998</v>
      </c>
      <c r="AY13894">
        <v>43.604334299999998</v>
      </c>
      <c r="BA13894" t="s">
        <v>53</v>
      </c>
      <c r="BB13894" t="b">
        <v>0</v>
      </c>
      <c r="BC13894" t="b">
        <v>0</v>
      </c>
      <c r="BD13894" t="b">
        <v>0</v>
      </c>
      <c r="BE13894">
        <v>0.59</v>
      </c>
      <c r="BH13894" t="s">
        <v>87392</v>
      </c>
      <c r="BI13894" t="str" cm="1">
        <f t="array" ref="BI13894">IF(SUMPRODUCT(--ISNUMBER(SEARCH({"€ /min","€/min","€/h","€ /h","par heure"}, LOWER(AD13894))))&gt;0, "cost calculated over time of usage",
 IF(SUMPRODUCT(--ISNUMBER(SEARCH({"€/kwh","€ /kwh","par kwh"}, LOWER(AD13894))))&gt;0, "cost calculated per kwh consumed",
 "")
)</f>
        <v/>
      </c>
      <c r="BJ13894" t="b">
        <v>0</v>
      </c>
      <c r="BK13894" t="s">
        <v>87391</v>
      </c>
      <c r="BL13894" t="s">
        <v>87397</v>
      </c>
    </row>
    <row r="13895" spans="1:64" hidden="1" x14ac:dyDescent="0.3">
      <c r="A13895" t="s">
        <v>424</v>
      </c>
      <c r="B13895">
        <v>842718512</v>
      </c>
      <c r="C13895" t="s">
        <v>429</v>
      </c>
      <c r="D13895" t="s">
        <v>424</v>
      </c>
      <c r="E13895" t="s">
        <v>425</v>
      </c>
      <c r="F13895" t="s">
        <v>430</v>
      </c>
      <c r="G13895" t="s">
        <v>2950</v>
      </c>
      <c r="H13895" t="s">
        <v>2959</v>
      </c>
      <c r="I13895" t="s">
        <v>2959</v>
      </c>
      <c r="J13895">
        <v>0</v>
      </c>
      <c r="K13895" t="s">
        <v>2950</v>
      </c>
      <c r="L13895" t="s">
        <v>69</v>
      </c>
      <c r="M13895" t="s">
        <v>2960</v>
      </c>
      <c r="O13895" t="s">
        <v>2961</v>
      </c>
      <c r="P13895">
        <v>2</v>
      </c>
      <c r="Q13895" t="s">
        <v>2951</v>
      </c>
      <c r="R13895" t="s">
        <v>2951</v>
      </c>
      <c r="S13895">
        <v>0</v>
      </c>
      <c r="T13895">
        <v>300</v>
      </c>
      <c r="U13895" t="b">
        <v>0</v>
      </c>
      <c r="V13895" t="b">
        <v>0</v>
      </c>
      <c r="W13895" t="b">
        <v>1</v>
      </c>
      <c r="X13895" t="b">
        <v>0</v>
      </c>
      <c r="Y13895" t="b">
        <v>0</v>
      </c>
      <c r="Z13895" t="b">
        <v>0</v>
      </c>
      <c r="AA13895" t="b">
        <v>1</v>
      </c>
      <c r="AB13895" t="b">
        <v>1</v>
      </c>
      <c r="AC13895" t="b">
        <v>1</v>
      </c>
      <c r="AD13895" t="s">
        <v>615</v>
      </c>
      <c r="AF13895" t="s">
        <v>61</v>
      </c>
      <c r="AG13895" t="b">
        <v>0</v>
      </c>
      <c r="AH13895" t="s">
        <v>56</v>
      </c>
      <c r="AI13895" t="s">
        <v>56</v>
      </c>
      <c r="AJ13895" t="s">
        <v>62</v>
      </c>
      <c r="AK13895" t="s">
        <v>53</v>
      </c>
      <c r="AL13895" t="b">
        <v>0</v>
      </c>
      <c r="AM13895" t="s">
        <v>63</v>
      </c>
      <c r="AN13895" t="s">
        <v>2958</v>
      </c>
      <c r="AO13895">
        <v>45350</v>
      </c>
      <c r="AP13895" t="s">
        <v>53</v>
      </c>
      <c r="AQ13895">
        <v>45849</v>
      </c>
      <c r="AR13895" t="b">
        <v>0</v>
      </c>
      <c r="AS13895">
        <v>45848.774305555555</v>
      </c>
      <c r="AT13895" t="s">
        <v>435</v>
      </c>
      <c r="AU13895" t="s">
        <v>436</v>
      </c>
      <c r="AV13895" t="s">
        <v>437</v>
      </c>
      <c r="AW13895">
        <v>45782.602777777778</v>
      </c>
      <c r="AX13895">
        <v>5.4004560000000001</v>
      </c>
      <c r="AY13895">
        <v>43.329798699999998</v>
      </c>
      <c r="BA13895" t="s">
        <v>53</v>
      </c>
      <c r="BB13895" t="b">
        <v>0</v>
      </c>
      <c r="BC13895" t="b">
        <v>0</v>
      </c>
      <c r="BD13895" t="b">
        <v>0</v>
      </c>
      <c r="BE13895">
        <v>0.59</v>
      </c>
      <c r="BH13895" t="s">
        <v>87392</v>
      </c>
      <c r="BI13895" t="str" cm="1">
        <f t="array" ref="BI13895">IF(SUMPRODUCT(--ISNUMBER(SEARCH({"€ /min","€/min","€/h","€ /h","par heure"}, LOWER(AD13895))))&gt;0, "cost calculated over time of usage",
 IF(SUMPRODUCT(--ISNUMBER(SEARCH({"€/kwh","€ /kwh","par kwh"}, LOWER(AD13895))))&gt;0, "cost calculated per kwh consumed",
 "")
)</f>
        <v/>
      </c>
      <c r="BJ13895" t="b">
        <v>0</v>
      </c>
      <c r="BK13895" t="s">
        <v>87391</v>
      </c>
      <c r="BL13895" t="s">
        <v>87397</v>
      </c>
    </row>
    <row r="13896" spans="1:64" hidden="1" x14ac:dyDescent="0.3">
      <c r="A13896" t="s">
        <v>424</v>
      </c>
      <c r="B13896">
        <v>842718512</v>
      </c>
      <c r="C13896" t="s">
        <v>429</v>
      </c>
      <c r="D13896" t="s">
        <v>424</v>
      </c>
      <c r="E13896" t="s">
        <v>425</v>
      </c>
      <c r="F13896" t="s">
        <v>430</v>
      </c>
      <c r="G13896" t="s">
        <v>2950</v>
      </c>
      <c r="H13896" t="s">
        <v>2959</v>
      </c>
      <c r="I13896" t="s">
        <v>2959</v>
      </c>
      <c r="J13896">
        <v>0</v>
      </c>
      <c r="K13896" t="s">
        <v>2950</v>
      </c>
      <c r="L13896" t="s">
        <v>69</v>
      </c>
      <c r="M13896" t="s">
        <v>2960</v>
      </c>
      <c r="O13896" t="s">
        <v>2961</v>
      </c>
      <c r="P13896">
        <v>2</v>
      </c>
      <c r="Q13896" t="s">
        <v>2962</v>
      </c>
      <c r="R13896" t="s">
        <v>2962</v>
      </c>
      <c r="S13896">
        <v>0</v>
      </c>
      <c r="T13896">
        <v>300</v>
      </c>
      <c r="U13896" t="b">
        <v>0</v>
      </c>
      <c r="V13896" t="b">
        <v>0</v>
      </c>
      <c r="W13896" t="b">
        <v>1</v>
      </c>
      <c r="X13896" t="b">
        <v>0</v>
      </c>
      <c r="Y13896" t="b">
        <v>0</v>
      </c>
      <c r="Z13896" t="b">
        <v>0</v>
      </c>
      <c r="AA13896" t="b">
        <v>1</v>
      </c>
      <c r="AB13896" t="b">
        <v>1</v>
      </c>
      <c r="AC13896" t="b">
        <v>1</v>
      </c>
      <c r="AD13896" t="s">
        <v>615</v>
      </c>
      <c r="AF13896" t="s">
        <v>61</v>
      </c>
      <c r="AG13896" t="b">
        <v>0</v>
      </c>
      <c r="AH13896" t="s">
        <v>56</v>
      </c>
      <c r="AI13896" t="s">
        <v>56</v>
      </c>
      <c r="AJ13896" t="s">
        <v>62</v>
      </c>
      <c r="AK13896" t="s">
        <v>53</v>
      </c>
      <c r="AL13896" t="b">
        <v>0</v>
      </c>
      <c r="AM13896" t="s">
        <v>63</v>
      </c>
      <c r="AN13896" t="s">
        <v>2958</v>
      </c>
      <c r="AO13896">
        <v>45350</v>
      </c>
      <c r="AP13896" t="s">
        <v>53</v>
      </c>
      <c r="AQ13896">
        <v>45849</v>
      </c>
      <c r="AR13896" t="b">
        <v>0</v>
      </c>
      <c r="AS13896">
        <v>45848.774305555555</v>
      </c>
      <c r="AT13896" t="s">
        <v>435</v>
      </c>
      <c r="AU13896" t="s">
        <v>436</v>
      </c>
      <c r="AV13896" t="s">
        <v>437</v>
      </c>
      <c r="AW13896">
        <v>45782.602777777778</v>
      </c>
      <c r="AX13896">
        <v>5.4004560000000001</v>
      </c>
      <c r="AY13896">
        <v>43.329798699999998</v>
      </c>
      <c r="BA13896" t="s">
        <v>53</v>
      </c>
      <c r="BB13896" t="b">
        <v>0</v>
      </c>
      <c r="BC13896" t="b">
        <v>0</v>
      </c>
      <c r="BD13896" t="b">
        <v>0</v>
      </c>
      <c r="BE13896">
        <v>0.59</v>
      </c>
      <c r="BH13896" t="s">
        <v>87392</v>
      </c>
      <c r="BI13896" t="str" cm="1">
        <f t="array" ref="BI13896">IF(SUMPRODUCT(--ISNUMBER(SEARCH({"€ /min","€/min","€/h","€ /h","par heure"}, LOWER(AD13896))))&gt;0, "cost calculated over time of usage",
 IF(SUMPRODUCT(--ISNUMBER(SEARCH({"€/kwh","€ /kwh","par kwh"}, LOWER(AD13896))))&gt;0, "cost calculated per kwh consumed",
 "")
)</f>
        <v/>
      </c>
      <c r="BJ13896" t="b">
        <v>0</v>
      </c>
      <c r="BK13896" t="s">
        <v>87391</v>
      </c>
      <c r="BL13896" t="s">
        <v>87397</v>
      </c>
    </row>
    <row r="13897" spans="1:64" hidden="1" x14ac:dyDescent="0.3">
      <c r="A13897" t="s">
        <v>424</v>
      </c>
      <c r="B13897">
        <v>842718512</v>
      </c>
      <c r="C13897" t="s">
        <v>429</v>
      </c>
      <c r="D13897" t="s">
        <v>424</v>
      </c>
      <c r="E13897" t="s">
        <v>425</v>
      </c>
      <c r="F13897" t="s">
        <v>430</v>
      </c>
      <c r="G13897" t="s">
        <v>2965</v>
      </c>
      <c r="H13897" t="s">
        <v>2974</v>
      </c>
      <c r="I13897" t="s">
        <v>2974</v>
      </c>
      <c r="J13897">
        <v>0</v>
      </c>
      <c r="K13897" t="s">
        <v>2965</v>
      </c>
      <c r="L13897" t="s">
        <v>69</v>
      </c>
      <c r="M13897" t="s">
        <v>2975</v>
      </c>
      <c r="O13897" t="s">
        <v>2976</v>
      </c>
      <c r="P13897">
        <v>2</v>
      </c>
      <c r="Q13897" t="s">
        <v>2966</v>
      </c>
      <c r="R13897" t="s">
        <v>2966</v>
      </c>
      <c r="S13897">
        <v>0</v>
      </c>
      <c r="T13897">
        <v>300</v>
      </c>
      <c r="U13897" t="b">
        <v>0</v>
      </c>
      <c r="V13897" t="b">
        <v>0</v>
      </c>
      <c r="W13897" t="b">
        <v>1</v>
      </c>
      <c r="X13897" t="b">
        <v>0</v>
      </c>
      <c r="Y13897" t="b">
        <v>0</v>
      </c>
      <c r="Z13897" t="b">
        <v>0</v>
      </c>
      <c r="AA13897" t="b">
        <v>1</v>
      </c>
      <c r="AB13897" t="b">
        <v>1</v>
      </c>
      <c r="AC13897" t="b">
        <v>1</v>
      </c>
      <c r="AD13897" t="s">
        <v>615</v>
      </c>
      <c r="AF13897" t="s">
        <v>61</v>
      </c>
      <c r="AG13897" t="b">
        <v>0</v>
      </c>
      <c r="AH13897" t="s">
        <v>56</v>
      </c>
      <c r="AI13897" t="s">
        <v>56</v>
      </c>
      <c r="AJ13897" t="s">
        <v>62</v>
      </c>
      <c r="AK13897" t="s">
        <v>53</v>
      </c>
      <c r="AL13897" t="b">
        <v>0</v>
      </c>
      <c r="AM13897" t="s">
        <v>63</v>
      </c>
      <c r="AN13897" t="s">
        <v>2972</v>
      </c>
      <c r="AO13897">
        <v>45009</v>
      </c>
      <c r="AP13897" t="s">
        <v>53</v>
      </c>
      <c r="AQ13897">
        <v>45849</v>
      </c>
      <c r="AR13897" t="b">
        <v>0</v>
      </c>
      <c r="AS13897">
        <v>45848.774305555555</v>
      </c>
      <c r="AT13897" t="s">
        <v>435</v>
      </c>
      <c r="AU13897" t="s">
        <v>436</v>
      </c>
      <c r="AV13897" t="s">
        <v>437</v>
      </c>
      <c r="AW13897">
        <v>45782.602777777778</v>
      </c>
      <c r="AX13897">
        <v>1.0976854</v>
      </c>
      <c r="AY13897">
        <v>49.329042299999998</v>
      </c>
      <c r="BA13897" t="s">
        <v>53</v>
      </c>
      <c r="BB13897" t="b">
        <v>0</v>
      </c>
      <c r="BC13897" t="b">
        <v>0</v>
      </c>
      <c r="BD13897" t="b">
        <v>0</v>
      </c>
      <c r="BE13897">
        <v>0.59</v>
      </c>
      <c r="BH13897" t="s">
        <v>87392</v>
      </c>
      <c r="BI13897" t="str" cm="1">
        <f t="array" ref="BI13897">IF(SUMPRODUCT(--ISNUMBER(SEARCH({"€ /min","€/min","€/h","€ /h","par heure"}, LOWER(AD13897))))&gt;0, "cost calculated over time of usage",
 IF(SUMPRODUCT(--ISNUMBER(SEARCH({"€/kwh","€ /kwh","par kwh"}, LOWER(AD13897))))&gt;0, "cost calculated per kwh consumed",
 "")
)</f>
        <v/>
      </c>
      <c r="BJ13897" t="b">
        <v>0</v>
      </c>
      <c r="BK13897" t="s">
        <v>87391</v>
      </c>
      <c r="BL13897" t="s">
        <v>87397</v>
      </c>
    </row>
    <row r="13898" spans="1:64" hidden="1" x14ac:dyDescent="0.3">
      <c r="A13898" t="s">
        <v>424</v>
      </c>
      <c r="B13898">
        <v>842718512</v>
      </c>
      <c r="C13898" t="s">
        <v>429</v>
      </c>
      <c r="D13898" t="s">
        <v>424</v>
      </c>
      <c r="E13898" t="s">
        <v>425</v>
      </c>
      <c r="F13898" t="s">
        <v>430</v>
      </c>
      <c r="G13898" t="s">
        <v>2965</v>
      </c>
      <c r="H13898" t="s">
        <v>2974</v>
      </c>
      <c r="I13898" t="s">
        <v>2974</v>
      </c>
      <c r="J13898">
        <v>0</v>
      </c>
      <c r="K13898" t="s">
        <v>2965</v>
      </c>
      <c r="L13898" t="s">
        <v>69</v>
      </c>
      <c r="M13898" t="s">
        <v>2975</v>
      </c>
      <c r="O13898" t="s">
        <v>2976</v>
      </c>
      <c r="P13898">
        <v>2</v>
      </c>
      <c r="Q13898" t="s">
        <v>2977</v>
      </c>
      <c r="R13898" t="s">
        <v>2977</v>
      </c>
      <c r="S13898">
        <v>0</v>
      </c>
      <c r="T13898">
        <v>300</v>
      </c>
      <c r="U13898" t="b">
        <v>0</v>
      </c>
      <c r="V13898" t="b">
        <v>0</v>
      </c>
      <c r="W13898" t="b">
        <v>1</v>
      </c>
      <c r="X13898" t="b">
        <v>0</v>
      </c>
      <c r="Y13898" t="b">
        <v>0</v>
      </c>
      <c r="Z13898" t="b">
        <v>0</v>
      </c>
      <c r="AA13898" t="b">
        <v>1</v>
      </c>
      <c r="AB13898" t="b">
        <v>1</v>
      </c>
      <c r="AC13898" t="b">
        <v>1</v>
      </c>
      <c r="AD13898" t="s">
        <v>615</v>
      </c>
      <c r="AF13898" t="s">
        <v>61</v>
      </c>
      <c r="AG13898" t="b">
        <v>0</v>
      </c>
      <c r="AH13898" t="s">
        <v>56</v>
      </c>
      <c r="AI13898" t="s">
        <v>56</v>
      </c>
      <c r="AJ13898" t="s">
        <v>62</v>
      </c>
      <c r="AK13898" t="s">
        <v>53</v>
      </c>
      <c r="AL13898" t="b">
        <v>0</v>
      </c>
      <c r="AM13898" t="s">
        <v>63</v>
      </c>
      <c r="AN13898" t="s">
        <v>2972</v>
      </c>
      <c r="AO13898">
        <v>45009</v>
      </c>
      <c r="AP13898" t="s">
        <v>53</v>
      </c>
      <c r="AQ13898">
        <v>45849</v>
      </c>
      <c r="AR13898" t="b">
        <v>0</v>
      </c>
      <c r="AS13898">
        <v>45848.774305555555</v>
      </c>
      <c r="AT13898" t="s">
        <v>435</v>
      </c>
      <c r="AU13898" t="s">
        <v>436</v>
      </c>
      <c r="AV13898" t="s">
        <v>437</v>
      </c>
      <c r="AW13898">
        <v>45782.602777777778</v>
      </c>
      <c r="AX13898">
        <v>1.0976854</v>
      </c>
      <c r="AY13898">
        <v>49.329042299999998</v>
      </c>
      <c r="BA13898" t="s">
        <v>53</v>
      </c>
      <c r="BB13898" t="b">
        <v>0</v>
      </c>
      <c r="BC13898" t="b">
        <v>0</v>
      </c>
      <c r="BD13898" t="b">
        <v>0</v>
      </c>
      <c r="BE13898">
        <v>0.59</v>
      </c>
      <c r="BH13898" t="s">
        <v>87392</v>
      </c>
      <c r="BI13898" t="str" cm="1">
        <f t="array" ref="BI13898">IF(SUMPRODUCT(--ISNUMBER(SEARCH({"€ /min","€/min","€/h","€ /h","par heure"}, LOWER(AD13898))))&gt;0, "cost calculated over time of usage",
 IF(SUMPRODUCT(--ISNUMBER(SEARCH({"€/kwh","€ /kwh","par kwh"}, LOWER(AD13898))))&gt;0, "cost calculated per kwh consumed",
 "")
)</f>
        <v/>
      </c>
      <c r="BJ13898" t="b">
        <v>0</v>
      </c>
      <c r="BK13898" t="s">
        <v>87391</v>
      </c>
      <c r="BL13898" t="s">
        <v>87397</v>
      </c>
    </row>
    <row r="13899" spans="1:64" hidden="1" x14ac:dyDescent="0.3">
      <c r="A13899" t="s">
        <v>424</v>
      </c>
      <c r="B13899">
        <v>842718512</v>
      </c>
      <c r="C13899" t="s">
        <v>429</v>
      </c>
      <c r="D13899" t="s">
        <v>424</v>
      </c>
      <c r="E13899" t="s">
        <v>425</v>
      </c>
      <c r="F13899" t="s">
        <v>430</v>
      </c>
      <c r="G13899" t="s">
        <v>2979</v>
      </c>
      <c r="H13899" t="s">
        <v>2988</v>
      </c>
      <c r="I13899" t="s">
        <v>2988</v>
      </c>
      <c r="J13899">
        <v>0</v>
      </c>
      <c r="K13899" t="s">
        <v>2979</v>
      </c>
      <c r="L13899" t="s">
        <v>69</v>
      </c>
      <c r="M13899" t="s">
        <v>2989</v>
      </c>
      <c r="O13899" t="s">
        <v>2990</v>
      </c>
      <c r="P13899">
        <v>2</v>
      </c>
      <c r="Q13899" t="s">
        <v>2980</v>
      </c>
      <c r="R13899" t="s">
        <v>2980</v>
      </c>
      <c r="S13899">
        <v>0</v>
      </c>
      <c r="T13899">
        <v>300</v>
      </c>
      <c r="U13899" t="b">
        <v>0</v>
      </c>
      <c r="V13899" t="b">
        <v>0</v>
      </c>
      <c r="W13899" t="b">
        <v>1</v>
      </c>
      <c r="X13899" t="b">
        <v>0</v>
      </c>
      <c r="Y13899" t="b">
        <v>0</v>
      </c>
      <c r="Z13899" t="b">
        <v>0</v>
      </c>
      <c r="AA13899" t="b">
        <v>1</v>
      </c>
      <c r="AB13899" t="b">
        <v>1</v>
      </c>
      <c r="AC13899" t="b">
        <v>1</v>
      </c>
      <c r="AD13899" t="s">
        <v>615</v>
      </c>
      <c r="AF13899" t="s">
        <v>61</v>
      </c>
      <c r="AG13899" t="b">
        <v>0</v>
      </c>
      <c r="AH13899" t="s">
        <v>56</v>
      </c>
      <c r="AI13899" t="s">
        <v>56</v>
      </c>
      <c r="AJ13899" t="s">
        <v>62</v>
      </c>
      <c r="AK13899" t="s">
        <v>53</v>
      </c>
      <c r="AL13899" t="b">
        <v>0</v>
      </c>
      <c r="AM13899" t="s">
        <v>63</v>
      </c>
      <c r="AN13899" t="s">
        <v>2986</v>
      </c>
      <c r="AO13899">
        <v>45132</v>
      </c>
      <c r="AP13899" t="s">
        <v>53</v>
      </c>
      <c r="AQ13899">
        <v>45849</v>
      </c>
      <c r="AR13899" t="b">
        <v>0</v>
      </c>
      <c r="AS13899">
        <v>45848.774305555555</v>
      </c>
      <c r="AT13899" t="s">
        <v>435</v>
      </c>
      <c r="AU13899" t="s">
        <v>436</v>
      </c>
      <c r="AV13899" t="s">
        <v>437</v>
      </c>
      <c r="AW13899">
        <v>45782.602777777778</v>
      </c>
      <c r="AX13899">
        <v>1.4816494</v>
      </c>
      <c r="AY13899">
        <v>45.1454296</v>
      </c>
      <c r="BA13899" t="s">
        <v>53</v>
      </c>
      <c r="BB13899" t="b">
        <v>0</v>
      </c>
      <c r="BC13899" t="b">
        <v>0</v>
      </c>
      <c r="BD13899" t="b">
        <v>0</v>
      </c>
      <c r="BE13899">
        <v>0.59</v>
      </c>
      <c r="BH13899" t="s">
        <v>87392</v>
      </c>
      <c r="BI13899" t="str" cm="1">
        <f t="array" ref="BI13899">IF(SUMPRODUCT(--ISNUMBER(SEARCH({"€ /min","€/min","€/h","€ /h","par heure"}, LOWER(AD13899))))&gt;0, "cost calculated over time of usage",
 IF(SUMPRODUCT(--ISNUMBER(SEARCH({"€/kwh","€ /kwh","par kwh"}, LOWER(AD13899))))&gt;0, "cost calculated per kwh consumed",
 "")
)</f>
        <v/>
      </c>
      <c r="BJ13899" t="b">
        <v>0</v>
      </c>
      <c r="BK13899" t="s">
        <v>87391</v>
      </c>
      <c r="BL13899" t="s">
        <v>87397</v>
      </c>
    </row>
    <row r="13900" spans="1:64" hidden="1" x14ac:dyDescent="0.3">
      <c r="A13900" t="s">
        <v>424</v>
      </c>
      <c r="B13900">
        <v>842718512</v>
      </c>
      <c r="C13900" t="s">
        <v>429</v>
      </c>
      <c r="D13900" t="s">
        <v>424</v>
      </c>
      <c r="E13900" t="s">
        <v>425</v>
      </c>
      <c r="F13900" t="s">
        <v>430</v>
      </c>
      <c r="G13900" t="s">
        <v>2979</v>
      </c>
      <c r="H13900" t="s">
        <v>2988</v>
      </c>
      <c r="I13900" t="s">
        <v>2988</v>
      </c>
      <c r="J13900">
        <v>0</v>
      </c>
      <c r="K13900" t="s">
        <v>2979</v>
      </c>
      <c r="L13900" t="s">
        <v>69</v>
      </c>
      <c r="M13900" t="s">
        <v>2989</v>
      </c>
      <c r="O13900" t="s">
        <v>2990</v>
      </c>
      <c r="P13900">
        <v>2</v>
      </c>
      <c r="Q13900" t="s">
        <v>2991</v>
      </c>
      <c r="R13900" t="s">
        <v>2991</v>
      </c>
      <c r="S13900">
        <v>0</v>
      </c>
      <c r="T13900">
        <v>300</v>
      </c>
      <c r="U13900" t="b">
        <v>0</v>
      </c>
      <c r="V13900" t="b">
        <v>0</v>
      </c>
      <c r="W13900" t="b">
        <v>1</v>
      </c>
      <c r="X13900" t="b">
        <v>0</v>
      </c>
      <c r="Y13900" t="b">
        <v>0</v>
      </c>
      <c r="Z13900" t="b">
        <v>0</v>
      </c>
      <c r="AA13900" t="b">
        <v>1</v>
      </c>
      <c r="AB13900" t="b">
        <v>1</v>
      </c>
      <c r="AC13900" t="b">
        <v>1</v>
      </c>
      <c r="AD13900" t="s">
        <v>615</v>
      </c>
      <c r="AF13900" t="s">
        <v>61</v>
      </c>
      <c r="AG13900" t="b">
        <v>0</v>
      </c>
      <c r="AH13900" t="s">
        <v>56</v>
      </c>
      <c r="AI13900" t="s">
        <v>56</v>
      </c>
      <c r="AJ13900" t="s">
        <v>62</v>
      </c>
      <c r="AK13900" t="s">
        <v>53</v>
      </c>
      <c r="AL13900" t="b">
        <v>0</v>
      </c>
      <c r="AM13900" t="s">
        <v>63</v>
      </c>
      <c r="AN13900" t="s">
        <v>2986</v>
      </c>
      <c r="AO13900">
        <v>45132</v>
      </c>
      <c r="AP13900" t="s">
        <v>53</v>
      </c>
      <c r="AQ13900">
        <v>45849</v>
      </c>
      <c r="AR13900" t="b">
        <v>0</v>
      </c>
      <c r="AS13900">
        <v>45848.774305555555</v>
      </c>
      <c r="AT13900" t="s">
        <v>435</v>
      </c>
      <c r="AU13900" t="s">
        <v>436</v>
      </c>
      <c r="AV13900" t="s">
        <v>437</v>
      </c>
      <c r="AW13900">
        <v>45782.602777777778</v>
      </c>
      <c r="AX13900">
        <v>1.4816494</v>
      </c>
      <c r="AY13900">
        <v>45.1454296</v>
      </c>
      <c r="BA13900" t="s">
        <v>53</v>
      </c>
      <c r="BB13900" t="b">
        <v>0</v>
      </c>
      <c r="BC13900" t="b">
        <v>0</v>
      </c>
      <c r="BD13900" t="b">
        <v>0</v>
      </c>
      <c r="BE13900">
        <v>0.59</v>
      </c>
      <c r="BH13900" t="s">
        <v>87392</v>
      </c>
      <c r="BI13900" t="str" cm="1">
        <f t="array" ref="BI13900">IF(SUMPRODUCT(--ISNUMBER(SEARCH({"€ /min","€/min","€/h","€ /h","par heure"}, LOWER(AD13900))))&gt;0, "cost calculated over time of usage",
 IF(SUMPRODUCT(--ISNUMBER(SEARCH({"€/kwh","€ /kwh","par kwh"}, LOWER(AD13900))))&gt;0, "cost calculated per kwh consumed",
 "")
)</f>
        <v/>
      </c>
      <c r="BJ13900" t="b">
        <v>0</v>
      </c>
      <c r="BK13900" t="s">
        <v>87391</v>
      </c>
      <c r="BL13900" t="s">
        <v>87397</v>
      </c>
    </row>
    <row r="13901" spans="1:64" hidden="1" x14ac:dyDescent="0.3">
      <c r="A13901" t="s">
        <v>424</v>
      </c>
      <c r="B13901">
        <v>842718512</v>
      </c>
      <c r="C13901" t="s">
        <v>429</v>
      </c>
      <c r="D13901" t="s">
        <v>424</v>
      </c>
      <c r="E13901" t="s">
        <v>425</v>
      </c>
      <c r="F13901" t="s">
        <v>430</v>
      </c>
      <c r="G13901" t="s">
        <v>2993</v>
      </c>
      <c r="H13901" t="s">
        <v>3002</v>
      </c>
      <c r="I13901" t="s">
        <v>3002</v>
      </c>
      <c r="J13901">
        <v>0</v>
      </c>
      <c r="K13901" t="s">
        <v>2993</v>
      </c>
      <c r="L13901" t="s">
        <v>69</v>
      </c>
      <c r="M13901" t="s">
        <v>3003</v>
      </c>
      <c r="O13901" t="s">
        <v>3004</v>
      </c>
      <c r="P13901">
        <v>2</v>
      </c>
      <c r="Q13901" t="s">
        <v>2994</v>
      </c>
      <c r="R13901" t="s">
        <v>2994</v>
      </c>
      <c r="S13901">
        <v>0</v>
      </c>
      <c r="T13901">
        <v>300</v>
      </c>
      <c r="U13901" t="b">
        <v>0</v>
      </c>
      <c r="V13901" t="b">
        <v>0</v>
      </c>
      <c r="W13901" t="b">
        <v>1</v>
      </c>
      <c r="X13901" t="b">
        <v>0</v>
      </c>
      <c r="Y13901" t="b">
        <v>0</v>
      </c>
      <c r="Z13901" t="b">
        <v>0</v>
      </c>
      <c r="AA13901" t="b">
        <v>1</v>
      </c>
      <c r="AB13901" t="b">
        <v>1</v>
      </c>
      <c r="AC13901" t="b">
        <v>1</v>
      </c>
      <c r="AD13901" t="s">
        <v>615</v>
      </c>
      <c r="AF13901" t="s">
        <v>61</v>
      </c>
      <c r="AG13901" t="b">
        <v>0</v>
      </c>
      <c r="AH13901" t="s">
        <v>56</v>
      </c>
      <c r="AI13901" t="s">
        <v>56</v>
      </c>
      <c r="AJ13901" t="s">
        <v>62</v>
      </c>
      <c r="AK13901" t="s">
        <v>53</v>
      </c>
      <c r="AL13901" t="b">
        <v>0</v>
      </c>
      <c r="AM13901" t="s">
        <v>63</v>
      </c>
      <c r="AN13901" t="s">
        <v>3000</v>
      </c>
      <c r="AO13901">
        <v>45155</v>
      </c>
      <c r="AP13901" t="s">
        <v>53</v>
      </c>
      <c r="AQ13901">
        <v>45849</v>
      </c>
      <c r="AR13901" t="b">
        <v>0</v>
      </c>
      <c r="AS13901">
        <v>45848.774305555555</v>
      </c>
      <c r="AT13901" t="s">
        <v>435</v>
      </c>
      <c r="AU13901" t="s">
        <v>436</v>
      </c>
      <c r="AV13901" t="s">
        <v>437</v>
      </c>
      <c r="AW13901">
        <v>45782.602777777778</v>
      </c>
      <c r="AX13901">
        <v>-0.53247180000000005</v>
      </c>
      <c r="AY13901">
        <v>44.794285500000001</v>
      </c>
      <c r="BA13901" t="s">
        <v>53</v>
      </c>
      <c r="BB13901" t="b">
        <v>0</v>
      </c>
      <c r="BC13901" t="b">
        <v>0</v>
      </c>
      <c r="BD13901" t="b">
        <v>0</v>
      </c>
      <c r="BE13901">
        <v>0.59</v>
      </c>
      <c r="BH13901" t="s">
        <v>87392</v>
      </c>
      <c r="BI13901" t="str" cm="1">
        <f t="array" ref="BI13901">IF(SUMPRODUCT(--ISNUMBER(SEARCH({"€ /min","€/min","€/h","€ /h","par heure"}, LOWER(AD13901))))&gt;0, "cost calculated over time of usage",
 IF(SUMPRODUCT(--ISNUMBER(SEARCH({"€/kwh","€ /kwh","par kwh"}, LOWER(AD13901))))&gt;0, "cost calculated per kwh consumed",
 "")
)</f>
        <v/>
      </c>
      <c r="BJ13901" t="b">
        <v>0</v>
      </c>
      <c r="BK13901" t="s">
        <v>87391</v>
      </c>
      <c r="BL13901" t="s">
        <v>87397</v>
      </c>
    </row>
    <row r="13902" spans="1:64" hidden="1" x14ac:dyDescent="0.3">
      <c r="A13902" t="s">
        <v>424</v>
      </c>
      <c r="B13902">
        <v>842718512</v>
      </c>
      <c r="C13902" t="s">
        <v>429</v>
      </c>
      <c r="D13902" t="s">
        <v>424</v>
      </c>
      <c r="E13902" t="s">
        <v>425</v>
      </c>
      <c r="F13902" t="s">
        <v>430</v>
      </c>
      <c r="G13902" t="s">
        <v>2993</v>
      </c>
      <c r="H13902" t="s">
        <v>3002</v>
      </c>
      <c r="I13902" t="s">
        <v>3002</v>
      </c>
      <c r="J13902">
        <v>0</v>
      </c>
      <c r="K13902" t="s">
        <v>2993</v>
      </c>
      <c r="L13902" t="s">
        <v>69</v>
      </c>
      <c r="M13902" t="s">
        <v>3003</v>
      </c>
      <c r="O13902" t="s">
        <v>3004</v>
      </c>
      <c r="P13902">
        <v>2</v>
      </c>
      <c r="Q13902" t="s">
        <v>3005</v>
      </c>
      <c r="R13902" t="s">
        <v>3005</v>
      </c>
      <c r="S13902">
        <v>0</v>
      </c>
      <c r="T13902">
        <v>300</v>
      </c>
      <c r="U13902" t="b">
        <v>0</v>
      </c>
      <c r="V13902" t="b">
        <v>0</v>
      </c>
      <c r="W13902" t="b">
        <v>1</v>
      </c>
      <c r="X13902" t="b">
        <v>0</v>
      </c>
      <c r="Y13902" t="b">
        <v>0</v>
      </c>
      <c r="Z13902" t="b">
        <v>0</v>
      </c>
      <c r="AA13902" t="b">
        <v>1</v>
      </c>
      <c r="AB13902" t="b">
        <v>1</v>
      </c>
      <c r="AC13902" t="b">
        <v>1</v>
      </c>
      <c r="AD13902" t="s">
        <v>615</v>
      </c>
      <c r="AF13902" t="s">
        <v>61</v>
      </c>
      <c r="AG13902" t="b">
        <v>0</v>
      </c>
      <c r="AH13902" t="s">
        <v>56</v>
      </c>
      <c r="AI13902" t="s">
        <v>56</v>
      </c>
      <c r="AJ13902" t="s">
        <v>62</v>
      </c>
      <c r="AK13902" t="s">
        <v>53</v>
      </c>
      <c r="AL13902" t="b">
        <v>0</v>
      </c>
      <c r="AM13902" t="s">
        <v>63</v>
      </c>
      <c r="AN13902" t="s">
        <v>3000</v>
      </c>
      <c r="AO13902">
        <v>45155</v>
      </c>
      <c r="AP13902" t="s">
        <v>53</v>
      </c>
      <c r="AQ13902">
        <v>45849</v>
      </c>
      <c r="AR13902" t="b">
        <v>0</v>
      </c>
      <c r="AS13902">
        <v>45848.774305555555</v>
      </c>
      <c r="AT13902" t="s">
        <v>435</v>
      </c>
      <c r="AU13902" t="s">
        <v>436</v>
      </c>
      <c r="AV13902" t="s">
        <v>437</v>
      </c>
      <c r="AW13902">
        <v>45782.602777777778</v>
      </c>
      <c r="AX13902">
        <v>-0.53247180000000005</v>
      </c>
      <c r="AY13902">
        <v>44.794285500000001</v>
      </c>
      <c r="BA13902" t="s">
        <v>53</v>
      </c>
      <c r="BB13902" t="b">
        <v>0</v>
      </c>
      <c r="BC13902" t="b">
        <v>0</v>
      </c>
      <c r="BD13902" t="b">
        <v>0</v>
      </c>
      <c r="BE13902">
        <v>0.59</v>
      </c>
      <c r="BH13902" t="s">
        <v>87392</v>
      </c>
      <c r="BI13902" t="str" cm="1">
        <f t="array" ref="BI13902">IF(SUMPRODUCT(--ISNUMBER(SEARCH({"€ /min","€/min","€/h","€ /h","par heure"}, LOWER(AD13902))))&gt;0, "cost calculated over time of usage",
 IF(SUMPRODUCT(--ISNUMBER(SEARCH({"€/kwh","€ /kwh","par kwh"}, LOWER(AD13902))))&gt;0, "cost calculated per kwh consumed",
 "")
)</f>
        <v/>
      </c>
      <c r="BJ13902" t="b">
        <v>0</v>
      </c>
      <c r="BK13902" t="s">
        <v>87391</v>
      </c>
      <c r="BL13902" t="s">
        <v>87397</v>
      </c>
    </row>
    <row r="13903" spans="1:64" hidden="1" x14ac:dyDescent="0.3">
      <c r="A13903" t="s">
        <v>424</v>
      </c>
      <c r="B13903">
        <v>842718512</v>
      </c>
      <c r="C13903" t="s">
        <v>429</v>
      </c>
      <c r="D13903" t="s">
        <v>424</v>
      </c>
      <c r="E13903" t="s">
        <v>425</v>
      </c>
      <c r="F13903" t="s">
        <v>430</v>
      </c>
      <c r="G13903" t="s">
        <v>3007</v>
      </c>
      <c r="H13903" t="s">
        <v>3015</v>
      </c>
      <c r="I13903" t="s">
        <v>3015</v>
      </c>
      <c r="J13903">
        <v>0</v>
      </c>
      <c r="K13903" t="s">
        <v>3007</v>
      </c>
      <c r="L13903" t="s">
        <v>69</v>
      </c>
      <c r="M13903" t="s">
        <v>3016</v>
      </c>
      <c r="O13903" t="s">
        <v>3017</v>
      </c>
      <c r="P13903">
        <v>2</v>
      </c>
      <c r="Q13903" t="s">
        <v>3008</v>
      </c>
      <c r="R13903" t="s">
        <v>3008</v>
      </c>
      <c r="S13903">
        <v>0</v>
      </c>
      <c r="T13903">
        <v>300</v>
      </c>
      <c r="U13903" t="b">
        <v>0</v>
      </c>
      <c r="V13903" t="b">
        <v>0</v>
      </c>
      <c r="W13903" t="b">
        <v>1</v>
      </c>
      <c r="X13903" t="b">
        <v>0</v>
      </c>
      <c r="Y13903" t="b">
        <v>0</v>
      </c>
      <c r="Z13903" t="b">
        <v>0</v>
      </c>
      <c r="AA13903" t="b">
        <v>1</v>
      </c>
      <c r="AB13903" t="b">
        <v>1</v>
      </c>
      <c r="AC13903" t="b">
        <v>1</v>
      </c>
      <c r="AD13903" t="s">
        <v>615</v>
      </c>
      <c r="AF13903" t="s">
        <v>61</v>
      </c>
      <c r="AG13903" t="b">
        <v>0</v>
      </c>
      <c r="AH13903" t="s">
        <v>56</v>
      </c>
      <c r="AI13903" t="s">
        <v>56</v>
      </c>
      <c r="AJ13903" t="s">
        <v>62</v>
      </c>
      <c r="AK13903" t="s">
        <v>53</v>
      </c>
      <c r="AL13903" t="b">
        <v>0</v>
      </c>
      <c r="AM13903" t="s">
        <v>63</v>
      </c>
      <c r="AN13903" t="s">
        <v>3014</v>
      </c>
      <c r="AO13903">
        <v>44997</v>
      </c>
      <c r="AP13903" t="s">
        <v>53</v>
      </c>
      <c r="AQ13903">
        <v>45849</v>
      </c>
      <c r="AR13903" t="b">
        <v>0</v>
      </c>
      <c r="AS13903">
        <v>45848.774305555555</v>
      </c>
      <c r="AT13903" t="s">
        <v>435</v>
      </c>
      <c r="AU13903" t="s">
        <v>436</v>
      </c>
      <c r="AV13903" t="s">
        <v>437</v>
      </c>
      <c r="AW13903">
        <v>45782.602777777778</v>
      </c>
      <c r="AX13903">
        <v>4.0662248999999999</v>
      </c>
      <c r="AY13903">
        <v>49.260398700000003</v>
      </c>
      <c r="BA13903" t="s">
        <v>53</v>
      </c>
      <c r="BB13903" t="b">
        <v>0</v>
      </c>
      <c r="BC13903" t="b">
        <v>0</v>
      </c>
      <c r="BD13903" t="b">
        <v>0</v>
      </c>
      <c r="BE13903">
        <v>0.59</v>
      </c>
      <c r="BH13903" t="s">
        <v>87392</v>
      </c>
      <c r="BI13903" t="str" cm="1">
        <f t="array" ref="BI13903">IF(SUMPRODUCT(--ISNUMBER(SEARCH({"€ /min","€/min","€/h","€ /h","par heure"}, LOWER(AD13903))))&gt;0, "cost calculated over time of usage",
 IF(SUMPRODUCT(--ISNUMBER(SEARCH({"€/kwh","€ /kwh","par kwh"}, LOWER(AD13903))))&gt;0, "cost calculated per kwh consumed",
 "")
)</f>
        <v/>
      </c>
      <c r="BJ13903" t="b">
        <v>0</v>
      </c>
      <c r="BK13903" t="s">
        <v>87391</v>
      </c>
      <c r="BL13903" t="s">
        <v>87397</v>
      </c>
    </row>
    <row r="13904" spans="1:64" hidden="1" x14ac:dyDescent="0.3">
      <c r="A13904" t="s">
        <v>424</v>
      </c>
      <c r="B13904">
        <v>842718512</v>
      </c>
      <c r="C13904" t="s">
        <v>429</v>
      </c>
      <c r="D13904" t="s">
        <v>424</v>
      </c>
      <c r="E13904" t="s">
        <v>425</v>
      </c>
      <c r="F13904" t="s">
        <v>430</v>
      </c>
      <c r="G13904" t="s">
        <v>3007</v>
      </c>
      <c r="H13904" t="s">
        <v>3015</v>
      </c>
      <c r="I13904" t="s">
        <v>3015</v>
      </c>
      <c r="J13904">
        <v>0</v>
      </c>
      <c r="K13904" t="s">
        <v>3007</v>
      </c>
      <c r="L13904" t="s">
        <v>69</v>
      </c>
      <c r="M13904" t="s">
        <v>3016</v>
      </c>
      <c r="O13904" t="s">
        <v>3017</v>
      </c>
      <c r="P13904">
        <v>2</v>
      </c>
      <c r="Q13904" t="s">
        <v>3018</v>
      </c>
      <c r="R13904" t="s">
        <v>3018</v>
      </c>
      <c r="S13904">
        <v>0</v>
      </c>
      <c r="T13904">
        <v>300</v>
      </c>
      <c r="U13904" t="b">
        <v>0</v>
      </c>
      <c r="V13904" t="b">
        <v>0</v>
      </c>
      <c r="W13904" t="b">
        <v>1</v>
      </c>
      <c r="X13904" t="b">
        <v>0</v>
      </c>
      <c r="Y13904" t="b">
        <v>0</v>
      </c>
      <c r="Z13904" t="b">
        <v>0</v>
      </c>
      <c r="AA13904" t="b">
        <v>1</v>
      </c>
      <c r="AB13904" t="b">
        <v>1</v>
      </c>
      <c r="AC13904" t="b">
        <v>1</v>
      </c>
      <c r="AD13904" t="s">
        <v>615</v>
      </c>
      <c r="AF13904" t="s">
        <v>61</v>
      </c>
      <c r="AG13904" t="b">
        <v>0</v>
      </c>
      <c r="AH13904" t="s">
        <v>56</v>
      </c>
      <c r="AI13904" t="s">
        <v>56</v>
      </c>
      <c r="AJ13904" t="s">
        <v>62</v>
      </c>
      <c r="AK13904" t="s">
        <v>53</v>
      </c>
      <c r="AL13904" t="b">
        <v>0</v>
      </c>
      <c r="AM13904" t="s">
        <v>63</v>
      </c>
      <c r="AN13904" t="s">
        <v>3014</v>
      </c>
      <c r="AO13904">
        <v>44997</v>
      </c>
      <c r="AP13904" t="s">
        <v>53</v>
      </c>
      <c r="AQ13904">
        <v>45849</v>
      </c>
      <c r="AR13904" t="b">
        <v>0</v>
      </c>
      <c r="AS13904">
        <v>45848.774305555555</v>
      </c>
      <c r="AT13904" t="s">
        <v>435</v>
      </c>
      <c r="AU13904" t="s">
        <v>436</v>
      </c>
      <c r="AV13904" t="s">
        <v>437</v>
      </c>
      <c r="AW13904">
        <v>45782.602777777778</v>
      </c>
      <c r="AX13904">
        <v>4.0662248999999999</v>
      </c>
      <c r="AY13904">
        <v>49.260398700000003</v>
      </c>
      <c r="BA13904" t="s">
        <v>53</v>
      </c>
      <c r="BB13904" t="b">
        <v>0</v>
      </c>
      <c r="BC13904" t="b">
        <v>0</v>
      </c>
      <c r="BD13904" t="b">
        <v>0</v>
      </c>
      <c r="BE13904">
        <v>0.59</v>
      </c>
      <c r="BH13904" t="s">
        <v>87392</v>
      </c>
      <c r="BI13904" t="str" cm="1">
        <f t="array" ref="BI13904">IF(SUMPRODUCT(--ISNUMBER(SEARCH({"€ /min","€/min","€/h","€ /h","par heure"}, LOWER(AD13904))))&gt;0, "cost calculated over time of usage",
 IF(SUMPRODUCT(--ISNUMBER(SEARCH({"€/kwh","€ /kwh","par kwh"}, LOWER(AD13904))))&gt;0, "cost calculated per kwh consumed",
 "")
)</f>
        <v/>
      </c>
      <c r="BJ13904" t="b">
        <v>0</v>
      </c>
      <c r="BK13904" t="s">
        <v>87391</v>
      </c>
      <c r="BL13904" t="s">
        <v>87397</v>
      </c>
    </row>
    <row r="13905" spans="1:64" hidden="1" x14ac:dyDescent="0.3">
      <c r="A13905" t="s">
        <v>424</v>
      </c>
      <c r="B13905">
        <v>842718512</v>
      </c>
      <c r="C13905" t="s">
        <v>429</v>
      </c>
      <c r="D13905" t="s">
        <v>424</v>
      </c>
      <c r="E13905" t="s">
        <v>425</v>
      </c>
      <c r="F13905" t="s">
        <v>430</v>
      </c>
      <c r="G13905" t="s">
        <v>2846</v>
      </c>
      <c r="H13905" t="s">
        <v>3022</v>
      </c>
      <c r="I13905" t="s">
        <v>3022</v>
      </c>
      <c r="J13905">
        <v>0</v>
      </c>
      <c r="K13905" t="s">
        <v>2846</v>
      </c>
      <c r="L13905" t="s">
        <v>69</v>
      </c>
      <c r="M13905" t="s">
        <v>2856</v>
      </c>
      <c r="O13905" t="s">
        <v>2857</v>
      </c>
      <c r="P13905">
        <v>2</v>
      </c>
      <c r="Q13905" t="s">
        <v>3020</v>
      </c>
      <c r="R13905" t="s">
        <v>3020</v>
      </c>
      <c r="S13905">
        <v>0</v>
      </c>
      <c r="T13905">
        <v>300</v>
      </c>
      <c r="U13905" t="b">
        <v>0</v>
      </c>
      <c r="V13905" t="b">
        <v>0</v>
      </c>
      <c r="W13905" t="b">
        <v>1</v>
      </c>
      <c r="X13905" t="b">
        <v>0</v>
      </c>
      <c r="Y13905" t="b">
        <v>0</v>
      </c>
      <c r="Z13905" t="b">
        <v>0</v>
      </c>
      <c r="AA13905" t="b">
        <v>1</v>
      </c>
      <c r="AB13905" t="b">
        <v>1</v>
      </c>
      <c r="AC13905" t="b">
        <v>1</v>
      </c>
      <c r="AD13905" t="s">
        <v>615</v>
      </c>
      <c r="AF13905" t="s">
        <v>61</v>
      </c>
      <c r="AG13905" t="b">
        <v>0</v>
      </c>
      <c r="AH13905" t="s">
        <v>56</v>
      </c>
      <c r="AI13905" t="s">
        <v>56</v>
      </c>
      <c r="AJ13905" t="s">
        <v>62</v>
      </c>
      <c r="AK13905" t="s">
        <v>53</v>
      </c>
      <c r="AL13905" t="b">
        <v>0</v>
      </c>
      <c r="AM13905" t="s">
        <v>63</v>
      </c>
      <c r="AN13905" t="s">
        <v>2853</v>
      </c>
      <c r="AO13905">
        <v>45265</v>
      </c>
      <c r="AP13905" t="s">
        <v>53</v>
      </c>
      <c r="AQ13905">
        <v>45849</v>
      </c>
      <c r="AR13905" t="b">
        <v>0</v>
      </c>
      <c r="AS13905">
        <v>45848.774305555555</v>
      </c>
      <c r="AT13905" t="s">
        <v>435</v>
      </c>
      <c r="AU13905" t="s">
        <v>436</v>
      </c>
      <c r="AV13905" t="s">
        <v>437</v>
      </c>
      <c r="AW13905">
        <v>45782.602777777778</v>
      </c>
      <c r="AX13905">
        <v>5.2622999000000004</v>
      </c>
      <c r="AY13905">
        <v>43.432074</v>
      </c>
      <c r="BA13905" t="s">
        <v>53</v>
      </c>
      <c r="BB13905" t="b">
        <v>0</v>
      </c>
      <c r="BC13905" t="b">
        <v>0</v>
      </c>
      <c r="BD13905" t="b">
        <v>0</v>
      </c>
      <c r="BE13905">
        <v>0.59</v>
      </c>
      <c r="BH13905" t="s">
        <v>87392</v>
      </c>
      <c r="BI13905" t="str" cm="1">
        <f t="array" ref="BI13905">IF(SUMPRODUCT(--ISNUMBER(SEARCH({"€ /min","€/min","€/h","€ /h","par heure"}, LOWER(AD13905))))&gt;0, "cost calculated over time of usage",
 IF(SUMPRODUCT(--ISNUMBER(SEARCH({"€/kwh","€ /kwh","par kwh"}, LOWER(AD13905))))&gt;0, "cost calculated per kwh consumed",
 "")
)</f>
        <v/>
      </c>
      <c r="BJ13905" t="b">
        <v>0</v>
      </c>
      <c r="BK13905" t="s">
        <v>87391</v>
      </c>
      <c r="BL13905" t="s">
        <v>87397</v>
      </c>
    </row>
    <row r="13906" spans="1:64" hidden="1" x14ac:dyDescent="0.3">
      <c r="A13906" t="s">
        <v>424</v>
      </c>
      <c r="B13906">
        <v>842718512</v>
      </c>
      <c r="C13906" t="s">
        <v>429</v>
      </c>
      <c r="D13906" t="s">
        <v>424</v>
      </c>
      <c r="E13906" t="s">
        <v>425</v>
      </c>
      <c r="F13906" t="s">
        <v>430</v>
      </c>
      <c r="G13906" t="s">
        <v>2846</v>
      </c>
      <c r="H13906" t="s">
        <v>3022</v>
      </c>
      <c r="I13906" t="s">
        <v>3022</v>
      </c>
      <c r="J13906">
        <v>0</v>
      </c>
      <c r="K13906" t="s">
        <v>2846</v>
      </c>
      <c r="L13906" t="s">
        <v>69</v>
      </c>
      <c r="M13906" t="s">
        <v>2856</v>
      </c>
      <c r="O13906" t="s">
        <v>2857</v>
      </c>
      <c r="P13906">
        <v>2</v>
      </c>
      <c r="Q13906" t="s">
        <v>3023</v>
      </c>
      <c r="R13906" t="s">
        <v>3023</v>
      </c>
      <c r="S13906">
        <v>0</v>
      </c>
      <c r="T13906">
        <v>300</v>
      </c>
      <c r="U13906" t="b">
        <v>0</v>
      </c>
      <c r="V13906" t="b">
        <v>0</v>
      </c>
      <c r="W13906" t="b">
        <v>1</v>
      </c>
      <c r="X13906" t="b">
        <v>0</v>
      </c>
      <c r="Y13906" t="b">
        <v>0</v>
      </c>
      <c r="Z13906" t="b">
        <v>0</v>
      </c>
      <c r="AA13906" t="b">
        <v>1</v>
      </c>
      <c r="AB13906" t="b">
        <v>1</v>
      </c>
      <c r="AC13906" t="b">
        <v>1</v>
      </c>
      <c r="AD13906" t="s">
        <v>615</v>
      </c>
      <c r="AF13906" t="s">
        <v>61</v>
      </c>
      <c r="AG13906" t="b">
        <v>0</v>
      </c>
      <c r="AH13906" t="s">
        <v>56</v>
      </c>
      <c r="AI13906" t="s">
        <v>56</v>
      </c>
      <c r="AJ13906" t="s">
        <v>62</v>
      </c>
      <c r="AK13906" t="s">
        <v>53</v>
      </c>
      <c r="AL13906" t="b">
        <v>0</v>
      </c>
      <c r="AM13906" t="s">
        <v>63</v>
      </c>
      <c r="AN13906" t="s">
        <v>2853</v>
      </c>
      <c r="AO13906">
        <v>45265</v>
      </c>
      <c r="AP13906" t="s">
        <v>53</v>
      </c>
      <c r="AQ13906">
        <v>45849</v>
      </c>
      <c r="AR13906" t="b">
        <v>0</v>
      </c>
      <c r="AS13906">
        <v>45848.774305555555</v>
      </c>
      <c r="AT13906" t="s">
        <v>435</v>
      </c>
      <c r="AU13906" t="s">
        <v>436</v>
      </c>
      <c r="AV13906" t="s">
        <v>437</v>
      </c>
      <c r="AW13906">
        <v>45782.602777777778</v>
      </c>
      <c r="AX13906">
        <v>5.2622999000000004</v>
      </c>
      <c r="AY13906">
        <v>43.432074</v>
      </c>
      <c r="BA13906" t="s">
        <v>53</v>
      </c>
      <c r="BB13906" t="b">
        <v>0</v>
      </c>
      <c r="BC13906" t="b">
        <v>0</v>
      </c>
      <c r="BD13906" t="b">
        <v>0</v>
      </c>
      <c r="BE13906">
        <v>0.59</v>
      </c>
      <c r="BH13906" t="s">
        <v>87392</v>
      </c>
      <c r="BI13906" t="str" cm="1">
        <f t="array" ref="BI13906">IF(SUMPRODUCT(--ISNUMBER(SEARCH({"€ /min","€/min","€/h","€ /h","par heure"}, LOWER(AD13906))))&gt;0, "cost calculated over time of usage",
 IF(SUMPRODUCT(--ISNUMBER(SEARCH({"€/kwh","€ /kwh","par kwh"}, LOWER(AD13906))))&gt;0, "cost calculated per kwh consumed",
 "")
)</f>
        <v/>
      </c>
      <c r="BJ13906" t="b">
        <v>0</v>
      </c>
      <c r="BK13906" t="s">
        <v>87391</v>
      </c>
      <c r="BL13906" t="s">
        <v>87397</v>
      </c>
    </row>
    <row r="13907" spans="1:64" hidden="1" x14ac:dyDescent="0.3">
      <c r="A13907" t="s">
        <v>424</v>
      </c>
      <c r="B13907">
        <v>842718512</v>
      </c>
      <c r="C13907" t="s">
        <v>429</v>
      </c>
      <c r="D13907" t="s">
        <v>424</v>
      </c>
      <c r="E13907" t="s">
        <v>425</v>
      </c>
      <c r="F13907" t="s">
        <v>430</v>
      </c>
      <c r="G13907" t="s">
        <v>3025</v>
      </c>
      <c r="H13907" t="s">
        <v>3033</v>
      </c>
      <c r="I13907" t="s">
        <v>3033</v>
      </c>
      <c r="J13907">
        <v>0</v>
      </c>
      <c r="K13907" t="s">
        <v>3025</v>
      </c>
      <c r="L13907" t="s">
        <v>69</v>
      </c>
      <c r="M13907" t="s">
        <v>3034</v>
      </c>
      <c r="O13907" t="s">
        <v>3035</v>
      </c>
      <c r="P13907">
        <v>2</v>
      </c>
      <c r="Q13907" t="s">
        <v>3026</v>
      </c>
      <c r="R13907" t="s">
        <v>3026</v>
      </c>
      <c r="S13907">
        <v>0</v>
      </c>
      <c r="T13907">
        <v>300</v>
      </c>
      <c r="U13907" t="b">
        <v>0</v>
      </c>
      <c r="V13907" t="b">
        <v>0</v>
      </c>
      <c r="W13907" t="b">
        <v>1</v>
      </c>
      <c r="X13907" t="b">
        <v>0</v>
      </c>
      <c r="Y13907" t="b">
        <v>0</v>
      </c>
      <c r="Z13907" t="b">
        <v>0</v>
      </c>
      <c r="AA13907" t="b">
        <v>1</v>
      </c>
      <c r="AB13907" t="b">
        <v>1</v>
      </c>
      <c r="AC13907" t="b">
        <v>1</v>
      </c>
      <c r="AD13907" t="s">
        <v>615</v>
      </c>
      <c r="AF13907" t="s">
        <v>61</v>
      </c>
      <c r="AG13907" t="b">
        <v>0</v>
      </c>
      <c r="AH13907" t="s">
        <v>56</v>
      </c>
      <c r="AI13907" t="s">
        <v>56</v>
      </c>
      <c r="AJ13907" t="s">
        <v>62</v>
      </c>
      <c r="AK13907" t="s">
        <v>53</v>
      </c>
      <c r="AL13907" t="b">
        <v>0</v>
      </c>
      <c r="AM13907" t="s">
        <v>63</v>
      </c>
      <c r="AN13907" t="s">
        <v>3032</v>
      </c>
      <c r="AO13907">
        <v>45044</v>
      </c>
      <c r="AP13907" t="s">
        <v>53</v>
      </c>
      <c r="AQ13907">
        <v>45849</v>
      </c>
      <c r="AR13907" t="b">
        <v>0</v>
      </c>
      <c r="AS13907">
        <v>45848.774305555555</v>
      </c>
      <c r="AT13907" t="s">
        <v>435</v>
      </c>
      <c r="AU13907" t="s">
        <v>436</v>
      </c>
      <c r="AV13907" t="s">
        <v>437</v>
      </c>
      <c r="AW13907">
        <v>45782.602777777778</v>
      </c>
      <c r="AX13907">
        <v>1.1751916</v>
      </c>
      <c r="AY13907">
        <v>49.014869300000001</v>
      </c>
      <c r="BA13907" t="s">
        <v>53</v>
      </c>
      <c r="BB13907" t="b">
        <v>0</v>
      </c>
      <c r="BC13907" t="b">
        <v>0</v>
      </c>
      <c r="BD13907" t="b">
        <v>0</v>
      </c>
      <c r="BE13907">
        <v>0.59</v>
      </c>
      <c r="BH13907" t="s">
        <v>87392</v>
      </c>
      <c r="BI13907" t="str" cm="1">
        <f t="array" ref="BI13907">IF(SUMPRODUCT(--ISNUMBER(SEARCH({"€ /min","€/min","€/h","€ /h","par heure"}, LOWER(AD13907))))&gt;0, "cost calculated over time of usage",
 IF(SUMPRODUCT(--ISNUMBER(SEARCH({"€/kwh","€ /kwh","par kwh"}, LOWER(AD13907))))&gt;0, "cost calculated per kwh consumed",
 "")
)</f>
        <v/>
      </c>
      <c r="BJ13907" t="b">
        <v>0</v>
      </c>
      <c r="BK13907" t="s">
        <v>87391</v>
      </c>
      <c r="BL13907" t="s">
        <v>87397</v>
      </c>
    </row>
    <row r="13908" spans="1:64" hidden="1" x14ac:dyDescent="0.3">
      <c r="A13908" t="s">
        <v>424</v>
      </c>
      <c r="B13908">
        <v>842718512</v>
      </c>
      <c r="C13908" t="s">
        <v>429</v>
      </c>
      <c r="D13908" t="s">
        <v>424</v>
      </c>
      <c r="E13908" t="s">
        <v>425</v>
      </c>
      <c r="F13908" t="s">
        <v>430</v>
      </c>
      <c r="G13908" t="s">
        <v>3025</v>
      </c>
      <c r="H13908" t="s">
        <v>3033</v>
      </c>
      <c r="I13908" t="s">
        <v>3033</v>
      </c>
      <c r="J13908">
        <v>0</v>
      </c>
      <c r="K13908" t="s">
        <v>3025</v>
      </c>
      <c r="L13908" t="s">
        <v>69</v>
      </c>
      <c r="M13908" t="s">
        <v>3034</v>
      </c>
      <c r="O13908" t="s">
        <v>3035</v>
      </c>
      <c r="P13908">
        <v>2</v>
      </c>
      <c r="Q13908" t="s">
        <v>3036</v>
      </c>
      <c r="R13908" t="s">
        <v>3036</v>
      </c>
      <c r="S13908">
        <v>0</v>
      </c>
      <c r="T13908">
        <v>300</v>
      </c>
      <c r="U13908" t="b">
        <v>0</v>
      </c>
      <c r="V13908" t="b">
        <v>0</v>
      </c>
      <c r="W13908" t="b">
        <v>1</v>
      </c>
      <c r="X13908" t="b">
        <v>0</v>
      </c>
      <c r="Y13908" t="b">
        <v>0</v>
      </c>
      <c r="Z13908" t="b">
        <v>0</v>
      </c>
      <c r="AA13908" t="b">
        <v>1</v>
      </c>
      <c r="AB13908" t="b">
        <v>1</v>
      </c>
      <c r="AC13908" t="b">
        <v>1</v>
      </c>
      <c r="AD13908" t="s">
        <v>615</v>
      </c>
      <c r="AF13908" t="s">
        <v>61</v>
      </c>
      <c r="AG13908" t="b">
        <v>0</v>
      </c>
      <c r="AH13908" t="s">
        <v>56</v>
      </c>
      <c r="AI13908" t="s">
        <v>56</v>
      </c>
      <c r="AJ13908" t="s">
        <v>62</v>
      </c>
      <c r="AK13908" t="s">
        <v>53</v>
      </c>
      <c r="AL13908" t="b">
        <v>0</v>
      </c>
      <c r="AM13908" t="s">
        <v>63</v>
      </c>
      <c r="AN13908" t="s">
        <v>3032</v>
      </c>
      <c r="AO13908">
        <v>45044</v>
      </c>
      <c r="AP13908" t="s">
        <v>53</v>
      </c>
      <c r="AQ13908">
        <v>45849</v>
      </c>
      <c r="AR13908" t="b">
        <v>0</v>
      </c>
      <c r="AS13908">
        <v>45848.774305555555</v>
      </c>
      <c r="AT13908" t="s">
        <v>435</v>
      </c>
      <c r="AU13908" t="s">
        <v>436</v>
      </c>
      <c r="AV13908" t="s">
        <v>437</v>
      </c>
      <c r="AW13908">
        <v>45782.602777777778</v>
      </c>
      <c r="AX13908">
        <v>1.1751916</v>
      </c>
      <c r="AY13908">
        <v>49.014869300000001</v>
      </c>
      <c r="BA13908" t="s">
        <v>53</v>
      </c>
      <c r="BB13908" t="b">
        <v>0</v>
      </c>
      <c r="BC13908" t="b">
        <v>0</v>
      </c>
      <c r="BD13908" t="b">
        <v>0</v>
      </c>
      <c r="BE13908">
        <v>0.59</v>
      </c>
      <c r="BH13908" t="s">
        <v>87392</v>
      </c>
      <c r="BI13908" t="str" cm="1">
        <f t="array" ref="BI13908">IF(SUMPRODUCT(--ISNUMBER(SEARCH({"€ /min","€/min","€/h","€ /h","par heure"}, LOWER(AD13908))))&gt;0, "cost calculated over time of usage",
 IF(SUMPRODUCT(--ISNUMBER(SEARCH({"€/kwh","€ /kwh","par kwh"}, LOWER(AD13908))))&gt;0, "cost calculated per kwh consumed",
 "")
)</f>
        <v/>
      </c>
      <c r="BJ13908" t="b">
        <v>0</v>
      </c>
      <c r="BK13908" t="s">
        <v>87391</v>
      </c>
      <c r="BL13908" t="s">
        <v>87397</v>
      </c>
    </row>
    <row r="13909" spans="1:64" hidden="1" x14ac:dyDescent="0.3">
      <c r="A13909" t="s">
        <v>424</v>
      </c>
      <c r="B13909">
        <v>842718512</v>
      </c>
      <c r="C13909" t="s">
        <v>429</v>
      </c>
      <c r="D13909" t="s">
        <v>424</v>
      </c>
      <c r="E13909" t="s">
        <v>425</v>
      </c>
      <c r="F13909" t="s">
        <v>430</v>
      </c>
      <c r="G13909" t="s">
        <v>2979</v>
      </c>
      <c r="H13909" t="s">
        <v>3040</v>
      </c>
      <c r="I13909" t="s">
        <v>3040</v>
      </c>
      <c r="J13909">
        <v>0</v>
      </c>
      <c r="K13909" t="s">
        <v>2979</v>
      </c>
      <c r="L13909" t="s">
        <v>69</v>
      </c>
      <c r="M13909" t="s">
        <v>2989</v>
      </c>
      <c r="O13909" t="s">
        <v>2990</v>
      </c>
      <c r="P13909">
        <v>2</v>
      </c>
      <c r="Q13909" t="s">
        <v>3038</v>
      </c>
      <c r="R13909" t="s">
        <v>3038</v>
      </c>
      <c r="S13909">
        <v>0</v>
      </c>
      <c r="T13909">
        <v>300</v>
      </c>
      <c r="U13909" t="b">
        <v>0</v>
      </c>
      <c r="V13909" t="b">
        <v>0</v>
      </c>
      <c r="W13909" t="b">
        <v>1</v>
      </c>
      <c r="X13909" t="b">
        <v>0</v>
      </c>
      <c r="Y13909" t="b">
        <v>0</v>
      </c>
      <c r="Z13909" t="b">
        <v>0</v>
      </c>
      <c r="AA13909" t="b">
        <v>1</v>
      </c>
      <c r="AB13909" t="b">
        <v>1</v>
      </c>
      <c r="AC13909" t="b">
        <v>1</v>
      </c>
      <c r="AD13909" t="s">
        <v>615</v>
      </c>
      <c r="AF13909" t="s">
        <v>61</v>
      </c>
      <c r="AG13909" t="b">
        <v>0</v>
      </c>
      <c r="AH13909" t="s">
        <v>56</v>
      </c>
      <c r="AI13909" t="s">
        <v>56</v>
      </c>
      <c r="AJ13909" t="s">
        <v>62</v>
      </c>
      <c r="AK13909" t="s">
        <v>53</v>
      </c>
      <c r="AL13909" t="b">
        <v>0</v>
      </c>
      <c r="AM13909" t="s">
        <v>63</v>
      </c>
      <c r="AN13909" t="s">
        <v>2986</v>
      </c>
      <c r="AO13909">
        <v>45132</v>
      </c>
      <c r="AP13909" t="s">
        <v>53</v>
      </c>
      <c r="AQ13909">
        <v>45849</v>
      </c>
      <c r="AR13909" t="b">
        <v>0</v>
      </c>
      <c r="AS13909">
        <v>45848.774305555555</v>
      </c>
      <c r="AT13909" t="s">
        <v>435</v>
      </c>
      <c r="AU13909" t="s">
        <v>436</v>
      </c>
      <c r="AV13909" t="s">
        <v>437</v>
      </c>
      <c r="AW13909">
        <v>45782.602777777778</v>
      </c>
      <c r="AX13909">
        <v>1.4816494</v>
      </c>
      <c r="AY13909">
        <v>45.1454296</v>
      </c>
      <c r="BA13909" t="s">
        <v>53</v>
      </c>
      <c r="BB13909" t="b">
        <v>0</v>
      </c>
      <c r="BC13909" t="b">
        <v>0</v>
      </c>
      <c r="BD13909" t="b">
        <v>0</v>
      </c>
      <c r="BE13909">
        <v>0.59</v>
      </c>
      <c r="BH13909" t="s">
        <v>87392</v>
      </c>
      <c r="BI13909" t="str" cm="1">
        <f t="array" ref="BI13909">IF(SUMPRODUCT(--ISNUMBER(SEARCH({"€ /min","€/min","€/h","€ /h","par heure"}, LOWER(AD13909))))&gt;0, "cost calculated over time of usage",
 IF(SUMPRODUCT(--ISNUMBER(SEARCH({"€/kwh","€ /kwh","par kwh"}, LOWER(AD13909))))&gt;0, "cost calculated per kwh consumed",
 "")
)</f>
        <v/>
      </c>
      <c r="BJ13909" t="b">
        <v>0</v>
      </c>
      <c r="BK13909" t="s">
        <v>87391</v>
      </c>
      <c r="BL13909" t="s">
        <v>87397</v>
      </c>
    </row>
    <row r="13910" spans="1:64" hidden="1" x14ac:dyDescent="0.3">
      <c r="A13910" t="s">
        <v>424</v>
      </c>
      <c r="B13910">
        <v>842718512</v>
      </c>
      <c r="C13910" t="s">
        <v>429</v>
      </c>
      <c r="D13910" t="s">
        <v>424</v>
      </c>
      <c r="E13910" t="s">
        <v>425</v>
      </c>
      <c r="F13910" t="s">
        <v>430</v>
      </c>
      <c r="G13910" t="s">
        <v>2979</v>
      </c>
      <c r="H13910" t="s">
        <v>3040</v>
      </c>
      <c r="I13910" t="s">
        <v>3040</v>
      </c>
      <c r="J13910">
        <v>0</v>
      </c>
      <c r="K13910" t="s">
        <v>2979</v>
      </c>
      <c r="L13910" t="s">
        <v>69</v>
      </c>
      <c r="M13910" t="s">
        <v>2989</v>
      </c>
      <c r="O13910" t="s">
        <v>2990</v>
      </c>
      <c r="P13910">
        <v>2</v>
      </c>
      <c r="Q13910" t="s">
        <v>3041</v>
      </c>
      <c r="R13910" t="s">
        <v>3041</v>
      </c>
      <c r="S13910">
        <v>0</v>
      </c>
      <c r="T13910">
        <v>300</v>
      </c>
      <c r="U13910" t="b">
        <v>0</v>
      </c>
      <c r="V13910" t="b">
        <v>0</v>
      </c>
      <c r="W13910" t="b">
        <v>1</v>
      </c>
      <c r="X13910" t="b">
        <v>0</v>
      </c>
      <c r="Y13910" t="b">
        <v>0</v>
      </c>
      <c r="Z13910" t="b">
        <v>0</v>
      </c>
      <c r="AA13910" t="b">
        <v>1</v>
      </c>
      <c r="AB13910" t="b">
        <v>1</v>
      </c>
      <c r="AC13910" t="b">
        <v>1</v>
      </c>
      <c r="AD13910" t="s">
        <v>615</v>
      </c>
      <c r="AF13910" t="s">
        <v>61</v>
      </c>
      <c r="AG13910" t="b">
        <v>0</v>
      </c>
      <c r="AH13910" t="s">
        <v>56</v>
      </c>
      <c r="AI13910" t="s">
        <v>56</v>
      </c>
      <c r="AJ13910" t="s">
        <v>62</v>
      </c>
      <c r="AK13910" t="s">
        <v>53</v>
      </c>
      <c r="AL13910" t="b">
        <v>0</v>
      </c>
      <c r="AM13910" t="s">
        <v>63</v>
      </c>
      <c r="AN13910" t="s">
        <v>2986</v>
      </c>
      <c r="AO13910">
        <v>45132</v>
      </c>
      <c r="AP13910" t="s">
        <v>53</v>
      </c>
      <c r="AQ13910">
        <v>45849</v>
      </c>
      <c r="AR13910" t="b">
        <v>0</v>
      </c>
      <c r="AS13910">
        <v>45848.774305555555</v>
      </c>
      <c r="AT13910" t="s">
        <v>435</v>
      </c>
      <c r="AU13910" t="s">
        <v>436</v>
      </c>
      <c r="AV13910" t="s">
        <v>437</v>
      </c>
      <c r="AW13910">
        <v>45782.602777777778</v>
      </c>
      <c r="AX13910">
        <v>1.4816494</v>
      </c>
      <c r="AY13910">
        <v>45.1454296</v>
      </c>
      <c r="BA13910" t="s">
        <v>53</v>
      </c>
      <c r="BB13910" t="b">
        <v>0</v>
      </c>
      <c r="BC13910" t="b">
        <v>0</v>
      </c>
      <c r="BD13910" t="b">
        <v>0</v>
      </c>
      <c r="BE13910">
        <v>0.59</v>
      </c>
      <c r="BH13910" t="s">
        <v>87392</v>
      </c>
      <c r="BI13910" t="str" cm="1">
        <f t="array" ref="BI13910">IF(SUMPRODUCT(--ISNUMBER(SEARCH({"€ /min","€/min","€/h","€ /h","par heure"}, LOWER(AD13910))))&gt;0, "cost calculated over time of usage",
 IF(SUMPRODUCT(--ISNUMBER(SEARCH({"€/kwh","€ /kwh","par kwh"}, LOWER(AD13910))))&gt;0, "cost calculated per kwh consumed",
 "")
)</f>
        <v/>
      </c>
      <c r="BJ13910" t="b">
        <v>0</v>
      </c>
      <c r="BK13910" t="s">
        <v>87391</v>
      </c>
      <c r="BL13910" t="s">
        <v>87397</v>
      </c>
    </row>
    <row r="13911" spans="1:64" hidden="1" x14ac:dyDescent="0.3">
      <c r="A13911" t="s">
        <v>424</v>
      </c>
      <c r="B13911">
        <v>842718512</v>
      </c>
      <c r="C13911" t="s">
        <v>429</v>
      </c>
      <c r="D13911" t="s">
        <v>424</v>
      </c>
      <c r="E13911" t="s">
        <v>425</v>
      </c>
      <c r="F13911" t="s">
        <v>430</v>
      </c>
      <c r="G13911" t="s">
        <v>2950</v>
      </c>
      <c r="H13911" t="s">
        <v>3046</v>
      </c>
      <c r="I13911" t="s">
        <v>3046</v>
      </c>
      <c r="J13911">
        <v>0</v>
      </c>
      <c r="K13911" t="s">
        <v>2950</v>
      </c>
      <c r="L13911" t="s">
        <v>69</v>
      </c>
      <c r="M13911" t="s">
        <v>2960</v>
      </c>
      <c r="O13911" t="s">
        <v>2961</v>
      </c>
      <c r="P13911">
        <v>2</v>
      </c>
      <c r="Q13911" t="s">
        <v>3043</v>
      </c>
      <c r="R13911" t="s">
        <v>3043</v>
      </c>
      <c r="S13911">
        <v>0</v>
      </c>
      <c r="T13911">
        <v>300</v>
      </c>
      <c r="U13911" t="b">
        <v>0</v>
      </c>
      <c r="V13911" t="b">
        <v>0</v>
      </c>
      <c r="W13911" t="b">
        <v>1</v>
      </c>
      <c r="X13911" t="b">
        <v>0</v>
      </c>
      <c r="Y13911" t="b">
        <v>0</v>
      </c>
      <c r="Z13911" t="b">
        <v>0</v>
      </c>
      <c r="AA13911" t="b">
        <v>1</v>
      </c>
      <c r="AB13911" t="b">
        <v>1</v>
      </c>
      <c r="AC13911" t="b">
        <v>1</v>
      </c>
      <c r="AD13911" t="s">
        <v>615</v>
      </c>
      <c r="AF13911" t="s">
        <v>61</v>
      </c>
      <c r="AG13911" t="b">
        <v>0</v>
      </c>
      <c r="AH13911" t="s">
        <v>56</v>
      </c>
      <c r="AI13911" t="s">
        <v>56</v>
      </c>
      <c r="AJ13911" t="s">
        <v>62</v>
      </c>
      <c r="AK13911" t="s">
        <v>53</v>
      </c>
      <c r="AL13911" t="b">
        <v>0</v>
      </c>
      <c r="AM13911" t="s">
        <v>63</v>
      </c>
      <c r="AN13911" t="s">
        <v>2958</v>
      </c>
      <c r="AO13911">
        <v>45350</v>
      </c>
      <c r="AP13911" t="s">
        <v>53</v>
      </c>
      <c r="AQ13911">
        <v>45849</v>
      </c>
      <c r="AR13911" t="b">
        <v>0</v>
      </c>
      <c r="AS13911">
        <v>45848.774305555555</v>
      </c>
      <c r="AT13911" t="s">
        <v>435</v>
      </c>
      <c r="AU13911" t="s">
        <v>436</v>
      </c>
      <c r="AV13911" t="s">
        <v>437</v>
      </c>
      <c r="AW13911">
        <v>45782.602777777778</v>
      </c>
      <c r="AX13911">
        <v>5.4004560000000001</v>
      </c>
      <c r="AY13911">
        <v>43.329798699999998</v>
      </c>
      <c r="BA13911" t="s">
        <v>53</v>
      </c>
      <c r="BB13911" t="b">
        <v>0</v>
      </c>
      <c r="BC13911" t="b">
        <v>0</v>
      </c>
      <c r="BD13911" t="b">
        <v>0</v>
      </c>
      <c r="BE13911">
        <v>0.59</v>
      </c>
      <c r="BH13911" t="s">
        <v>87392</v>
      </c>
      <c r="BI13911" t="str" cm="1">
        <f t="array" ref="BI13911">IF(SUMPRODUCT(--ISNUMBER(SEARCH({"€ /min","€/min","€/h","€ /h","par heure"}, LOWER(AD13911))))&gt;0, "cost calculated over time of usage",
 IF(SUMPRODUCT(--ISNUMBER(SEARCH({"€/kwh","€ /kwh","par kwh"}, LOWER(AD13911))))&gt;0, "cost calculated per kwh consumed",
 "")
)</f>
        <v/>
      </c>
      <c r="BJ13911" t="b">
        <v>0</v>
      </c>
      <c r="BK13911" t="s">
        <v>87391</v>
      </c>
      <c r="BL13911" t="s">
        <v>87397</v>
      </c>
    </row>
    <row r="13912" spans="1:64" hidden="1" x14ac:dyDescent="0.3">
      <c r="A13912" t="s">
        <v>424</v>
      </c>
      <c r="B13912">
        <v>842718512</v>
      </c>
      <c r="C13912" t="s">
        <v>429</v>
      </c>
      <c r="D13912" t="s">
        <v>424</v>
      </c>
      <c r="E13912" t="s">
        <v>425</v>
      </c>
      <c r="F13912" t="s">
        <v>430</v>
      </c>
      <c r="G13912" t="s">
        <v>2950</v>
      </c>
      <c r="H13912" t="s">
        <v>3046</v>
      </c>
      <c r="I13912" t="s">
        <v>3046</v>
      </c>
      <c r="J13912">
        <v>0</v>
      </c>
      <c r="K13912" t="s">
        <v>2950</v>
      </c>
      <c r="L13912" t="s">
        <v>69</v>
      </c>
      <c r="M13912" t="s">
        <v>2960</v>
      </c>
      <c r="O13912" t="s">
        <v>2961</v>
      </c>
      <c r="P13912">
        <v>2</v>
      </c>
      <c r="Q13912" t="s">
        <v>3047</v>
      </c>
      <c r="R13912" t="s">
        <v>3047</v>
      </c>
      <c r="S13912">
        <v>0</v>
      </c>
      <c r="T13912">
        <v>300</v>
      </c>
      <c r="U13912" t="b">
        <v>0</v>
      </c>
      <c r="V13912" t="b">
        <v>0</v>
      </c>
      <c r="W13912" t="b">
        <v>1</v>
      </c>
      <c r="X13912" t="b">
        <v>0</v>
      </c>
      <c r="Y13912" t="b">
        <v>0</v>
      </c>
      <c r="Z13912" t="b">
        <v>0</v>
      </c>
      <c r="AA13912" t="b">
        <v>1</v>
      </c>
      <c r="AB13912" t="b">
        <v>1</v>
      </c>
      <c r="AC13912" t="b">
        <v>1</v>
      </c>
      <c r="AD13912" t="s">
        <v>615</v>
      </c>
      <c r="AF13912" t="s">
        <v>61</v>
      </c>
      <c r="AG13912" t="b">
        <v>0</v>
      </c>
      <c r="AH13912" t="s">
        <v>56</v>
      </c>
      <c r="AI13912" t="s">
        <v>56</v>
      </c>
      <c r="AJ13912" t="s">
        <v>62</v>
      </c>
      <c r="AK13912" t="s">
        <v>53</v>
      </c>
      <c r="AL13912" t="b">
        <v>0</v>
      </c>
      <c r="AM13912" t="s">
        <v>63</v>
      </c>
      <c r="AN13912" t="s">
        <v>2958</v>
      </c>
      <c r="AO13912">
        <v>45350</v>
      </c>
      <c r="AP13912" t="s">
        <v>53</v>
      </c>
      <c r="AQ13912">
        <v>45849</v>
      </c>
      <c r="AR13912" t="b">
        <v>0</v>
      </c>
      <c r="AS13912">
        <v>45848.774305555555</v>
      </c>
      <c r="AT13912" t="s">
        <v>435</v>
      </c>
      <c r="AU13912" t="s">
        <v>436</v>
      </c>
      <c r="AV13912" t="s">
        <v>437</v>
      </c>
      <c r="AW13912">
        <v>45782.602777777778</v>
      </c>
      <c r="AX13912">
        <v>5.4004560000000001</v>
      </c>
      <c r="AY13912">
        <v>43.329798699999998</v>
      </c>
      <c r="BA13912" t="s">
        <v>53</v>
      </c>
      <c r="BB13912" t="b">
        <v>0</v>
      </c>
      <c r="BC13912" t="b">
        <v>0</v>
      </c>
      <c r="BD13912" t="b">
        <v>0</v>
      </c>
      <c r="BE13912">
        <v>0.59</v>
      </c>
      <c r="BH13912" t="s">
        <v>87392</v>
      </c>
      <c r="BI13912" t="str" cm="1">
        <f t="array" ref="BI13912">IF(SUMPRODUCT(--ISNUMBER(SEARCH({"€ /min","€/min","€/h","€ /h","par heure"}, LOWER(AD13912))))&gt;0, "cost calculated over time of usage",
 IF(SUMPRODUCT(--ISNUMBER(SEARCH({"€/kwh","€ /kwh","par kwh"}, LOWER(AD13912))))&gt;0, "cost calculated per kwh consumed",
 "")
)</f>
        <v/>
      </c>
      <c r="BJ13912" t="b">
        <v>0</v>
      </c>
      <c r="BK13912" t="s">
        <v>87391</v>
      </c>
      <c r="BL13912" t="s">
        <v>87397</v>
      </c>
    </row>
    <row r="13913" spans="1:64" hidden="1" x14ac:dyDescent="0.3">
      <c r="A13913" t="s">
        <v>424</v>
      </c>
      <c r="B13913">
        <v>842718512</v>
      </c>
      <c r="C13913" t="s">
        <v>429</v>
      </c>
      <c r="D13913" t="s">
        <v>424</v>
      </c>
      <c r="E13913" t="s">
        <v>425</v>
      </c>
      <c r="F13913" t="s">
        <v>430</v>
      </c>
      <c r="G13913" t="s">
        <v>2993</v>
      </c>
      <c r="H13913" t="s">
        <v>3052</v>
      </c>
      <c r="I13913" t="s">
        <v>3052</v>
      </c>
      <c r="J13913">
        <v>0</v>
      </c>
      <c r="K13913" t="s">
        <v>2993</v>
      </c>
      <c r="L13913" t="s">
        <v>69</v>
      </c>
      <c r="M13913" t="s">
        <v>3003</v>
      </c>
      <c r="O13913" t="s">
        <v>3004</v>
      </c>
      <c r="P13913">
        <v>2</v>
      </c>
      <c r="Q13913" t="s">
        <v>3050</v>
      </c>
      <c r="R13913" t="s">
        <v>3050</v>
      </c>
      <c r="S13913">
        <v>0</v>
      </c>
      <c r="T13913">
        <v>300</v>
      </c>
      <c r="U13913" t="b">
        <v>0</v>
      </c>
      <c r="V13913" t="b">
        <v>0</v>
      </c>
      <c r="W13913" t="b">
        <v>1</v>
      </c>
      <c r="X13913" t="b">
        <v>0</v>
      </c>
      <c r="Y13913" t="b">
        <v>0</v>
      </c>
      <c r="Z13913" t="b">
        <v>0</v>
      </c>
      <c r="AA13913" t="b">
        <v>1</v>
      </c>
      <c r="AB13913" t="b">
        <v>1</v>
      </c>
      <c r="AC13913" t="b">
        <v>1</v>
      </c>
      <c r="AD13913" t="s">
        <v>615</v>
      </c>
      <c r="AF13913" t="s">
        <v>61</v>
      </c>
      <c r="AG13913" t="b">
        <v>0</v>
      </c>
      <c r="AH13913" t="s">
        <v>56</v>
      </c>
      <c r="AI13913" t="s">
        <v>56</v>
      </c>
      <c r="AJ13913" t="s">
        <v>62</v>
      </c>
      <c r="AK13913" t="s">
        <v>53</v>
      </c>
      <c r="AL13913" t="b">
        <v>0</v>
      </c>
      <c r="AM13913" t="s">
        <v>63</v>
      </c>
      <c r="AN13913" t="s">
        <v>3000</v>
      </c>
      <c r="AO13913">
        <v>45155</v>
      </c>
      <c r="AP13913" t="s">
        <v>53</v>
      </c>
      <c r="AQ13913">
        <v>45849</v>
      </c>
      <c r="AR13913" t="b">
        <v>0</v>
      </c>
      <c r="AS13913">
        <v>45848.774305555555</v>
      </c>
      <c r="AT13913" t="s">
        <v>435</v>
      </c>
      <c r="AU13913" t="s">
        <v>436</v>
      </c>
      <c r="AV13913" t="s">
        <v>437</v>
      </c>
      <c r="AW13913">
        <v>45782.602777777778</v>
      </c>
      <c r="AX13913">
        <v>-0.53247180000000005</v>
      </c>
      <c r="AY13913">
        <v>44.794285500000001</v>
      </c>
      <c r="BA13913" t="s">
        <v>53</v>
      </c>
      <c r="BB13913" t="b">
        <v>0</v>
      </c>
      <c r="BC13913" t="b">
        <v>0</v>
      </c>
      <c r="BD13913" t="b">
        <v>0</v>
      </c>
      <c r="BE13913">
        <v>0.59</v>
      </c>
      <c r="BH13913" t="s">
        <v>87392</v>
      </c>
      <c r="BI13913" t="str" cm="1">
        <f t="array" ref="BI13913">IF(SUMPRODUCT(--ISNUMBER(SEARCH({"€ /min","€/min","€/h","€ /h","par heure"}, LOWER(AD13913))))&gt;0, "cost calculated over time of usage",
 IF(SUMPRODUCT(--ISNUMBER(SEARCH({"€/kwh","€ /kwh","par kwh"}, LOWER(AD13913))))&gt;0, "cost calculated per kwh consumed",
 "")
)</f>
        <v/>
      </c>
      <c r="BJ13913" t="b">
        <v>0</v>
      </c>
      <c r="BK13913" t="s">
        <v>87391</v>
      </c>
      <c r="BL13913" t="s">
        <v>87397</v>
      </c>
    </row>
    <row r="13914" spans="1:64" hidden="1" x14ac:dyDescent="0.3">
      <c r="A13914" t="s">
        <v>424</v>
      </c>
      <c r="B13914">
        <v>842718512</v>
      </c>
      <c r="C13914" t="s">
        <v>429</v>
      </c>
      <c r="D13914" t="s">
        <v>424</v>
      </c>
      <c r="E13914" t="s">
        <v>425</v>
      </c>
      <c r="F13914" t="s">
        <v>430</v>
      </c>
      <c r="G13914" t="s">
        <v>2993</v>
      </c>
      <c r="H13914" t="s">
        <v>3052</v>
      </c>
      <c r="I13914" t="s">
        <v>3052</v>
      </c>
      <c r="J13914">
        <v>0</v>
      </c>
      <c r="K13914" t="s">
        <v>2993</v>
      </c>
      <c r="L13914" t="s">
        <v>69</v>
      </c>
      <c r="M13914" t="s">
        <v>3003</v>
      </c>
      <c r="O13914" t="s">
        <v>3004</v>
      </c>
      <c r="P13914">
        <v>2</v>
      </c>
      <c r="Q13914" t="s">
        <v>3053</v>
      </c>
      <c r="R13914" t="s">
        <v>3053</v>
      </c>
      <c r="S13914">
        <v>0</v>
      </c>
      <c r="T13914">
        <v>300</v>
      </c>
      <c r="U13914" t="b">
        <v>0</v>
      </c>
      <c r="V13914" t="b">
        <v>0</v>
      </c>
      <c r="W13914" t="b">
        <v>1</v>
      </c>
      <c r="X13914" t="b">
        <v>0</v>
      </c>
      <c r="Y13914" t="b">
        <v>0</v>
      </c>
      <c r="Z13914" t="b">
        <v>0</v>
      </c>
      <c r="AA13914" t="b">
        <v>1</v>
      </c>
      <c r="AB13914" t="b">
        <v>1</v>
      </c>
      <c r="AC13914" t="b">
        <v>1</v>
      </c>
      <c r="AD13914" t="s">
        <v>615</v>
      </c>
      <c r="AF13914" t="s">
        <v>61</v>
      </c>
      <c r="AG13914" t="b">
        <v>0</v>
      </c>
      <c r="AH13914" t="s">
        <v>56</v>
      </c>
      <c r="AI13914" t="s">
        <v>56</v>
      </c>
      <c r="AJ13914" t="s">
        <v>62</v>
      </c>
      <c r="AK13914" t="s">
        <v>53</v>
      </c>
      <c r="AL13914" t="b">
        <v>0</v>
      </c>
      <c r="AM13914" t="s">
        <v>63</v>
      </c>
      <c r="AN13914" t="s">
        <v>3000</v>
      </c>
      <c r="AO13914">
        <v>45155</v>
      </c>
      <c r="AP13914" t="s">
        <v>53</v>
      </c>
      <c r="AQ13914">
        <v>45849</v>
      </c>
      <c r="AR13914" t="b">
        <v>0</v>
      </c>
      <c r="AS13914">
        <v>45848.774305555555</v>
      </c>
      <c r="AT13914" t="s">
        <v>435</v>
      </c>
      <c r="AU13914" t="s">
        <v>436</v>
      </c>
      <c r="AV13914" t="s">
        <v>437</v>
      </c>
      <c r="AW13914">
        <v>45782.602777777778</v>
      </c>
      <c r="AX13914">
        <v>-0.53247180000000005</v>
      </c>
      <c r="AY13914">
        <v>44.794285500000001</v>
      </c>
      <c r="BA13914" t="s">
        <v>53</v>
      </c>
      <c r="BB13914" t="b">
        <v>0</v>
      </c>
      <c r="BC13914" t="b">
        <v>0</v>
      </c>
      <c r="BD13914" t="b">
        <v>0</v>
      </c>
      <c r="BE13914">
        <v>0.59</v>
      </c>
      <c r="BH13914" t="s">
        <v>87392</v>
      </c>
      <c r="BI13914" t="str" cm="1">
        <f t="array" ref="BI13914">IF(SUMPRODUCT(--ISNUMBER(SEARCH({"€ /min","€/min","€/h","€ /h","par heure"}, LOWER(AD13914))))&gt;0, "cost calculated over time of usage",
 IF(SUMPRODUCT(--ISNUMBER(SEARCH({"€/kwh","€ /kwh","par kwh"}, LOWER(AD13914))))&gt;0, "cost calculated per kwh consumed",
 "")
)</f>
        <v/>
      </c>
      <c r="BJ13914" t="b">
        <v>0</v>
      </c>
      <c r="BK13914" t="s">
        <v>87391</v>
      </c>
      <c r="BL13914" t="s">
        <v>87397</v>
      </c>
    </row>
    <row r="13915" spans="1:64" hidden="1" x14ac:dyDescent="0.3">
      <c r="A13915" t="s">
        <v>424</v>
      </c>
      <c r="B13915">
        <v>842718512</v>
      </c>
      <c r="C13915" t="s">
        <v>429</v>
      </c>
      <c r="D13915" t="s">
        <v>424</v>
      </c>
      <c r="E13915" t="s">
        <v>425</v>
      </c>
      <c r="F13915" t="s">
        <v>430</v>
      </c>
      <c r="G13915" t="s">
        <v>2810</v>
      </c>
      <c r="H13915" t="s">
        <v>3057</v>
      </c>
      <c r="I13915" t="s">
        <v>3057</v>
      </c>
      <c r="J13915">
        <v>0</v>
      </c>
      <c r="K13915" t="s">
        <v>2810</v>
      </c>
      <c r="L13915" t="s">
        <v>69</v>
      </c>
      <c r="M13915" t="s">
        <v>2819</v>
      </c>
      <c r="O13915" t="s">
        <v>2820</v>
      </c>
      <c r="P13915">
        <v>2</v>
      </c>
      <c r="Q13915" t="s">
        <v>3055</v>
      </c>
      <c r="R13915" t="s">
        <v>3055</v>
      </c>
      <c r="S13915">
        <v>0</v>
      </c>
      <c r="T13915">
        <v>300</v>
      </c>
      <c r="U13915" t="b">
        <v>0</v>
      </c>
      <c r="V13915" t="b">
        <v>0</v>
      </c>
      <c r="W13915" t="b">
        <v>1</v>
      </c>
      <c r="X13915" t="b">
        <v>0</v>
      </c>
      <c r="Y13915" t="b">
        <v>0</v>
      </c>
      <c r="Z13915" t="b">
        <v>0</v>
      </c>
      <c r="AA13915" t="b">
        <v>1</v>
      </c>
      <c r="AB13915" t="b">
        <v>1</v>
      </c>
      <c r="AC13915" t="b">
        <v>1</v>
      </c>
      <c r="AD13915" t="s">
        <v>615</v>
      </c>
      <c r="AF13915" t="s">
        <v>61</v>
      </c>
      <c r="AG13915" t="b">
        <v>0</v>
      </c>
      <c r="AH13915" t="s">
        <v>56</v>
      </c>
      <c r="AI13915" t="s">
        <v>56</v>
      </c>
      <c r="AJ13915" t="s">
        <v>62</v>
      </c>
      <c r="AK13915" t="s">
        <v>53</v>
      </c>
      <c r="AL13915" t="b">
        <v>0</v>
      </c>
      <c r="AM13915" t="s">
        <v>63</v>
      </c>
      <c r="AN13915" t="s">
        <v>2817</v>
      </c>
      <c r="AO13915">
        <v>44907</v>
      </c>
      <c r="AP13915" t="s">
        <v>53</v>
      </c>
      <c r="AQ13915">
        <v>45849</v>
      </c>
      <c r="AR13915" t="b">
        <v>0</v>
      </c>
      <c r="AS13915">
        <v>45848.774305555555</v>
      </c>
      <c r="AT13915" t="s">
        <v>435</v>
      </c>
      <c r="AU13915" t="s">
        <v>436</v>
      </c>
      <c r="AV13915" t="s">
        <v>437</v>
      </c>
      <c r="AW13915">
        <v>45782.602777777778</v>
      </c>
      <c r="AX13915">
        <v>-2.7899387999999998</v>
      </c>
      <c r="AY13915">
        <v>47.659319099999998</v>
      </c>
      <c r="BA13915" t="s">
        <v>53</v>
      </c>
      <c r="BB13915" t="b">
        <v>0</v>
      </c>
      <c r="BC13915" t="b">
        <v>0</v>
      </c>
      <c r="BD13915" t="b">
        <v>0</v>
      </c>
      <c r="BE13915">
        <v>0.59</v>
      </c>
      <c r="BH13915" t="s">
        <v>87392</v>
      </c>
      <c r="BI13915" t="str" cm="1">
        <f t="array" ref="BI13915">IF(SUMPRODUCT(--ISNUMBER(SEARCH({"€ /min","€/min","€/h","€ /h","par heure"}, LOWER(AD13915))))&gt;0, "cost calculated over time of usage",
 IF(SUMPRODUCT(--ISNUMBER(SEARCH({"€/kwh","€ /kwh","par kwh"}, LOWER(AD13915))))&gt;0, "cost calculated per kwh consumed",
 "")
)</f>
        <v/>
      </c>
      <c r="BJ13915" t="b">
        <v>0</v>
      </c>
      <c r="BK13915" t="s">
        <v>87391</v>
      </c>
      <c r="BL13915" t="s">
        <v>87397</v>
      </c>
    </row>
    <row r="13916" spans="1:64" hidden="1" x14ac:dyDescent="0.3">
      <c r="A13916" t="s">
        <v>424</v>
      </c>
      <c r="B13916">
        <v>842718512</v>
      </c>
      <c r="C13916" t="s">
        <v>429</v>
      </c>
      <c r="D13916" t="s">
        <v>424</v>
      </c>
      <c r="E13916" t="s">
        <v>425</v>
      </c>
      <c r="F13916" t="s">
        <v>430</v>
      </c>
      <c r="G13916" t="s">
        <v>2810</v>
      </c>
      <c r="H13916" t="s">
        <v>3057</v>
      </c>
      <c r="I13916" t="s">
        <v>3057</v>
      </c>
      <c r="J13916">
        <v>0</v>
      </c>
      <c r="K13916" t="s">
        <v>2810</v>
      </c>
      <c r="L13916" t="s">
        <v>69</v>
      </c>
      <c r="M13916" t="s">
        <v>2819</v>
      </c>
      <c r="O13916" t="s">
        <v>2820</v>
      </c>
      <c r="P13916">
        <v>2</v>
      </c>
      <c r="Q13916" t="s">
        <v>3058</v>
      </c>
      <c r="R13916" t="s">
        <v>3058</v>
      </c>
      <c r="S13916">
        <v>0</v>
      </c>
      <c r="T13916">
        <v>300</v>
      </c>
      <c r="U13916" t="b">
        <v>0</v>
      </c>
      <c r="V13916" t="b">
        <v>0</v>
      </c>
      <c r="W13916" t="b">
        <v>1</v>
      </c>
      <c r="X13916" t="b">
        <v>0</v>
      </c>
      <c r="Y13916" t="b">
        <v>0</v>
      </c>
      <c r="Z13916" t="b">
        <v>0</v>
      </c>
      <c r="AA13916" t="b">
        <v>1</v>
      </c>
      <c r="AB13916" t="b">
        <v>1</v>
      </c>
      <c r="AC13916" t="b">
        <v>1</v>
      </c>
      <c r="AD13916" t="s">
        <v>615</v>
      </c>
      <c r="AF13916" t="s">
        <v>61</v>
      </c>
      <c r="AG13916" t="b">
        <v>0</v>
      </c>
      <c r="AH13916" t="s">
        <v>56</v>
      </c>
      <c r="AI13916" t="s">
        <v>56</v>
      </c>
      <c r="AJ13916" t="s">
        <v>62</v>
      </c>
      <c r="AK13916" t="s">
        <v>53</v>
      </c>
      <c r="AL13916" t="b">
        <v>0</v>
      </c>
      <c r="AM13916" t="s">
        <v>63</v>
      </c>
      <c r="AN13916" t="s">
        <v>2817</v>
      </c>
      <c r="AO13916">
        <v>44907</v>
      </c>
      <c r="AP13916" t="s">
        <v>53</v>
      </c>
      <c r="AQ13916">
        <v>45849</v>
      </c>
      <c r="AR13916" t="b">
        <v>0</v>
      </c>
      <c r="AS13916">
        <v>45848.774305555555</v>
      </c>
      <c r="AT13916" t="s">
        <v>435</v>
      </c>
      <c r="AU13916" t="s">
        <v>436</v>
      </c>
      <c r="AV13916" t="s">
        <v>437</v>
      </c>
      <c r="AW13916">
        <v>45782.602777777778</v>
      </c>
      <c r="AX13916">
        <v>-2.7899387999999998</v>
      </c>
      <c r="AY13916">
        <v>47.659319099999998</v>
      </c>
      <c r="BA13916" t="s">
        <v>53</v>
      </c>
      <c r="BB13916" t="b">
        <v>0</v>
      </c>
      <c r="BC13916" t="b">
        <v>0</v>
      </c>
      <c r="BD13916" t="b">
        <v>0</v>
      </c>
      <c r="BE13916">
        <v>0.59</v>
      </c>
      <c r="BH13916" t="s">
        <v>87392</v>
      </c>
      <c r="BI13916" t="str" cm="1">
        <f t="array" ref="BI13916">IF(SUMPRODUCT(--ISNUMBER(SEARCH({"€ /min","€/min","€/h","€ /h","par heure"}, LOWER(AD13916))))&gt;0, "cost calculated over time of usage",
 IF(SUMPRODUCT(--ISNUMBER(SEARCH({"€/kwh","€ /kwh","par kwh"}, LOWER(AD13916))))&gt;0, "cost calculated per kwh consumed",
 "")
)</f>
        <v/>
      </c>
      <c r="BJ13916" t="b">
        <v>0</v>
      </c>
      <c r="BK13916" t="s">
        <v>87391</v>
      </c>
      <c r="BL13916" t="s">
        <v>87397</v>
      </c>
    </row>
    <row r="13917" spans="1:64" hidden="1" x14ac:dyDescent="0.3">
      <c r="A13917" t="s">
        <v>424</v>
      </c>
      <c r="B13917">
        <v>842718512</v>
      </c>
      <c r="C13917" t="s">
        <v>429</v>
      </c>
      <c r="D13917" t="s">
        <v>424</v>
      </c>
      <c r="E13917" t="s">
        <v>425</v>
      </c>
      <c r="F13917" t="s">
        <v>430</v>
      </c>
      <c r="G13917" t="s">
        <v>3060</v>
      </c>
      <c r="H13917" t="s">
        <v>3069</v>
      </c>
      <c r="I13917" t="s">
        <v>3069</v>
      </c>
      <c r="J13917">
        <v>0</v>
      </c>
      <c r="K13917" t="s">
        <v>3060</v>
      </c>
      <c r="L13917" t="s">
        <v>69</v>
      </c>
      <c r="M13917" t="s">
        <v>3070</v>
      </c>
      <c r="O13917" t="s">
        <v>3071</v>
      </c>
      <c r="P13917">
        <v>2</v>
      </c>
      <c r="Q13917" t="s">
        <v>3061</v>
      </c>
      <c r="R13917" t="s">
        <v>3061</v>
      </c>
      <c r="S13917">
        <v>0</v>
      </c>
      <c r="T13917">
        <v>300</v>
      </c>
      <c r="U13917" t="b">
        <v>0</v>
      </c>
      <c r="V13917" t="b">
        <v>0</v>
      </c>
      <c r="W13917" t="b">
        <v>1</v>
      </c>
      <c r="X13917" t="b">
        <v>0</v>
      </c>
      <c r="Y13917" t="b">
        <v>0</v>
      </c>
      <c r="Z13917" t="b">
        <v>0</v>
      </c>
      <c r="AA13917" t="b">
        <v>1</v>
      </c>
      <c r="AB13917" t="b">
        <v>1</v>
      </c>
      <c r="AC13917" t="b">
        <v>1</v>
      </c>
      <c r="AD13917" t="s">
        <v>615</v>
      </c>
      <c r="AF13917" t="s">
        <v>61</v>
      </c>
      <c r="AG13917" t="b">
        <v>0</v>
      </c>
      <c r="AH13917" t="s">
        <v>56</v>
      </c>
      <c r="AI13917" t="s">
        <v>56</v>
      </c>
      <c r="AJ13917" t="s">
        <v>62</v>
      </c>
      <c r="AK13917" t="s">
        <v>53</v>
      </c>
      <c r="AL13917" t="b">
        <v>0</v>
      </c>
      <c r="AM13917" t="s">
        <v>63</v>
      </c>
      <c r="AN13917" t="s">
        <v>3067</v>
      </c>
      <c r="AO13917">
        <v>45107</v>
      </c>
      <c r="AP13917" t="s">
        <v>53</v>
      </c>
      <c r="AQ13917">
        <v>45849</v>
      </c>
      <c r="AR13917" t="b">
        <v>0</v>
      </c>
      <c r="AS13917">
        <v>45848.774305555555</v>
      </c>
      <c r="AT13917" t="s">
        <v>435</v>
      </c>
      <c r="AU13917" t="s">
        <v>436</v>
      </c>
      <c r="AV13917" t="s">
        <v>437</v>
      </c>
      <c r="AW13917">
        <v>45782.602777777778</v>
      </c>
      <c r="AX13917">
        <v>1.8905015999999999</v>
      </c>
      <c r="AY13917">
        <v>50.9528216</v>
      </c>
      <c r="BA13917" t="s">
        <v>53</v>
      </c>
      <c r="BB13917" t="b">
        <v>0</v>
      </c>
      <c r="BC13917" t="b">
        <v>0</v>
      </c>
      <c r="BD13917" t="b">
        <v>0</v>
      </c>
      <c r="BE13917">
        <v>0.59</v>
      </c>
      <c r="BH13917" t="s">
        <v>87392</v>
      </c>
      <c r="BI13917" t="str" cm="1">
        <f t="array" ref="BI13917">IF(SUMPRODUCT(--ISNUMBER(SEARCH({"€ /min","€/min","€/h","€ /h","par heure"}, LOWER(AD13917))))&gt;0, "cost calculated over time of usage",
 IF(SUMPRODUCT(--ISNUMBER(SEARCH({"€/kwh","€ /kwh","par kwh"}, LOWER(AD13917))))&gt;0, "cost calculated per kwh consumed",
 "")
)</f>
        <v/>
      </c>
      <c r="BJ13917" t="b">
        <v>0</v>
      </c>
      <c r="BK13917" t="s">
        <v>87391</v>
      </c>
      <c r="BL13917" t="s">
        <v>87397</v>
      </c>
    </row>
    <row r="13918" spans="1:64" hidden="1" x14ac:dyDescent="0.3">
      <c r="A13918" t="s">
        <v>424</v>
      </c>
      <c r="B13918">
        <v>842718512</v>
      </c>
      <c r="C13918" t="s">
        <v>429</v>
      </c>
      <c r="D13918" t="s">
        <v>424</v>
      </c>
      <c r="E13918" t="s">
        <v>425</v>
      </c>
      <c r="F13918" t="s">
        <v>430</v>
      </c>
      <c r="G13918" t="s">
        <v>3060</v>
      </c>
      <c r="H13918" t="s">
        <v>3069</v>
      </c>
      <c r="I13918" t="s">
        <v>3069</v>
      </c>
      <c r="J13918">
        <v>0</v>
      </c>
      <c r="K13918" t="s">
        <v>3060</v>
      </c>
      <c r="L13918" t="s">
        <v>69</v>
      </c>
      <c r="M13918" t="s">
        <v>3070</v>
      </c>
      <c r="O13918" t="s">
        <v>3071</v>
      </c>
      <c r="P13918">
        <v>2</v>
      </c>
      <c r="Q13918" t="s">
        <v>3072</v>
      </c>
      <c r="R13918" t="s">
        <v>3072</v>
      </c>
      <c r="S13918">
        <v>0</v>
      </c>
      <c r="T13918">
        <v>300</v>
      </c>
      <c r="U13918" t="b">
        <v>0</v>
      </c>
      <c r="V13918" t="b">
        <v>0</v>
      </c>
      <c r="W13918" t="b">
        <v>1</v>
      </c>
      <c r="X13918" t="b">
        <v>0</v>
      </c>
      <c r="Y13918" t="b">
        <v>0</v>
      </c>
      <c r="Z13918" t="b">
        <v>0</v>
      </c>
      <c r="AA13918" t="b">
        <v>1</v>
      </c>
      <c r="AB13918" t="b">
        <v>1</v>
      </c>
      <c r="AC13918" t="b">
        <v>1</v>
      </c>
      <c r="AD13918" t="s">
        <v>615</v>
      </c>
      <c r="AF13918" t="s">
        <v>61</v>
      </c>
      <c r="AG13918" t="b">
        <v>0</v>
      </c>
      <c r="AH13918" t="s">
        <v>56</v>
      </c>
      <c r="AI13918" t="s">
        <v>56</v>
      </c>
      <c r="AJ13918" t="s">
        <v>62</v>
      </c>
      <c r="AK13918" t="s">
        <v>53</v>
      </c>
      <c r="AL13918" t="b">
        <v>0</v>
      </c>
      <c r="AM13918" t="s">
        <v>63</v>
      </c>
      <c r="AN13918" t="s">
        <v>3067</v>
      </c>
      <c r="AO13918">
        <v>45107</v>
      </c>
      <c r="AP13918" t="s">
        <v>53</v>
      </c>
      <c r="AQ13918">
        <v>45849</v>
      </c>
      <c r="AR13918" t="b">
        <v>0</v>
      </c>
      <c r="AS13918">
        <v>45848.774305555555</v>
      </c>
      <c r="AT13918" t="s">
        <v>435</v>
      </c>
      <c r="AU13918" t="s">
        <v>436</v>
      </c>
      <c r="AV13918" t="s">
        <v>437</v>
      </c>
      <c r="AW13918">
        <v>45782.602777777778</v>
      </c>
      <c r="AX13918">
        <v>1.8905015999999999</v>
      </c>
      <c r="AY13918">
        <v>50.9528216</v>
      </c>
      <c r="BA13918" t="s">
        <v>53</v>
      </c>
      <c r="BB13918" t="b">
        <v>0</v>
      </c>
      <c r="BC13918" t="b">
        <v>0</v>
      </c>
      <c r="BD13918" t="b">
        <v>0</v>
      </c>
      <c r="BE13918">
        <v>0.59</v>
      </c>
      <c r="BH13918" t="s">
        <v>87392</v>
      </c>
      <c r="BI13918" t="str" cm="1">
        <f t="array" ref="BI13918">IF(SUMPRODUCT(--ISNUMBER(SEARCH({"€ /min","€/min","€/h","€ /h","par heure"}, LOWER(AD13918))))&gt;0, "cost calculated over time of usage",
 IF(SUMPRODUCT(--ISNUMBER(SEARCH({"€/kwh","€ /kwh","par kwh"}, LOWER(AD13918))))&gt;0, "cost calculated per kwh consumed",
 "")
)</f>
        <v/>
      </c>
      <c r="BJ13918" t="b">
        <v>0</v>
      </c>
      <c r="BK13918" t="s">
        <v>87391</v>
      </c>
      <c r="BL13918" t="s">
        <v>87397</v>
      </c>
    </row>
    <row r="13919" spans="1:64" hidden="1" x14ac:dyDescent="0.3">
      <c r="A13919" t="s">
        <v>424</v>
      </c>
      <c r="B13919">
        <v>842718512</v>
      </c>
      <c r="C13919" t="s">
        <v>429</v>
      </c>
      <c r="D13919" t="s">
        <v>424</v>
      </c>
      <c r="E13919" t="s">
        <v>425</v>
      </c>
      <c r="F13919" t="s">
        <v>430</v>
      </c>
      <c r="G13919" t="s">
        <v>2627</v>
      </c>
      <c r="H13919" t="s">
        <v>3304</v>
      </c>
      <c r="I13919" t="s">
        <v>3304</v>
      </c>
      <c r="J13919">
        <v>0</v>
      </c>
      <c r="K13919" t="s">
        <v>2627</v>
      </c>
      <c r="L13919" t="s">
        <v>69</v>
      </c>
      <c r="M13919" t="s">
        <v>2637</v>
      </c>
      <c r="O13919" t="s">
        <v>2638</v>
      </c>
      <c r="P13919">
        <v>2</v>
      </c>
      <c r="Q13919" t="s">
        <v>3302</v>
      </c>
      <c r="R13919" t="s">
        <v>3302</v>
      </c>
      <c r="S13919">
        <v>0</v>
      </c>
      <c r="T13919">
        <v>300</v>
      </c>
      <c r="U13919" t="b">
        <v>0</v>
      </c>
      <c r="V13919" t="b">
        <v>0</v>
      </c>
      <c r="W13919" t="b">
        <v>1</v>
      </c>
      <c r="X13919" t="b">
        <v>0</v>
      </c>
      <c r="Y13919" t="b">
        <v>0</v>
      </c>
      <c r="Z13919" t="b">
        <v>0</v>
      </c>
      <c r="AA13919" t="b">
        <v>1</v>
      </c>
      <c r="AB13919" t="b">
        <v>1</v>
      </c>
      <c r="AC13919" t="b">
        <v>1</v>
      </c>
      <c r="AD13919" t="s">
        <v>615</v>
      </c>
      <c r="AF13919" t="s">
        <v>61</v>
      </c>
      <c r="AG13919" t="b">
        <v>0</v>
      </c>
      <c r="AH13919" t="s">
        <v>56</v>
      </c>
      <c r="AI13919" t="s">
        <v>56</v>
      </c>
      <c r="AJ13919" t="s">
        <v>62</v>
      </c>
      <c r="AK13919" t="s">
        <v>53</v>
      </c>
      <c r="AL13919" t="b">
        <v>0</v>
      </c>
      <c r="AM13919" t="s">
        <v>63</v>
      </c>
      <c r="AN13919" t="s">
        <v>2634</v>
      </c>
      <c r="AO13919">
        <v>45086</v>
      </c>
      <c r="AP13919" t="s">
        <v>53</v>
      </c>
      <c r="AQ13919">
        <v>45849</v>
      </c>
      <c r="AR13919" t="b">
        <v>0</v>
      </c>
      <c r="AS13919">
        <v>45848.774305555555</v>
      </c>
      <c r="AT13919" t="s">
        <v>435</v>
      </c>
      <c r="AU13919" t="s">
        <v>436</v>
      </c>
      <c r="AV13919" t="s">
        <v>437</v>
      </c>
      <c r="AW13919">
        <v>45782.602777777778</v>
      </c>
      <c r="AX13919">
        <v>3.1255739</v>
      </c>
      <c r="AY13919">
        <v>50.680511299999999</v>
      </c>
      <c r="BA13919" t="s">
        <v>53</v>
      </c>
      <c r="BB13919" t="b">
        <v>0</v>
      </c>
      <c r="BC13919" t="b">
        <v>0</v>
      </c>
      <c r="BD13919" t="b">
        <v>0</v>
      </c>
      <c r="BE13919">
        <v>0.59</v>
      </c>
      <c r="BH13919" t="s">
        <v>87392</v>
      </c>
      <c r="BI13919" t="str" cm="1">
        <f t="array" ref="BI13919">IF(SUMPRODUCT(--ISNUMBER(SEARCH({"€ /min","€/min","€/h","€ /h","par heure"}, LOWER(AD13919))))&gt;0, "cost calculated over time of usage",
 IF(SUMPRODUCT(--ISNUMBER(SEARCH({"€/kwh","€ /kwh","par kwh"}, LOWER(AD13919))))&gt;0, "cost calculated per kwh consumed",
 "")
)</f>
        <v/>
      </c>
      <c r="BJ13919" t="b">
        <v>0</v>
      </c>
      <c r="BK13919" t="s">
        <v>87391</v>
      </c>
      <c r="BL13919" t="s">
        <v>87397</v>
      </c>
    </row>
    <row r="13920" spans="1:64" hidden="1" x14ac:dyDescent="0.3">
      <c r="A13920" t="s">
        <v>424</v>
      </c>
      <c r="B13920">
        <v>842718512</v>
      </c>
      <c r="C13920" t="s">
        <v>429</v>
      </c>
      <c r="D13920" t="s">
        <v>424</v>
      </c>
      <c r="E13920" t="s">
        <v>425</v>
      </c>
      <c r="F13920" t="s">
        <v>430</v>
      </c>
      <c r="G13920" t="s">
        <v>2627</v>
      </c>
      <c r="H13920" t="s">
        <v>3304</v>
      </c>
      <c r="I13920" t="s">
        <v>3304</v>
      </c>
      <c r="J13920">
        <v>0</v>
      </c>
      <c r="K13920" t="s">
        <v>2627</v>
      </c>
      <c r="L13920" t="s">
        <v>69</v>
      </c>
      <c r="M13920" t="s">
        <v>2637</v>
      </c>
      <c r="O13920" t="s">
        <v>2638</v>
      </c>
      <c r="P13920">
        <v>2</v>
      </c>
      <c r="Q13920" t="s">
        <v>3305</v>
      </c>
      <c r="R13920" t="s">
        <v>3305</v>
      </c>
      <c r="S13920">
        <v>0</v>
      </c>
      <c r="T13920">
        <v>300</v>
      </c>
      <c r="U13920" t="b">
        <v>0</v>
      </c>
      <c r="V13920" t="b">
        <v>0</v>
      </c>
      <c r="W13920" t="b">
        <v>1</v>
      </c>
      <c r="X13920" t="b">
        <v>0</v>
      </c>
      <c r="Y13920" t="b">
        <v>0</v>
      </c>
      <c r="Z13920" t="b">
        <v>0</v>
      </c>
      <c r="AA13920" t="b">
        <v>1</v>
      </c>
      <c r="AB13920" t="b">
        <v>1</v>
      </c>
      <c r="AC13920" t="b">
        <v>1</v>
      </c>
      <c r="AD13920" t="s">
        <v>615</v>
      </c>
      <c r="AF13920" t="s">
        <v>61</v>
      </c>
      <c r="AG13920" t="b">
        <v>0</v>
      </c>
      <c r="AH13920" t="s">
        <v>56</v>
      </c>
      <c r="AI13920" t="s">
        <v>56</v>
      </c>
      <c r="AJ13920" t="s">
        <v>62</v>
      </c>
      <c r="AK13920" t="s">
        <v>53</v>
      </c>
      <c r="AL13920" t="b">
        <v>0</v>
      </c>
      <c r="AM13920" t="s">
        <v>63</v>
      </c>
      <c r="AN13920" t="s">
        <v>2634</v>
      </c>
      <c r="AO13920">
        <v>45086</v>
      </c>
      <c r="AP13920" t="s">
        <v>53</v>
      </c>
      <c r="AQ13920">
        <v>45849</v>
      </c>
      <c r="AR13920" t="b">
        <v>0</v>
      </c>
      <c r="AS13920">
        <v>45848.774305555555</v>
      </c>
      <c r="AT13920" t="s">
        <v>435</v>
      </c>
      <c r="AU13920" t="s">
        <v>436</v>
      </c>
      <c r="AV13920" t="s">
        <v>437</v>
      </c>
      <c r="AW13920">
        <v>45782.602777777778</v>
      </c>
      <c r="AX13920">
        <v>3.1255739</v>
      </c>
      <c r="AY13920">
        <v>50.680511299999999</v>
      </c>
      <c r="BA13920" t="s">
        <v>53</v>
      </c>
      <c r="BB13920" t="b">
        <v>0</v>
      </c>
      <c r="BC13920" t="b">
        <v>0</v>
      </c>
      <c r="BD13920" t="b">
        <v>0</v>
      </c>
      <c r="BE13920">
        <v>0.59</v>
      </c>
      <c r="BH13920" t="s">
        <v>87392</v>
      </c>
      <c r="BI13920" t="str" cm="1">
        <f t="array" ref="BI13920">IF(SUMPRODUCT(--ISNUMBER(SEARCH({"€ /min","€/min","€/h","€ /h","par heure"}, LOWER(AD13920))))&gt;0, "cost calculated over time of usage",
 IF(SUMPRODUCT(--ISNUMBER(SEARCH({"€/kwh","€ /kwh","par kwh"}, LOWER(AD13920))))&gt;0, "cost calculated per kwh consumed",
 "")
)</f>
        <v/>
      </c>
      <c r="BJ13920" t="b">
        <v>0</v>
      </c>
      <c r="BK13920" t="s">
        <v>87391</v>
      </c>
      <c r="BL13920" t="s">
        <v>87397</v>
      </c>
    </row>
    <row r="13921" spans="1:64" hidden="1" x14ac:dyDescent="0.3">
      <c r="A13921" t="s">
        <v>424</v>
      </c>
      <c r="B13921">
        <v>842718512</v>
      </c>
      <c r="C13921" t="s">
        <v>429</v>
      </c>
      <c r="D13921" t="s">
        <v>424</v>
      </c>
      <c r="E13921" t="s">
        <v>425</v>
      </c>
      <c r="F13921" t="s">
        <v>430</v>
      </c>
      <c r="G13921" t="s">
        <v>2549</v>
      </c>
      <c r="H13921" t="s">
        <v>3309</v>
      </c>
      <c r="I13921" t="s">
        <v>3309</v>
      </c>
      <c r="J13921">
        <v>0</v>
      </c>
      <c r="K13921" t="s">
        <v>2549</v>
      </c>
      <c r="L13921" t="s">
        <v>69</v>
      </c>
      <c r="M13921" t="s">
        <v>2557</v>
      </c>
      <c r="O13921" t="s">
        <v>2558</v>
      </c>
      <c r="P13921">
        <v>2</v>
      </c>
      <c r="Q13921" t="s">
        <v>3307</v>
      </c>
      <c r="R13921" t="s">
        <v>3307</v>
      </c>
      <c r="S13921">
        <v>0</v>
      </c>
      <c r="T13921">
        <v>300</v>
      </c>
      <c r="U13921" t="b">
        <v>0</v>
      </c>
      <c r="V13921" t="b">
        <v>0</v>
      </c>
      <c r="W13921" t="b">
        <v>1</v>
      </c>
      <c r="X13921" t="b">
        <v>0</v>
      </c>
      <c r="Y13921" t="b">
        <v>0</v>
      </c>
      <c r="Z13921" t="b">
        <v>0</v>
      </c>
      <c r="AA13921" t="b">
        <v>1</v>
      </c>
      <c r="AB13921" t="b">
        <v>1</v>
      </c>
      <c r="AC13921" t="b">
        <v>1</v>
      </c>
      <c r="AD13921" t="s">
        <v>615</v>
      </c>
      <c r="AF13921" t="s">
        <v>61</v>
      </c>
      <c r="AG13921" t="b">
        <v>0</v>
      </c>
      <c r="AH13921" t="s">
        <v>56</v>
      </c>
      <c r="AI13921" t="s">
        <v>56</v>
      </c>
      <c r="AJ13921" t="s">
        <v>62</v>
      </c>
      <c r="AK13921" t="s">
        <v>53</v>
      </c>
      <c r="AL13921" t="b">
        <v>0</v>
      </c>
      <c r="AM13921" t="s">
        <v>63</v>
      </c>
      <c r="AN13921" t="s">
        <v>2555</v>
      </c>
      <c r="AO13921">
        <v>45187</v>
      </c>
      <c r="AP13921" t="s">
        <v>53</v>
      </c>
      <c r="AQ13921">
        <v>45849</v>
      </c>
      <c r="AR13921" t="b">
        <v>0</v>
      </c>
      <c r="AS13921">
        <v>45848.774305555555</v>
      </c>
      <c r="AT13921" t="s">
        <v>435</v>
      </c>
      <c r="AU13921" t="s">
        <v>436</v>
      </c>
      <c r="AV13921" t="s">
        <v>437</v>
      </c>
      <c r="AW13921">
        <v>45782.602777777778</v>
      </c>
      <c r="AX13921">
        <v>4.8051744000000003</v>
      </c>
      <c r="AY13921">
        <v>45.341917199999997</v>
      </c>
      <c r="BA13921" t="s">
        <v>53</v>
      </c>
      <c r="BB13921" t="b">
        <v>0</v>
      </c>
      <c r="BC13921" t="b">
        <v>0</v>
      </c>
      <c r="BD13921" t="b">
        <v>0</v>
      </c>
      <c r="BE13921">
        <v>0.59</v>
      </c>
      <c r="BH13921" t="s">
        <v>87392</v>
      </c>
      <c r="BI13921" t="str" cm="1">
        <f t="array" ref="BI13921">IF(SUMPRODUCT(--ISNUMBER(SEARCH({"€ /min","€/min","€/h","€ /h","par heure"}, LOWER(AD13921))))&gt;0, "cost calculated over time of usage",
 IF(SUMPRODUCT(--ISNUMBER(SEARCH({"€/kwh","€ /kwh","par kwh"}, LOWER(AD13921))))&gt;0, "cost calculated per kwh consumed",
 "")
)</f>
        <v/>
      </c>
      <c r="BJ13921" t="b">
        <v>0</v>
      </c>
      <c r="BK13921" t="s">
        <v>87391</v>
      </c>
      <c r="BL13921" t="s">
        <v>87397</v>
      </c>
    </row>
    <row r="13922" spans="1:64" hidden="1" x14ac:dyDescent="0.3">
      <c r="A13922" t="s">
        <v>424</v>
      </c>
      <c r="B13922">
        <v>842718512</v>
      </c>
      <c r="C13922" t="s">
        <v>429</v>
      </c>
      <c r="D13922" t="s">
        <v>424</v>
      </c>
      <c r="E13922" t="s">
        <v>425</v>
      </c>
      <c r="F13922" t="s">
        <v>430</v>
      </c>
      <c r="G13922" t="s">
        <v>2549</v>
      </c>
      <c r="H13922" t="s">
        <v>3309</v>
      </c>
      <c r="I13922" t="s">
        <v>3309</v>
      </c>
      <c r="J13922">
        <v>0</v>
      </c>
      <c r="K13922" t="s">
        <v>2549</v>
      </c>
      <c r="L13922" t="s">
        <v>69</v>
      </c>
      <c r="M13922" t="s">
        <v>2557</v>
      </c>
      <c r="O13922" t="s">
        <v>2558</v>
      </c>
      <c r="P13922">
        <v>2</v>
      </c>
      <c r="Q13922" t="s">
        <v>3310</v>
      </c>
      <c r="R13922" t="s">
        <v>3310</v>
      </c>
      <c r="S13922">
        <v>0</v>
      </c>
      <c r="T13922">
        <v>300</v>
      </c>
      <c r="U13922" t="b">
        <v>0</v>
      </c>
      <c r="V13922" t="b">
        <v>0</v>
      </c>
      <c r="W13922" t="b">
        <v>1</v>
      </c>
      <c r="X13922" t="b">
        <v>0</v>
      </c>
      <c r="Y13922" t="b">
        <v>0</v>
      </c>
      <c r="Z13922" t="b">
        <v>0</v>
      </c>
      <c r="AA13922" t="b">
        <v>1</v>
      </c>
      <c r="AB13922" t="b">
        <v>1</v>
      </c>
      <c r="AC13922" t="b">
        <v>1</v>
      </c>
      <c r="AD13922" t="s">
        <v>615</v>
      </c>
      <c r="AF13922" t="s">
        <v>61</v>
      </c>
      <c r="AG13922" t="b">
        <v>0</v>
      </c>
      <c r="AH13922" t="s">
        <v>56</v>
      </c>
      <c r="AI13922" t="s">
        <v>56</v>
      </c>
      <c r="AJ13922" t="s">
        <v>62</v>
      </c>
      <c r="AK13922" t="s">
        <v>53</v>
      </c>
      <c r="AL13922" t="b">
        <v>0</v>
      </c>
      <c r="AM13922" t="s">
        <v>63</v>
      </c>
      <c r="AN13922" t="s">
        <v>2555</v>
      </c>
      <c r="AO13922">
        <v>45187</v>
      </c>
      <c r="AP13922" t="s">
        <v>53</v>
      </c>
      <c r="AQ13922">
        <v>45849</v>
      </c>
      <c r="AR13922" t="b">
        <v>0</v>
      </c>
      <c r="AS13922">
        <v>45848.774305555555</v>
      </c>
      <c r="AT13922" t="s">
        <v>435</v>
      </c>
      <c r="AU13922" t="s">
        <v>436</v>
      </c>
      <c r="AV13922" t="s">
        <v>437</v>
      </c>
      <c r="AW13922">
        <v>45782.602777777778</v>
      </c>
      <c r="AX13922">
        <v>4.8051744000000003</v>
      </c>
      <c r="AY13922">
        <v>45.341917199999997</v>
      </c>
      <c r="BA13922" t="s">
        <v>53</v>
      </c>
      <c r="BB13922" t="b">
        <v>0</v>
      </c>
      <c r="BC13922" t="b">
        <v>0</v>
      </c>
      <c r="BD13922" t="b">
        <v>0</v>
      </c>
      <c r="BE13922">
        <v>0.59</v>
      </c>
      <c r="BH13922" t="s">
        <v>87392</v>
      </c>
      <c r="BI13922" t="str" cm="1">
        <f t="array" ref="BI13922">IF(SUMPRODUCT(--ISNUMBER(SEARCH({"€ /min","€/min","€/h","€ /h","par heure"}, LOWER(AD13922))))&gt;0, "cost calculated over time of usage",
 IF(SUMPRODUCT(--ISNUMBER(SEARCH({"€/kwh","€ /kwh","par kwh"}, LOWER(AD13922))))&gt;0, "cost calculated per kwh consumed",
 "")
)</f>
        <v/>
      </c>
      <c r="BJ13922" t="b">
        <v>0</v>
      </c>
      <c r="BK13922" t="s">
        <v>87391</v>
      </c>
      <c r="BL13922" t="s">
        <v>87397</v>
      </c>
    </row>
    <row r="13923" spans="1:64" hidden="1" x14ac:dyDescent="0.3">
      <c r="A13923" t="s">
        <v>424</v>
      </c>
      <c r="B13923">
        <v>842718512</v>
      </c>
      <c r="C13923" t="s">
        <v>429</v>
      </c>
      <c r="D13923" t="s">
        <v>424</v>
      </c>
      <c r="E13923" t="s">
        <v>425</v>
      </c>
      <c r="F13923" t="s">
        <v>430</v>
      </c>
      <c r="G13923" t="s">
        <v>3312</v>
      </c>
      <c r="H13923" t="s">
        <v>3320</v>
      </c>
      <c r="I13923" t="s">
        <v>3320</v>
      </c>
      <c r="J13923">
        <v>0</v>
      </c>
      <c r="K13923" t="s">
        <v>3312</v>
      </c>
      <c r="L13923" t="s">
        <v>69</v>
      </c>
      <c r="M13923" t="s">
        <v>3321</v>
      </c>
      <c r="O13923" t="s">
        <v>3322</v>
      </c>
      <c r="P13923">
        <v>2</v>
      </c>
      <c r="Q13923" t="s">
        <v>3313</v>
      </c>
      <c r="R13923" t="s">
        <v>3313</v>
      </c>
      <c r="S13923">
        <v>0</v>
      </c>
      <c r="T13923">
        <v>300</v>
      </c>
      <c r="U13923" t="b">
        <v>0</v>
      </c>
      <c r="V13923" t="b">
        <v>0</v>
      </c>
      <c r="W13923" t="b">
        <v>1</v>
      </c>
      <c r="X13923" t="b">
        <v>0</v>
      </c>
      <c r="Y13923" t="b">
        <v>0</v>
      </c>
      <c r="Z13923" t="b">
        <v>0</v>
      </c>
      <c r="AA13923" t="b">
        <v>1</v>
      </c>
      <c r="AB13923" t="b">
        <v>1</v>
      </c>
      <c r="AC13923" t="b">
        <v>1</v>
      </c>
      <c r="AD13923" t="s">
        <v>615</v>
      </c>
      <c r="AF13923" t="s">
        <v>61</v>
      </c>
      <c r="AG13923" t="b">
        <v>0</v>
      </c>
      <c r="AH13923" t="s">
        <v>56</v>
      </c>
      <c r="AI13923" t="s">
        <v>56</v>
      </c>
      <c r="AJ13923" t="s">
        <v>62</v>
      </c>
      <c r="AK13923" t="s">
        <v>53</v>
      </c>
      <c r="AL13923" t="b">
        <v>0</v>
      </c>
      <c r="AM13923" t="s">
        <v>63</v>
      </c>
      <c r="AN13923" t="s">
        <v>3319</v>
      </c>
      <c r="AO13923">
        <v>45117</v>
      </c>
      <c r="AP13923" t="s">
        <v>53</v>
      </c>
      <c r="AQ13923">
        <v>45849</v>
      </c>
      <c r="AR13923" t="b">
        <v>0</v>
      </c>
      <c r="AS13923">
        <v>45848.774305555555</v>
      </c>
      <c r="AT13923" t="s">
        <v>435</v>
      </c>
      <c r="AU13923" t="s">
        <v>436</v>
      </c>
      <c r="AV13923" t="s">
        <v>437</v>
      </c>
      <c r="AW13923">
        <v>45782.602777777778</v>
      </c>
      <c r="AX13923">
        <v>2.4205988999999999</v>
      </c>
      <c r="AY13923">
        <v>47.091485900000002</v>
      </c>
      <c r="BA13923" t="s">
        <v>53</v>
      </c>
      <c r="BB13923" t="b">
        <v>0</v>
      </c>
      <c r="BC13923" t="b">
        <v>0</v>
      </c>
      <c r="BD13923" t="b">
        <v>0</v>
      </c>
      <c r="BE13923">
        <v>0.59</v>
      </c>
      <c r="BH13923" t="s">
        <v>87392</v>
      </c>
      <c r="BI13923" t="str" cm="1">
        <f t="array" ref="BI13923">IF(SUMPRODUCT(--ISNUMBER(SEARCH({"€ /min","€/min","€/h","€ /h","par heure"}, LOWER(AD13923))))&gt;0, "cost calculated over time of usage",
 IF(SUMPRODUCT(--ISNUMBER(SEARCH({"€/kwh","€ /kwh","par kwh"}, LOWER(AD13923))))&gt;0, "cost calculated per kwh consumed",
 "")
)</f>
        <v/>
      </c>
      <c r="BJ13923" t="b">
        <v>0</v>
      </c>
      <c r="BK13923" t="s">
        <v>87391</v>
      </c>
      <c r="BL13923" t="s">
        <v>87397</v>
      </c>
    </row>
    <row r="13924" spans="1:64" hidden="1" x14ac:dyDescent="0.3">
      <c r="A13924" t="s">
        <v>424</v>
      </c>
      <c r="B13924">
        <v>842718512</v>
      </c>
      <c r="C13924" t="s">
        <v>429</v>
      </c>
      <c r="D13924" t="s">
        <v>424</v>
      </c>
      <c r="E13924" t="s">
        <v>425</v>
      </c>
      <c r="F13924" t="s">
        <v>430</v>
      </c>
      <c r="G13924" t="s">
        <v>3312</v>
      </c>
      <c r="H13924" t="s">
        <v>3320</v>
      </c>
      <c r="I13924" t="s">
        <v>3320</v>
      </c>
      <c r="J13924">
        <v>0</v>
      </c>
      <c r="K13924" t="s">
        <v>3312</v>
      </c>
      <c r="L13924" t="s">
        <v>69</v>
      </c>
      <c r="M13924" t="s">
        <v>3321</v>
      </c>
      <c r="O13924" t="s">
        <v>3322</v>
      </c>
      <c r="P13924">
        <v>2</v>
      </c>
      <c r="Q13924" t="s">
        <v>3323</v>
      </c>
      <c r="R13924" t="s">
        <v>3323</v>
      </c>
      <c r="S13924">
        <v>0</v>
      </c>
      <c r="T13924">
        <v>300</v>
      </c>
      <c r="U13924" t="b">
        <v>0</v>
      </c>
      <c r="V13924" t="b">
        <v>0</v>
      </c>
      <c r="W13924" t="b">
        <v>1</v>
      </c>
      <c r="X13924" t="b">
        <v>0</v>
      </c>
      <c r="Y13924" t="b">
        <v>0</v>
      </c>
      <c r="Z13924" t="b">
        <v>0</v>
      </c>
      <c r="AA13924" t="b">
        <v>1</v>
      </c>
      <c r="AB13924" t="b">
        <v>1</v>
      </c>
      <c r="AC13924" t="b">
        <v>1</v>
      </c>
      <c r="AD13924" t="s">
        <v>615</v>
      </c>
      <c r="AF13924" t="s">
        <v>61</v>
      </c>
      <c r="AG13924" t="b">
        <v>0</v>
      </c>
      <c r="AH13924" t="s">
        <v>56</v>
      </c>
      <c r="AI13924" t="s">
        <v>56</v>
      </c>
      <c r="AJ13924" t="s">
        <v>62</v>
      </c>
      <c r="AK13924" t="s">
        <v>53</v>
      </c>
      <c r="AL13924" t="b">
        <v>0</v>
      </c>
      <c r="AM13924" t="s">
        <v>63</v>
      </c>
      <c r="AN13924" t="s">
        <v>3319</v>
      </c>
      <c r="AO13924">
        <v>45117</v>
      </c>
      <c r="AP13924" t="s">
        <v>53</v>
      </c>
      <c r="AQ13924">
        <v>45849</v>
      </c>
      <c r="AR13924" t="b">
        <v>0</v>
      </c>
      <c r="AS13924">
        <v>45848.774305555555</v>
      </c>
      <c r="AT13924" t="s">
        <v>435</v>
      </c>
      <c r="AU13924" t="s">
        <v>436</v>
      </c>
      <c r="AV13924" t="s">
        <v>437</v>
      </c>
      <c r="AW13924">
        <v>45782.602777777778</v>
      </c>
      <c r="AX13924">
        <v>2.4205988999999999</v>
      </c>
      <c r="AY13924">
        <v>47.091485900000002</v>
      </c>
      <c r="BA13924" t="s">
        <v>53</v>
      </c>
      <c r="BB13924" t="b">
        <v>0</v>
      </c>
      <c r="BC13924" t="b">
        <v>0</v>
      </c>
      <c r="BD13924" t="b">
        <v>0</v>
      </c>
      <c r="BE13924">
        <v>0.59</v>
      </c>
      <c r="BH13924" t="s">
        <v>87392</v>
      </c>
      <c r="BI13924" t="str" cm="1">
        <f t="array" ref="BI13924">IF(SUMPRODUCT(--ISNUMBER(SEARCH({"€ /min","€/min","€/h","€ /h","par heure"}, LOWER(AD13924))))&gt;0, "cost calculated over time of usage",
 IF(SUMPRODUCT(--ISNUMBER(SEARCH({"€/kwh","€ /kwh","par kwh"}, LOWER(AD13924))))&gt;0, "cost calculated per kwh consumed",
 "")
)</f>
        <v/>
      </c>
      <c r="BJ13924" t="b">
        <v>0</v>
      </c>
      <c r="BK13924" t="s">
        <v>87391</v>
      </c>
      <c r="BL13924" t="s">
        <v>87397</v>
      </c>
    </row>
    <row r="13925" spans="1:64" hidden="1" x14ac:dyDescent="0.3">
      <c r="A13925" t="s">
        <v>424</v>
      </c>
      <c r="B13925">
        <v>842718512</v>
      </c>
      <c r="C13925" t="s">
        <v>429</v>
      </c>
      <c r="D13925" t="s">
        <v>424</v>
      </c>
      <c r="E13925" t="s">
        <v>425</v>
      </c>
      <c r="F13925" t="s">
        <v>430</v>
      </c>
      <c r="G13925" t="s">
        <v>3325</v>
      </c>
      <c r="H13925" t="s">
        <v>3334</v>
      </c>
      <c r="I13925" t="s">
        <v>3334</v>
      </c>
      <c r="J13925">
        <v>0</v>
      </c>
      <c r="K13925" t="s">
        <v>3325</v>
      </c>
      <c r="L13925" t="s">
        <v>69</v>
      </c>
      <c r="M13925" t="s">
        <v>3335</v>
      </c>
      <c r="O13925" t="s">
        <v>3336</v>
      </c>
      <c r="P13925">
        <v>2</v>
      </c>
      <c r="Q13925" t="s">
        <v>3326</v>
      </c>
      <c r="R13925" t="s">
        <v>3326</v>
      </c>
      <c r="S13925">
        <v>0</v>
      </c>
      <c r="T13925">
        <v>300</v>
      </c>
      <c r="U13925" t="b">
        <v>0</v>
      </c>
      <c r="V13925" t="b">
        <v>0</v>
      </c>
      <c r="W13925" t="b">
        <v>1</v>
      </c>
      <c r="X13925" t="b">
        <v>0</v>
      </c>
      <c r="Y13925" t="b">
        <v>0</v>
      </c>
      <c r="Z13925" t="b">
        <v>0</v>
      </c>
      <c r="AA13925" t="b">
        <v>1</v>
      </c>
      <c r="AB13925" t="b">
        <v>1</v>
      </c>
      <c r="AC13925" t="b">
        <v>1</v>
      </c>
      <c r="AD13925" t="s">
        <v>615</v>
      </c>
      <c r="AF13925" t="s">
        <v>61</v>
      </c>
      <c r="AG13925" t="b">
        <v>0</v>
      </c>
      <c r="AH13925" t="s">
        <v>56</v>
      </c>
      <c r="AI13925" t="s">
        <v>56</v>
      </c>
      <c r="AJ13925" t="s">
        <v>62</v>
      </c>
      <c r="AK13925" t="s">
        <v>53</v>
      </c>
      <c r="AL13925" t="b">
        <v>0</v>
      </c>
      <c r="AM13925" t="s">
        <v>63</v>
      </c>
      <c r="AN13925" t="s">
        <v>3332</v>
      </c>
      <c r="AO13925">
        <v>45099</v>
      </c>
      <c r="AP13925" t="s">
        <v>53</v>
      </c>
      <c r="AQ13925">
        <v>45849</v>
      </c>
      <c r="AR13925" t="b">
        <v>0</v>
      </c>
      <c r="AS13925">
        <v>45848.774305555555</v>
      </c>
      <c r="AT13925" t="s">
        <v>435</v>
      </c>
      <c r="AU13925" t="s">
        <v>436</v>
      </c>
      <c r="AV13925" t="s">
        <v>437</v>
      </c>
      <c r="AW13925">
        <v>45782.602777777778</v>
      </c>
      <c r="AX13925">
        <v>6.1415240000000004</v>
      </c>
      <c r="AY13925">
        <v>49.353262600000001</v>
      </c>
      <c r="BA13925" t="s">
        <v>53</v>
      </c>
      <c r="BB13925" t="b">
        <v>0</v>
      </c>
      <c r="BC13925" t="b">
        <v>0</v>
      </c>
      <c r="BD13925" t="b">
        <v>0</v>
      </c>
      <c r="BE13925">
        <v>0.59</v>
      </c>
      <c r="BH13925" t="s">
        <v>87392</v>
      </c>
      <c r="BI13925" t="str" cm="1">
        <f t="array" ref="BI13925">IF(SUMPRODUCT(--ISNUMBER(SEARCH({"€ /min","€/min","€/h","€ /h","par heure"}, LOWER(AD13925))))&gt;0, "cost calculated over time of usage",
 IF(SUMPRODUCT(--ISNUMBER(SEARCH({"€/kwh","€ /kwh","par kwh"}, LOWER(AD13925))))&gt;0, "cost calculated per kwh consumed",
 "")
)</f>
        <v/>
      </c>
      <c r="BJ13925" t="b">
        <v>0</v>
      </c>
      <c r="BK13925" t="s">
        <v>87391</v>
      </c>
      <c r="BL13925" t="s">
        <v>87397</v>
      </c>
    </row>
    <row r="13926" spans="1:64" hidden="1" x14ac:dyDescent="0.3">
      <c r="A13926" t="s">
        <v>424</v>
      </c>
      <c r="B13926">
        <v>842718512</v>
      </c>
      <c r="C13926" t="s">
        <v>429</v>
      </c>
      <c r="D13926" t="s">
        <v>424</v>
      </c>
      <c r="E13926" t="s">
        <v>425</v>
      </c>
      <c r="F13926" t="s">
        <v>430</v>
      </c>
      <c r="G13926" t="s">
        <v>3325</v>
      </c>
      <c r="H13926" t="s">
        <v>3334</v>
      </c>
      <c r="I13926" t="s">
        <v>3334</v>
      </c>
      <c r="J13926">
        <v>0</v>
      </c>
      <c r="K13926" t="s">
        <v>3325</v>
      </c>
      <c r="L13926" t="s">
        <v>69</v>
      </c>
      <c r="M13926" t="s">
        <v>3335</v>
      </c>
      <c r="O13926" t="s">
        <v>3336</v>
      </c>
      <c r="P13926">
        <v>2</v>
      </c>
      <c r="Q13926" t="s">
        <v>3337</v>
      </c>
      <c r="R13926" t="s">
        <v>3337</v>
      </c>
      <c r="S13926">
        <v>0</v>
      </c>
      <c r="T13926">
        <v>300</v>
      </c>
      <c r="U13926" t="b">
        <v>0</v>
      </c>
      <c r="V13926" t="b">
        <v>0</v>
      </c>
      <c r="W13926" t="b">
        <v>1</v>
      </c>
      <c r="X13926" t="b">
        <v>0</v>
      </c>
      <c r="Y13926" t="b">
        <v>0</v>
      </c>
      <c r="Z13926" t="b">
        <v>0</v>
      </c>
      <c r="AA13926" t="b">
        <v>1</v>
      </c>
      <c r="AB13926" t="b">
        <v>1</v>
      </c>
      <c r="AC13926" t="b">
        <v>1</v>
      </c>
      <c r="AD13926" t="s">
        <v>615</v>
      </c>
      <c r="AF13926" t="s">
        <v>61</v>
      </c>
      <c r="AG13926" t="b">
        <v>0</v>
      </c>
      <c r="AH13926" t="s">
        <v>56</v>
      </c>
      <c r="AI13926" t="s">
        <v>56</v>
      </c>
      <c r="AJ13926" t="s">
        <v>62</v>
      </c>
      <c r="AK13926" t="s">
        <v>53</v>
      </c>
      <c r="AL13926" t="b">
        <v>0</v>
      </c>
      <c r="AM13926" t="s">
        <v>63</v>
      </c>
      <c r="AN13926" t="s">
        <v>3332</v>
      </c>
      <c r="AO13926">
        <v>45099</v>
      </c>
      <c r="AP13926" t="s">
        <v>53</v>
      </c>
      <c r="AQ13926">
        <v>45849</v>
      </c>
      <c r="AR13926" t="b">
        <v>0</v>
      </c>
      <c r="AS13926">
        <v>45848.774305555555</v>
      </c>
      <c r="AT13926" t="s">
        <v>435</v>
      </c>
      <c r="AU13926" t="s">
        <v>436</v>
      </c>
      <c r="AV13926" t="s">
        <v>437</v>
      </c>
      <c r="AW13926">
        <v>45782.602777777778</v>
      </c>
      <c r="AX13926">
        <v>6.1415240000000004</v>
      </c>
      <c r="AY13926">
        <v>49.353262600000001</v>
      </c>
      <c r="BA13926" t="s">
        <v>53</v>
      </c>
      <c r="BB13926" t="b">
        <v>0</v>
      </c>
      <c r="BC13926" t="b">
        <v>0</v>
      </c>
      <c r="BD13926" t="b">
        <v>0</v>
      </c>
      <c r="BE13926">
        <v>0.59</v>
      </c>
      <c r="BH13926" t="s">
        <v>87392</v>
      </c>
      <c r="BI13926" t="str" cm="1">
        <f t="array" ref="BI13926">IF(SUMPRODUCT(--ISNUMBER(SEARCH({"€ /min","€/min","€/h","€ /h","par heure"}, LOWER(AD13926))))&gt;0, "cost calculated over time of usage",
 IF(SUMPRODUCT(--ISNUMBER(SEARCH({"€/kwh","€ /kwh","par kwh"}, LOWER(AD13926))))&gt;0, "cost calculated per kwh consumed",
 "")
)</f>
        <v/>
      </c>
      <c r="BJ13926" t="b">
        <v>0</v>
      </c>
      <c r="BK13926" t="s">
        <v>87391</v>
      </c>
      <c r="BL13926" t="s">
        <v>87397</v>
      </c>
    </row>
    <row r="13927" spans="1:64" hidden="1" x14ac:dyDescent="0.3">
      <c r="A13927" t="s">
        <v>424</v>
      </c>
      <c r="B13927">
        <v>842718512</v>
      </c>
      <c r="C13927" t="s">
        <v>429</v>
      </c>
      <c r="D13927" t="s">
        <v>424</v>
      </c>
      <c r="E13927" t="s">
        <v>425</v>
      </c>
      <c r="F13927" t="s">
        <v>430</v>
      </c>
      <c r="G13927" t="s">
        <v>3339</v>
      </c>
      <c r="H13927" t="s">
        <v>3348</v>
      </c>
      <c r="I13927" t="s">
        <v>3348</v>
      </c>
      <c r="J13927">
        <v>0</v>
      </c>
      <c r="K13927" t="s">
        <v>3339</v>
      </c>
      <c r="L13927" t="s">
        <v>69</v>
      </c>
      <c r="M13927" t="s">
        <v>3349</v>
      </c>
      <c r="O13927" t="s">
        <v>3350</v>
      </c>
      <c r="P13927">
        <v>2</v>
      </c>
      <c r="Q13927" t="s">
        <v>3340</v>
      </c>
      <c r="R13927" t="s">
        <v>3340</v>
      </c>
      <c r="S13927">
        <v>0</v>
      </c>
      <c r="T13927">
        <v>300</v>
      </c>
      <c r="U13927" t="b">
        <v>0</v>
      </c>
      <c r="V13927" t="b">
        <v>0</v>
      </c>
      <c r="W13927" t="b">
        <v>1</v>
      </c>
      <c r="X13927" t="b">
        <v>0</v>
      </c>
      <c r="Y13927" t="b">
        <v>0</v>
      </c>
      <c r="Z13927" t="b">
        <v>0</v>
      </c>
      <c r="AA13927" t="b">
        <v>1</v>
      </c>
      <c r="AB13927" t="b">
        <v>1</v>
      </c>
      <c r="AC13927" t="b">
        <v>1</v>
      </c>
      <c r="AD13927" t="s">
        <v>615</v>
      </c>
      <c r="AF13927" t="s">
        <v>61</v>
      </c>
      <c r="AG13927" t="b">
        <v>0</v>
      </c>
      <c r="AH13927" t="s">
        <v>56</v>
      </c>
      <c r="AI13927" t="s">
        <v>56</v>
      </c>
      <c r="AJ13927" t="s">
        <v>62</v>
      </c>
      <c r="AK13927" t="s">
        <v>53</v>
      </c>
      <c r="AL13927" t="b">
        <v>0</v>
      </c>
      <c r="AM13927" t="s">
        <v>63</v>
      </c>
      <c r="AN13927" t="s">
        <v>3346</v>
      </c>
      <c r="AO13927">
        <v>45343</v>
      </c>
      <c r="AP13927" t="s">
        <v>53</v>
      </c>
      <c r="AQ13927">
        <v>45849</v>
      </c>
      <c r="AR13927" t="b">
        <v>0</v>
      </c>
      <c r="AS13927">
        <v>45848.774305555555</v>
      </c>
      <c r="AT13927" t="s">
        <v>435</v>
      </c>
      <c r="AU13927" t="s">
        <v>436</v>
      </c>
      <c r="AV13927" t="s">
        <v>437</v>
      </c>
      <c r="AW13927">
        <v>45782.602777777778</v>
      </c>
      <c r="AX13927">
        <v>2.4197912000000001</v>
      </c>
      <c r="AY13927">
        <v>48.9187151</v>
      </c>
      <c r="BA13927" t="s">
        <v>53</v>
      </c>
      <c r="BB13927" t="b">
        <v>0</v>
      </c>
      <c r="BC13927" t="b">
        <v>0</v>
      </c>
      <c r="BD13927" t="b">
        <v>0</v>
      </c>
      <c r="BE13927">
        <v>0.59</v>
      </c>
      <c r="BH13927" t="s">
        <v>87392</v>
      </c>
      <c r="BI13927" t="str" cm="1">
        <f t="array" ref="BI13927">IF(SUMPRODUCT(--ISNUMBER(SEARCH({"€ /min","€/min","€/h","€ /h","par heure"}, LOWER(AD13927))))&gt;0, "cost calculated over time of usage",
 IF(SUMPRODUCT(--ISNUMBER(SEARCH({"€/kwh","€ /kwh","par kwh"}, LOWER(AD13927))))&gt;0, "cost calculated per kwh consumed",
 "")
)</f>
        <v/>
      </c>
      <c r="BJ13927" t="b">
        <v>0</v>
      </c>
      <c r="BK13927" t="s">
        <v>87391</v>
      </c>
      <c r="BL13927" t="s">
        <v>87397</v>
      </c>
    </row>
    <row r="13928" spans="1:64" hidden="1" x14ac:dyDescent="0.3">
      <c r="A13928" t="s">
        <v>424</v>
      </c>
      <c r="B13928">
        <v>842718512</v>
      </c>
      <c r="C13928" t="s">
        <v>429</v>
      </c>
      <c r="D13928" t="s">
        <v>424</v>
      </c>
      <c r="E13928" t="s">
        <v>425</v>
      </c>
      <c r="F13928" t="s">
        <v>430</v>
      </c>
      <c r="G13928" t="s">
        <v>3339</v>
      </c>
      <c r="H13928" t="s">
        <v>3348</v>
      </c>
      <c r="I13928" t="s">
        <v>3348</v>
      </c>
      <c r="J13928">
        <v>0</v>
      </c>
      <c r="K13928" t="s">
        <v>3339</v>
      </c>
      <c r="L13928" t="s">
        <v>69</v>
      </c>
      <c r="M13928" t="s">
        <v>3349</v>
      </c>
      <c r="O13928" t="s">
        <v>3350</v>
      </c>
      <c r="P13928">
        <v>2</v>
      </c>
      <c r="Q13928" t="s">
        <v>3351</v>
      </c>
      <c r="R13928" t="s">
        <v>3351</v>
      </c>
      <c r="S13928">
        <v>0</v>
      </c>
      <c r="T13928">
        <v>300</v>
      </c>
      <c r="U13928" t="b">
        <v>0</v>
      </c>
      <c r="V13928" t="b">
        <v>0</v>
      </c>
      <c r="W13928" t="b">
        <v>1</v>
      </c>
      <c r="X13928" t="b">
        <v>0</v>
      </c>
      <c r="Y13928" t="b">
        <v>0</v>
      </c>
      <c r="Z13928" t="b">
        <v>0</v>
      </c>
      <c r="AA13928" t="b">
        <v>1</v>
      </c>
      <c r="AB13928" t="b">
        <v>1</v>
      </c>
      <c r="AC13928" t="b">
        <v>1</v>
      </c>
      <c r="AD13928" t="s">
        <v>615</v>
      </c>
      <c r="AF13928" t="s">
        <v>61</v>
      </c>
      <c r="AG13928" t="b">
        <v>0</v>
      </c>
      <c r="AH13928" t="s">
        <v>56</v>
      </c>
      <c r="AI13928" t="s">
        <v>56</v>
      </c>
      <c r="AJ13928" t="s">
        <v>62</v>
      </c>
      <c r="AK13928" t="s">
        <v>53</v>
      </c>
      <c r="AL13928" t="b">
        <v>0</v>
      </c>
      <c r="AM13928" t="s">
        <v>63</v>
      </c>
      <c r="AN13928" t="s">
        <v>3346</v>
      </c>
      <c r="AO13928">
        <v>45343</v>
      </c>
      <c r="AP13928" t="s">
        <v>53</v>
      </c>
      <c r="AQ13928">
        <v>45849</v>
      </c>
      <c r="AR13928" t="b">
        <v>0</v>
      </c>
      <c r="AS13928">
        <v>45848.774305555555</v>
      </c>
      <c r="AT13928" t="s">
        <v>435</v>
      </c>
      <c r="AU13928" t="s">
        <v>436</v>
      </c>
      <c r="AV13928" t="s">
        <v>437</v>
      </c>
      <c r="AW13928">
        <v>45782.602777777778</v>
      </c>
      <c r="AX13928">
        <v>2.4197912000000001</v>
      </c>
      <c r="AY13928">
        <v>48.9187151</v>
      </c>
      <c r="BA13928" t="s">
        <v>53</v>
      </c>
      <c r="BB13928" t="b">
        <v>0</v>
      </c>
      <c r="BC13928" t="b">
        <v>0</v>
      </c>
      <c r="BD13928" t="b">
        <v>0</v>
      </c>
      <c r="BE13928">
        <v>0.59</v>
      </c>
      <c r="BH13928" t="s">
        <v>87392</v>
      </c>
      <c r="BI13928" t="str" cm="1">
        <f t="array" ref="BI13928">IF(SUMPRODUCT(--ISNUMBER(SEARCH({"€ /min","€/min","€/h","€ /h","par heure"}, LOWER(AD13928))))&gt;0, "cost calculated over time of usage",
 IF(SUMPRODUCT(--ISNUMBER(SEARCH({"€/kwh","€ /kwh","par kwh"}, LOWER(AD13928))))&gt;0, "cost calculated per kwh consumed",
 "")
)</f>
        <v/>
      </c>
      <c r="BJ13928" t="b">
        <v>0</v>
      </c>
      <c r="BK13928" t="s">
        <v>87391</v>
      </c>
      <c r="BL13928" t="s">
        <v>87397</v>
      </c>
    </row>
    <row r="13929" spans="1:64" hidden="1" x14ac:dyDescent="0.3">
      <c r="A13929" t="s">
        <v>424</v>
      </c>
      <c r="B13929">
        <v>842718512</v>
      </c>
      <c r="C13929" t="s">
        <v>429</v>
      </c>
      <c r="D13929" t="s">
        <v>424</v>
      </c>
      <c r="E13929" t="s">
        <v>425</v>
      </c>
      <c r="F13929" t="s">
        <v>430</v>
      </c>
      <c r="G13929" t="s">
        <v>2860</v>
      </c>
      <c r="H13929" t="s">
        <v>3355</v>
      </c>
      <c r="I13929" t="s">
        <v>3355</v>
      </c>
      <c r="J13929">
        <v>0</v>
      </c>
      <c r="K13929" t="s">
        <v>2860</v>
      </c>
      <c r="L13929" t="s">
        <v>69</v>
      </c>
      <c r="M13929" t="s">
        <v>2869</v>
      </c>
      <c r="O13929" t="s">
        <v>2870</v>
      </c>
      <c r="P13929">
        <v>2</v>
      </c>
      <c r="Q13929" t="s">
        <v>3353</v>
      </c>
      <c r="R13929" t="s">
        <v>3353</v>
      </c>
      <c r="S13929">
        <v>0</v>
      </c>
      <c r="T13929">
        <v>300</v>
      </c>
      <c r="U13929" t="b">
        <v>0</v>
      </c>
      <c r="V13929" t="b">
        <v>0</v>
      </c>
      <c r="W13929" t="b">
        <v>1</v>
      </c>
      <c r="X13929" t="b">
        <v>0</v>
      </c>
      <c r="Y13929" t="b">
        <v>0</v>
      </c>
      <c r="Z13929" t="b">
        <v>0</v>
      </c>
      <c r="AA13929" t="b">
        <v>1</v>
      </c>
      <c r="AB13929" t="b">
        <v>1</v>
      </c>
      <c r="AC13929" t="b">
        <v>1</v>
      </c>
      <c r="AD13929" t="s">
        <v>615</v>
      </c>
      <c r="AF13929" t="s">
        <v>61</v>
      </c>
      <c r="AG13929" t="b">
        <v>0</v>
      </c>
      <c r="AH13929" t="s">
        <v>56</v>
      </c>
      <c r="AI13929" t="s">
        <v>56</v>
      </c>
      <c r="AJ13929" t="s">
        <v>62</v>
      </c>
      <c r="AK13929" t="s">
        <v>53</v>
      </c>
      <c r="AL13929" t="b">
        <v>0</v>
      </c>
      <c r="AM13929" t="s">
        <v>63</v>
      </c>
      <c r="AN13929" t="s">
        <v>2867</v>
      </c>
      <c r="AO13929">
        <v>45749</v>
      </c>
      <c r="AP13929" t="s">
        <v>53</v>
      </c>
      <c r="AQ13929">
        <v>45849</v>
      </c>
      <c r="AR13929" t="b">
        <v>0</v>
      </c>
      <c r="AS13929">
        <v>45848.774305555555</v>
      </c>
      <c r="AT13929" t="s">
        <v>435</v>
      </c>
      <c r="AU13929" t="s">
        <v>436</v>
      </c>
      <c r="AV13929" t="s">
        <v>437</v>
      </c>
      <c r="AW13929">
        <v>45782.602777777778</v>
      </c>
      <c r="AX13929">
        <v>2.5516920000000001</v>
      </c>
      <c r="AY13929">
        <v>48.614702000000001</v>
      </c>
      <c r="BA13929" t="s">
        <v>53</v>
      </c>
      <c r="BB13929" t="b">
        <v>0</v>
      </c>
      <c r="BC13929" t="b">
        <v>0</v>
      </c>
      <c r="BD13929" t="b">
        <v>0</v>
      </c>
      <c r="BE13929">
        <v>0.59</v>
      </c>
      <c r="BH13929" t="s">
        <v>87392</v>
      </c>
      <c r="BI13929" t="str" cm="1">
        <f t="array" ref="BI13929">IF(SUMPRODUCT(--ISNUMBER(SEARCH({"€ /min","€/min","€/h","€ /h","par heure"}, LOWER(AD13929))))&gt;0, "cost calculated over time of usage",
 IF(SUMPRODUCT(--ISNUMBER(SEARCH({"€/kwh","€ /kwh","par kwh"}, LOWER(AD13929))))&gt;0, "cost calculated per kwh consumed",
 "")
)</f>
        <v/>
      </c>
      <c r="BJ13929" t="b">
        <v>0</v>
      </c>
      <c r="BK13929" t="s">
        <v>87391</v>
      </c>
      <c r="BL13929" t="s">
        <v>87397</v>
      </c>
    </row>
    <row r="13930" spans="1:64" hidden="1" x14ac:dyDescent="0.3">
      <c r="A13930" t="s">
        <v>424</v>
      </c>
      <c r="B13930">
        <v>842718512</v>
      </c>
      <c r="C13930" t="s">
        <v>429</v>
      </c>
      <c r="D13930" t="s">
        <v>424</v>
      </c>
      <c r="E13930" t="s">
        <v>425</v>
      </c>
      <c r="F13930" t="s">
        <v>430</v>
      </c>
      <c r="G13930" t="s">
        <v>2860</v>
      </c>
      <c r="H13930" t="s">
        <v>3355</v>
      </c>
      <c r="I13930" t="s">
        <v>3355</v>
      </c>
      <c r="J13930">
        <v>0</v>
      </c>
      <c r="K13930" t="s">
        <v>2860</v>
      </c>
      <c r="L13930" t="s">
        <v>69</v>
      </c>
      <c r="M13930" t="s">
        <v>2869</v>
      </c>
      <c r="O13930" t="s">
        <v>2870</v>
      </c>
      <c r="P13930">
        <v>2</v>
      </c>
      <c r="Q13930" t="s">
        <v>3356</v>
      </c>
      <c r="R13930" t="s">
        <v>3356</v>
      </c>
      <c r="S13930">
        <v>0</v>
      </c>
      <c r="T13930">
        <v>300</v>
      </c>
      <c r="U13930" t="b">
        <v>0</v>
      </c>
      <c r="V13930" t="b">
        <v>0</v>
      </c>
      <c r="W13930" t="b">
        <v>1</v>
      </c>
      <c r="X13930" t="b">
        <v>0</v>
      </c>
      <c r="Y13930" t="b">
        <v>0</v>
      </c>
      <c r="Z13930" t="b">
        <v>0</v>
      </c>
      <c r="AA13930" t="b">
        <v>1</v>
      </c>
      <c r="AB13930" t="b">
        <v>1</v>
      </c>
      <c r="AC13930" t="b">
        <v>1</v>
      </c>
      <c r="AD13930" t="s">
        <v>615</v>
      </c>
      <c r="AF13930" t="s">
        <v>61</v>
      </c>
      <c r="AG13930" t="b">
        <v>0</v>
      </c>
      <c r="AH13930" t="s">
        <v>56</v>
      </c>
      <c r="AI13930" t="s">
        <v>56</v>
      </c>
      <c r="AJ13930" t="s">
        <v>62</v>
      </c>
      <c r="AK13930" t="s">
        <v>53</v>
      </c>
      <c r="AL13930" t="b">
        <v>0</v>
      </c>
      <c r="AM13930" t="s">
        <v>63</v>
      </c>
      <c r="AN13930" t="s">
        <v>2867</v>
      </c>
      <c r="AO13930">
        <v>45749</v>
      </c>
      <c r="AP13930" t="s">
        <v>53</v>
      </c>
      <c r="AQ13930">
        <v>45849</v>
      </c>
      <c r="AR13930" t="b">
        <v>0</v>
      </c>
      <c r="AS13930">
        <v>45848.774305555555</v>
      </c>
      <c r="AT13930" t="s">
        <v>435</v>
      </c>
      <c r="AU13930" t="s">
        <v>436</v>
      </c>
      <c r="AV13930" t="s">
        <v>437</v>
      </c>
      <c r="AW13930">
        <v>45782.602777777778</v>
      </c>
      <c r="AX13930">
        <v>2.5516920000000001</v>
      </c>
      <c r="AY13930">
        <v>48.614702000000001</v>
      </c>
      <c r="BA13930" t="s">
        <v>53</v>
      </c>
      <c r="BB13930" t="b">
        <v>0</v>
      </c>
      <c r="BC13930" t="b">
        <v>0</v>
      </c>
      <c r="BD13930" t="b">
        <v>0</v>
      </c>
      <c r="BE13930">
        <v>0.59</v>
      </c>
      <c r="BH13930" t="s">
        <v>87392</v>
      </c>
      <c r="BI13930" t="str" cm="1">
        <f t="array" ref="BI13930">IF(SUMPRODUCT(--ISNUMBER(SEARCH({"€ /min","€/min","€/h","€ /h","par heure"}, LOWER(AD13930))))&gt;0, "cost calculated over time of usage",
 IF(SUMPRODUCT(--ISNUMBER(SEARCH({"€/kwh","€ /kwh","par kwh"}, LOWER(AD13930))))&gt;0, "cost calculated per kwh consumed",
 "")
)</f>
        <v/>
      </c>
      <c r="BJ13930" t="b">
        <v>0</v>
      </c>
      <c r="BK13930" t="s">
        <v>87391</v>
      </c>
      <c r="BL13930" t="s">
        <v>87397</v>
      </c>
    </row>
    <row r="13931" spans="1:64" hidden="1" x14ac:dyDescent="0.3">
      <c r="A13931" t="s">
        <v>424</v>
      </c>
      <c r="B13931">
        <v>842718512</v>
      </c>
      <c r="C13931" t="s">
        <v>429</v>
      </c>
      <c r="D13931" t="s">
        <v>424</v>
      </c>
      <c r="E13931" t="s">
        <v>425</v>
      </c>
      <c r="F13931" t="s">
        <v>430</v>
      </c>
      <c r="G13931" t="s">
        <v>3358</v>
      </c>
      <c r="H13931" t="s">
        <v>3367</v>
      </c>
      <c r="I13931" t="s">
        <v>3367</v>
      </c>
      <c r="J13931">
        <v>0</v>
      </c>
      <c r="K13931" t="s">
        <v>3358</v>
      </c>
      <c r="L13931" t="s">
        <v>69</v>
      </c>
      <c r="M13931" t="s">
        <v>3368</v>
      </c>
      <c r="O13931" t="s">
        <v>3369</v>
      </c>
      <c r="P13931">
        <v>2</v>
      </c>
      <c r="Q13931" t="s">
        <v>3359</v>
      </c>
      <c r="R13931" t="s">
        <v>3359</v>
      </c>
      <c r="S13931">
        <v>0</v>
      </c>
      <c r="T13931">
        <v>300</v>
      </c>
      <c r="U13931" t="b">
        <v>0</v>
      </c>
      <c r="V13931" t="b">
        <v>0</v>
      </c>
      <c r="W13931" t="b">
        <v>1</v>
      </c>
      <c r="X13931" t="b">
        <v>0</v>
      </c>
      <c r="Y13931" t="b">
        <v>0</v>
      </c>
      <c r="Z13931" t="b">
        <v>0</v>
      </c>
      <c r="AA13931" t="b">
        <v>1</v>
      </c>
      <c r="AB13931" t="b">
        <v>1</v>
      </c>
      <c r="AC13931" t="b">
        <v>1</v>
      </c>
      <c r="AD13931" t="s">
        <v>615</v>
      </c>
      <c r="AF13931" t="s">
        <v>61</v>
      </c>
      <c r="AG13931" t="b">
        <v>0</v>
      </c>
      <c r="AH13931" t="s">
        <v>56</v>
      </c>
      <c r="AI13931" t="s">
        <v>56</v>
      </c>
      <c r="AJ13931" t="s">
        <v>62</v>
      </c>
      <c r="AK13931" t="s">
        <v>53</v>
      </c>
      <c r="AL13931" t="b">
        <v>0</v>
      </c>
      <c r="AM13931" t="s">
        <v>63</v>
      </c>
      <c r="AN13931" t="s">
        <v>3365</v>
      </c>
      <c r="AO13931">
        <v>45187</v>
      </c>
      <c r="AP13931" t="s">
        <v>53</v>
      </c>
      <c r="AQ13931">
        <v>45849</v>
      </c>
      <c r="AR13931" t="b">
        <v>0</v>
      </c>
      <c r="AS13931">
        <v>45848.774305555555</v>
      </c>
      <c r="AT13931" t="s">
        <v>435</v>
      </c>
      <c r="AU13931" t="s">
        <v>436</v>
      </c>
      <c r="AV13931" t="s">
        <v>437</v>
      </c>
      <c r="AW13931">
        <v>45782.602777777778</v>
      </c>
      <c r="AX13931">
        <v>1.8641814999999999</v>
      </c>
      <c r="AY13931">
        <v>48.966258000000003</v>
      </c>
      <c r="BA13931" t="s">
        <v>53</v>
      </c>
      <c r="BB13931" t="b">
        <v>0</v>
      </c>
      <c r="BC13931" t="b">
        <v>0</v>
      </c>
      <c r="BD13931" t="b">
        <v>0</v>
      </c>
      <c r="BE13931">
        <v>0.59</v>
      </c>
      <c r="BH13931" t="s">
        <v>87392</v>
      </c>
      <c r="BI13931" t="str" cm="1">
        <f t="array" ref="BI13931">IF(SUMPRODUCT(--ISNUMBER(SEARCH({"€ /min","€/min","€/h","€ /h","par heure"}, LOWER(AD13931))))&gt;0, "cost calculated over time of usage",
 IF(SUMPRODUCT(--ISNUMBER(SEARCH({"€/kwh","€ /kwh","par kwh"}, LOWER(AD13931))))&gt;0, "cost calculated per kwh consumed",
 "")
)</f>
        <v/>
      </c>
      <c r="BJ13931" t="b">
        <v>0</v>
      </c>
      <c r="BK13931" t="s">
        <v>87391</v>
      </c>
      <c r="BL13931" t="s">
        <v>87397</v>
      </c>
    </row>
    <row r="13932" spans="1:64" hidden="1" x14ac:dyDescent="0.3">
      <c r="A13932" t="s">
        <v>424</v>
      </c>
      <c r="B13932">
        <v>842718512</v>
      </c>
      <c r="C13932" t="s">
        <v>429</v>
      </c>
      <c r="D13932" t="s">
        <v>424</v>
      </c>
      <c r="E13932" t="s">
        <v>425</v>
      </c>
      <c r="F13932" t="s">
        <v>430</v>
      </c>
      <c r="G13932" t="s">
        <v>3358</v>
      </c>
      <c r="H13932" t="s">
        <v>3367</v>
      </c>
      <c r="I13932" t="s">
        <v>3367</v>
      </c>
      <c r="J13932">
        <v>0</v>
      </c>
      <c r="K13932" t="s">
        <v>3358</v>
      </c>
      <c r="L13932" t="s">
        <v>69</v>
      </c>
      <c r="M13932" t="s">
        <v>3368</v>
      </c>
      <c r="O13932" t="s">
        <v>3369</v>
      </c>
      <c r="P13932">
        <v>2</v>
      </c>
      <c r="Q13932" t="s">
        <v>3370</v>
      </c>
      <c r="R13932" t="s">
        <v>3370</v>
      </c>
      <c r="S13932">
        <v>0</v>
      </c>
      <c r="T13932">
        <v>300</v>
      </c>
      <c r="U13932" t="b">
        <v>0</v>
      </c>
      <c r="V13932" t="b">
        <v>0</v>
      </c>
      <c r="W13932" t="b">
        <v>1</v>
      </c>
      <c r="X13932" t="b">
        <v>0</v>
      </c>
      <c r="Y13932" t="b">
        <v>0</v>
      </c>
      <c r="Z13932" t="b">
        <v>0</v>
      </c>
      <c r="AA13932" t="b">
        <v>1</v>
      </c>
      <c r="AB13932" t="b">
        <v>1</v>
      </c>
      <c r="AC13932" t="b">
        <v>1</v>
      </c>
      <c r="AD13932" t="s">
        <v>615</v>
      </c>
      <c r="AF13932" t="s">
        <v>61</v>
      </c>
      <c r="AG13932" t="b">
        <v>0</v>
      </c>
      <c r="AH13932" t="s">
        <v>56</v>
      </c>
      <c r="AI13932" t="s">
        <v>56</v>
      </c>
      <c r="AJ13932" t="s">
        <v>62</v>
      </c>
      <c r="AK13932" t="s">
        <v>53</v>
      </c>
      <c r="AL13932" t="b">
        <v>0</v>
      </c>
      <c r="AM13932" t="s">
        <v>63</v>
      </c>
      <c r="AN13932" t="s">
        <v>3365</v>
      </c>
      <c r="AO13932">
        <v>45187</v>
      </c>
      <c r="AP13932" t="s">
        <v>53</v>
      </c>
      <c r="AQ13932">
        <v>45849</v>
      </c>
      <c r="AR13932" t="b">
        <v>0</v>
      </c>
      <c r="AS13932">
        <v>45848.774305555555</v>
      </c>
      <c r="AT13932" t="s">
        <v>435</v>
      </c>
      <c r="AU13932" t="s">
        <v>436</v>
      </c>
      <c r="AV13932" t="s">
        <v>437</v>
      </c>
      <c r="AW13932">
        <v>45782.602777777778</v>
      </c>
      <c r="AX13932">
        <v>1.8641814999999999</v>
      </c>
      <c r="AY13932">
        <v>48.966258000000003</v>
      </c>
      <c r="BA13932" t="s">
        <v>53</v>
      </c>
      <c r="BB13932" t="b">
        <v>0</v>
      </c>
      <c r="BC13932" t="b">
        <v>0</v>
      </c>
      <c r="BD13932" t="b">
        <v>0</v>
      </c>
      <c r="BE13932">
        <v>0.59</v>
      </c>
      <c r="BH13932" t="s">
        <v>87392</v>
      </c>
      <c r="BI13932" t="str" cm="1">
        <f t="array" ref="BI13932">IF(SUMPRODUCT(--ISNUMBER(SEARCH({"€ /min","€/min","€/h","€ /h","par heure"}, LOWER(AD13932))))&gt;0, "cost calculated over time of usage",
 IF(SUMPRODUCT(--ISNUMBER(SEARCH({"€/kwh","€ /kwh","par kwh"}, LOWER(AD13932))))&gt;0, "cost calculated per kwh consumed",
 "")
)</f>
        <v/>
      </c>
      <c r="BJ13932" t="b">
        <v>0</v>
      </c>
      <c r="BK13932" t="s">
        <v>87391</v>
      </c>
      <c r="BL13932" t="s">
        <v>87397</v>
      </c>
    </row>
    <row r="13933" spans="1:64" hidden="1" x14ac:dyDescent="0.3">
      <c r="A13933" t="s">
        <v>424</v>
      </c>
      <c r="B13933">
        <v>842718512</v>
      </c>
      <c r="C13933" t="s">
        <v>429</v>
      </c>
      <c r="D13933" t="s">
        <v>424</v>
      </c>
      <c r="E13933" t="s">
        <v>425</v>
      </c>
      <c r="F13933" t="s">
        <v>430</v>
      </c>
      <c r="G13933" t="s">
        <v>3372</v>
      </c>
      <c r="H13933" t="s">
        <v>3381</v>
      </c>
      <c r="I13933" t="s">
        <v>3381</v>
      </c>
      <c r="J13933">
        <v>0</v>
      </c>
      <c r="K13933" t="s">
        <v>3372</v>
      </c>
      <c r="L13933" t="s">
        <v>69</v>
      </c>
      <c r="M13933" t="s">
        <v>3382</v>
      </c>
      <c r="O13933" t="s">
        <v>3383</v>
      </c>
      <c r="P13933">
        <v>2</v>
      </c>
      <c r="Q13933" t="s">
        <v>3373</v>
      </c>
      <c r="R13933" t="s">
        <v>3373</v>
      </c>
      <c r="S13933">
        <v>0</v>
      </c>
      <c r="T13933">
        <v>300</v>
      </c>
      <c r="U13933" t="b">
        <v>0</v>
      </c>
      <c r="V13933" t="b">
        <v>0</v>
      </c>
      <c r="W13933" t="b">
        <v>1</v>
      </c>
      <c r="X13933" t="b">
        <v>0</v>
      </c>
      <c r="Y13933" t="b">
        <v>0</v>
      </c>
      <c r="Z13933" t="b">
        <v>0</v>
      </c>
      <c r="AA13933" t="b">
        <v>1</v>
      </c>
      <c r="AB13933" t="b">
        <v>1</v>
      </c>
      <c r="AC13933" t="b">
        <v>1</v>
      </c>
      <c r="AD13933" t="s">
        <v>615</v>
      </c>
      <c r="AF13933" t="s">
        <v>61</v>
      </c>
      <c r="AG13933" t="b">
        <v>0</v>
      </c>
      <c r="AH13933" t="s">
        <v>56</v>
      </c>
      <c r="AI13933" t="s">
        <v>56</v>
      </c>
      <c r="AJ13933" t="s">
        <v>62</v>
      </c>
      <c r="AK13933" t="s">
        <v>53</v>
      </c>
      <c r="AL13933" t="b">
        <v>0</v>
      </c>
      <c r="AM13933" t="s">
        <v>63</v>
      </c>
      <c r="AN13933" t="s">
        <v>3379</v>
      </c>
      <c r="AO13933">
        <v>45653</v>
      </c>
      <c r="AP13933" t="s">
        <v>53</v>
      </c>
      <c r="AQ13933">
        <v>45849</v>
      </c>
      <c r="AR13933" t="b">
        <v>0</v>
      </c>
      <c r="AS13933">
        <v>45848.774305555555</v>
      </c>
      <c r="AT13933" t="s">
        <v>435</v>
      </c>
      <c r="AU13933" t="s">
        <v>436</v>
      </c>
      <c r="AV13933" t="s">
        <v>437</v>
      </c>
      <c r="AW13933">
        <v>45782.602777777778</v>
      </c>
      <c r="AX13933">
        <v>6.1895119999999997</v>
      </c>
      <c r="AY13933">
        <v>44.078128</v>
      </c>
      <c r="BA13933" t="s">
        <v>53</v>
      </c>
      <c r="BB13933" t="b">
        <v>0</v>
      </c>
      <c r="BC13933" t="b">
        <v>0</v>
      </c>
      <c r="BD13933" t="b">
        <v>0</v>
      </c>
      <c r="BE13933">
        <v>0.59</v>
      </c>
      <c r="BH13933" t="s">
        <v>87392</v>
      </c>
      <c r="BI13933" t="str" cm="1">
        <f t="array" ref="BI13933">IF(SUMPRODUCT(--ISNUMBER(SEARCH({"€ /min","€/min","€/h","€ /h","par heure"}, LOWER(AD13933))))&gt;0, "cost calculated over time of usage",
 IF(SUMPRODUCT(--ISNUMBER(SEARCH({"€/kwh","€ /kwh","par kwh"}, LOWER(AD13933))))&gt;0, "cost calculated per kwh consumed",
 "")
)</f>
        <v/>
      </c>
      <c r="BJ13933" t="b">
        <v>0</v>
      </c>
      <c r="BK13933" t="s">
        <v>87391</v>
      </c>
      <c r="BL13933" t="s">
        <v>87397</v>
      </c>
    </row>
    <row r="13934" spans="1:64" hidden="1" x14ac:dyDescent="0.3">
      <c r="A13934" t="s">
        <v>424</v>
      </c>
      <c r="B13934">
        <v>842718512</v>
      </c>
      <c r="C13934" t="s">
        <v>429</v>
      </c>
      <c r="D13934" t="s">
        <v>424</v>
      </c>
      <c r="E13934" t="s">
        <v>425</v>
      </c>
      <c r="F13934" t="s">
        <v>430</v>
      </c>
      <c r="G13934" t="s">
        <v>3372</v>
      </c>
      <c r="H13934" t="s">
        <v>3381</v>
      </c>
      <c r="I13934" t="s">
        <v>3381</v>
      </c>
      <c r="J13934">
        <v>0</v>
      </c>
      <c r="K13934" t="s">
        <v>3372</v>
      </c>
      <c r="L13934" t="s">
        <v>69</v>
      </c>
      <c r="M13934" t="s">
        <v>3382</v>
      </c>
      <c r="O13934" t="s">
        <v>3383</v>
      </c>
      <c r="P13934">
        <v>2</v>
      </c>
      <c r="Q13934" t="s">
        <v>3384</v>
      </c>
      <c r="R13934" t="s">
        <v>3384</v>
      </c>
      <c r="S13934">
        <v>0</v>
      </c>
      <c r="T13934">
        <v>300</v>
      </c>
      <c r="U13934" t="b">
        <v>0</v>
      </c>
      <c r="V13934" t="b">
        <v>0</v>
      </c>
      <c r="W13934" t="b">
        <v>1</v>
      </c>
      <c r="X13934" t="b">
        <v>0</v>
      </c>
      <c r="Y13934" t="b">
        <v>0</v>
      </c>
      <c r="Z13934" t="b">
        <v>0</v>
      </c>
      <c r="AA13934" t="b">
        <v>1</v>
      </c>
      <c r="AB13934" t="b">
        <v>1</v>
      </c>
      <c r="AC13934" t="b">
        <v>1</v>
      </c>
      <c r="AD13934" t="s">
        <v>615</v>
      </c>
      <c r="AF13934" t="s">
        <v>61</v>
      </c>
      <c r="AG13934" t="b">
        <v>0</v>
      </c>
      <c r="AH13934" t="s">
        <v>56</v>
      </c>
      <c r="AI13934" t="s">
        <v>56</v>
      </c>
      <c r="AJ13934" t="s">
        <v>62</v>
      </c>
      <c r="AK13934" t="s">
        <v>53</v>
      </c>
      <c r="AL13934" t="b">
        <v>0</v>
      </c>
      <c r="AM13934" t="s">
        <v>63</v>
      </c>
      <c r="AN13934" t="s">
        <v>3379</v>
      </c>
      <c r="AO13934">
        <v>45653</v>
      </c>
      <c r="AP13934" t="s">
        <v>53</v>
      </c>
      <c r="AQ13934">
        <v>45849</v>
      </c>
      <c r="AR13934" t="b">
        <v>0</v>
      </c>
      <c r="AS13934">
        <v>45848.774305555555</v>
      </c>
      <c r="AT13934" t="s">
        <v>435</v>
      </c>
      <c r="AU13934" t="s">
        <v>436</v>
      </c>
      <c r="AV13934" t="s">
        <v>437</v>
      </c>
      <c r="AW13934">
        <v>45782.602777777778</v>
      </c>
      <c r="AX13934">
        <v>6.1895119999999997</v>
      </c>
      <c r="AY13934">
        <v>44.078128</v>
      </c>
      <c r="BA13934" t="s">
        <v>53</v>
      </c>
      <c r="BB13934" t="b">
        <v>0</v>
      </c>
      <c r="BC13934" t="b">
        <v>0</v>
      </c>
      <c r="BD13934" t="b">
        <v>0</v>
      </c>
      <c r="BE13934">
        <v>0.59</v>
      </c>
      <c r="BH13934" t="s">
        <v>87392</v>
      </c>
      <c r="BI13934" t="str" cm="1">
        <f t="array" ref="BI13934">IF(SUMPRODUCT(--ISNUMBER(SEARCH({"€ /min","€/min","€/h","€ /h","par heure"}, LOWER(AD13934))))&gt;0, "cost calculated over time of usage",
 IF(SUMPRODUCT(--ISNUMBER(SEARCH({"€/kwh","€ /kwh","par kwh"}, LOWER(AD13934))))&gt;0, "cost calculated per kwh consumed",
 "")
)</f>
        <v/>
      </c>
      <c r="BJ13934" t="b">
        <v>0</v>
      </c>
      <c r="BK13934" t="s">
        <v>87391</v>
      </c>
      <c r="BL13934" t="s">
        <v>87397</v>
      </c>
    </row>
    <row r="13935" spans="1:64" hidden="1" x14ac:dyDescent="0.3">
      <c r="A13935" t="s">
        <v>424</v>
      </c>
      <c r="B13935">
        <v>842718512</v>
      </c>
      <c r="C13935" t="s">
        <v>429</v>
      </c>
      <c r="D13935" t="s">
        <v>424</v>
      </c>
      <c r="E13935" t="s">
        <v>425</v>
      </c>
      <c r="F13935" t="s">
        <v>430</v>
      </c>
      <c r="G13935" t="s">
        <v>3372</v>
      </c>
      <c r="H13935" t="s">
        <v>3388</v>
      </c>
      <c r="I13935" t="s">
        <v>3388</v>
      </c>
      <c r="J13935">
        <v>0</v>
      </c>
      <c r="K13935" t="s">
        <v>3372</v>
      </c>
      <c r="L13935" t="s">
        <v>69</v>
      </c>
      <c r="M13935" t="s">
        <v>3382</v>
      </c>
      <c r="O13935" t="s">
        <v>3383</v>
      </c>
      <c r="P13935">
        <v>2</v>
      </c>
      <c r="Q13935" t="s">
        <v>3386</v>
      </c>
      <c r="R13935" t="s">
        <v>3386</v>
      </c>
      <c r="S13935">
        <v>0</v>
      </c>
      <c r="T13935">
        <v>300</v>
      </c>
      <c r="U13935" t="b">
        <v>0</v>
      </c>
      <c r="V13935" t="b">
        <v>0</v>
      </c>
      <c r="W13935" t="b">
        <v>1</v>
      </c>
      <c r="X13935" t="b">
        <v>0</v>
      </c>
      <c r="Y13935" t="b">
        <v>0</v>
      </c>
      <c r="Z13935" t="b">
        <v>0</v>
      </c>
      <c r="AA13935" t="b">
        <v>1</v>
      </c>
      <c r="AB13935" t="b">
        <v>1</v>
      </c>
      <c r="AC13935" t="b">
        <v>1</v>
      </c>
      <c r="AD13935" t="s">
        <v>615</v>
      </c>
      <c r="AF13935" t="s">
        <v>61</v>
      </c>
      <c r="AG13935" t="b">
        <v>0</v>
      </c>
      <c r="AH13935" t="s">
        <v>56</v>
      </c>
      <c r="AI13935" t="s">
        <v>56</v>
      </c>
      <c r="AJ13935" t="s">
        <v>62</v>
      </c>
      <c r="AK13935" t="s">
        <v>53</v>
      </c>
      <c r="AL13935" t="b">
        <v>0</v>
      </c>
      <c r="AM13935" t="s">
        <v>63</v>
      </c>
      <c r="AN13935" t="s">
        <v>3379</v>
      </c>
      <c r="AO13935">
        <v>45653</v>
      </c>
      <c r="AP13935" t="s">
        <v>53</v>
      </c>
      <c r="AQ13935">
        <v>45849</v>
      </c>
      <c r="AR13935" t="b">
        <v>0</v>
      </c>
      <c r="AS13935">
        <v>45848.774305555555</v>
      </c>
      <c r="AT13935" t="s">
        <v>435</v>
      </c>
      <c r="AU13935" t="s">
        <v>436</v>
      </c>
      <c r="AV13935" t="s">
        <v>437</v>
      </c>
      <c r="AW13935">
        <v>45782.602777777778</v>
      </c>
      <c r="AX13935">
        <v>6.1895119999999997</v>
      </c>
      <c r="AY13935">
        <v>44.078128</v>
      </c>
      <c r="BA13935" t="s">
        <v>53</v>
      </c>
      <c r="BB13935" t="b">
        <v>0</v>
      </c>
      <c r="BC13935" t="b">
        <v>0</v>
      </c>
      <c r="BD13935" t="b">
        <v>0</v>
      </c>
      <c r="BE13935">
        <v>0.59</v>
      </c>
      <c r="BH13935" t="s">
        <v>87392</v>
      </c>
      <c r="BI13935" t="str" cm="1">
        <f t="array" ref="BI13935">IF(SUMPRODUCT(--ISNUMBER(SEARCH({"€ /min","€/min","€/h","€ /h","par heure"}, LOWER(AD13935))))&gt;0, "cost calculated over time of usage",
 IF(SUMPRODUCT(--ISNUMBER(SEARCH({"€/kwh","€ /kwh","par kwh"}, LOWER(AD13935))))&gt;0, "cost calculated per kwh consumed",
 "")
)</f>
        <v/>
      </c>
      <c r="BJ13935" t="b">
        <v>0</v>
      </c>
      <c r="BK13935" t="s">
        <v>87391</v>
      </c>
      <c r="BL13935" t="s">
        <v>87397</v>
      </c>
    </row>
    <row r="13936" spans="1:64" hidden="1" x14ac:dyDescent="0.3">
      <c r="A13936" t="s">
        <v>424</v>
      </c>
      <c r="B13936">
        <v>842718512</v>
      </c>
      <c r="C13936" t="s">
        <v>429</v>
      </c>
      <c r="D13936" t="s">
        <v>424</v>
      </c>
      <c r="E13936" t="s">
        <v>425</v>
      </c>
      <c r="F13936" t="s">
        <v>430</v>
      </c>
      <c r="G13936" t="s">
        <v>3372</v>
      </c>
      <c r="H13936" t="s">
        <v>3388</v>
      </c>
      <c r="I13936" t="s">
        <v>3388</v>
      </c>
      <c r="J13936">
        <v>0</v>
      </c>
      <c r="K13936" t="s">
        <v>3372</v>
      </c>
      <c r="L13936" t="s">
        <v>69</v>
      </c>
      <c r="M13936" t="s">
        <v>3382</v>
      </c>
      <c r="O13936" t="s">
        <v>3383</v>
      </c>
      <c r="P13936">
        <v>2</v>
      </c>
      <c r="Q13936" t="s">
        <v>3389</v>
      </c>
      <c r="R13936" t="s">
        <v>3389</v>
      </c>
      <c r="S13936">
        <v>0</v>
      </c>
      <c r="T13936">
        <v>300</v>
      </c>
      <c r="U13936" t="b">
        <v>0</v>
      </c>
      <c r="V13936" t="b">
        <v>0</v>
      </c>
      <c r="W13936" t="b">
        <v>1</v>
      </c>
      <c r="X13936" t="b">
        <v>0</v>
      </c>
      <c r="Y13936" t="b">
        <v>0</v>
      </c>
      <c r="Z13936" t="b">
        <v>0</v>
      </c>
      <c r="AA13936" t="b">
        <v>1</v>
      </c>
      <c r="AB13936" t="b">
        <v>1</v>
      </c>
      <c r="AC13936" t="b">
        <v>1</v>
      </c>
      <c r="AD13936" t="s">
        <v>615</v>
      </c>
      <c r="AF13936" t="s">
        <v>61</v>
      </c>
      <c r="AG13936" t="b">
        <v>0</v>
      </c>
      <c r="AH13936" t="s">
        <v>56</v>
      </c>
      <c r="AI13936" t="s">
        <v>56</v>
      </c>
      <c r="AJ13936" t="s">
        <v>62</v>
      </c>
      <c r="AK13936" t="s">
        <v>53</v>
      </c>
      <c r="AL13936" t="b">
        <v>0</v>
      </c>
      <c r="AM13936" t="s">
        <v>63</v>
      </c>
      <c r="AN13936" t="s">
        <v>3379</v>
      </c>
      <c r="AO13936">
        <v>45653</v>
      </c>
      <c r="AP13936" t="s">
        <v>53</v>
      </c>
      <c r="AQ13936">
        <v>45849</v>
      </c>
      <c r="AR13936" t="b">
        <v>0</v>
      </c>
      <c r="AS13936">
        <v>45848.774305555555</v>
      </c>
      <c r="AT13936" t="s">
        <v>435</v>
      </c>
      <c r="AU13936" t="s">
        <v>436</v>
      </c>
      <c r="AV13936" t="s">
        <v>437</v>
      </c>
      <c r="AW13936">
        <v>45782.602777777778</v>
      </c>
      <c r="AX13936">
        <v>6.1895119999999997</v>
      </c>
      <c r="AY13936">
        <v>44.078128</v>
      </c>
      <c r="BA13936" t="s">
        <v>53</v>
      </c>
      <c r="BB13936" t="b">
        <v>0</v>
      </c>
      <c r="BC13936" t="b">
        <v>0</v>
      </c>
      <c r="BD13936" t="b">
        <v>0</v>
      </c>
      <c r="BE13936">
        <v>0.59</v>
      </c>
      <c r="BH13936" t="s">
        <v>87392</v>
      </c>
      <c r="BI13936" t="str" cm="1">
        <f t="array" ref="BI13936">IF(SUMPRODUCT(--ISNUMBER(SEARCH({"€ /min","€/min","€/h","€ /h","par heure"}, LOWER(AD13936))))&gt;0, "cost calculated over time of usage",
 IF(SUMPRODUCT(--ISNUMBER(SEARCH({"€/kwh","€ /kwh","par kwh"}, LOWER(AD13936))))&gt;0, "cost calculated per kwh consumed",
 "")
)</f>
        <v/>
      </c>
      <c r="BJ13936" t="b">
        <v>0</v>
      </c>
      <c r="BK13936" t="s">
        <v>87391</v>
      </c>
      <c r="BL13936" t="s">
        <v>87397</v>
      </c>
    </row>
    <row r="13937" spans="1:64" hidden="1" x14ac:dyDescent="0.3">
      <c r="A13937" t="s">
        <v>424</v>
      </c>
      <c r="B13937">
        <v>842718512</v>
      </c>
      <c r="C13937" t="s">
        <v>429</v>
      </c>
      <c r="D13937" t="s">
        <v>424</v>
      </c>
      <c r="E13937" t="s">
        <v>425</v>
      </c>
      <c r="F13937" t="s">
        <v>430</v>
      </c>
      <c r="G13937" t="s">
        <v>3125</v>
      </c>
      <c r="H13937" t="s">
        <v>3393</v>
      </c>
      <c r="I13937" t="s">
        <v>3393</v>
      </c>
      <c r="J13937">
        <v>0</v>
      </c>
      <c r="K13937" t="s">
        <v>3125</v>
      </c>
      <c r="L13937" t="s">
        <v>69</v>
      </c>
      <c r="M13937" t="s">
        <v>3135</v>
      </c>
      <c r="O13937" t="s">
        <v>3136</v>
      </c>
      <c r="P13937">
        <v>2</v>
      </c>
      <c r="Q13937" t="s">
        <v>3391</v>
      </c>
      <c r="R13937" t="s">
        <v>3391</v>
      </c>
      <c r="S13937">
        <v>0</v>
      </c>
      <c r="T13937">
        <v>300</v>
      </c>
      <c r="U13937" t="b">
        <v>0</v>
      </c>
      <c r="V13937" t="b">
        <v>0</v>
      </c>
      <c r="W13937" t="b">
        <v>1</v>
      </c>
      <c r="X13937" t="b">
        <v>0</v>
      </c>
      <c r="Y13937" t="b">
        <v>0</v>
      </c>
      <c r="Z13937" t="b">
        <v>0</v>
      </c>
      <c r="AA13937" t="b">
        <v>1</v>
      </c>
      <c r="AB13937" t="b">
        <v>1</v>
      </c>
      <c r="AC13937" t="b">
        <v>1</v>
      </c>
      <c r="AD13937" t="s">
        <v>615</v>
      </c>
      <c r="AF13937" t="s">
        <v>61</v>
      </c>
      <c r="AG13937" t="b">
        <v>0</v>
      </c>
      <c r="AH13937" t="s">
        <v>56</v>
      </c>
      <c r="AI13937" t="s">
        <v>56</v>
      </c>
      <c r="AJ13937" t="s">
        <v>62</v>
      </c>
      <c r="AK13937" t="s">
        <v>53</v>
      </c>
      <c r="AL13937" t="b">
        <v>0</v>
      </c>
      <c r="AM13937" t="s">
        <v>63</v>
      </c>
      <c r="AN13937" t="s">
        <v>3132</v>
      </c>
      <c r="AO13937">
        <v>45215</v>
      </c>
      <c r="AP13937" t="s">
        <v>53</v>
      </c>
      <c r="AQ13937">
        <v>45849</v>
      </c>
      <c r="AR13937" t="b">
        <v>0</v>
      </c>
      <c r="AS13937">
        <v>45848.774305555555</v>
      </c>
      <c r="AT13937" t="s">
        <v>435</v>
      </c>
      <c r="AU13937" t="s">
        <v>436</v>
      </c>
      <c r="AV13937" t="s">
        <v>437</v>
      </c>
      <c r="AW13937">
        <v>45782.602777777778</v>
      </c>
      <c r="AX13937">
        <v>0.2105717</v>
      </c>
      <c r="AY13937">
        <v>45.636337400000002</v>
      </c>
      <c r="BA13937" t="s">
        <v>53</v>
      </c>
      <c r="BB13937" t="b">
        <v>0</v>
      </c>
      <c r="BC13937" t="b">
        <v>0</v>
      </c>
      <c r="BD13937" t="b">
        <v>0</v>
      </c>
      <c r="BE13937">
        <v>0.59</v>
      </c>
      <c r="BH13937" t="s">
        <v>87392</v>
      </c>
      <c r="BI13937" t="str" cm="1">
        <f t="array" ref="BI13937">IF(SUMPRODUCT(--ISNUMBER(SEARCH({"€ /min","€/min","€/h","€ /h","par heure"}, LOWER(AD13937))))&gt;0, "cost calculated over time of usage",
 IF(SUMPRODUCT(--ISNUMBER(SEARCH({"€/kwh","€ /kwh","par kwh"}, LOWER(AD13937))))&gt;0, "cost calculated per kwh consumed",
 "")
)</f>
        <v/>
      </c>
      <c r="BJ13937" t="b">
        <v>0</v>
      </c>
      <c r="BK13937" t="s">
        <v>87391</v>
      </c>
      <c r="BL13937" t="s">
        <v>87397</v>
      </c>
    </row>
    <row r="13938" spans="1:64" hidden="1" x14ac:dyDescent="0.3">
      <c r="A13938" t="s">
        <v>424</v>
      </c>
      <c r="B13938">
        <v>842718512</v>
      </c>
      <c r="C13938" t="s">
        <v>429</v>
      </c>
      <c r="D13938" t="s">
        <v>424</v>
      </c>
      <c r="E13938" t="s">
        <v>425</v>
      </c>
      <c r="F13938" t="s">
        <v>430</v>
      </c>
      <c r="G13938" t="s">
        <v>3125</v>
      </c>
      <c r="H13938" t="s">
        <v>3393</v>
      </c>
      <c r="I13938" t="s">
        <v>3393</v>
      </c>
      <c r="J13938">
        <v>0</v>
      </c>
      <c r="K13938" t="s">
        <v>3125</v>
      </c>
      <c r="L13938" t="s">
        <v>69</v>
      </c>
      <c r="M13938" t="s">
        <v>3135</v>
      </c>
      <c r="O13938" t="s">
        <v>3136</v>
      </c>
      <c r="P13938">
        <v>2</v>
      </c>
      <c r="Q13938" t="s">
        <v>3394</v>
      </c>
      <c r="R13938" t="s">
        <v>3394</v>
      </c>
      <c r="S13938">
        <v>0</v>
      </c>
      <c r="T13938">
        <v>300</v>
      </c>
      <c r="U13938" t="b">
        <v>0</v>
      </c>
      <c r="V13938" t="b">
        <v>0</v>
      </c>
      <c r="W13938" t="b">
        <v>1</v>
      </c>
      <c r="X13938" t="b">
        <v>0</v>
      </c>
      <c r="Y13938" t="b">
        <v>0</v>
      </c>
      <c r="Z13938" t="b">
        <v>0</v>
      </c>
      <c r="AA13938" t="b">
        <v>1</v>
      </c>
      <c r="AB13938" t="b">
        <v>1</v>
      </c>
      <c r="AC13938" t="b">
        <v>1</v>
      </c>
      <c r="AD13938" t="s">
        <v>615</v>
      </c>
      <c r="AF13938" t="s">
        <v>61</v>
      </c>
      <c r="AG13938" t="b">
        <v>0</v>
      </c>
      <c r="AH13938" t="s">
        <v>56</v>
      </c>
      <c r="AI13938" t="s">
        <v>56</v>
      </c>
      <c r="AJ13938" t="s">
        <v>62</v>
      </c>
      <c r="AK13938" t="s">
        <v>53</v>
      </c>
      <c r="AL13938" t="b">
        <v>0</v>
      </c>
      <c r="AM13938" t="s">
        <v>63</v>
      </c>
      <c r="AN13938" t="s">
        <v>3132</v>
      </c>
      <c r="AO13938">
        <v>45215</v>
      </c>
      <c r="AP13938" t="s">
        <v>53</v>
      </c>
      <c r="AQ13938">
        <v>45849</v>
      </c>
      <c r="AR13938" t="b">
        <v>0</v>
      </c>
      <c r="AS13938">
        <v>45848.774305555555</v>
      </c>
      <c r="AT13938" t="s">
        <v>435</v>
      </c>
      <c r="AU13938" t="s">
        <v>436</v>
      </c>
      <c r="AV13938" t="s">
        <v>437</v>
      </c>
      <c r="AW13938">
        <v>45782.602777777778</v>
      </c>
      <c r="AX13938">
        <v>0.2105717</v>
      </c>
      <c r="AY13938">
        <v>45.636337400000002</v>
      </c>
      <c r="BA13938" t="s">
        <v>53</v>
      </c>
      <c r="BB13938" t="b">
        <v>0</v>
      </c>
      <c r="BC13938" t="b">
        <v>0</v>
      </c>
      <c r="BD13938" t="b">
        <v>0</v>
      </c>
      <c r="BE13938">
        <v>0.59</v>
      </c>
      <c r="BH13938" t="s">
        <v>87392</v>
      </c>
      <c r="BI13938" t="str" cm="1">
        <f t="array" ref="BI13938">IF(SUMPRODUCT(--ISNUMBER(SEARCH({"€ /min","€/min","€/h","€ /h","par heure"}, LOWER(AD13938))))&gt;0, "cost calculated over time of usage",
 IF(SUMPRODUCT(--ISNUMBER(SEARCH({"€/kwh","€ /kwh","par kwh"}, LOWER(AD13938))))&gt;0, "cost calculated per kwh consumed",
 "")
)</f>
        <v/>
      </c>
      <c r="BJ13938" t="b">
        <v>0</v>
      </c>
      <c r="BK13938" t="s">
        <v>87391</v>
      </c>
      <c r="BL13938" t="s">
        <v>87397</v>
      </c>
    </row>
    <row r="13939" spans="1:64" hidden="1" x14ac:dyDescent="0.3">
      <c r="A13939" t="s">
        <v>424</v>
      </c>
      <c r="B13939">
        <v>842718512</v>
      </c>
      <c r="C13939" t="s">
        <v>429</v>
      </c>
      <c r="D13939" t="s">
        <v>424</v>
      </c>
      <c r="E13939" t="s">
        <v>425</v>
      </c>
      <c r="F13939" t="s">
        <v>430</v>
      </c>
      <c r="G13939" t="s">
        <v>3149</v>
      </c>
      <c r="H13939" t="s">
        <v>3398</v>
      </c>
      <c r="I13939" t="s">
        <v>3398</v>
      </c>
      <c r="J13939">
        <v>0</v>
      </c>
      <c r="K13939" t="s">
        <v>3149</v>
      </c>
      <c r="L13939" t="s">
        <v>69</v>
      </c>
      <c r="M13939" t="s">
        <v>3159</v>
      </c>
      <c r="O13939" t="s">
        <v>3160</v>
      </c>
      <c r="P13939">
        <v>2</v>
      </c>
      <c r="Q13939" t="s">
        <v>3396</v>
      </c>
      <c r="R13939" t="s">
        <v>3396</v>
      </c>
      <c r="S13939">
        <v>0</v>
      </c>
      <c r="T13939">
        <v>300</v>
      </c>
      <c r="U13939" t="b">
        <v>0</v>
      </c>
      <c r="V13939" t="b">
        <v>0</v>
      </c>
      <c r="W13939" t="b">
        <v>1</v>
      </c>
      <c r="X13939" t="b">
        <v>0</v>
      </c>
      <c r="Y13939" t="b">
        <v>0</v>
      </c>
      <c r="Z13939" t="b">
        <v>0</v>
      </c>
      <c r="AA13939" t="b">
        <v>1</v>
      </c>
      <c r="AB13939" t="b">
        <v>1</v>
      </c>
      <c r="AC13939" t="b">
        <v>1</v>
      </c>
      <c r="AD13939" t="s">
        <v>615</v>
      </c>
      <c r="AF13939" t="s">
        <v>61</v>
      </c>
      <c r="AG13939" t="b">
        <v>0</v>
      </c>
      <c r="AH13939" t="s">
        <v>56</v>
      </c>
      <c r="AI13939" t="s">
        <v>56</v>
      </c>
      <c r="AJ13939" t="s">
        <v>62</v>
      </c>
      <c r="AK13939" t="s">
        <v>53</v>
      </c>
      <c r="AL13939" t="b">
        <v>0</v>
      </c>
      <c r="AM13939" t="s">
        <v>63</v>
      </c>
      <c r="AN13939" t="s">
        <v>3156</v>
      </c>
      <c r="AO13939">
        <v>45260</v>
      </c>
      <c r="AP13939" t="s">
        <v>53</v>
      </c>
      <c r="AQ13939">
        <v>45849</v>
      </c>
      <c r="AR13939" t="b">
        <v>0</v>
      </c>
      <c r="AS13939">
        <v>45848.774305555555</v>
      </c>
      <c r="AT13939" t="s">
        <v>435</v>
      </c>
      <c r="AU13939" t="s">
        <v>436</v>
      </c>
      <c r="AV13939" t="s">
        <v>437</v>
      </c>
      <c r="AW13939">
        <v>45782.602777777778</v>
      </c>
      <c r="AX13939">
        <v>3.2677801999999998</v>
      </c>
      <c r="AY13939">
        <v>45.548187300000002</v>
      </c>
      <c r="BA13939" t="s">
        <v>53</v>
      </c>
      <c r="BB13939" t="b">
        <v>0</v>
      </c>
      <c r="BC13939" t="b">
        <v>0</v>
      </c>
      <c r="BD13939" t="b">
        <v>0</v>
      </c>
      <c r="BE13939">
        <v>0.59</v>
      </c>
      <c r="BH13939" t="s">
        <v>87392</v>
      </c>
      <c r="BI13939" t="str" cm="1">
        <f t="array" ref="BI13939">IF(SUMPRODUCT(--ISNUMBER(SEARCH({"€ /min","€/min","€/h","€ /h","par heure"}, LOWER(AD13939))))&gt;0, "cost calculated over time of usage",
 IF(SUMPRODUCT(--ISNUMBER(SEARCH({"€/kwh","€ /kwh","par kwh"}, LOWER(AD13939))))&gt;0, "cost calculated per kwh consumed",
 "")
)</f>
        <v/>
      </c>
      <c r="BJ13939" t="b">
        <v>0</v>
      </c>
      <c r="BK13939" t="s">
        <v>87391</v>
      </c>
      <c r="BL13939" t="s">
        <v>87397</v>
      </c>
    </row>
    <row r="13940" spans="1:64" hidden="1" x14ac:dyDescent="0.3">
      <c r="A13940" t="s">
        <v>424</v>
      </c>
      <c r="B13940">
        <v>842718512</v>
      </c>
      <c r="C13940" t="s">
        <v>429</v>
      </c>
      <c r="D13940" t="s">
        <v>424</v>
      </c>
      <c r="E13940" t="s">
        <v>425</v>
      </c>
      <c r="F13940" t="s">
        <v>430</v>
      </c>
      <c r="G13940" t="s">
        <v>3149</v>
      </c>
      <c r="H13940" t="s">
        <v>3398</v>
      </c>
      <c r="I13940" t="s">
        <v>3398</v>
      </c>
      <c r="J13940">
        <v>0</v>
      </c>
      <c r="K13940" t="s">
        <v>3149</v>
      </c>
      <c r="L13940" t="s">
        <v>69</v>
      </c>
      <c r="M13940" t="s">
        <v>3159</v>
      </c>
      <c r="O13940" t="s">
        <v>3160</v>
      </c>
      <c r="P13940">
        <v>2</v>
      </c>
      <c r="Q13940" t="s">
        <v>3399</v>
      </c>
      <c r="R13940" t="s">
        <v>3399</v>
      </c>
      <c r="S13940">
        <v>0</v>
      </c>
      <c r="T13940">
        <v>300</v>
      </c>
      <c r="U13940" t="b">
        <v>0</v>
      </c>
      <c r="V13940" t="b">
        <v>0</v>
      </c>
      <c r="W13940" t="b">
        <v>1</v>
      </c>
      <c r="X13940" t="b">
        <v>0</v>
      </c>
      <c r="Y13940" t="b">
        <v>0</v>
      </c>
      <c r="Z13940" t="b">
        <v>0</v>
      </c>
      <c r="AA13940" t="b">
        <v>1</v>
      </c>
      <c r="AB13940" t="b">
        <v>1</v>
      </c>
      <c r="AC13940" t="b">
        <v>1</v>
      </c>
      <c r="AD13940" t="s">
        <v>615</v>
      </c>
      <c r="AF13940" t="s">
        <v>61</v>
      </c>
      <c r="AG13940" t="b">
        <v>0</v>
      </c>
      <c r="AH13940" t="s">
        <v>56</v>
      </c>
      <c r="AI13940" t="s">
        <v>56</v>
      </c>
      <c r="AJ13940" t="s">
        <v>62</v>
      </c>
      <c r="AK13940" t="s">
        <v>53</v>
      </c>
      <c r="AL13940" t="b">
        <v>0</v>
      </c>
      <c r="AM13940" t="s">
        <v>63</v>
      </c>
      <c r="AN13940" t="s">
        <v>3156</v>
      </c>
      <c r="AO13940">
        <v>45260</v>
      </c>
      <c r="AP13940" t="s">
        <v>53</v>
      </c>
      <c r="AQ13940">
        <v>45849</v>
      </c>
      <c r="AR13940" t="b">
        <v>0</v>
      </c>
      <c r="AS13940">
        <v>45848.774305555555</v>
      </c>
      <c r="AT13940" t="s">
        <v>435</v>
      </c>
      <c r="AU13940" t="s">
        <v>436</v>
      </c>
      <c r="AV13940" t="s">
        <v>437</v>
      </c>
      <c r="AW13940">
        <v>45782.602777777778</v>
      </c>
      <c r="AX13940">
        <v>3.2677801999999998</v>
      </c>
      <c r="AY13940">
        <v>45.548187300000002</v>
      </c>
      <c r="BA13940" t="s">
        <v>53</v>
      </c>
      <c r="BB13940" t="b">
        <v>0</v>
      </c>
      <c r="BC13940" t="b">
        <v>0</v>
      </c>
      <c r="BD13940" t="b">
        <v>0</v>
      </c>
      <c r="BE13940">
        <v>0.59</v>
      </c>
      <c r="BH13940" t="s">
        <v>87392</v>
      </c>
      <c r="BI13940" t="str" cm="1">
        <f t="array" ref="BI13940">IF(SUMPRODUCT(--ISNUMBER(SEARCH({"€ /min","€/min","€/h","€ /h","par heure"}, LOWER(AD13940))))&gt;0, "cost calculated over time of usage",
 IF(SUMPRODUCT(--ISNUMBER(SEARCH({"€/kwh","€ /kwh","par kwh"}, LOWER(AD13940))))&gt;0, "cost calculated per kwh consumed",
 "")
)</f>
        <v/>
      </c>
      <c r="BJ13940" t="b">
        <v>0</v>
      </c>
      <c r="BK13940" t="s">
        <v>87391</v>
      </c>
      <c r="BL13940" t="s">
        <v>87397</v>
      </c>
    </row>
    <row r="13941" spans="1:64" hidden="1" x14ac:dyDescent="0.3">
      <c r="A13941" t="s">
        <v>424</v>
      </c>
      <c r="B13941">
        <v>842718512</v>
      </c>
      <c r="C13941" t="s">
        <v>429</v>
      </c>
      <c r="D13941" t="s">
        <v>424</v>
      </c>
      <c r="E13941" t="s">
        <v>425</v>
      </c>
      <c r="F13941" t="s">
        <v>430</v>
      </c>
      <c r="G13941" t="s">
        <v>3401</v>
      </c>
      <c r="H13941" t="s">
        <v>3410</v>
      </c>
      <c r="I13941" t="s">
        <v>3410</v>
      </c>
      <c r="J13941">
        <v>0</v>
      </c>
      <c r="K13941" t="s">
        <v>3401</v>
      </c>
      <c r="L13941" t="s">
        <v>69</v>
      </c>
      <c r="M13941" t="s">
        <v>3411</v>
      </c>
      <c r="O13941" t="s">
        <v>3412</v>
      </c>
      <c r="P13941">
        <v>2</v>
      </c>
      <c r="Q13941" t="s">
        <v>3402</v>
      </c>
      <c r="R13941" t="s">
        <v>3402</v>
      </c>
      <c r="S13941">
        <v>0</v>
      </c>
      <c r="T13941">
        <v>300</v>
      </c>
      <c r="U13941" t="b">
        <v>0</v>
      </c>
      <c r="V13941" t="b">
        <v>0</v>
      </c>
      <c r="W13941" t="b">
        <v>1</v>
      </c>
      <c r="X13941" t="b">
        <v>0</v>
      </c>
      <c r="Y13941" t="b">
        <v>0</v>
      </c>
      <c r="Z13941" t="b">
        <v>0</v>
      </c>
      <c r="AA13941" t="b">
        <v>1</v>
      </c>
      <c r="AB13941" t="b">
        <v>1</v>
      </c>
      <c r="AC13941" t="b">
        <v>1</v>
      </c>
      <c r="AD13941" t="s">
        <v>615</v>
      </c>
      <c r="AF13941" t="s">
        <v>61</v>
      </c>
      <c r="AG13941" t="b">
        <v>0</v>
      </c>
      <c r="AH13941" t="s">
        <v>56</v>
      </c>
      <c r="AI13941" t="s">
        <v>56</v>
      </c>
      <c r="AJ13941" t="s">
        <v>62</v>
      </c>
      <c r="AK13941" t="s">
        <v>53</v>
      </c>
      <c r="AL13941" t="b">
        <v>0</v>
      </c>
      <c r="AM13941" t="s">
        <v>63</v>
      </c>
      <c r="AN13941" t="s">
        <v>3408</v>
      </c>
      <c r="AO13941">
        <v>44911</v>
      </c>
      <c r="AP13941" t="s">
        <v>53</v>
      </c>
      <c r="AQ13941">
        <v>45849</v>
      </c>
      <c r="AR13941" t="b">
        <v>0</v>
      </c>
      <c r="AS13941">
        <v>45848.774305555555</v>
      </c>
      <c r="AT13941" t="s">
        <v>435</v>
      </c>
      <c r="AU13941" t="s">
        <v>436</v>
      </c>
      <c r="AV13941" t="s">
        <v>437</v>
      </c>
      <c r="AW13941">
        <v>45782.602777777778</v>
      </c>
      <c r="AX13941">
        <v>-1.3495801000000001</v>
      </c>
      <c r="AY13941">
        <v>48.654205300000001</v>
      </c>
      <c r="BA13941" t="s">
        <v>53</v>
      </c>
      <c r="BB13941" t="b">
        <v>0</v>
      </c>
      <c r="BC13941" t="b">
        <v>0</v>
      </c>
      <c r="BD13941" t="b">
        <v>0</v>
      </c>
      <c r="BE13941">
        <v>0.59</v>
      </c>
      <c r="BH13941" t="s">
        <v>87392</v>
      </c>
      <c r="BI13941" t="str" cm="1">
        <f t="array" ref="BI13941">IF(SUMPRODUCT(--ISNUMBER(SEARCH({"€ /min","€/min","€/h","€ /h","par heure"}, LOWER(AD13941))))&gt;0, "cost calculated over time of usage",
 IF(SUMPRODUCT(--ISNUMBER(SEARCH({"€/kwh","€ /kwh","par kwh"}, LOWER(AD13941))))&gt;0, "cost calculated per kwh consumed",
 "")
)</f>
        <v/>
      </c>
      <c r="BJ13941" t="b">
        <v>0</v>
      </c>
      <c r="BK13941" t="s">
        <v>87391</v>
      </c>
      <c r="BL13941" t="s">
        <v>87397</v>
      </c>
    </row>
    <row r="13942" spans="1:64" hidden="1" x14ac:dyDescent="0.3">
      <c r="A13942" t="s">
        <v>424</v>
      </c>
      <c r="B13942">
        <v>842718512</v>
      </c>
      <c r="C13942" t="s">
        <v>429</v>
      </c>
      <c r="D13942" t="s">
        <v>424</v>
      </c>
      <c r="E13942" t="s">
        <v>425</v>
      </c>
      <c r="F13942" t="s">
        <v>430</v>
      </c>
      <c r="G13942" t="s">
        <v>3401</v>
      </c>
      <c r="H13942" t="s">
        <v>3410</v>
      </c>
      <c r="I13942" t="s">
        <v>3410</v>
      </c>
      <c r="J13942">
        <v>0</v>
      </c>
      <c r="K13942" t="s">
        <v>3401</v>
      </c>
      <c r="L13942" t="s">
        <v>69</v>
      </c>
      <c r="M13942" t="s">
        <v>3411</v>
      </c>
      <c r="O13942" t="s">
        <v>3412</v>
      </c>
      <c r="P13942">
        <v>2</v>
      </c>
      <c r="Q13942" t="s">
        <v>3413</v>
      </c>
      <c r="R13942" t="s">
        <v>3413</v>
      </c>
      <c r="S13942">
        <v>0</v>
      </c>
      <c r="T13942">
        <v>300</v>
      </c>
      <c r="U13942" t="b">
        <v>0</v>
      </c>
      <c r="V13942" t="b">
        <v>0</v>
      </c>
      <c r="W13942" t="b">
        <v>1</v>
      </c>
      <c r="X13942" t="b">
        <v>0</v>
      </c>
      <c r="Y13942" t="b">
        <v>0</v>
      </c>
      <c r="Z13942" t="b">
        <v>0</v>
      </c>
      <c r="AA13942" t="b">
        <v>1</v>
      </c>
      <c r="AB13942" t="b">
        <v>1</v>
      </c>
      <c r="AC13942" t="b">
        <v>1</v>
      </c>
      <c r="AD13942" t="s">
        <v>615</v>
      </c>
      <c r="AF13942" t="s">
        <v>61</v>
      </c>
      <c r="AG13942" t="b">
        <v>0</v>
      </c>
      <c r="AH13942" t="s">
        <v>56</v>
      </c>
      <c r="AI13942" t="s">
        <v>56</v>
      </c>
      <c r="AJ13942" t="s">
        <v>62</v>
      </c>
      <c r="AK13942" t="s">
        <v>53</v>
      </c>
      <c r="AL13942" t="b">
        <v>0</v>
      </c>
      <c r="AM13942" t="s">
        <v>63</v>
      </c>
      <c r="AN13942" t="s">
        <v>3408</v>
      </c>
      <c r="AO13942">
        <v>44911</v>
      </c>
      <c r="AP13942" t="s">
        <v>53</v>
      </c>
      <c r="AQ13942">
        <v>45849</v>
      </c>
      <c r="AR13942" t="b">
        <v>0</v>
      </c>
      <c r="AS13942">
        <v>45848.774305555555</v>
      </c>
      <c r="AT13942" t="s">
        <v>435</v>
      </c>
      <c r="AU13942" t="s">
        <v>436</v>
      </c>
      <c r="AV13942" t="s">
        <v>437</v>
      </c>
      <c r="AW13942">
        <v>45782.602777777778</v>
      </c>
      <c r="AX13942">
        <v>-1.3495801000000001</v>
      </c>
      <c r="AY13942">
        <v>48.654205300000001</v>
      </c>
      <c r="BA13942" t="s">
        <v>53</v>
      </c>
      <c r="BB13942" t="b">
        <v>0</v>
      </c>
      <c r="BC13942" t="b">
        <v>0</v>
      </c>
      <c r="BD13942" t="b">
        <v>0</v>
      </c>
      <c r="BE13942">
        <v>0.59</v>
      </c>
      <c r="BH13942" t="s">
        <v>87392</v>
      </c>
      <c r="BI13942" t="str" cm="1">
        <f t="array" ref="BI13942">IF(SUMPRODUCT(--ISNUMBER(SEARCH({"€ /min","€/min","€/h","€ /h","par heure"}, LOWER(AD13942))))&gt;0, "cost calculated over time of usage",
 IF(SUMPRODUCT(--ISNUMBER(SEARCH({"€/kwh","€ /kwh","par kwh"}, LOWER(AD13942))))&gt;0, "cost calculated per kwh consumed",
 "")
)</f>
        <v/>
      </c>
      <c r="BJ13942" t="b">
        <v>0</v>
      </c>
      <c r="BK13942" t="s">
        <v>87391</v>
      </c>
      <c r="BL13942" t="s">
        <v>87397</v>
      </c>
    </row>
    <row r="13943" spans="1:64" hidden="1" x14ac:dyDescent="0.3">
      <c r="A13943" t="s">
        <v>424</v>
      </c>
      <c r="B13943">
        <v>842718512</v>
      </c>
      <c r="C13943" t="s">
        <v>429</v>
      </c>
      <c r="D13943" t="s">
        <v>424</v>
      </c>
      <c r="E13943" t="s">
        <v>425</v>
      </c>
      <c r="F13943" t="s">
        <v>430</v>
      </c>
      <c r="G13943" t="s">
        <v>3401</v>
      </c>
      <c r="H13943" t="s">
        <v>3417</v>
      </c>
      <c r="I13943" t="s">
        <v>3417</v>
      </c>
      <c r="J13943">
        <v>0</v>
      </c>
      <c r="K13943" t="s">
        <v>3401</v>
      </c>
      <c r="L13943" t="s">
        <v>69</v>
      </c>
      <c r="M13943" t="s">
        <v>3411</v>
      </c>
      <c r="O13943" t="s">
        <v>3412</v>
      </c>
      <c r="P13943">
        <v>2</v>
      </c>
      <c r="Q13943" t="s">
        <v>3415</v>
      </c>
      <c r="R13943" t="s">
        <v>3415</v>
      </c>
      <c r="S13943">
        <v>0</v>
      </c>
      <c r="T13943">
        <v>300</v>
      </c>
      <c r="U13943" t="b">
        <v>0</v>
      </c>
      <c r="V13943" t="b">
        <v>0</v>
      </c>
      <c r="W13943" t="b">
        <v>1</v>
      </c>
      <c r="X13943" t="b">
        <v>0</v>
      </c>
      <c r="Y13943" t="b">
        <v>0</v>
      </c>
      <c r="Z13943" t="b">
        <v>0</v>
      </c>
      <c r="AA13943" t="b">
        <v>1</v>
      </c>
      <c r="AB13943" t="b">
        <v>1</v>
      </c>
      <c r="AC13943" t="b">
        <v>1</v>
      </c>
      <c r="AD13943" t="s">
        <v>615</v>
      </c>
      <c r="AF13943" t="s">
        <v>61</v>
      </c>
      <c r="AG13943" t="b">
        <v>0</v>
      </c>
      <c r="AH13943" t="s">
        <v>56</v>
      </c>
      <c r="AI13943" t="s">
        <v>56</v>
      </c>
      <c r="AJ13943" t="s">
        <v>62</v>
      </c>
      <c r="AK13943" t="s">
        <v>53</v>
      </c>
      <c r="AL13943" t="b">
        <v>0</v>
      </c>
      <c r="AM13943" t="s">
        <v>63</v>
      </c>
      <c r="AN13943" t="s">
        <v>3408</v>
      </c>
      <c r="AO13943">
        <v>44911</v>
      </c>
      <c r="AP13943" t="s">
        <v>53</v>
      </c>
      <c r="AQ13943">
        <v>45849</v>
      </c>
      <c r="AR13943" t="b">
        <v>0</v>
      </c>
      <c r="AS13943">
        <v>45848.774305555555</v>
      </c>
      <c r="AT13943" t="s">
        <v>435</v>
      </c>
      <c r="AU13943" t="s">
        <v>436</v>
      </c>
      <c r="AV13943" t="s">
        <v>437</v>
      </c>
      <c r="AW13943">
        <v>45782.602777777778</v>
      </c>
      <c r="AX13943">
        <v>-1.3495801000000001</v>
      </c>
      <c r="AY13943">
        <v>48.654205300000001</v>
      </c>
      <c r="BA13943" t="s">
        <v>53</v>
      </c>
      <c r="BB13943" t="b">
        <v>0</v>
      </c>
      <c r="BC13943" t="b">
        <v>0</v>
      </c>
      <c r="BD13943" t="b">
        <v>0</v>
      </c>
      <c r="BE13943">
        <v>0.59</v>
      </c>
      <c r="BH13943" t="s">
        <v>87392</v>
      </c>
      <c r="BI13943" t="str" cm="1">
        <f t="array" ref="BI13943">IF(SUMPRODUCT(--ISNUMBER(SEARCH({"€ /min","€/min","€/h","€ /h","par heure"}, LOWER(AD13943))))&gt;0, "cost calculated over time of usage",
 IF(SUMPRODUCT(--ISNUMBER(SEARCH({"€/kwh","€ /kwh","par kwh"}, LOWER(AD13943))))&gt;0, "cost calculated per kwh consumed",
 "")
)</f>
        <v/>
      </c>
      <c r="BJ13943" t="b">
        <v>0</v>
      </c>
      <c r="BK13943" t="s">
        <v>87391</v>
      </c>
      <c r="BL13943" t="s">
        <v>87397</v>
      </c>
    </row>
    <row r="13944" spans="1:64" hidden="1" x14ac:dyDescent="0.3">
      <c r="A13944" t="s">
        <v>424</v>
      </c>
      <c r="B13944">
        <v>842718512</v>
      </c>
      <c r="C13944" t="s">
        <v>429</v>
      </c>
      <c r="D13944" t="s">
        <v>424</v>
      </c>
      <c r="E13944" t="s">
        <v>425</v>
      </c>
      <c r="F13944" t="s">
        <v>430</v>
      </c>
      <c r="G13944" t="s">
        <v>3401</v>
      </c>
      <c r="H13944" t="s">
        <v>3417</v>
      </c>
      <c r="I13944" t="s">
        <v>3417</v>
      </c>
      <c r="J13944">
        <v>0</v>
      </c>
      <c r="K13944" t="s">
        <v>3401</v>
      </c>
      <c r="L13944" t="s">
        <v>69</v>
      </c>
      <c r="M13944" t="s">
        <v>3411</v>
      </c>
      <c r="O13944" t="s">
        <v>3412</v>
      </c>
      <c r="P13944">
        <v>2</v>
      </c>
      <c r="Q13944" t="s">
        <v>3418</v>
      </c>
      <c r="R13944" t="s">
        <v>3418</v>
      </c>
      <c r="S13944">
        <v>0</v>
      </c>
      <c r="T13944">
        <v>300</v>
      </c>
      <c r="U13944" t="b">
        <v>0</v>
      </c>
      <c r="V13944" t="b">
        <v>0</v>
      </c>
      <c r="W13944" t="b">
        <v>1</v>
      </c>
      <c r="X13944" t="b">
        <v>0</v>
      </c>
      <c r="Y13944" t="b">
        <v>0</v>
      </c>
      <c r="Z13944" t="b">
        <v>0</v>
      </c>
      <c r="AA13944" t="b">
        <v>1</v>
      </c>
      <c r="AB13944" t="b">
        <v>1</v>
      </c>
      <c r="AC13944" t="b">
        <v>1</v>
      </c>
      <c r="AD13944" t="s">
        <v>615</v>
      </c>
      <c r="AF13944" t="s">
        <v>61</v>
      </c>
      <c r="AG13944" t="b">
        <v>0</v>
      </c>
      <c r="AH13944" t="s">
        <v>56</v>
      </c>
      <c r="AI13944" t="s">
        <v>56</v>
      </c>
      <c r="AJ13944" t="s">
        <v>62</v>
      </c>
      <c r="AK13944" t="s">
        <v>53</v>
      </c>
      <c r="AL13944" t="b">
        <v>0</v>
      </c>
      <c r="AM13944" t="s">
        <v>63</v>
      </c>
      <c r="AN13944" t="s">
        <v>3408</v>
      </c>
      <c r="AO13944">
        <v>44911</v>
      </c>
      <c r="AP13944" t="s">
        <v>53</v>
      </c>
      <c r="AQ13944">
        <v>45849</v>
      </c>
      <c r="AR13944" t="b">
        <v>0</v>
      </c>
      <c r="AS13944">
        <v>45848.774305555555</v>
      </c>
      <c r="AT13944" t="s">
        <v>435</v>
      </c>
      <c r="AU13944" t="s">
        <v>436</v>
      </c>
      <c r="AV13944" t="s">
        <v>437</v>
      </c>
      <c r="AW13944">
        <v>45782.602777777778</v>
      </c>
      <c r="AX13944">
        <v>-1.3495801000000001</v>
      </c>
      <c r="AY13944">
        <v>48.654205300000001</v>
      </c>
      <c r="BA13944" t="s">
        <v>53</v>
      </c>
      <c r="BB13944" t="b">
        <v>0</v>
      </c>
      <c r="BC13944" t="b">
        <v>0</v>
      </c>
      <c r="BD13944" t="b">
        <v>0</v>
      </c>
      <c r="BE13944">
        <v>0.59</v>
      </c>
      <c r="BH13944" t="s">
        <v>87392</v>
      </c>
      <c r="BI13944" t="str" cm="1">
        <f t="array" ref="BI13944">IF(SUMPRODUCT(--ISNUMBER(SEARCH({"€ /min","€/min","€/h","€ /h","par heure"}, LOWER(AD13944))))&gt;0, "cost calculated over time of usage",
 IF(SUMPRODUCT(--ISNUMBER(SEARCH({"€/kwh","€ /kwh","par kwh"}, LOWER(AD13944))))&gt;0, "cost calculated per kwh consumed",
 "")
)</f>
        <v/>
      </c>
      <c r="BJ13944" t="b">
        <v>0</v>
      </c>
      <c r="BK13944" t="s">
        <v>87391</v>
      </c>
      <c r="BL13944" t="s">
        <v>87397</v>
      </c>
    </row>
    <row r="13945" spans="1:64" hidden="1" x14ac:dyDescent="0.3">
      <c r="A13945" t="s">
        <v>424</v>
      </c>
      <c r="B13945">
        <v>842718512</v>
      </c>
      <c r="C13945" t="s">
        <v>429</v>
      </c>
      <c r="D13945" t="s">
        <v>424</v>
      </c>
      <c r="E13945" t="s">
        <v>425</v>
      </c>
      <c r="F13945" t="s">
        <v>430</v>
      </c>
      <c r="G13945" t="s">
        <v>2903</v>
      </c>
      <c r="H13945" t="s">
        <v>3422</v>
      </c>
      <c r="I13945" t="s">
        <v>3422</v>
      </c>
      <c r="J13945">
        <v>0</v>
      </c>
      <c r="K13945" t="s">
        <v>2903</v>
      </c>
      <c r="L13945" t="s">
        <v>69</v>
      </c>
      <c r="M13945" t="s">
        <v>2913</v>
      </c>
      <c r="O13945" t="s">
        <v>2914</v>
      </c>
      <c r="P13945">
        <v>2</v>
      </c>
      <c r="Q13945" t="s">
        <v>3420</v>
      </c>
      <c r="R13945" t="s">
        <v>3420</v>
      </c>
      <c r="S13945">
        <v>0</v>
      </c>
      <c r="T13945">
        <v>300</v>
      </c>
      <c r="U13945" t="b">
        <v>0</v>
      </c>
      <c r="V13945" t="b">
        <v>0</v>
      </c>
      <c r="W13945" t="b">
        <v>1</v>
      </c>
      <c r="X13945" t="b">
        <v>0</v>
      </c>
      <c r="Y13945" t="b">
        <v>0</v>
      </c>
      <c r="Z13945" t="b">
        <v>0</v>
      </c>
      <c r="AA13945" t="b">
        <v>1</v>
      </c>
      <c r="AB13945" t="b">
        <v>1</v>
      </c>
      <c r="AC13945" t="b">
        <v>1</v>
      </c>
      <c r="AD13945" t="s">
        <v>615</v>
      </c>
      <c r="AF13945" t="s">
        <v>61</v>
      </c>
      <c r="AG13945" t="b">
        <v>0</v>
      </c>
      <c r="AH13945" t="s">
        <v>56</v>
      </c>
      <c r="AI13945" t="s">
        <v>56</v>
      </c>
      <c r="AJ13945" t="s">
        <v>62</v>
      </c>
      <c r="AK13945" t="s">
        <v>53</v>
      </c>
      <c r="AL13945" t="b">
        <v>0</v>
      </c>
      <c r="AM13945" t="s">
        <v>63</v>
      </c>
      <c r="AN13945" t="s">
        <v>2910</v>
      </c>
      <c r="AO13945">
        <v>45450</v>
      </c>
      <c r="AP13945" t="s">
        <v>53</v>
      </c>
      <c r="AQ13945">
        <v>45849</v>
      </c>
      <c r="AR13945" t="b">
        <v>0</v>
      </c>
      <c r="AS13945">
        <v>45848.774305555555</v>
      </c>
      <c r="AT13945" t="s">
        <v>435</v>
      </c>
      <c r="AU13945" t="s">
        <v>436</v>
      </c>
      <c r="AV13945" t="s">
        <v>437</v>
      </c>
      <c r="AW13945">
        <v>45782.602777777778</v>
      </c>
      <c r="AX13945">
        <v>2.4497119999999999</v>
      </c>
      <c r="AY13945">
        <v>48.5852966</v>
      </c>
      <c r="BA13945" t="s">
        <v>53</v>
      </c>
      <c r="BB13945" t="b">
        <v>0</v>
      </c>
      <c r="BC13945" t="b">
        <v>0</v>
      </c>
      <c r="BD13945" t="b">
        <v>0</v>
      </c>
      <c r="BE13945">
        <v>0.59</v>
      </c>
      <c r="BH13945" t="s">
        <v>87392</v>
      </c>
      <c r="BI13945" t="str" cm="1">
        <f t="array" ref="BI13945">IF(SUMPRODUCT(--ISNUMBER(SEARCH({"€ /min","€/min","€/h","€ /h","par heure"}, LOWER(AD13945))))&gt;0, "cost calculated over time of usage",
 IF(SUMPRODUCT(--ISNUMBER(SEARCH({"€/kwh","€ /kwh","par kwh"}, LOWER(AD13945))))&gt;0, "cost calculated per kwh consumed",
 "")
)</f>
        <v/>
      </c>
      <c r="BJ13945" t="b">
        <v>0</v>
      </c>
      <c r="BK13945" t="s">
        <v>87391</v>
      </c>
      <c r="BL13945" t="s">
        <v>87397</v>
      </c>
    </row>
    <row r="13946" spans="1:64" hidden="1" x14ac:dyDescent="0.3">
      <c r="A13946" t="s">
        <v>424</v>
      </c>
      <c r="B13946">
        <v>842718512</v>
      </c>
      <c r="C13946" t="s">
        <v>429</v>
      </c>
      <c r="D13946" t="s">
        <v>424</v>
      </c>
      <c r="E13946" t="s">
        <v>425</v>
      </c>
      <c r="F13946" t="s">
        <v>430</v>
      </c>
      <c r="G13946" t="s">
        <v>2903</v>
      </c>
      <c r="H13946" t="s">
        <v>3422</v>
      </c>
      <c r="I13946" t="s">
        <v>3422</v>
      </c>
      <c r="J13946">
        <v>0</v>
      </c>
      <c r="K13946" t="s">
        <v>2903</v>
      </c>
      <c r="L13946" t="s">
        <v>69</v>
      </c>
      <c r="M13946" t="s">
        <v>2913</v>
      </c>
      <c r="O13946" t="s">
        <v>2914</v>
      </c>
      <c r="P13946">
        <v>2</v>
      </c>
      <c r="Q13946" t="s">
        <v>3423</v>
      </c>
      <c r="R13946" t="s">
        <v>3423</v>
      </c>
      <c r="S13946">
        <v>0</v>
      </c>
      <c r="T13946">
        <v>300</v>
      </c>
      <c r="U13946" t="b">
        <v>0</v>
      </c>
      <c r="V13946" t="b">
        <v>0</v>
      </c>
      <c r="W13946" t="b">
        <v>1</v>
      </c>
      <c r="X13946" t="b">
        <v>0</v>
      </c>
      <c r="Y13946" t="b">
        <v>0</v>
      </c>
      <c r="Z13946" t="b">
        <v>0</v>
      </c>
      <c r="AA13946" t="b">
        <v>1</v>
      </c>
      <c r="AB13946" t="b">
        <v>1</v>
      </c>
      <c r="AC13946" t="b">
        <v>1</v>
      </c>
      <c r="AD13946" t="s">
        <v>615</v>
      </c>
      <c r="AF13946" t="s">
        <v>61</v>
      </c>
      <c r="AG13946" t="b">
        <v>0</v>
      </c>
      <c r="AH13946" t="s">
        <v>56</v>
      </c>
      <c r="AI13946" t="s">
        <v>56</v>
      </c>
      <c r="AJ13946" t="s">
        <v>62</v>
      </c>
      <c r="AK13946" t="s">
        <v>53</v>
      </c>
      <c r="AL13946" t="b">
        <v>0</v>
      </c>
      <c r="AM13946" t="s">
        <v>63</v>
      </c>
      <c r="AN13946" t="s">
        <v>2910</v>
      </c>
      <c r="AO13946">
        <v>45450</v>
      </c>
      <c r="AP13946" t="s">
        <v>53</v>
      </c>
      <c r="AQ13946">
        <v>45849</v>
      </c>
      <c r="AR13946" t="b">
        <v>0</v>
      </c>
      <c r="AS13946">
        <v>45848.774305555555</v>
      </c>
      <c r="AT13946" t="s">
        <v>435</v>
      </c>
      <c r="AU13946" t="s">
        <v>436</v>
      </c>
      <c r="AV13946" t="s">
        <v>437</v>
      </c>
      <c r="AW13946">
        <v>45782.602777777778</v>
      </c>
      <c r="AX13946">
        <v>2.4497119999999999</v>
      </c>
      <c r="AY13946">
        <v>48.5852966</v>
      </c>
      <c r="BA13946" t="s">
        <v>53</v>
      </c>
      <c r="BB13946" t="b">
        <v>0</v>
      </c>
      <c r="BC13946" t="b">
        <v>0</v>
      </c>
      <c r="BD13946" t="b">
        <v>0</v>
      </c>
      <c r="BE13946">
        <v>0.59</v>
      </c>
      <c r="BH13946" t="s">
        <v>87392</v>
      </c>
      <c r="BI13946" t="str" cm="1">
        <f t="array" ref="BI13946">IF(SUMPRODUCT(--ISNUMBER(SEARCH({"€ /min","€/min","€/h","€ /h","par heure"}, LOWER(AD13946))))&gt;0, "cost calculated over time of usage",
 IF(SUMPRODUCT(--ISNUMBER(SEARCH({"€/kwh","€ /kwh","par kwh"}, LOWER(AD13946))))&gt;0, "cost calculated per kwh consumed",
 "")
)</f>
        <v/>
      </c>
      <c r="BJ13946" t="b">
        <v>0</v>
      </c>
      <c r="BK13946" t="s">
        <v>87391</v>
      </c>
      <c r="BL13946" t="s">
        <v>87397</v>
      </c>
    </row>
    <row r="13947" spans="1:64" hidden="1" x14ac:dyDescent="0.3">
      <c r="A13947" t="s">
        <v>424</v>
      </c>
      <c r="B13947">
        <v>842718512</v>
      </c>
      <c r="C13947" t="s">
        <v>429</v>
      </c>
      <c r="D13947" t="s">
        <v>424</v>
      </c>
      <c r="E13947" t="s">
        <v>425</v>
      </c>
      <c r="F13947" t="s">
        <v>430</v>
      </c>
      <c r="G13947" t="s">
        <v>2503</v>
      </c>
      <c r="H13947" t="s">
        <v>3427</v>
      </c>
      <c r="I13947" t="s">
        <v>3427</v>
      </c>
      <c r="J13947">
        <v>0</v>
      </c>
      <c r="K13947" t="s">
        <v>2503</v>
      </c>
      <c r="L13947" t="s">
        <v>69</v>
      </c>
      <c r="M13947" t="s">
        <v>2513</v>
      </c>
      <c r="O13947" t="s">
        <v>2514</v>
      </c>
      <c r="P13947">
        <v>2</v>
      </c>
      <c r="Q13947" t="s">
        <v>3425</v>
      </c>
      <c r="R13947" t="s">
        <v>3425</v>
      </c>
      <c r="S13947">
        <v>0</v>
      </c>
      <c r="T13947">
        <v>300</v>
      </c>
      <c r="U13947" t="b">
        <v>0</v>
      </c>
      <c r="V13947" t="b">
        <v>0</v>
      </c>
      <c r="W13947" t="b">
        <v>1</v>
      </c>
      <c r="X13947" t="b">
        <v>0</v>
      </c>
      <c r="Y13947" t="b">
        <v>0</v>
      </c>
      <c r="Z13947" t="b">
        <v>0</v>
      </c>
      <c r="AA13947" t="b">
        <v>1</v>
      </c>
      <c r="AB13947" t="b">
        <v>1</v>
      </c>
      <c r="AC13947" t="b">
        <v>1</v>
      </c>
      <c r="AD13947" t="s">
        <v>615</v>
      </c>
      <c r="AF13947" t="s">
        <v>61</v>
      </c>
      <c r="AG13947" t="b">
        <v>0</v>
      </c>
      <c r="AH13947" t="s">
        <v>56</v>
      </c>
      <c r="AI13947" t="s">
        <v>56</v>
      </c>
      <c r="AJ13947" t="s">
        <v>62</v>
      </c>
      <c r="AK13947" t="s">
        <v>53</v>
      </c>
      <c r="AL13947" t="b">
        <v>0</v>
      </c>
      <c r="AM13947" t="s">
        <v>63</v>
      </c>
      <c r="AN13947" t="s">
        <v>2510</v>
      </c>
      <c r="AO13947">
        <v>44733</v>
      </c>
      <c r="AP13947" t="s">
        <v>53</v>
      </c>
      <c r="AQ13947">
        <v>45849</v>
      </c>
      <c r="AR13947" t="b">
        <v>0</v>
      </c>
      <c r="AS13947">
        <v>45848.774305555555</v>
      </c>
      <c r="AT13947" t="s">
        <v>435</v>
      </c>
      <c r="AU13947" t="s">
        <v>436</v>
      </c>
      <c r="AV13947" t="s">
        <v>437</v>
      </c>
      <c r="AW13947">
        <v>45782.602777777778</v>
      </c>
      <c r="AX13947">
        <v>5.2249905999999999</v>
      </c>
      <c r="AY13947">
        <v>45.613928199999997</v>
      </c>
      <c r="BA13947" t="s">
        <v>53</v>
      </c>
      <c r="BB13947" t="b">
        <v>0</v>
      </c>
      <c r="BC13947" t="b">
        <v>0</v>
      </c>
      <c r="BD13947" t="b">
        <v>0</v>
      </c>
      <c r="BE13947">
        <v>0.59</v>
      </c>
      <c r="BH13947" t="s">
        <v>87392</v>
      </c>
      <c r="BI13947" t="str" cm="1">
        <f t="array" ref="BI13947">IF(SUMPRODUCT(--ISNUMBER(SEARCH({"€ /min","€/min","€/h","€ /h","par heure"}, LOWER(AD13947))))&gt;0, "cost calculated over time of usage",
 IF(SUMPRODUCT(--ISNUMBER(SEARCH({"€/kwh","€ /kwh","par kwh"}, LOWER(AD13947))))&gt;0, "cost calculated per kwh consumed",
 "")
)</f>
        <v/>
      </c>
      <c r="BJ13947" t="b">
        <v>0</v>
      </c>
      <c r="BK13947" t="s">
        <v>87391</v>
      </c>
      <c r="BL13947" t="s">
        <v>87397</v>
      </c>
    </row>
    <row r="13948" spans="1:64" hidden="1" x14ac:dyDescent="0.3">
      <c r="A13948" t="s">
        <v>424</v>
      </c>
      <c r="B13948">
        <v>842718512</v>
      </c>
      <c r="C13948" t="s">
        <v>429</v>
      </c>
      <c r="D13948" t="s">
        <v>424</v>
      </c>
      <c r="E13948" t="s">
        <v>425</v>
      </c>
      <c r="F13948" t="s">
        <v>430</v>
      </c>
      <c r="G13948" t="s">
        <v>2503</v>
      </c>
      <c r="H13948" t="s">
        <v>3427</v>
      </c>
      <c r="I13948" t="s">
        <v>3427</v>
      </c>
      <c r="J13948">
        <v>0</v>
      </c>
      <c r="K13948" t="s">
        <v>2503</v>
      </c>
      <c r="L13948" t="s">
        <v>69</v>
      </c>
      <c r="M13948" t="s">
        <v>2513</v>
      </c>
      <c r="O13948" t="s">
        <v>2514</v>
      </c>
      <c r="P13948">
        <v>2</v>
      </c>
      <c r="Q13948" t="s">
        <v>3428</v>
      </c>
      <c r="R13948" t="s">
        <v>3428</v>
      </c>
      <c r="S13948">
        <v>0</v>
      </c>
      <c r="T13948">
        <v>300</v>
      </c>
      <c r="U13948" t="b">
        <v>0</v>
      </c>
      <c r="V13948" t="b">
        <v>0</v>
      </c>
      <c r="W13948" t="b">
        <v>1</v>
      </c>
      <c r="X13948" t="b">
        <v>0</v>
      </c>
      <c r="Y13948" t="b">
        <v>0</v>
      </c>
      <c r="Z13948" t="b">
        <v>0</v>
      </c>
      <c r="AA13948" t="b">
        <v>1</v>
      </c>
      <c r="AB13948" t="b">
        <v>1</v>
      </c>
      <c r="AC13948" t="b">
        <v>1</v>
      </c>
      <c r="AD13948" t="s">
        <v>615</v>
      </c>
      <c r="AF13948" t="s">
        <v>61</v>
      </c>
      <c r="AG13948" t="b">
        <v>0</v>
      </c>
      <c r="AH13948" t="s">
        <v>56</v>
      </c>
      <c r="AI13948" t="s">
        <v>56</v>
      </c>
      <c r="AJ13948" t="s">
        <v>62</v>
      </c>
      <c r="AK13948" t="s">
        <v>53</v>
      </c>
      <c r="AL13948" t="b">
        <v>0</v>
      </c>
      <c r="AM13948" t="s">
        <v>63</v>
      </c>
      <c r="AN13948" t="s">
        <v>2510</v>
      </c>
      <c r="AO13948">
        <v>44733</v>
      </c>
      <c r="AP13948" t="s">
        <v>53</v>
      </c>
      <c r="AQ13948">
        <v>45849</v>
      </c>
      <c r="AR13948" t="b">
        <v>0</v>
      </c>
      <c r="AS13948">
        <v>45848.774305555555</v>
      </c>
      <c r="AT13948" t="s">
        <v>435</v>
      </c>
      <c r="AU13948" t="s">
        <v>436</v>
      </c>
      <c r="AV13948" t="s">
        <v>437</v>
      </c>
      <c r="AW13948">
        <v>45782.602777777778</v>
      </c>
      <c r="AX13948">
        <v>5.2249905999999999</v>
      </c>
      <c r="AY13948">
        <v>45.613928199999997</v>
      </c>
      <c r="BA13948" t="s">
        <v>53</v>
      </c>
      <c r="BB13948" t="b">
        <v>0</v>
      </c>
      <c r="BC13948" t="b">
        <v>0</v>
      </c>
      <c r="BD13948" t="b">
        <v>0</v>
      </c>
      <c r="BE13948">
        <v>0.59</v>
      </c>
      <c r="BH13948" t="s">
        <v>87392</v>
      </c>
      <c r="BI13948" t="str" cm="1">
        <f t="array" ref="BI13948">IF(SUMPRODUCT(--ISNUMBER(SEARCH({"€ /min","€/min","€/h","€ /h","par heure"}, LOWER(AD13948))))&gt;0, "cost calculated over time of usage",
 IF(SUMPRODUCT(--ISNUMBER(SEARCH({"€/kwh","€ /kwh","par kwh"}, LOWER(AD13948))))&gt;0, "cost calculated per kwh consumed",
 "")
)</f>
        <v/>
      </c>
      <c r="BJ13948" t="b">
        <v>0</v>
      </c>
      <c r="BK13948" t="s">
        <v>87391</v>
      </c>
      <c r="BL13948" t="s">
        <v>87397</v>
      </c>
    </row>
    <row r="13949" spans="1:64" hidden="1" x14ac:dyDescent="0.3">
      <c r="A13949" t="s">
        <v>424</v>
      </c>
      <c r="B13949">
        <v>842718512</v>
      </c>
      <c r="C13949" t="s">
        <v>429</v>
      </c>
      <c r="D13949" t="s">
        <v>424</v>
      </c>
      <c r="E13949" t="s">
        <v>425</v>
      </c>
      <c r="F13949" t="s">
        <v>430</v>
      </c>
      <c r="G13949" t="s">
        <v>2873</v>
      </c>
      <c r="H13949" t="s">
        <v>3432</v>
      </c>
      <c r="I13949" t="s">
        <v>3432</v>
      </c>
      <c r="J13949">
        <v>0</v>
      </c>
      <c r="K13949" t="s">
        <v>2873</v>
      </c>
      <c r="L13949" t="s">
        <v>69</v>
      </c>
      <c r="M13949" t="s">
        <v>2883</v>
      </c>
      <c r="O13949" t="s">
        <v>2884</v>
      </c>
      <c r="P13949">
        <v>2</v>
      </c>
      <c r="Q13949" t="s">
        <v>3430</v>
      </c>
      <c r="R13949" t="s">
        <v>3430</v>
      </c>
      <c r="S13949">
        <v>0</v>
      </c>
      <c r="T13949">
        <v>300</v>
      </c>
      <c r="U13949" t="b">
        <v>0</v>
      </c>
      <c r="V13949" t="b">
        <v>0</v>
      </c>
      <c r="W13949" t="b">
        <v>1</v>
      </c>
      <c r="X13949" t="b">
        <v>0</v>
      </c>
      <c r="Y13949" t="b">
        <v>0</v>
      </c>
      <c r="Z13949" t="b">
        <v>0</v>
      </c>
      <c r="AA13949" t="b">
        <v>1</v>
      </c>
      <c r="AB13949" t="b">
        <v>1</v>
      </c>
      <c r="AC13949" t="b">
        <v>1</v>
      </c>
      <c r="AD13949" t="s">
        <v>615</v>
      </c>
      <c r="AF13949" t="s">
        <v>61</v>
      </c>
      <c r="AG13949" t="b">
        <v>0</v>
      </c>
      <c r="AH13949" t="s">
        <v>56</v>
      </c>
      <c r="AI13949" t="s">
        <v>56</v>
      </c>
      <c r="AJ13949" t="s">
        <v>62</v>
      </c>
      <c r="AK13949" t="s">
        <v>53</v>
      </c>
      <c r="AL13949" t="b">
        <v>0</v>
      </c>
      <c r="AM13949" t="s">
        <v>63</v>
      </c>
      <c r="AN13949" t="s">
        <v>2880</v>
      </c>
      <c r="AO13949">
        <v>45246</v>
      </c>
      <c r="AP13949" t="s">
        <v>53</v>
      </c>
      <c r="AQ13949">
        <v>45849</v>
      </c>
      <c r="AR13949" t="b">
        <v>0</v>
      </c>
      <c r="AS13949">
        <v>45848.774305555555</v>
      </c>
      <c r="AT13949" t="s">
        <v>435</v>
      </c>
      <c r="AU13949" t="s">
        <v>436</v>
      </c>
      <c r="AV13949" t="s">
        <v>437</v>
      </c>
      <c r="AW13949">
        <v>45782.602777777778</v>
      </c>
      <c r="AX13949">
        <v>2.6593618999999999</v>
      </c>
      <c r="AY13949">
        <v>48.8394677</v>
      </c>
      <c r="BA13949" t="s">
        <v>53</v>
      </c>
      <c r="BB13949" t="b">
        <v>0</v>
      </c>
      <c r="BC13949" t="b">
        <v>0</v>
      </c>
      <c r="BD13949" t="b">
        <v>0</v>
      </c>
      <c r="BE13949">
        <v>0.59</v>
      </c>
      <c r="BH13949" t="s">
        <v>87392</v>
      </c>
      <c r="BI13949" t="str" cm="1">
        <f t="array" ref="BI13949">IF(SUMPRODUCT(--ISNUMBER(SEARCH({"€ /min","€/min","€/h","€ /h","par heure"}, LOWER(AD13949))))&gt;0, "cost calculated over time of usage",
 IF(SUMPRODUCT(--ISNUMBER(SEARCH({"€/kwh","€ /kwh","par kwh"}, LOWER(AD13949))))&gt;0, "cost calculated per kwh consumed",
 "")
)</f>
        <v/>
      </c>
      <c r="BJ13949" t="b">
        <v>0</v>
      </c>
      <c r="BK13949" t="s">
        <v>87391</v>
      </c>
      <c r="BL13949" t="s">
        <v>87397</v>
      </c>
    </row>
    <row r="13950" spans="1:64" hidden="1" x14ac:dyDescent="0.3">
      <c r="A13950" t="s">
        <v>424</v>
      </c>
      <c r="B13950">
        <v>842718512</v>
      </c>
      <c r="C13950" t="s">
        <v>429</v>
      </c>
      <c r="D13950" t="s">
        <v>424</v>
      </c>
      <c r="E13950" t="s">
        <v>425</v>
      </c>
      <c r="F13950" t="s">
        <v>430</v>
      </c>
      <c r="G13950" t="s">
        <v>2873</v>
      </c>
      <c r="H13950" t="s">
        <v>3432</v>
      </c>
      <c r="I13950" t="s">
        <v>3432</v>
      </c>
      <c r="J13950">
        <v>0</v>
      </c>
      <c r="K13950" t="s">
        <v>2873</v>
      </c>
      <c r="L13950" t="s">
        <v>69</v>
      </c>
      <c r="M13950" t="s">
        <v>2883</v>
      </c>
      <c r="O13950" t="s">
        <v>2884</v>
      </c>
      <c r="P13950">
        <v>2</v>
      </c>
      <c r="Q13950" t="s">
        <v>3433</v>
      </c>
      <c r="R13950" t="s">
        <v>3433</v>
      </c>
      <c r="S13950">
        <v>0</v>
      </c>
      <c r="T13950">
        <v>300</v>
      </c>
      <c r="U13950" t="b">
        <v>0</v>
      </c>
      <c r="V13950" t="b">
        <v>0</v>
      </c>
      <c r="W13950" t="b">
        <v>1</v>
      </c>
      <c r="X13950" t="b">
        <v>0</v>
      </c>
      <c r="Y13950" t="b">
        <v>0</v>
      </c>
      <c r="Z13950" t="b">
        <v>0</v>
      </c>
      <c r="AA13950" t="b">
        <v>1</v>
      </c>
      <c r="AB13950" t="b">
        <v>1</v>
      </c>
      <c r="AC13950" t="b">
        <v>1</v>
      </c>
      <c r="AD13950" t="s">
        <v>615</v>
      </c>
      <c r="AF13950" t="s">
        <v>61</v>
      </c>
      <c r="AG13950" t="b">
        <v>0</v>
      </c>
      <c r="AH13950" t="s">
        <v>56</v>
      </c>
      <c r="AI13950" t="s">
        <v>56</v>
      </c>
      <c r="AJ13950" t="s">
        <v>62</v>
      </c>
      <c r="AK13950" t="s">
        <v>53</v>
      </c>
      <c r="AL13950" t="b">
        <v>0</v>
      </c>
      <c r="AM13950" t="s">
        <v>63</v>
      </c>
      <c r="AN13950" t="s">
        <v>2880</v>
      </c>
      <c r="AO13950">
        <v>45246</v>
      </c>
      <c r="AP13950" t="s">
        <v>53</v>
      </c>
      <c r="AQ13950">
        <v>45849</v>
      </c>
      <c r="AR13950" t="b">
        <v>0</v>
      </c>
      <c r="AS13950">
        <v>45848.774305555555</v>
      </c>
      <c r="AT13950" t="s">
        <v>435</v>
      </c>
      <c r="AU13950" t="s">
        <v>436</v>
      </c>
      <c r="AV13950" t="s">
        <v>437</v>
      </c>
      <c r="AW13950">
        <v>45782.602777777778</v>
      </c>
      <c r="AX13950">
        <v>2.6593618999999999</v>
      </c>
      <c r="AY13950">
        <v>48.8394677</v>
      </c>
      <c r="BA13950" t="s">
        <v>53</v>
      </c>
      <c r="BB13950" t="b">
        <v>0</v>
      </c>
      <c r="BC13950" t="b">
        <v>0</v>
      </c>
      <c r="BD13950" t="b">
        <v>0</v>
      </c>
      <c r="BE13950">
        <v>0.59</v>
      </c>
      <c r="BH13950" t="s">
        <v>87392</v>
      </c>
      <c r="BI13950" t="str" cm="1">
        <f t="array" ref="BI13950">IF(SUMPRODUCT(--ISNUMBER(SEARCH({"€ /min","€/min","€/h","€ /h","par heure"}, LOWER(AD13950))))&gt;0, "cost calculated over time of usage",
 IF(SUMPRODUCT(--ISNUMBER(SEARCH({"€/kwh","€ /kwh","par kwh"}, LOWER(AD13950))))&gt;0, "cost calculated per kwh consumed",
 "")
)</f>
        <v/>
      </c>
      <c r="BJ13950" t="b">
        <v>0</v>
      </c>
      <c r="BK13950" t="s">
        <v>87391</v>
      </c>
      <c r="BL13950" t="s">
        <v>87397</v>
      </c>
    </row>
    <row r="13951" spans="1:64" hidden="1" x14ac:dyDescent="0.3">
      <c r="A13951" t="s">
        <v>424</v>
      </c>
      <c r="B13951">
        <v>842718512</v>
      </c>
      <c r="C13951" t="s">
        <v>429</v>
      </c>
      <c r="D13951" t="s">
        <v>424</v>
      </c>
      <c r="E13951" t="s">
        <v>425</v>
      </c>
      <c r="F13951" t="s">
        <v>430</v>
      </c>
      <c r="G13951" t="s">
        <v>3435</v>
      </c>
      <c r="H13951" t="s">
        <v>3444</v>
      </c>
      <c r="I13951" t="s">
        <v>3444</v>
      </c>
      <c r="J13951">
        <v>0</v>
      </c>
      <c r="K13951" t="s">
        <v>3435</v>
      </c>
      <c r="L13951" t="s">
        <v>69</v>
      </c>
      <c r="M13951" t="s">
        <v>3445</v>
      </c>
      <c r="O13951" t="s">
        <v>3446</v>
      </c>
      <c r="P13951">
        <v>2</v>
      </c>
      <c r="Q13951" t="s">
        <v>3436</v>
      </c>
      <c r="R13951" t="s">
        <v>3436</v>
      </c>
      <c r="S13951">
        <v>0</v>
      </c>
      <c r="T13951">
        <v>300</v>
      </c>
      <c r="U13951" t="b">
        <v>0</v>
      </c>
      <c r="V13951" t="b">
        <v>0</v>
      </c>
      <c r="W13951" t="b">
        <v>1</v>
      </c>
      <c r="X13951" t="b">
        <v>0</v>
      </c>
      <c r="Y13951" t="b">
        <v>0</v>
      </c>
      <c r="Z13951" t="b">
        <v>0</v>
      </c>
      <c r="AA13951" t="b">
        <v>1</v>
      </c>
      <c r="AB13951" t="b">
        <v>1</v>
      </c>
      <c r="AC13951" t="b">
        <v>1</v>
      </c>
      <c r="AD13951" t="s">
        <v>615</v>
      </c>
      <c r="AF13951" t="s">
        <v>61</v>
      </c>
      <c r="AG13951" t="b">
        <v>0</v>
      </c>
      <c r="AH13951" t="s">
        <v>56</v>
      </c>
      <c r="AI13951" t="s">
        <v>56</v>
      </c>
      <c r="AJ13951" t="s">
        <v>62</v>
      </c>
      <c r="AK13951" t="s">
        <v>53</v>
      </c>
      <c r="AL13951" t="b">
        <v>0</v>
      </c>
      <c r="AM13951" t="s">
        <v>63</v>
      </c>
      <c r="AN13951" t="s">
        <v>3442</v>
      </c>
      <c r="AO13951">
        <v>44903</v>
      </c>
      <c r="AP13951" t="s">
        <v>53</v>
      </c>
      <c r="AQ13951">
        <v>45849</v>
      </c>
      <c r="AR13951" t="b">
        <v>0</v>
      </c>
      <c r="AS13951">
        <v>45848.774305555555</v>
      </c>
      <c r="AT13951" t="s">
        <v>435</v>
      </c>
      <c r="AU13951" t="s">
        <v>436</v>
      </c>
      <c r="AV13951" t="s">
        <v>437</v>
      </c>
      <c r="AW13951">
        <v>45782.602777777778</v>
      </c>
      <c r="AX13951">
        <v>4.9312076999999999</v>
      </c>
      <c r="AY13951">
        <v>45.747766800000001</v>
      </c>
      <c r="BA13951" t="s">
        <v>53</v>
      </c>
      <c r="BB13951" t="b">
        <v>0</v>
      </c>
      <c r="BC13951" t="b">
        <v>0</v>
      </c>
      <c r="BD13951" t="b">
        <v>0</v>
      </c>
      <c r="BE13951">
        <v>0.59</v>
      </c>
      <c r="BH13951" t="s">
        <v>87392</v>
      </c>
      <c r="BI13951" t="str" cm="1">
        <f t="array" ref="BI13951">IF(SUMPRODUCT(--ISNUMBER(SEARCH({"€ /min","€/min","€/h","€ /h","par heure"}, LOWER(AD13951))))&gt;0, "cost calculated over time of usage",
 IF(SUMPRODUCT(--ISNUMBER(SEARCH({"€/kwh","€ /kwh","par kwh"}, LOWER(AD13951))))&gt;0, "cost calculated per kwh consumed",
 "")
)</f>
        <v/>
      </c>
      <c r="BJ13951" t="b">
        <v>0</v>
      </c>
      <c r="BK13951" t="s">
        <v>87391</v>
      </c>
      <c r="BL13951" t="s">
        <v>87397</v>
      </c>
    </row>
    <row r="13952" spans="1:64" hidden="1" x14ac:dyDescent="0.3">
      <c r="A13952" t="s">
        <v>424</v>
      </c>
      <c r="B13952">
        <v>842718512</v>
      </c>
      <c r="C13952" t="s">
        <v>429</v>
      </c>
      <c r="D13952" t="s">
        <v>424</v>
      </c>
      <c r="E13952" t="s">
        <v>425</v>
      </c>
      <c r="F13952" t="s">
        <v>430</v>
      </c>
      <c r="G13952" t="s">
        <v>3435</v>
      </c>
      <c r="H13952" t="s">
        <v>3444</v>
      </c>
      <c r="I13952" t="s">
        <v>3444</v>
      </c>
      <c r="J13952">
        <v>0</v>
      </c>
      <c r="K13952" t="s">
        <v>3435</v>
      </c>
      <c r="L13952" t="s">
        <v>69</v>
      </c>
      <c r="M13952" t="s">
        <v>3445</v>
      </c>
      <c r="O13952" t="s">
        <v>3446</v>
      </c>
      <c r="P13952">
        <v>2</v>
      </c>
      <c r="Q13952" t="s">
        <v>3447</v>
      </c>
      <c r="R13952" t="s">
        <v>3447</v>
      </c>
      <c r="S13952">
        <v>0</v>
      </c>
      <c r="T13952">
        <v>300</v>
      </c>
      <c r="U13952" t="b">
        <v>0</v>
      </c>
      <c r="V13952" t="b">
        <v>0</v>
      </c>
      <c r="W13952" t="b">
        <v>1</v>
      </c>
      <c r="X13952" t="b">
        <v>0</v>
      </c>
      <c r="Y13952" t="b">
        <v>0</v>
      </c>
      <c r="Z13952" t="b">
        <v>0</v>
      </c>
      <c r="AA13952" t="b">
        <v>1</v>
      </c>
      <c r="AB13952" t="b">
        <v>1</v>
      </c>
      <c r="AC13952" t="b">
        <v>1</v>
      </c>
      <c r="AD13952" t="s">
        <v>615</v>
      </c>
      <c r="AF13952" t="s">
        <v>61</v>
      </c>
      <c r="AG13952" t="b">
        <v>0</v>
      </c>
      <c r="AH13952" t="s">
        <v>56</v>
      </c>
      <c r="AI13952" t="s">
        <v>56</v>
      </c>
      <c r="AJ13952" t="s">
        <v>62</v>
      </c>
      <c r="AK13952" t="s">
        <v>53</v>
      </c>
      <c r="AL13952" t="b">
        <v>0</v>
      </c>
      <c r="AM13952" t="s">
        <v>63</v>
      </c>
      <c r="AN13952" t="s">
        <v>3442</v>
      </c>
      <c r="AO13952">
        <v>44903</v>
      </c>
      <c r="AP13952" t="s">
        <v>53</v>
      </c>
      <c r="AQ13952">
        <v>45849</v>
      </c>
      <c r="AR13952" t="b">
        <v>0</v>
      </c>
      <c r="AS13952">
        <v>45848.774305555555</v>
      </c>
      <c r="AT13952" t="s">
        <v>435</v>
      </c>
      <c r="AU13952" t="s">
        <v>436</v>
      </c>
      <c r="AV13952" t="s">
        <v>437</v>
      </c>
      <c r="AW13952">
        <v>45782.602777777778</v>
      </c>
      <c r="AX13952">
        <v>4.9312076999999999</v>
      </c>
      <c r="AY13952">
        <v>45.747766800000001</v>
      </c>
      <c r="BA13952" t="s">
        <v>53</v>
      </c>
      <c r="BB13952" t="b">
        <v>0</v>
      </c>
      <c r="BC13952" t="b">
        <v>0</v>
      </c>
      <c r="BD13952" t="b">
        <v>0</v>
      </c>
      <c r="BE13952">
        <v>0.59</v>
      </c>
      <c r="BH13952" t="s">
        <v>87392</v>
      </c>
      <c r="BI13952" t="str" cm="1">
        <f t="array" ref="BI13952">IF(SUMPRODUCT(--ISNUMBER(SEARCH({"€ /min","€/min","€/h","€ /h","par heure"}, LOWER(AD13952))))&gt;0, "cost calculated over time of usage",
 IF(SUMPRODUCT(--ISNUMBER(SEARCH({"€/kwh","€ /kwh","par kwh"}, LOWER(AD13952))))&gt;0, "cost calculated per kwh consumed",
 "")
)</f>
        <v/>
      </c>
      <c r="BJ13952" t="b">
        <v>0</v>
      </c>
      <c r="BK13952" t="s">
        <v>87391</v>
      </c>
      <c r="BL13952" t="s">
        <v>87397</v>
      </c>
    </row>
    <row r="13953" spans="1:64" hidden="1" x14ac:dyDescent="0.3">
      <c r="A13953" t="s">
        <v>424</v>
      </c>
      <c r="B13953">
        <v>842718512</v>
      </c>
      <c r="C13953" t="s">
        <v>429</v>
      </c>
      <c r="D13953" t="s">
        <v>424</v>
      </c>
      <c r="E13953" t="s">
        <v>425</v>
      </c>
      <c r="F13953" t="s">
        <v>430</v>
      </c>
      <c r="G13953" t="s">
        <v>3449</v>
      </c>
      <c r="H13953" t="s">
        <v>3458</v>
      </c>
      <c r="I13953" t="s">
        <v>3458</v>
      </c>
      <c r="J13953">
        <v>0</v>
      </c>
      <c r="K13953" t="s">
        <v>3449</v>
      </c>
      <c r="L13953" t="s">
        <v>69</v>
      </c>
      <c r="M13953" t="s">
        <v>3459</v>
      </c>
      <c r="O13953" t="s">
        <v>3460</v>
      </c>
      <c r="P13953">
        <v>2</v>
      </c>
      <c r="Q13953" t="s">
        <v>3450</v>
      </c>
      <c r="R13953" t="s">
        <v>3450</v>
      </c>
      <c r="S13953">
        <v>0</v>
      </c>
      <c r="T13953">
        <v>300</v>
      </c>
      <c r="U13953" t="b">
        <v>0</v>
      </c>
      <c r="V13953" t="b">
        <v>0</v>
      </c>
      <c r="W13953" t="b">
        <v>1</v>
      </c>
      <c r="X13953" t="b">
        <v>0</v>
      </c>
      <c r="Y13953" t="b">
        <v>0</v>
      </c>
      <c r="Z13953" t="b">
        <v>0</v>
      </c>
      <c r="AA13953" t="b">
        <v>1</v>
      </c>
      <c r="AB13953" t="b">
        <v>1</v>
      </c>
      <c r="AC13953" t="b">
        <v>1</v>
      </c>
      <c r="AD13953" t="s">
        <v>615</v>
      </c>
      <c r="AF13953" t="s">
        <v>61</v>
      </c>
      <c r="AG13953" t="b">
        <v>0</v>
      </c>
      <c r="AH13953" t="s">
        <v>56</v>
      </c>
      <c r="AI13953" t="s">
        <v>56</v>
      </c>
      <c r="AJ13953" t="s">
        <v>62</v>
      </c>
      <c r="AK13953" t="s">
        <v>53</v>
      </c>
      <c r="AL13953" t="b">
        <v>0</v>
      </c>
      <c r="AM13953" t="s">
        <v>63</v>
      </c>
      <c r="AN13953" t="s">
        <v>3456</v>
      </c>
      <c r="AO13953">
        <v>45210</v>
      </c>
      <c r="AP13953" t="s">
        <v>53</v>
      </c>
      <c r="AQ13953">
        <v>45849</v>
      </c>
      <c r="AR13953" t="b">
        <v>0</v>
      </c>
      <c r="AS13953">
        <v>45848.774305555555</v>
      </c>
      <c r="AT13953" t="s">
        <v>435</v>
      </c>
      <c r="AU13953" t="s">
        <v>436</v>
      </c>
      <c r="AV13953" t="s">
        <v>437</v>
      </c>
      <c r="AW13953">
        <v>45782.602777777778</v>
      </c>
      <c r="AX13953">
        <v>2.3854263000000002</v>
      </c>
      <c r="AY13953">
        <v>48.948210799999998</v>
      </c>
      <c r="BA13953" t="s">
        <v>53</v>
      </c>
      <c r="BB13953" t="b">
        <v>0</v>
      </c>
      <c r="BC13953" t="b">
        <v>0</v>
      </c>
      <c r="BD13953" t="b">
        <v>0</v>
      </c>
      <c r="BE13953">
        <v>0.59</v>
      </c>
      <c r="BH13953" t="s">
        <v>87392</v>
      </c>
      <c r="BI13953" t="str" cm="1">
        <f t="array" ref="BI13953">IF(SUMPRODUCT(--ISNUMBER(SEARCH({"€ /min","€/min","€/h","€ /h","par heure"}, LOWER(AD13953))))&gt;0, "cost calculated over time of usage",
 IF(SUMPRODUCT(--ISNUMBER(SEARCH({"€/kwh","€ /kwh","par kwh"}, LOWER(AD13953))))&gt;0, "cost calculated per kwh consumed",
 "")
)</f>
        <v/>
      </c>
      <c r="BJ13953" t="b">
        <v>0</v>
      </c>
      <c r="BK13953" t="s">
        <v>87391</v>
      </c>
      <c r="BL13953" t="s">
        <v>87397</v>
      </c>
    </row>
    <row r="13954" spans="1:64" hidden="1" x14ac:dyDescent="0.3">
      <c r="A13954" t="s">
        <v>424</v>
      </c>
      <c r="B13954">
        <v>842718512</v>
      </c>
      <c r="C13954" t="s">
        <v>429</v>
      </c>
      <c r="D13954" t="s">
        <v>424</v>
      </c>
      <c r="E13954" t="s">
        <v>425</v>
      </c>
      <c r="F13954" t="s">
        <v>430</v>
      </c>
      <c r="G13954" t="s">
        <v>3449</v>
      </c>
      <c r="H13954" t="s">
        <v>3458</v>
      </c>
      <c r="I13954" t="s">
        <v>3458</v>
      </c>
      <c r="J13954">
        <v>0</v>
      </c>
      <c r="K13954" t="s">
        <v>3449</v>
      </c>
      <c r="L13954" t="s">
        <v>69</v>
      </c>
      <c r="M13954" t="s">
        <v>3459</v>
      </c>
      <c r="O13954" t="s">
        <v>3460</v>
      </c>
      <c r="P13954">
        <v>2</v>
      </c>
      <c r="Q13954" t="s">
        <v>3461</v>
      </c>
      <c r="R13954" t="s">
        <v>3461</v>
      </c>
      <c r="S13954">
        <v>0</v>
      </c>
      <c r="T13954">
        <v>300</v>
      </c>
      <c r="U13954" t="b">
        <v>0</v>
      </c>
      <c r="V13954" t="b">
        <v>0</v>
      </c>
      <c r="W13954" t="b">
        <v>1</v>
      </c>
      <c r="X13954" t="b">
        <v>0</v>
      </c>
      <c r="Y13954" t="b">
        <v>0</v>
      </c>
      <c r="Z13954" t="b">
        <v>0</v>
      </c>
      <c r="AA13954" t="b">
        <v>1</v>
      </c>
      <c r="AB13954" t="b">
        <v>1</v>
      </c>
      <c r="AC13954" t="b">
        <v>1</v>
      </c>
      <c r="AD13954" t="s">
        <v>615</v>
      </c>
      <c r="AF13954" t="s">
        <v>61</v>
      </c>
      <c r="AG13954" t="b">
        <v>0</v>
      </c>
      <c r="AH13954" t="s">
        <v>56</v>
      </c>
      <c r="AI13954" t="s">
        <v>56</v>
      </c>
      <c r="AJ13954" t="s">
        <v>62</v>
      </c>
      <c r="AK13954" t="s">
        <v>53</v>
      </c>
      <c r="AL13954" t="b">
        <v>0</v>
      </c>
      <c r="AM13954" t="s">
        <v>63</v>
      </c>
      <c r="AN13954" t="s">
        <v>3456</v>
      </c>
      <c r="AO13954">
        <v>45210</v>
      </c>
      <c r="AP13954" t="s">
        <v>53</v>
      </c>
      <c r="AQ13954">
        <v>45849</v>
      </c>
      <c r="AR13954" t="b">
        <v>0</v>
      </c>
      <c r="AS13954">
        <v>45848.774305555555</v>
      </c>
      <c r="AT13954" t="s">
        <v>435</v>
      </c>
      <c r="AU13954" t="s">
        <v>436</v>
      </c>
      <c r="AV13954" t="s">
        <v>437</v>
      </c>
      <c r="AW13954">
        <v>45782.602777777778</v>
      </c>
      <c r="AX13954">
        <v>2.3854263000000002</v>
      </c>
      <c r="AY13954">
        <v>48.948210799999998</v>
      </c>
      <c r="BA13954" t="s">
        <v>53</v>
      </c>
      <c r="BB13954" t="b">
        <v>0</v>
      </c>
      <c r="BC13954" t="b">
        <v>0</v>
      </c>
      <c r="BD13954" t="b">
        <v>0</v>
      </c>
      <c r="BE13954">
        <v>0.59</v>
      </c>
      <c r="BH13954" t="s">
        <v>87392</v>
      </c>
      <c r="BI13954" t="str" cm="1">
        <f t="array" ref="BI13954">IF(SUMPRODUCT(--ISNUMBER(SEARCH({"€ /min","€/min","€/h","€ /h","par heure"}, LOWER(AD13954))))&gt;0, "cost calculated over time of usage",
 IF(SUMPRODUCT(--ISNUMBER(SEARCH({"€/kwh","€ /kwh","par kwh"}, LOWER(AD13954))))&gt;0, "cost calculated per kwh consumed",
 "")
)</f>
        <v/>
      </c>
      <c r="BJ13954" t="b">
        <v>0</v>
      </c>
      <c r="BK13954" t="s">
        <v>87391</v>
      </c>
      <c r="BL13954" t="s">
        <v>87397</v>
      </c>
    </row>
    <row r="13955" spans="1:64" hidden="1" x14ac:dyDescent="0.3">
      <c r="A13955" t="s">
        <v>424</v>
      </c>
      <c r="B13955">
        <v>842718512</v>
      </c>
      <c r="C13955" t="s">
        <v>429</v>
      </c>
      <c r="D13955" t="s">
        <v>424</v>
      </c>
      <c r="E13955" t="s">
        <v>425</v>
      </c>
      <c r="F13955" t="s">
        <v>430</v>
      </c>
      <c r="G13955" t="s">
        <v>2749</v>
      </c>
      <c r="H13955" t="s">
        <v>3465</v>
      </c>
      <c r="I13955" t="s">
        <v>3465</v>
      </c>
      <c r="J13955">
        <v>0</v>
      </c>
      <c r="K13955" t="s">
        <v>2749</v>
      </c>
      <c r="L13955" t="s">
        <v>69</v>
      </c>
      <c r="M13955" t="s">
        <v>2759</v>
      </c>
      <c r="O13955" t="s">
        <v>2760</v>
      </c>
      <c r="P13955">
        <v>2</v>
      </c>
      <c r="Q13955" t="s">
        <v>3463</v>
      </c>
      <c r="R13955" t="s">
        <v>3463</v>
      </c>
      <c r="S13955">
        <v>0</v>
      </c>
      <c r="T13955">
        <v>300</v>
      </c>
      <c r="U13955" t="b">
        <v>0</v>
      </c>
      <c r="V13955" t="b">
        <v>0</v>
      </c>
      <c r="W13955" t="b">
        <v>1</v>
      </c>
      <c r="X13955" t="b">
        <v>0</v>
      </c>
      <c r="Y13955" t="b">
        <v>0</v>
      </c>
      <c r="Z13955" t="b">
        <v>0</v>
      </c>
      <c r="AA13955" t="b">
        <v>1</v>
      </c>
      <c r="AB13955" t="b">
        <v>1</v>
      </c>
      <c r="AC13955" t="b">
        <v>1</v>
      </c>
      <c r="AD13955" t="s">
        <v>615</v>
      </c>
      <c r="AF13955" t="s">
        <v>61</v>
      </c>
      <c r="AG13955" t="b">
        <v>0</v>
      </c>
      <c r="AH13955" t="s">
        <v>56</v>
      </c>
      <c r="AI13955" t="s">
        <v>56</v>
      </c>
      <c r="AJ13955" t="s">
        <v>62</v>
      </c>
      <c r="AK13955" t="s">
        <v>53</v>
      </c>
      <c r="AL13955" t="b">
        <v>0</v>
      </c>
      <c r="AM13955" t="s">
        <v>63</v>
      </c>
      <c r="AN13955" t="s">
        <v>2756</v>
      </c>
      <c r="AO13955">
        <v>44768</v>
      </c>
      <c r="AP13955" t="s">
        <v>53</v>
      </c>
      <c r="AQ13955">
        <v>45849</v>
      </c>
      <c r="AR13955" t="b">
        <v>0</v>
      </c>
      <c r="AS13955">
        <v>45848.774305555555</v>
      </c>
      <c r="AT13955" t="s">
        <v>435</v>
      </c>
      <c r="AU13955" t="s">
        <v>436</v>
      </c>
      <c r="AV13955" t="s">
        <v>437</v>
      </c>
      <c r="AW13955">
        <v>45782.602777777778</v>
      </c>
      <c r="AX13955">
        <v>5.7242074000000001</v>
      </c>
      <c r="AY13955">
        <v>45.158768799999997</v>
      </c>
      <c r="BA13955" t="s">
        <v>53</v>
      </c>
      <c r="BB13955" t="b">
        <v>0</v>
      </c>
      <c r="BC13955" t="b">
        <v>0</v>
      </c>
      <c r="BD13955" t="b">
        <v>0</v>
      </c>
      <c r="BE13955">
        <v>0.59</v>
      </c>
      <c r="BH13955" t="s">
        <v>87392</v>
      </c>
      <c r="BI13955" t="str" cm="1">
        <f t="array" ref="BI13955">IF(SUMPRODUCT(--ISNUMBER(SEARCH({"€ /min","€/min","€/h","€ /h","par heure"}, LOWER(AD13955))))&gt;0, "cost calculated over time of usage",
 IF(SUMPRODUCT(--ISNUMBER(SEARCH({"€/kwh","€ /kwh","par kwh"}, LOWER(AD13955))))&gt;0, "cost calculated per kwh consumed",
 "")
)</f>
        <v/>
      </c>
      <c r="BJ13955" t="b">
        <v>0</v>
      </c>
      <c r="BK13955" t="s">
        <v>87391</v>
      </c>
      <c r="BL13955" t="s">
        <v>87397</v>
      </c>
    </row>
    <row r="13956" spans="1:64" hidden="1" x14ac:dyDescent="0.3">
      <c r="A13956" t="s">
        <v>424</v>
      </c>
      <c r="B13956">
        <v>842718512</v>
      </c>
      <c r="C13956" t="s">
        <v>429</v>
      </c>
      <c r="D13956" t="s">
        <v>424</v>
      </c>
      <c r="E13956" t="s">
        <v>425</v>
      </c>
      <c r="F13956" t="s">
        <v>430</v>
      </c>
      <c r="G13956" t="s">
        <v>2749</v>
      </c>
      <c r="H13956" t="s">
        <v>3465</v>
      </c>
      <c r="I13956" t="s">
        <v>3465</v>
      </c>
      <c r="J13956">
        <v>0</v>
      </c>
      <c r="K13956" t="s">
        <v>2749</v>
      </c>
      <c r="L13956" t="s">
        <v>69</v>
      </c>
      <c r="M13956" t="s">
        <v>2759</v>
      </c>
      <c r="O13956" t="s">
        <v>2760</v>
      </c>
      <c r="P13956">
        <v>2</v>
      </c>
      <c r="Q13956" t="s">
        <v>3466</v>
      </c>
      <c r="R13956" t="s">
        <v>3466</v>
      </c>
      <c r="S13956">
        <v>0</v>
      </c>
      <c r="T13956">
        <v>300</v>
      </c>
      <c r="U13956" t="b">
        <v>0</v>
      </c>
      <c r="V13956" t="b">
        <v>0</v>
      </c>
      <c r="W13956" t="b">
        <v>1</v>
      </c>
      <c r="X13956" t="b">
        <v>0</v>
      </c>
      <c r="Y13956" t="b">
        <v>0</v>
      </c>
      <c r="Z13956" t="b">
        <v>0</v>
      </c>
      <c r="AA13956" t="b">
        <v>1</v>
      </c>
      <c r="AB13956" t="b">
        <v>1</v>
      </c>
      <c r="AC13956" t="b">
        <v>1</v>
      </c>
      <c r="AD13956" t="s">
        <v>615</v>
      </c>
      <c r="AF13956" t="s">
        <v>61</v>
      </c>
      <c r="AG13956" t="b">
        <v>0</v>
      </c>
      <c r="AH13956" t="s">
        <v>56</v>
      </c>
      <c r="AI13956" t="s">
        <v>56</v>
      </c>
      <c r="AJ13956" t="s">
        <v>62</v>
      </c>
      <c r="AK13956" t="s">
        <v>53</v>
      </c>
      <c r="AL13956" t="b">
        <v>0</v>
      </c>
      <c r="AM13956" t="s">
        <v>63</v>
      </c>
      <c r="AN13956" t="s">
        <v>2756</v>
      </c>
      <c r="AO13956">
        <v>44768</v>
      </c>
      <c r="AP13956" t="s">
        <v>53</v>
      </c>
      <c r="AQ13956">
        <v>45849</v>
      </c>
      <c r="AR13956" t="b">
        <v>0</v>
      </c>
      <c r="AS13956">
        <v>45848.774305555555</v>
      </c>
      <c r="AT13956" t="s">
        <v>435</v>
      </c>
      <c r="AU13956" t="s">
        <v>436</v>
      </c>
      <c r="AV13956" t="s">
        <v>437</v>
      </c>
      <c r="AW13956">
        <v>45782.602777777778</v>
      </c>
      <c r="AX13956">
        <v>5.7242074000000001</v>
      </c>
      <c r="AY13956">
        <v>45.158768799999997</v>
      </c>
      <c r="BA13956" t="s">
        <v>53</v>
      </c>
      <c r="BB13956" t="b">
        <v>0</v>
      </c>
      <c r="BC13956" t="b">
        <v>0</v>
      </c>
      <c r="BD13956" t="b">
        <v>0</v>
      </c>
      <c r="BE13956">
        <v>0.59</v>
      </c>
      <c r="BH13956" t="s">
        <v>87392</v>
      </c>
      <c r="BI13956" t="str" cm="1">
        <f t="array" ref="BI13956">IF(SUMPRODUCT(--ISNUMBER(SEARCH({"€ /min","€/min","€/h","€ /h","par heure"}, LOWER(AD13956))))&gt;0, "cost calculated over time of usage",
 IF(SUMPRODUCT(--ISNUMBER(SEARCH({"€/kwh","€ /kwh","par kwh"}, LOWER(AD13956))))&gt;0, "cost calculated per kwh consumed",
 "")
)</f>
        <v/>
      </c>
      <c r="BJ13956" t="b">
        <v>0</v>
      </c>
      <c r="BK13956" t="s">
        <v>87391</v>
      </c>
      <c r="BL13956" t="s">
        <v>87397</v>
      </c>
    </row>
    <row r="13957" spans="1:64" hidden="1" x14ac:dyDescent="0.3">
      <c r="A13957" t="s">
        <v>424</v>
      </c>
      <c r="B13957">
        <v>842718512</v>
      </c>
      <c r="C13957" t="s">
        <v>429</v>
      </c>
      <c r="D13957" t="s">
        <v>424</v>
      </c>
      <c r="E13957" t="s">
        <v>425</v>
      </c>
      <c r="F13957" t="s">
        <v>430</v>
      </c>
      <c r="G13957" t="s">
        <v>3468</v>
      </c>
      <c r="H13957" t="s">
        <v>3477</v>
      </c>
      <c r="I13957" t="s">
        <v>3477</v>
      </c>
      <c r="J13957">
        <v>0</v>
      </c>
      <c r="K13957" t="s">
        <v>3468</v>
      </c>
      <c r="L13957" t="s">
        <v>69</v>
      </c>
      <c r="M13957" t="s">
        <v>3478</v>
      </c>
      <c r="O13957" t="s">
        <v>3479</v>
      </c>
      <c r="P13957">
        <v>2</v>
      </c>
      <c r="Q13957" t="s">
        <v>3469</v>
      </c>
      <c r="R13957" t="s">
        <v>3469</v>
      </c>
      <c r="S13957">
        <v>0</v>
      </c>
      <c r="T13957">
        <v>300</v>
      </c>
      <c r="U13957" t="b">
        <v>0</v>
      </c>
      <c r="V13957" t="b">
        <v>0</v>
      </c>
      <c r="W13957" t="b">
        <v>1</v>
      </c>
      <c r="X13957" t="b">
        <v>0</v>
      </c>
      <c r="Y13957" t="b">
        <v>0</v>
      </c>
      <c r="Z13957" t="b">
        <v>0</v>
      </c>
      <c r="AA13957" t="b">
        <v>1</v>
      </c>
      <c r="AB13957" t="b">
        <v>1</v>
      </c>
      <c r="AC13957" t="b">
        <v>1</v>
      </c>
      <c r="AD13957" t="s">
        <v>615</v>
      </c>
      <c r="AF13957" t="s">
        <v>61</v>
      </c>
      <c r="AG13957" t="b">
        <v>0</v>
      </c>
      <c r="AH13957" t="s">
        <v>56</v>
      </c>
      <c r="AI13957" t="s">
        <v>56</v>
      </c>
      <c r="AJ13957" t="s">
        <v>62</v>
      </c>
      <c r="AK13957" t="s">
        <v>53</v>
      </c>
      <c r="AL13957" t="b">
        <v>0</v>
      </c>
      <c r="AM13957" t="s">
        <v>63</v>
      </c>
      <c r="AN13957" t="s">
        <v>3475</v>
      </c>
      <c r="AO13957">
        <v>44917</v>
      </c>
      <c r="AP13957" t="s">
        <v>53</v>
      </c>
      <c r="AQ13957">
        <v>45849</v>
      </c>
      <c r="AR13957" t="b">
        <v>0</v>
      </c>
      <c r="AS13957">
        <v>45848.774305555555</v>
      </c>
      <c r="AT13957" t="s">
        <v>435</v>
      </c>
      <c r="AU13957" t="s">
        <v>436</v>
      </c>
      <c r="AV13957" t="s">
        <v>437</v>
      </c>
      <c r="AW13957">
        <v>45782.602777777778</v>
      </c>
      <c r="AX13957">
        <v>-4.5261864999999997</v>
      </c>
      <c r="AY13957">
        <v>48.387368500000001</v>
      </c>
      <c r="BA13957" t="s">
        <v>53</v>
      </c>
      <c r="BB13957" t="b">
        <v>0</v>
      </c>
      <c r="BC13957" t="b">
        <v>0</v>
      </c>
      <c r="BD13957" t="b">
        <v>0</v>
      </c>
      <c r="BE13957">
        <v>0.59</v>
      </c>
      <c r="BH13957" t="s">
        <v>87391</v>
      </c>
      <c r="BI13957" t="str" cm="1">
        <f t="array" ref="BI13957">IF(SUMPRODUCT(--ISNUMBER(SEARCH({"€ /min","€/min","€/h","€ /h","par heure"}, LOWER(AD13957))))&gt;0, "cost calculated over time of usage",
 IF(SUMPRODUCT(--ISNUMBER(SEARCH({"€/kwh","€ /kwh","par kwh"}, LOWER(AD13957))))&gt;0, "cost calculated per kwh consumed",
 "")
)</f>
        <v/>
      </c>
      <c r="BJ13957" t="b">
        <v>0</v>
      </c>
      <c r="BK13957" t="s">
        <v>87391</v>
      </c>
      <c r="BL13957" t="s">
        <v>87397</v>
      </c>
    </row>
    <row r="13958" spans="1:64" hidden="1" x14ac:dyDescent="0.3">
      <c r="A13958" t="s">
        <v>424</v>
      </c>
      <c r="B13958">
        <v>842718512</v>
      </c>
      <c r="C13958" t="s">
        <v>429</v>
      </c>
      <c r="D13958" t="s">
        <v>424</v>
      </c>
      <c r="E13958" t="s">
        <v>425</v>
      </c>
      <c r="F13958" t="s">
        <v>430</v>
      </c>
      <c r="G13958" t="s">
        <v>3468</v>
      </c>
      <c r="H13958" t="s">
        <v>3477</v>
      </c>
      <c r="I13958" t="s">
        <v>3477</v>
      </c>
      <c r="J13958">
        <v>0</v>
      </c>
      <c r="K13958" t="s">
        <v>3468</v>
      </c>
      <c r="L13958" t="s">
        <v>69</v>
      </c>
      <c r="M13958" t="s">
        <v>3478</v>
      </c>
      <c r="O13958" t="s">
        <v>3479</v>
      </c>
      <c r="P13958">
        <v>2</v>
      </c>
      <c r="Q13958" t="s">
        <v>3480</v>
      </c>
      <c r="R13958" t="s">
        <v>3480</v>
      </c>
      <c r="S13958">
        <v>0</v>
      </c>
      <c r="T13958">
        <v>300</v>
      </c>
      <c r="U13958" t="b">
        <v>0</v>
      </c>
      <c r="V13958" t="b">
        <v>0</v>
      </c>
      <c r="W13958" t="b">
        <v>1</v>
      </c>
      <c r="X13958" t="b">
        <v>0</v>
      </c>
      <c r="Y13958" t="b">
        <v>0</v>
      </c>
      <c r="Z13958" t="b">
        <v>0</v>
      </c>
      <c r="AA13958" t="b">
        <v>1</v>
      </c>
      <c r="AB13958" t="b">
        <v>1</v>
      </c>
      <c r="AC13958" t="b">
        <v>1</v>
      </c>
      <c r="AD13958" t="s">
        <v>615</v>
      </c>
      <c r="AF13958" t="s">
        <v>61</v>
      </c>
      <c r="AG13958" t="b">
        <v>0</v>
      </c>
      <c r="AH13958" t="s">
        <v>56</v>
      </c>
      <c r="AI13958" t="s">
        <v>56</v>
      </c>
      <c r="AJ13958" t="s">
        <v>62</v>
      </c>
      <c r="AK13958" t="s">
        <v>53</v>
      </c>
      <c r="AL13958" t="b">
        <v>0</v>
      </c>
      <c r="AM13958" t="s">
        <v>63</v>
      </c>
      <c r="AN13958" t="s">
        <v>3475</v>
      </c>
      <c r="AO13958">
        <v>44917</v>
      </c>
      <c r="AP13958" t="s">
        <v>53</v>
      </c>
      <c r="AQ13958">
        <v>45849</v>
      </c>
      <c r="AR13958" t="b">
        <v>0</v>
      </c>
      <c r="AS13958">
        <v>45848.774305555555</v>
      </c>
      <c r="AT13958" t="s">
        <v>435</v>
      </c>
      <c r="AU13958" t="s">
        <v>436</v>
      </c>
      <c r="AV13958" t="s">
        <v>437</v>
      </c>
      <c r="AW13958">
        <v>45782.602777777778</v>
      </c>
      <c r="AX13958">
        <v>-4.5261864999999997</v>
      </c>
      <c r="AY13958">
        <v>48.387368500000001</v>
      </c>
      <c r="BA13958" t="s">
        <v>53</v>
      </c>
      <c r="BB13958" t="b">
        <v>0</v>
      </c>
      <c r="BC13958" t="b">
        <v>0</v>
      </c>
      <c r="BD13958" t="b">
        <v>0</v>
      </c>
      <c r="BE13958">
        <v>0.59</v>
      </c>
      <c r="BH13958" t="s">
        <v>87391</v>
      </c>
      <c r="BI13958" t="str" cm="1">
        <f t="array" ref="BI13958">IF(SUMPRODUCT(--ISNUMBER(SEARCH({"€ /min","€/min","€/h","€ /h","par heure"}, LOWER(AD13958))))&gt;0, "cost calculated over time of usage",
 IF(SUMPRODUCT(--ISNUMBER(SEARCH({"€/kwh","€ /kwh","par kwh"}, LOWER(AD13958))))&gt;0, "cost calculated per kwh consumed",
 "")
)</f>
        <v/>
      </c>
      <c r="BJ13958" t="b">
        <v>0</v>
      </c>
      <c r="BK13958" t="s">
        <v>87391</v>
      </c>
      <c r="BL13958" t="s">
        <v>87397</v>
      </c>
    </row>
    <row r="13959" spans="1:64" hidden="1" x14ac:dyDescent="0.3">
      <c r="A13959" t="s">
        <v>424</v>
      </c>
      <c r="B13959">
        <v>842718512</v>
      </c>
      <c r="C13959" t="s">
        <v>429</v>
      </c>
      <c r="D13959" t="s">
        <v>424</v>
      </c>
      <c r="E13959" t="s">
        <v>425</v>
      </c>
      <c r="F13959" t="s">
        <v>430</v>
      </c>
      <c r="G13959" t="s">
        <v>3177</v>
      </c>
      <c r="H13959" t="s">
        <v>3484</v>
      </c>
      <c r="I13959" t="s">
        <v>3484</v>
      </c>
      <c r="J13959">
        <v>0</v>
      </c>
      <c r="K13959" t="s">
        <v>3177</v>
      </c>
      <c r="L13959" t="s">
        <v>69</v>
      </c>
      <c r="M13959" t="s">
        <v>3187</v>
      </c>
      <c r="O13959" t="s">
        <v>3188</v>
      </c>
      <c r="P13959">
        <v>2</v>
      </c>
      <c r="Q13959" t="s">
        <v>3482</v>
      </c>
      <c r="R13959" t="s">
        <v>3482</v>
      </c>
      <c r="S13959">
        <v>0</v>
      </c>
      <c r="T13959">
        <v>300</v>
      </c>
      <c r="U13959" t="b">
        <v>0</v>
      </c>
      <c r="V13959" t="b">
        <v>0</v>
      </c>
      <c r="W13959" t="b">
        <v>1</v>
      </c>
      <c r="X13959" t="b">
        <v>0</v>
      </c>
      <c r="Y13959" t="b">
        <v>0</v>
      </c>
      <c r="Z13959" t="b">
        <v>0</v>
      </c>
      <c r="AA13959" t="b">
        <v>1</v>
      </c>
      <c r="AB13959" t="b">
        <v>1</v>
      </c>
      <c r="AC13959" t="b">
        <v>1</v>
      </c>
      <c r="AD13959" t="s">
        <v>615</v>
      </c>
      <c r="AF13959" t="s">
        <v>61</v>
      </c>
      <c r="AG13959" t="b">
        <v>0</v>
      </c>
      <c r="AH13959" t="s">
        <v>56</v>
      </c>
      <c r="AI13959" t="s">
        <v>56</v>
      </c>
      <c r="AJ13959" t="s">
        <v>62</v>
      </c>
      <c r="AK13959" t="s">
        <v>53</v>
      </c>
      <c r="AL13959" t="b">
        <v>0</v>
      </c>
      <c r="AM13959" t="s">
        <v>63</v>
      </c>
      <c r="AN13959" t="s">
        <v>3184</v>
      </c>
      <c r="AO13959">
        <v>45469</v>
      </c>
      <c r="AP13959" t="s">
        <v>53</v>
      </c>
      <c r="AQ13959">
        <v>45849</v>
      </c>
      <c r="AR13959" t="b">
        <v>0</v>
      </c>
      <c r="AS13959">
        <v>45848.774305555555</v>
      </c>
      <c r="AT13959" t="s">
        <v>435</v>
      </c>
      <c r="AU13959" t="s">
        <v>436</v>
      </c>
      <c r="AV13959" t="s">
        <v>437</v>
      </c>
      <c r="AW13959">
        <v>45782.602777777778</v>
      </c>
      <c r="AX13959">
        <v>-0.51578159999999995</v>
      </c>
      <c r="AY13959">
        <v>44.865646400000003</v>
      </c>
      <c r="BA13959" t="s">
        <v>53</v>
      </c>
      <c r="BB13959" t="b">
        <v>0</v>
      </c>
      <c r="BC13959" t="b">
        <v>0</v>
      </c>
      <c r="BD13959" t="b">
        <v>0</v>
      </c>
      <c r="BE13959">
        <v>0.59</v>
      </c>
      <c r="BH13959" t="s">
        <v>87392</v>
      </c>
      <c r="BI13959" t="str" cm="1">
        <f t="array" ref="BI13959">IF(SUMPRODUCT(--ISNUMBER(SEARCH({"€ /min","€/min","€/h","€ /h","par heure"}, LOWER(AD13959))))&gt;0, "cost calculated over time of usage",
 IF(SUMPRODUCT(--ISNUMBER(SEARCH({"€/kwh","€ /kwh","par kwh"}, LOWER(AD13959))))&gt;0, "cost calculated per kwh consumed",
 "")
)</f>
        <v/>
      </c>
      <c r="BJ13959" t="b">
        <v>0</v>
      </c>
      <c r="BK13959" t="s">
        <v>87391</v>
      </c>
      <c r="BL13959" t="s">
        <v>87397</v>
      </c>
    </row>
    <row r="13960" spans="1:64" hidden="1" x14ac:dyDescent="0.3">
      <c r="A13960" t="s">
        <v>424</v>
      </c>
      <c r="B13960">
        <v>842718512</v>
      </c>
      <c r="C13960" t="s">
        <v>429</v>
      </c>
      <c r="D13960" t="s">
        <v>424</v>
      </c>
      <c r="E13960" t="s">
        <v>425</v>
      </c>
      <c r="F13960" t="s">
        <v>430</v>
      </c>
      <c r="G13960" t="s">
        <v>3177</v>
      </c>
      <c r="H13960" t="s">
        <v>3484</v>
      </c>
      <c r="I13960" t="s">
        <v>3484</v>
      </c>
      <c r="J13960">
        <v>0</v>
      </c>
      <c r="K13960" t="s">
        <v>3177</v>
      </c>
      <c r="L13960" t="s">
        <v>69</v>
      </c>
      <c r="M13960" t="s">
        <v>3187</v>
      </c>
      <c r="O13960" t="s">
        <v>3188</v>
      </c>
      <c r="P13960">
        <v>2</v>
      </c>
      <c r="Q13960" t="s">
        <v>3485</v>
      </c>
      <c r="R13960" t="s">
        <v>3485</v>
      </c>
      <c r="S13960">
        <v>0</v>
      </c>
      <c r="T13960">
        <v>300</v>
      </c>
      <c r="U13960" t="b">
        <v>0</v>
      </c>
      <c r="V13960" t="b">
        <v>0</v>
      </c>
      <c r="W13960" t="b">
        <v>1</v>
      </c>
      <c r="X13960" t="b">
        <v>0</v>
      </c>
      <c r="Y13960" t="b">
        <v>0</v>
      </c>
      <c r="Z13960" t="b">
        <v>0</v>
      </c>
      <c r="AA13960" t="b">
        <v>1</v>
      </c>
      <c r="AB13960" t="b">
        <v>1</v>
      </c>
      <c r="AC13960" t="b">
        <v>1</v>
      </c>
      <c r="AD13960" t="s">
        <v>615</v>
      </c>
      <c r="AF13960" t="s">
        <v>61</v>
      </c>
      <c r="AG13960" t="b">
        <v>0</v>
      </c>
      <c r="AH13960" t="s">
        <v>56</v>
      </c>
      <c r="AI13960" t="s">
        <v>56</v>
      </c>
      <c r="AJ13960" t="s">
        <v>62</v>
      </c>
      <c r="AK13960" t="s">
        <v>53</v>
      </c>
      <c r="AL13960" t="b">
        <v>0</v>
      </c>
      <c r="AM13960" t="s">
        <v>63</v>
      </c>
      <c r="AN13960" t="s">
        <v>3184</v>
      </c>
      <c r="AO13960">
        <v>45469</v>
      </c>
      <c r="AP13960" t="s">
        <v>53</v>
      </c>
      <c r="AQ13960">
        <v>45849</v>
      </c>
      <c r="AR13960" t="b">
        <v>0</v>
      </c>
      <c r="AS13960">
        <v>45848.774305555555</v>
      </c>
      <c r="AT13960" t="s">
        <v>435</v>
      </c>
      <c r="AU13960" t="s">
        <v>436</v>
      </c>
      <c r="AV13960" t="s">
        <v>437</v>
      </c>
      <c r="AW13960">
        <v>45782.602777777778</v>
      </c>
      <c r="AX13960">
        <v>-0.51578159999999995</v>
      </c>
      <c r="AY13960">
        <v>44.865646400000003</v>
      </c>
      <c r="BA13960" t="s">
        <v>53</v>
      </c>
      <c r="BB13960" t="b">
        <v>0</v>
      </c>
      <c r="BC13960" t="b">
        <v>0</v>
      </c>
      <c r="BD13960" t="b">
        <v>0</v>
      </c>
      <c r="BE13960">
        <v>0.59</v>
      </c>
      <c r="BH13960" t="s">
        <v>87392</v>
      </c>
      <c r="BI13960" t="str" cm="1">
        <f t="array" ref="BI13960">IF(SUMPRODUCT(--ISNUMBER(SEARCH({"€ /min","€/min","€/h","€ /h","par heure"}, LOWER(AD13960))))&gt;0, "cost calculated over time of usage",
 IF(SUMPRODUCT(--ISNUMBER(SEARCH({"€/kwh","€ /kwh","par kwh"}, LOWER(AD13960))))&gt;0, "cost calculated per kwh consumed",
 "")
)</f>
        <v/>
      </c>
      <c r="BJ13960" t="b">
        <v>0</v>
      </c>
      <c r="BK13960" t="s">
        <v>87391</v>
      </c>
      <c r="BL13960" t="s">
        <v>87397</v>
      </c>
    </row>
    <row r="13961" spans="1:64" hidden="1" x14ac:dyDescent="0.3">
      <c r="A13961" t="s">
        <v>424</v>
      </c>
      <c r="B13961">
        <v>842718512</v>
      </c>
      <c r="C13961" t="s">
        <v>429</v>
      </c>
      <c r="D13961" t="s">
        <v>424</v>
      </c>
      <c r="E13961" t="s">
        <v>425</v>
      </c>
      <c r="F13961" t="s">
        <v>430</v>
      </c>
      <c r="G13961" t="s">
        <v>3358</v>
      </c>
      <c r="H13961" t="s">
        <v>3489</v>
      </c>
      <c r="I13961" t="s">
        <v>3489</v>
      </c>
      <c r="J13961">
        <v>0</v>
      </c>
      <c r="K13961" t="s">
        <v>3358</v>
      </c>
      <c r="L13961" t="s">
        <v>69</v>
      </c>
      <c r="M13961" t="s">
        <v>3368</v>
      </c>
      <c r="O13961" t="s">
        <v>3369</v>
      </c>
      <c r="P13961">
        <v>2</v>
      </c>
      <c r="Q13961" t="s">
        <v>3487</v>
      </c>
      <c r="R13961" t="s">
        <v>3487</v>
      </c>
      <c r="S13961">
        <v>0</v>
      </c>
      <c r="T13961">
        <v>300</v>
      </c>
      <c r="U13961" t="b">
        <v>0</v>
      </c>
      <c r="V13961" t="b">
        <v>0</v>
      </c>
      <c r="W13961" t="b">
        <v>1</v>
      </c>
      <c r="X13961" t="b">
        <v>0</v>
      </c>
      <c r="Y13961" t="b">
        <v>0</v>
      </c>
      <c r="Z13961" t="b">
        <v>0</v>
      </c>
      <c r="AA13961" t="b">
        <v>1</v>
      </c>
      <c r="AB13961" t="b">
        <v>1</v>
      </c>
      <c r="AC13961" t="b">
        <v>1</v>
      </c>
      <c r="AD13961" t="s">
        <v>615</v>
      </c>
      <c r="AF13961" t="s">
        <v>61</v>
      </c>
      <c r="AG13961" t="b">
        <v>0</v>
      </c>
      <c r="AH13961" t="s">
        <v>56</v>
      </c>
      <c r="AI13961" t="s">
        <v>56</v>
      </c>
      <c r="AJ13961" t="s">
        <v>62</v>
      </c>
      <c r="AK13961" t="s">
        <v>53</v>
      </c>
      <c r="AL13961" t="b">
        <v>0</v>
      </c>
      <c r="AM13961" t="s">
        <v>63</v>
      </c>
      <c r="AN13961" t="s">
        <v>3365</v>
      </c>
      <c r="AO13961">
        <v>45187</v>
      </c>
      <c r="AP13961" t="s">
        <v>53</v>
      </c>
      <c r="AQ13961">
        <v>45849</v>
      </c>
      <c r="AR13961" t="b">
        <v>0</v>
      </c>
      <c r="AS13961">
        <v>45848.774305555555</v>
      </c>
      <c r="AT13961" t="s">
        <v>435</v>
      </c>
      <c r="AU13961" t="s">
        <v>436</v>
      </c>
      <c r="AV13961" t="s">
        <v>437</v>
      </c>
      <c r="AW13961">
        <v>45782.602777777778</v>
      </c>
      <c r="AX13961">
        <v>1.8641814999999999</v>
      </c>
      <c r="AY13961">
        <v>48.966258000000003</v>
      </c>
      <c r="BA13961" t="s">
        <v>53</v>
      </c>
      <c r="BB13961" t="b">
        <v>0</v>
      </c>
      <c r="BC13961" t="b">
        <v>0</v>
      </c>
      <c r="BD13961" t="b">
        <v>0</v>
      </c>
      <c r="BE13961">
        <v>0.59</v>
      </c>
      <c r="BH13961" t="s">
        <v>87392</v>
      </c>
      <c r="BI13961" t="str" cm="1">
        <f t="array" ref="BI13961">IF(SUMPRODUCT(--ISNUMBER(SEARCH({"€ /min","€/min","€/h","€ /h","par heure"}, LOWER(AD13961))))&gt;0, "cost calculated over time of usage",
 IF(SUMPRODUCT(--ISNUMBER(SEARCH({"€/kwh","€ /kwh","par kwh"}, LOWER(AD13961))))&gt;0, "cost calculated per kwh consumed",
 "")
)</f>
        <v/>
      </c>
      <c r="BJ13961" t="b">
        <v>0</v>
      </c>
      <c r="BK13961" t="s">
        <v>87391</v>
      </c>
      <c r="BL13961" t="s">
        <v>87397</v>
      </c>
    </row>
    <row r="13962" spans="1:64" hidden="1" x14ac:dyDescent="0.3">
      <c r="A13962" t="s">
        <v>424</v>
      </c>
      <c r="B13962">
        <v>842718512</v>
      </c>
      <c r="C13962" t="s">
        <v>429</v>
      </c>
      <c r="D13962" t="s">
        <v>424</v>
      </c>
      <c r="E13962" t="s">
        <v>425</v>
      </c>
      <c r="F13962" t="s">
        <v>430</v>
      </c>
      <c r="G13962" t="s">
        <v>3358</v>
      </c>
      <c r="H13962" t="s">
        <v>3489</v>
      </c>
      <c r="I13962" t="s">
        <v>3489</v>
      </c>
      <c r="J13962">
        <v>0</v>
      </c>
      <c r="K13962" t="s">
        <v>3358</v>
      </c>
      <c r="L13962" t="s">
        <v>69</v>
      </c>
      <c r="M13962" t="s">
        <v>3368</v>
      </c>
      <c r="O13962" t="s">
        <v>3369</v>
      </c>
      <c r="P13962">
        <v>2</v>
      </c>
      <c r="Q13962" t="s">
        <v>3490</v>
      </c>
      <c r="R13962" t="s">
        <v>3490</v>
      </c>
      <c r="S13962">
        <v>0</v>
      </c>
      <c r="T13962">
        <v>300</v>
      </c>
      <c r="U13962" t="b">
        <v>0</v>
      </c>
      <c r="V13962" t="b">
        <v>0</v>
      </c>
      <c r="W13962" t="b">
        <v>1</v>
      </c>
      <c r="X13962" t="b">
        <v>0</v>
      </c>
      <c r="Y13962" t="b">
        <v>0</v>
      </c>
      <c r="Z13962" t="b">
        <v>0</v>
      </c>
      <c r="AA13962" t="b">
        <v>1</v>
      </c>
      <c r="AB13962" t="b">
        <v>1</v>
      </c>
      <c r="AC13962" t="b">
        <v>1</v>
      </c>
      <c r="AD13962" t="s">
        <v>615</v>
      </c>
      <c r="AF13962" t="s">
        <v>61</v>
      </c>
      <c r="AG13962" t="b">
        <v>0</v>
      </c>
      <c r="AH13962" t="s">
        <v>56</v>
      </c>
      <c r="AI13962" t="s">
        <v>56</v>
      </c>
      <c r="AJ13962" t="s">
        <v>62</v>
      </c>
      <c r="AK13962" t="s">
        <v>53</v>
      </c>
      <c r="AL13962" t="b">
        <v>0</v>
      </c>
      <c r="AM13962" t="s">
        <v>63</v>
      </c>
      <c r="AN13962" t="s">
        <v>3365</v>
      </c>
      <c r="AO13962">
        <v>45187</v>
      </c>
      <c r="AP13962" t="s">
        <v>53</v>
      </c>
      <c r="AQ13962">
        <v>45849</v>
      </c>
      <c r="AR13962" t="b">
        <v>0</v>
      </c>
      <c r="AS13962">
        <v>45848.774305555555</v>
      </c>
      <c r="AT13962" t="s">
        <v>435</v>
      </c>
      <c r="AU13962" t="s">
        <v>436</v>
      </c>
      <c r="AV13962" t="s">
        <v>437</v>
      </c>
      <c r="AW13962">
        <v>45782.602777777778</v>
      </c>
      <c r="AX13962">
        <v>1.8641814999999999</v>
      </c>
      <c r="AY13962">
        <v>48.966258000000003</v>
      </c>
      <c r="BA13962" t="s">
        <v>53</v>
      </c>
      <c r="BB13962" t="b">
        <v>0</v>
      </c>
      <c r="BC13962" t="b">
        <v>0</v>
      </c>
      <c r="BD13962" t="b">
        <v>0</v>
      </c>
      <c r="BE13962">
        <v>0.59</v>
      </c>
      <c r="BH13962" t="s">
        <v>87392</v>
      </c>
      <c r="BI13962" t="str" cm="1">
        <f t="array" ref="BI13962">IF(SUMPRODUCT(--ISNUMBER(SEARCH({"€ /min","€/min","€/h","€ /h","par heure"}, LOWER(AD13962))))&gt;0, "cost calculated over time of usage",
 IF(SUMPRODUCT(--ISNUMBER(SEARCH({"€/kwh","€ /kwh","par kwh"}, LOWER(AD13962))))&gt;0, "cost calculated per kwh consumed",
 "")
)</f>
        <v/>
      </c>
      <c r="BJ13962" t="b">
        <v>0</v>
      </c>
      <c r="BK13962" t="s">
        <v>87391</v>
      </c>
      <c r="BL13962" t="s">
        <v>87397</v>
      </c>
    </row>
    <row r="13963" spans="1:64" hidden="1" x14ac:dyDescent="0.3">
      <c r="A13963" t="s">
        <v>424</v>
      </c>
      <c r="B13963">
        <v>842718512</v>
      </c>
      <c r="C13963" t="s">
        <v>429</v>
      </c>
      <c r="D13963" t="s">
        <v>424</v>
      </c>
      <c r="E13963" t="s">
        <v>425</v>
      </c>
      <c r="F13963" t="s">
        <v>430</v>
      </c>
      <c r="G13963" t="s">
        <v>2796</v>
      </c>
      <c r="H13963" t="s">
        <v>3494</v>
      </c>
      <c r="I13963" t="s">
        <v>3494</v>
      </c>
      <c r="J13963">
        <v>0</v>
      </c>
      <c r="K13963" t="s">
        <v>2796</v>
      </c>
      <c r="L13963" t="s">
        <v>69</v>
      </c>
      <c r="M13963" t="s">
        <v>2806</v>
      </c>
      <c r="O13963" t="s">
        <v>2807</v>
      </c>
      <c r="P13963">
        <v>2</v>
      </c>
      <c r="Q13963" t="s">
        <v>3492</v>
      </c>
      <c r="R13963" t="s">
        <v>3492</v>
      </c>
      <c r="S13963">
        <v>0</v>
      </c>
      <c r="T13963">
        <v>300</v>
      </c>
      <c r="U13963" t="b">
        <v>0</v>
      </c>
      <c r="V13963" t="b">
        <v>0</v>
      </c>
      <c r="W13963" t="b">
        <v>1</v>
      </c>
      <c r="X13963" t="b">
        <v>0</v>
      </c>
      <c r="Y13963" t="b">
        <v>0</v>
      </c>
      <c r="Z13963" t="b">
        <v>0</v>
      </c>
      <c r="AA13963" t="b">
        <v>1</v>
      </c>
      <c r="AB13963" t="b">
        <v>1</v>
      </c>
      <c r="AC13963" t="b">
        <v>1</v>
      </c>
      <c r="AD13963" t="s">
        <v>615</v>
      </c>
      <c r="AF13963" t="s">
        <v>61</v>
      </c>
      <c r="AG13963" t="b">
        <v>0</v>
      </c>
      <c r="AH13963" t="s">
        <v>56</v>
      </c>
      <c r="AI13963" t="s">
        <v>56</v>
      </c>
      <c r="AJ13963" t="s">
        <v>62</v>
      </c>
      <c r="AK13963" t="s">
        <v>53</v>
      </c>
      <c r="AL13963" t="b">
        <v>0</v>
      </c>
      <c r="AM13963" t="s">
        <v>63</v>
      </c>
      <c r="AN13963" t="s">
        <v>2803</v>
      </c>
      <c r="AO13963">
        <v>45261</v>
      </c>
      <c r="AP13963" t="s">
        <v>53</v>
      </c>
      <c r="AQ13963">
        <v>45849</v>
      </c>
      <c r="AR13963" t="b">
        <v>0</v>
      </c>
      <c r="AS13963">
        <v>45848.774305555555</v>
      </c>
      <c r="AT13963" t="s">
        <v>435</v>
      </c>
      <c r="AU13963" t="s">
        <v>436</v>
      </c>
      <c r="AV13963" t="s">
        <v>437</v>
      </c>
      <c r="AW13963">
        <v>45782.602777777778</v>
      </c>
      <c r="AX13963">
        <v>2.5278261999999998</v>
      </c>
      <c r="AY13963">
        <v>48.950074100000002</v>
      </c>
      <c r="BA13963" t="s">
        <v>53</v>
      </c>
      <c r="BB13963" t="b">
        <v>0</v>
      </c>
      <c r="BC13963" t="b">
        <v>0</v>
      </c>
      <c r="BD13963" t="b">
        <v>0</v>
      </c>
      <c r="BE13963">
        <v>0.59</v>
      </c>
      <c r="BH13963" t="s">
        <v>87392</v>
      </c>
      <c r="BI13963" t="str" cm="1">
        <f t="array" ref="BI13963">IF(SUMPRODUCT(--ISNUMBER(SEARCH({"€ /min","€/min","€/h","€ /h","par heure"}, LOWER(AD13963))))&gt;0, "cost calculated over time of usage",
 IF(SUMPRODUCT(--ISNUMBER(SEARCH({"€/kwh","€ /kwh","par kwh"}, LOWER(AD13963))))&gt;0, "cost calculated per kwh consumed",
 "")
)</f>
        <v/>
      </c>
      <c r="BJ13963" t="b">
        <v>0</v>
      </c>
      <c r="BK13963" t="s">
        <v>87391</v>
      </c>
      <c r="BL13963" t="s">
        <v>87397</v>
      </c>
    </row>
    <row r="13964" spans="1:64" hidden="1" x14ac:dyDescent="0.3">
      <c r="A13964" t="s">
        <v>424</v>
      </c>
      <c r="B13964">
        <v>842718512</v>
      </c>
      <c r="C13964" t="s">
        <v>429</v>
      </c>
      <c r="D13964" t="s">
        <v>424</v>
      </c>
      <c r="E13964" t="s">
        <v>425</v>
      </c>
      <c r="F13964" t="s">
        <v>430</v>
      </c>
      <c r="G13964" t="s">
        <v>2796</v>
      </c>
      <c r="H13964" t="s">
        <v>3494</v>
      </c>
      <c r="I13964" t="s">
        <v>3494</v>
      </c>
      <c r="J13964">
        <v>0</v>
      </c>
      <c r="K13964" t="s">
        <v>2796</v>
      </c>
      <c r="L13964" t="s">
        <v>69</v>
      </c>
      <c r="M13964" t="s">
        <v>2806</v>
      </c>
      <c r="O13964" t="s">
        <v>2807</v>
      </c>
      <c r="P13964">
        <v>2</v>
      </c>
      <c r="Q13964" t="s">
        <v>3495</v>
      </c>
      <c r="R13964" t="s">
        <v>3495</v>
      </c>
      <c r="S13964">
        <v>0</v>
      </c>
      <c r="T13964">
        <v>300</v>
      </c>
      <c r="U13964" t="b">
        <v>0</v>
      </c>
      <c r="V13964" t="b">
        <v>0</v>
      </c>
      <c r="W13964" t="b">
        <v>1</v>
      </c>
      <c r="X13964" t="b">
        <v>0</v>
      </c>
      <c r="Y13964" t="b">
        <v>0</v>
      </c>
      <c r="Z13964" t="b">
        <v>0</v>
      </c>
      <c r="AA13964" t="b">
        <v>1</v>
      </c>
      <c r="AB13964" t="b">
        <v>1</v>
      </c>
      <c r="AC13964" t="b">
        <v>1</v>
      </c>
      <c r="AD13964" t="s">
        <v>615</v>
      </c>
      <c r="AF13964" t="s">
        <v>61</v>
      </c>
      <c r="AG13964" t="b">
        <v>0</v>
      </c>
      <c r="AH13964" t="s">
        <v>56</v>
      </c>
      <c r="AI13964" t="s">
        <v>56</v>
      </c>
      <c r="AJ13964" t="s">
        <v>62</v>
      </c>
      <c r="AK13964" t="s">
        <v>53</v>
      </c>
      <c r="AL13964" t="b">
        <v>0</v>
      </c>
      <c r="AM13964" t="s">
        <v>63</v>
      </c>
      <c r="AN13964" t="s">
        <v>2803</v>
      </c>
      <c r="AO13964">
        <v>45261</v>
      </c>
      <c r="AP13964" t="s">
        <v>53</v>
      </c>
      <c r="AQ13964">
        <v>45849</v>
      </c>
      <c r="AR13964" t="b">
        <v>0</v>
      </c>
      <c r="AS13964">
        <v>45848.774305555555</v>
      </c>
      <c r="AT13964" t="s">
        <v>435</v>
      </c>
      <c r="AU13964" t="s">
        <v>436</v>
      </c>
      <c r="AV13964" t="s">
        <v>437</v>
      </c>
      <c r="AW13964">
        <v>45782.602777777778</v>
      </c>
      <c r="AX13964">
        <v>2.5278261999999998</v>
      </c>
      <c r="AY13964">
        <v>48.950074100000002</v>
      </c>
      <c r="BA13964" t="s">
        <v>53</v>
      </c>
      <c r="BB13964" t="b">
        <v>0</v>
      </c>
      <c r="BC13964" t="b">
        <v>0</v>
      </c>
      <c r="BD13964" t="b">
        <v>0</v>
      </c>
      <c r="BE13964">
        <v>0.59</v>
      </c>
      <c r="BH13964" t="s">
        <v>87392</v>
      </c>
      <c r="BI13964" t="str" cm="1">
        <f t="array" ref="BI13964">IF(SUMPRODUCT(--ISNUMBER(SEARCH({"€ /min","€/min","€/h","€ /h","par heure"}, LOWER(AD13964))))&gt;0, "cost calculated over time of usage",
 IF(SUMPRODUCT(--ISNUMBER(SEARCH({"€/kwh","€ /kwh","par kwh"}, LOWER(AD13964))))&gt;0, "cost calculated per kwh consumed",
 "")
)</f>
        <v/>
      </c>
      <c r="BJ13964" t="b">
        <v>0</v>
      </c>
      <c r="BK13964" t="s">
        <v>87391</v>
      </c>
      <c r="BL13964" t="s">
        <v>87397</v>
      </c>
    </row>
    <row r="13965" spans="1:64" hidden="1" x14ac:dyDescent="0.3">
      <c r="A13965" t="s">
        <v>424</v>
      </c>
      <c r="B13965">
        <v>842718512</v>
      </c>
      <c r="C13965" t="s">
        <v>429</v>
      </c>
      <c r="D13965" t="s">
        <v>424</v>
      </c>
      <c r="E13965" t="s">
        <v>425</v>
      </c>
      <c r="F13965" t="s">
        <v>430</v>
      </c>
      <c r="G13965" t="s">
        <v>3497</v>
      </c>
      <c r="H13965" t="s">
        <v>3506</v>
      </c>
      <c r="I13965" t="s">
        <v>3506</v>
      </c>
      <c r="J13965">
        <v>0</v>
      </c>
      <c r="K13965" t="s">
        <v>3497</v>
      </c>
      <c r="L13965" t="s">
        <v>69</v>
      </c>
      <c r="M13965" t="s">
        <v>3507</v>
      </c>
      <c r="O13965" t="s">
        <v>3508</v>
      </c>
      <c r="P13965">
        <v>2</v>
      </c>
      <c r="Q13965" t="s">
        <v>3498</v>
      </c>
      <c r="R13965" t="s">
        <v>3498</v>
      </c>
      <c r="S13965">
        <v>0</v>
      </c>
      <c r="T13965">
        <v>300</v>
      </c>
      <c r="U13965" t="b">
        <v>0</v>
      </c>
      <c r="V13965" t="b">
        <v>0</v>
      </c>
      <c r="W13965" t="b">
        <v>1</v>
      </c>
      <c r="X13965" t="b">
        <v>0</v>
      </c>
      <c r="Y13965" t="b">
        <v>0</v>
      </c>
      <c r="Z13965" t="b">
        <v>0</v>
      </c>
      <c r="AA13965" t="b">
        <v>1</v>
      </c>
      <c r="AB13965" t="b">
        <v>1</v>
      </c>
      <c r="AC13965" t="b">
        <v>1</v>
      </c>
      <c r="AD13965" t="s">
        <v>615</v>
      </c>
      <c r="AF13965" t="s">
        <v>61</v>
      </c>
      <c r="AG13965" t="b">
        <v>0</v>
      </c>
      <c r="AH13965" t="s">
        <v>56</v>
      </c>
      <c r="AI13965" t="s">
        <v>56</v>
      </c>
      <c r="AJ13965" t="s">
        <v>62</v>
      </c>
      <c r="AK13965" t="s">
        <v>53</v>
      </c>
      <c r="AL13965" t="b">
        <v>0</v>
      </c>
      <c r="AM13965" t="s">
        <v>63</v>
      </c>
      <c r="AN13965" t="s">
        <v>3504</v>
      </c>
      <c r="AO13965">
        <v>45257</v>
      </c>
      <c r="AP13965" t="s">
        <v>53</v>
      </c>
      <c r="AQ13965">
        <v>45849</v>
      </c>
      <c r="AR13965" t="b">
        <v>0</v>
      </c>
      <c r="AS13965">
        <v>45848.774305555555</v>
      </c>
      <c r="AT13965" t="s">
        <v>435</v>
      </c>
      <c r="AU13965" t="s">
        <v>436</v>
      </c>
      <c r="AV13965" t="s">
        <v>437</v>
      </c>
      <c r="AW13965">
        <v>45782.602777777778</v>
      </c>
      <c r="AX13965">
        <v>-1.5912691999999999</v>
      </c>
      <c r="AY13965">
        <v>48.113710900000001</v>
      </c>
      <c r="BA13965" t="s">
        <v>53</v>
      </c>
      <c r="BB13965" t="b">
        <v>0</v>
      </c>
      <c r="BC13965" t="b">
        <v>0</v>
      </c>
      <c r="BD13965" t="b">
        <v>0</v>
      </c>
      <c r="BE13965">
        <v>0.59</v>
      </c>
      <c r="BH13965" t="s">
        <v>87392</v>
      </c>
      <c r="BI13965" t="str" cm="1">
        <f t="array" ref="BI13965">IF(SUMPRODUCT(--ISNUMBER(SEARCH({"€ /min","€/min","€/h","€ /h","par heure"}, LOWER(AD13965))))&gt;0, "cost calculated over time of usage",
 IF(SUMPRODUCT(--ISNUMBER(SEARCH({"€/kwh","€ /kwh","par kwh"}, LOWER(AD13965))))&gt;0, "cost calculated per kwh consumed",
 "")
)</f>
        <v/>
      </c>
      <c r="BJ13965" t="b">
        <v>0</v>
      </c>
      <c r="BK13965" t="s">
        <v>87391</v>
      </c>
      <c r="BL13965" t="s">
        <v>87397</v>
      </c>
    </row>
    <row r="13966" spans="1:64" hidden="1" x14ac:dyDescent="0.3">
      <c r="A13966" t="s">
        <v>424</v>
      </c>
      <c r="B13966">
        <v>842718512</v>
      </c>
      <c r="C13966" t="s">
        <v>429</v>
      </c>
      <c r="D13966" t="s">
        <v>424</v>
      </c>
      <c r="E13966" t="s">
        <v>425</v>
      </c>
      <c r="F13966" t="s">
        <v>430</v>
      </c>
      <c r="G13966" t="s">
        <v>3497</v>
      </c>
      <c r="H13966" t="s">
        <v>3506</v>
      </c>
      <c r="I13966" t="s">
        <v>3506</v>
      </c>
      <c r="J13966">
        <v>0</v>
      </c>
      <c r="K13966" t="s">
        <v>3497</v>
      </c>
      <c r="L13966" t="s">
        <v>69</v>
      </c>
      <c r="M13966" t="s">
        <v>3507</v>
      </c>
      <c r="O13966" t="s">
        <v>3508</v>
      </c>
      <c r="P13966">
        <v>2</v>
      </c>
      <c r="Q13966" t="s">
        <v>3509</v>
      </c>
      <c r="R13966" t="s">
        <v>3509</v>
      </c>
      <c r="S13966">
        <v>0</v>
      </c>
      <c r="T13966">
        <v>300</v>
      </c>
      <c r="U13966" t="b">
        <v>0</v>
      </c>
      <c r="V13966" t="b">
        <v>0</v>
      </c>
      <c r="W13966" t="b">
        <v>1</v>
      </c>
      <c r="X13966" t="b">
        <v>0</v>
      </c>
      <c r="Y13966" t="b">
        <v>0</v>
      </c>
      <c r="Z13966" t="b">
        <v>0</v>
      </c>
      <c r="AA13966" t="b">
        <v>1</v>
      </c>
      <c r="AB13966" t="b">
        <v>1</v>
      </c>
      <c r="AC13966" t="b">
        <v>1</v>
      </c>
      <c r="AD13966" t="s">
        <v>615</v>
      </c>
      <c r="AF13966" t="s">
        <v>61</v>
      </c>
      <c r="AG13966" t="b">
        <v>0</v>
      </c>
      <c r="AH13966" t="s">
        <v>56</v>
      </c>
      <c r="AI13966" t="s">
        <v>56</v>
      </c>
      <c r="AJ13966" t="s">
        <v>62</v>
      </c>
      <c r="AK13966" t="s">
        <v>53</v>
      </c>
      <c r="AL13966" t="b">
        <v>0</v>
      </c>
      <c r="AM13966" t="s">
        <v>63</v>
      </c>
      <c r="AN13966" t="s">
        <v>3504</v>
      </c>
      <c r="AO13966">
        <v>45257</v>
      </c>
      <c r="AP13966" t="s">
        <v>53</v>
      </c>
      <c r="AQ13966">
        <v>45849</v>
      </c>
      <c r="AR13966" t="b">
        <v>0</v>
      </c>
      <c r="AS13966">
        <v>45848.774305555555</v>
      </c>
      <c r="AT13966" t="s">
        <v>435</v>
      </c>
      <c r="AU13966" t="s">
        <v>436</v>
      </c>
      <c r="AV13966" t="s">
        <v>437</v>
      </c>
      <c r="AW13966">
        <v>45782.602777777778</v>
      </c>
      <c r="AX13966">
        <v>-1.5912691999999999</v>
      </c>
      <c r="AY13966">
        <v>48.113710900000001</v>
      </c>
      <c r="BA13966" t="s">
        <v>53</v>
      </c>
      <c r="BB13966" t="b">
        <v>0</v>
      </c>
      <c r="BC13966" t="b">
        <v>0</v>
      </c>
      <c r="BD13966" t="b">
        <v>0</v>
      </c>
      <c r="BE13966">
        <v>0.59</v>
      </c>
      <c r="BH13966" t="s">
        <v>87392</v>
      </c>
      <c r="BI13966" t="str" cm="1">
        <f t="array" ref="BI13966">IF(SUMPRODUCT(--ISNUMBER(SEARCH({"€ /min","€/min","€/h","€ /h","par heure"}, LOWER(AD13966))))&gt;0, "cost calculated over time of usage",
 IF(SUMPRODUCT(--ISNUMBER(SEARCH({"€/kwh","€ /kwh","par kwh"}, LOWER(AD13966))))&gt;0, "cost calculated per kwh consumed",
 "")
)</f>
        <v/>
      </c>
      <c r="BJ13966" t="b">
        <v>0</v>
      </c>
      <c r="BK13966" t="s">
        <v>87391</v>
      </c>
      <c r="BL13966" t="s">
        <v>87397</v>
      </c>
    </row>
    <row r="13967" spans="1:64" hidden="1" x14ac:dyDescent="0.3">
      <c r="A13967" t="s">
        <v>424</v>
      </c>
      <c r="B13967">
        <v>842718512</v>
      </c>
      <c r="C13967" t="s">
        <v>429</v>
      </c>
      <c r="D13967" t="s">
        <v>424</v>
      </c>
      <c r="E13967" t="s">
        <v>425</v>
      </c>
      <c r="F13967" t="s">
        <v>430</v>
      </c>
      <c r="G13967" t="s">
        <v>2763</v>
      </c>
      <c r="H13967" t="s">
        <v>3513</v>
      </c>
      <c r="I13967" t="s">
        <v>3513</v>
      </c>
      <c r="J13967">
        <v>0</v>
      </c>
      <c r="K13967" t="s">
        <v>2763</v>
      </c>
      <c r="L13967" t="s">
        <v>69</v>
      </c>
      <c r="M13967" t="s">
        <v>2773</v>
      </c>
      <c r="O13967" t="s">
        <v>2774</v>
      </c>
      <c r="P13967">
        <v>2</v>
      </c>
      <c r="Q13967" t="s">
        <v>3511</v>
      </c>
      <c r="R13967" t="s">
        <v>3511</v>
      </c>
      <c r="S13967">
        <v>0</v>
      </c>
      <c r="T13967">
        <v>300</v>
      </c>
      <c r="U13967" t="b">
        <v>0</v>
      </c>
      <c r="V13967" t="b">
        <v>0</v>
      </c>
      <c r="W13967" t="b">
        <v>1</v>
      </c>
      <c r="X13967" t="b">
        <v>0</v>
      </c>
      <c r="Y13967" t="b">
        <v>0</v>
      </c>
      <c r="Z13967" t="b">
        <v>0</v>
      </c>
      <c r="AA13967" t="b">
        <v>1</v>
      </c>
      <c r="AB13967" t="b">
        <v>1</v>
      </c>
      <c r="AC13967" t="b">
        <v>1</v>
      </c>
      <c r="AD13967" t="s">
        <v>615</v>
      </c>
      <c r="AF13967" t="s">
        <v>61</v>
      </c>
      <c r="AG13967" t="b">
        <v>0</v>
      </c>
      <c r="AH13967" t="s">
        <v>56</v>
      </c>
      <c r="AI13967" t="s">
        <v>56</v>
      </c>
      <c r="AJ13967" t="s">
        <v>62</v>
      </c>
      <c r="AK13967" t="s">
        <v>53</v>
      </c>
      <c r="AL13967" t="b">
        <v>0</v>
      </c>
      <c r="AM13967" t="s">
        <v>63</v>
      </c>
      <c r="AN13967" t="s">
        <v>2770</v>
      </c>
      <c r="AO13967">
        <v>45260</v>
      </c>
      <c r="AP13967" t="s">
        <v>53</v>
      </c>
      <c r="AQ13967">
        <v>45849</v>
      </c>
      <c r="AR13967" t="b">
        <v>0</v>
      </c>
      <c r="AS13967">
        <v>45848.774305555555</v>
      </c>
      <c r="AT13967" t="s">
        <v>435</v>
      </c>
      <c r="AU13967" t="s">
        <v>436</v>
      </c>
      <c r="AV13967" t="s">
        <v>437</v>
      </c>
      <c r="AW13967">
        <v>45782.602777777778</v>
      </c>
      <c r="AX13967">
        <v>5.6642529000000001</v>
      </c>
      <c r="AY13967">
        <v>45.238423400000002</v>
      </c>
      <c r="BA13967" t="s">
        <v>53</v>
      </c>
      <c r="BB13967" t="b">
        <v>0</v>
      </c>
      <c r="BC13967" t="b">
        <v>0</v>
      </c>
      <c r="BD13967" t="b">
        <v>0</v>
      </c>
      <c r="BE13967">
        <v>0.59</v>
      </c>
      <c r="BH13967" t="s">
        <v>87392</v>
      </c>
      <c r="BI13967" t="str" cm="1">
        <f t="array" ref="BI13967">IF(SUMPRODUCT(--ISNUMBER(SEARCH({"€ /min","€/min","€/h","€ /h","par heure"}, LOWER(AD13967))))&gt;0, "cost calculated over time of usage",
 IF(SUMPRODUCT(--ISNUMBER(SEARCH({"€/kwh","€ /kwh","par kwh"}, LOWER(AD13967))))&gt;0, "cost calculated per kwh consumed",
 "")
)</f>
        <v/>
      </c>
      <c r="BJ13967" t="b">
        <v>0</v>
      </c>
      <c r="BK13967" t="s">
        <v>87391</v>
      </c>
      <c r="BL13967" t="s">
        <v>87397</v>
      </c>
    </row>
    <row r="13968" spans="1:64" hidden="1" x14ac:dyDescent="0.3">
      <c r="A13968" t="s">
        <v>424</v>
      </c>
      <c r="B13968">
        <v>842718512</v>
      </c>
      <c r="C13968" t="s">
        <v>429</v>
      </c>
      <c r="D13968" t="s">
        <v>424</v>
      </c>
      <c r="E13968" t="s">
        <v>425</v>
      </c>
      <c r="F13968" t="s">
        <v>430</v>
      </c>
      <c r="G13968" t="s">
        <v>2763</v>
      </c>
      <c r="H13968" t="s">
        <v>3513</v>
      </c>
      <c r="I13968" t="s">
        <v>3513</v>
      </c>
      <c r="J13968">
        <v>0</v>
      </c>
      <c r="K13968" t="s">
        <v>2763</v>
      </c>
      <c r="L13968" t="s">
        <v>69</v>
      </c>
      <c r="M13968" t="s">
        <v>2773</v>
      </c>
      <c r="O13968" t="s">
        <v>2774</v>
      </c>
      <c r="P13968">
        <v>2</v>
      </c>
      <c r="Q13968" t="s">
        <v>3514</v>
      </c>
      <c r="R13968" t="s">
        <v>3514</v>
      </c>
      <c r="S13968">
        <v>0</v>
      </c>
      <c r="T13968">
        <v>300</v>
      </c>
      <c r="U13968" t="b">
        <v>0</v>
      </c>
      <c r="V13968" t="b">
        <v>0</v>
      </c>
      <c r="W13968" t="b">
        <v>1</v>
      </c>
      <c r="X13968" t="b">
        <v>0</v>
      </c>
      <c r="Y13968" t="b">
        <v>0</v>
      </c>
      <c r="Z13968" t="b">
        <v>0</v>
      </c>
      <c r="AA13968" t="b">
        <v>1</v>
      </c>
      <c r="AB13968" t="b">
        <v>1</v>
      </c>
      <c r="AC13968" t="b">
        <v>1</v>
      </c>
      <c r="AD13968" t="s">
        <v>615</v>
      </c>
      <c r="AF13968" t="s">
        <v>61</v>
      </c>
      <c r="AG13968" t="b">
        <v>0</v>
      </c>
      <c r="AH13968" t="s">
        <v>56</v>
      </c>
      <c r="AI13968" t="s">
        <v>56</v>
      </c>
      <c r="AJ13968" t="s">
        <v>62</v>
      </c>
      <c r="AK13968" t="s">
        <v>53</v>
      </c>
      <c r="AL13968" t="b">
        <v>0</v>
      </c>
      <c r="AM13968" t="s">
        <v>63</v>
      </c>
      <c r="AN13968" t="s">
        <v>2770</v>
      </c>
      <c r="AO13968">
        <v>45260</v>
      </c>
      <c r="AP13968" t="s">
        <v>53</v>
      </c>
      <c r="AQ13968">
        <v>45849</v>
      </c>
      <c r="AR13968" t="b">
        <v>0</v>
      </c>
      <c r="AS13968">
        <v>45848.774305555555</v>
      </c>
      <c r="AT13968" t="s">
        <v>435</v>
      </c>
      <c r="AU13968" t="s">
        <v>436</v>
      </c>
      <c r="AV13968" t="s">
        <v>437</v>
      </c>
      <c r="AW13968">
        <v>45782.602777777778</v>
      </c>
      <c r="AX13968">
        <v>5.6642529000000001</v>
      </c>
      <c r="AY13968">
        <v>45.238423400000002</v>
      </c>
      <c r="BA13968" t="s">
        <v>53</v>
      </c>
      <c r="BB13968" t="b">
        <v>0</v>
      </c>
      <c r="BC13968" t="b">
        <v>0</v>
      </c>
      <c r="BD13968" t="b">
        <v>0</v>
      </c>
      <c r="BE13968">
        <v>0.59</v>
      </c>
      <c r="BH13968" t="s">
        <v>87392</v>
      </c>
      <c r="BI13968" t="str" cm="1">
        <f t="array" ref="BI13968">IF(SUMPRODUCT(--ISNUMBER(SEARCH({"€ /min","€/min","€/h","€ /h","par heure"}, LOWER(AD13968))))&gt;0, "cost calculated over time of usage",
 IF(SUMPRODUCT(--ISNUMBER(SEARCH({"€/kwh","€ /kwh","par kwh"}, LOWER(AD13968))))&gt;0, "cost calculated per kwh consumed",
 "")
)</f>
        <v/>
      </c>
      <c r="BJ13968" t="b">
        <v>0</v>
      </c>
      <c r="BK13968" t="s">
        <v>87391</v>
      </c>
      <c r="BL13968" t="s">
        <v>87397</v>
      </c>
    </row>
    <row r="13969" spans="1:64" hidden="1" x14ac:dyDescent="0.3">
      <c r="A13969" t="s">
        <v>424</v>
      </c>
      <c r="B13969">
        <v>842718512</v>
      </c>
      <c r="C13969" t="s">
        <v>429</v>
      </c>
      <c r="D13969" t="s">
        <v>424</v>
      </c>
      <c r="E13969" t="s">
        <v>425</v>
      </c>
      <c r="F13969" t="s">
        <v>430</v>
      </c>
      <c r="G13969" t="s">
        <v>3516</v>
      </c>
      <c r="H13969" t="s">
        <v>3525</v>
      </c>
      <c r="I13969" t="s">
        <v>3525</v>
      </c>
      <c r="J13969">
        <v>0</v>
      </c>
      <c r="K13969" t="s">
        <v>3516</v>
      </c>
      <c r="L13969" t="s">
        <v>69</v>
      </c>
      <c r="M13969" t="s">
        <v>3526</v>
      </c>
      <c r="O13969" t="s">
        <v>3527</v>
      </c>
      <c r="P13969">
        <v>2</v>
      </c>
      <c r="Q13969" t="s">
        <v>3517</v>
      </c>
      <c r="R13969" t="s">
        <v>3517</v>
      </c>
      <c r="S13969">
        <v>0</v>
      </c>
      <c r="T13969">
        <v>300</v>
      </c>
      <c r="U13969" t="b">
        <v>0</v>
      </c>
      <c r="V13969" t="b">
        <v>0</v>
      </c>
      <c r="W13969" t="b">
        <v>1</v>
      </c>
      <c r="X13969" t="b">
        <v>0</v>
      </c>
      <c r="Y13969" t="b">
        <v>0</v>
      </c>
      <c r="Z13969" t="b">
        <v>0</v>
      </c>
      <c r="AA13969" t="b">
        <v>1</v>
      </c>
      <c r="AB13969" t="b">
        <v>1</v>
      </c>
      <c r="AC13969" t="b">
        <v>1</v>
      </c>
      <c r="AD13969" t="s">
        <v>615</v>
      </c>
      <c r="AF13969" t="s">
        <v>61</v>
      </c>
      <c r="AG13969" t="b">
        <v>0</v>
      </c>
      <c r="AH13969" t="s">
        <v>56</v>
      </c>
      <c r="AI13969" t="s">
        <v>56</v>
      </c>
      <c r="AJ13969" t="s">
        <v>62</v>
      </c>
      <c r="AK13969" t="s">
        <v>53</v>
      </c>
      <c r="AL13969" t="b">
        <v>0</v>
      </c>
      <c r="AM13969" t="s">
        <v>63</v>
      </c>
      <c r="AN13969" t="s">
        <v>3523</v>
      </c>
      <c r="AO13969">
        <v>44917</v>
      </c>
      <c r="AP13969" t="s">
        <v>53</v>
      </c>
      <c r="AQ13969">
        <v>45849</v>
      </c>
      <c r="AR13969" t="b">
        <v>0</v>
      </c>
      <c r="AS13969">
        <v>45848.774305555555</v>
      </c>
      <c r="AT13969" t="s">
        <v>435</v>
      </c>
      <c r="AU13969" t="s">
        <v>436</v>
      </c>
      <c r="AV13969" t="s">
        <v>437</v>
      </c>
      <c r="AW13969">
        <v>45782.602777777778</v>
      </c>
      <c r="AX13969">
        <v>5.9443688999999997</v>
      </c>
      <c r="AY13969">
        <v>45.573643500000003</v>
      </c>
      <c r="BA13969" t="s">
        <v>53</v>
      </c>
      <c r="BB13969" t="b">
        <v>0</v>
      </c>
      <c r="BC13969" t="b">
        <v>0</v>
      </c>
      <c r="BD13969" t="b">
        <v>0</v>
      </c>
      <c r="BE13969">
        <v>0.59</v>
      </c>
      <c r="BH13969" t="s">
        <v>87392</v>
      </c>
      <c r="BI13969" t="str" cm="1">
        <f t="array" ref="BI13969">IF(SUMPRODUCT(--ISNUMBER(SEARCH({"€ /min","€/min","€/h","€ /h","par heure"}, LOWER(AD13969))))&gt;0, "cost calculated over time of usage",
 IF(SUMPRODUCT(--ISNUMBER(SEARCH({"€/kwh","€ /kwh","par kwh"}, LOWER(AD13969))))&gt;0, "cost calculated per kwh consumed",
 "")
)</f>
        <v/>
      </c>
      <c r="BJ13969" t="b">
        <v>0</v>
      </c>
      <c r="BK13969" t="s">
        <v>87391</v>
      </c>
      <c r="BL13969" t="s">
        <v>87397</v>
      </c>
    </row>
    <row r="13970" spans="1:64" hidden="1" x14ac:dyDescent="0.3">
      <c r="A13970" t="s">
        <v>424</v>
      </c>
      <c r="B13970">
        <v>842718512</v>
      </c>
      <c r="C13970" t="s">
        <v>429</v>
      </c>
      <c r="D13970" t="s">
        <v>424</v>
      </c>
      <c r="E13970" t="s">
        <v>425</v>
      </c>
      <c r="F13970" t="s">
        <v>430</v>
      </c>
      <c r="G13970" t="s">
        <v>3516</v>
      </c>
      <c r="H13970" t="s">
        <v>3525</v>
      </c>
      <c r="I13970" t="s">
        <v>3525</v>
      </c>
      <c r="J13970">
        <v>0</v>
      </c>
      <c r="K13970" t="s">
        <v>3516</v>
      </c>
      <c r="L13970" t="s">
        <v>69</v>
      </c>
      <c r="M13970" t="s">
        <v>3526</v>
      </c>
      <c r="O13970" t="s">
        <v>3527</v>
      </c>
      <c r="P13970">
        <v>2</v>
      </c>
      <c r="Q13970" t="s">
        <v>3528</v>
      </c>
      <c r="R13970" t="s">
        <v>3528</v>
      </c>
      <c r="S13970">
        <v>0</v>
      </c>
      <c r="T13970">
        <v>300</v>
      </c>
      <c r="U13970" t="b">
        <v>0</v>
      </c>
      <c r="V13970" t="b">
        <v>0</v>
      </c>
      <c r="W13970" t="b">
        <v>1</v>
      </c>
      <c r="X13970" t="b">
        <v>0</v>
      </c>
      <c r="Y13970" t="b">
        <v>0</v>
      </c>
      <c r="Z13970" t="b">
        <v>0</v>
      </c>
      <c r="AA13970" t="b">
        <v>1</v>
      </c>
      <c r="AB13970" t="b">
        <v>1</v>
      </c>
      <c r="AC13970" t="b">
        <v>1</v>
      </c>
      <c r="AD13970" t="s">
        <v>615</v>
      </c>
      <c r="AF13970" t="s">
        <v>61</v>
      </c>
      <c r="AG13970" t="b">
        <v>0</v>
      </c>
      <c r="AH13970" t="s">
        <v>56</v>
      </c>
      <c r="AI13970" t="s">
        <v>56</v>
      </c>
      <c r="AJ13970" t="s">
        <v>62</v>
      </c>
      <c r="AK13970" t="s">
        <v>53</v>
      </c>
      <c r="AL13970" t="b">
        <v>0</v>
      </c>
      <c r="AM13970" t="s">
        <v>63</v>
      </c>
      <c r="AN13970" t="s">
        <v>3523</v>
      </c>
      <c r="AO13970">
        <v>44917</v>
      </c>
      <c r="AP13970" t="s">
        <v>53</v>
      </c>
      <c r="AQ13970">
        <v>45849</v>
      </c>
      <c r="AR13970" t="b">
        <v>0</v>
      </c>
      <c r="AS13970">
        <v>45848.774305555555</v>
      </c>
      <c r="AT13970" t="s">
        <v>435</v>
      </c>
      <c r="AU13970" t="s">
        <v>436</v>
      </c>
      <c r="AV13970" t="s">
        <v>437</v>
      </c>
      <c r="AW13970">
        <v>45782.602777777778</v>
      </c>
      <c r="AX13970">
        <v>5.9443688999999997</v>
      </c>
      <c r="AY13970">
        <v>45.573643500000003</v>
      </c>
      <c r="BA13970" t="s">
        <v>53</v>
      </c>
      <c r="BB13970" t="b">
        <v>0</v>
      </c>
      <c r="BC13970" t="b">
        <v>0</v>
      </c>
      <c r="BD13970" t="b">
        <v>0</v>
      </c>
      <c r="BE13970">
        <v>0.59</v>
      </c>
      <c r="BH13970" t="s">
        <v>87392</v>
      </c>
      <c r="BI13970" t="str" cm="1">
        <f t="array" ref="BI13970">IF(SUMPRODUCT(--ISNUMBER(SEARCH({"€ /min","€/min","€/h","€ /h","par heure"}, LOWER(AD13970))))&gt;0, "cost calculated over time of usage",
 IF(SUMPRODUCT(--ISNUMBER(SEARCH({"€/kwh","€ /kwh","par kwh"}, LOWER(AD13970))))&gt;0, "cost calculated per kwh consumed",
 "")
)</f>
        <v/>
      </c>
      <c r="BJ13970" t="b">
        <v>0</v>
      </c>
      <c r="BK13970" t="s">
        <v>87391</v>
      </c>
      <c r="BL13970" t="s">
        <v>87397</v>
      </c>
    </row>
    <row r="13971" spans="1:64" hidden="1" x14ac:dyDescent="0.3">
      <c r="A13971" t="s">
        <v>424</v>
      </c>
      <c r="B13971">
        <v>842718512</v>
      </c>
      <c r="C13971" t="s">
        <v>429</v>
      </c>
      <c r="D13971" t="s">
        <v>424</v>
      </c>
      <c r="E13971" t="s">
        <v>425</v>
      </c>
      <c r="F13971" t="s">
        <v>430</v>
      </c>
      <c r="G13971" t="s">
        <v>3312</v>
      </c>
      <c r="H13971" t="s">
        <v>3532</v>
      </c>
      <c r="I13971" t="s">
        <v>3532</v>
      </c>
      <c r="J13971">
        <v>0</v>
      </c>
      <c r="K13971" t="s">
        <v>3312</v>
      </c>
      <c r="L13971" t="s">
        <v>69</v>
      </c>
      <c r="M13971" t="s">
        <v>3321</v>
      </c>
      <c r="O13971" t="s">
        <v>3322</v>
      </c>
      <c r="P13971">
        <v>2</v>
      </c>
      <c r="Q13971" t="s">
        <v>3530</v>
      </c>
      <c r="R13971" t="s">
        <v>3530</v>
      </c>
      <c r="S13971">
        <v>0</v>
      </c>
      <c r="T13971">
        <v>300</v>
      </c>
      <c r="U13971" t="b">
        <v>0</v>
      </c>
      <c r="V13971" t="b">
        <v>0</v>
      </c>
      <c r="W13971" t="b">
        <v>1</v>
      </c>
      <c r="X13971" t="b">
        <v>0</v>
      </c>
      <c r="Y13971" t="b">
        <v>0</v>
      </c>
      <c r="Z13971" t="b">
        <v>0</v>
      </c>
      <c r="AA13971" t="b">
        <v>1</v>
      </c>
      <c r="AB13971" t="b">
        <v>1</v>
      </c>
      <c r="AC13971" t="b">
        <v>1</v>
      </c>
      <c r="AD13971" t="s">
        <v>615</v>
      </c>
      <c r="AF13971" t="s">
        <v>61</v>
      </c>
      <c r="AG13971" t="b">
        <v>0</v>
      </c>
      <c r="AH13971" t="s">
        <v>56</v>
      </c>
      <c r="AI13971" t="s">
        <v>56</v>
      </c>
      <c r="AJ13971" t="s">
        <v>62</v>
      </c>
      <c r="AK13971" t="s">
        <v>53</v>
      </c>
      <c r="AL13971" t="b">
        <v>0</v>
      </c>
      <c r="AM13971" t="s">
        <v>63</v>
      </c>
      <c r="AN13971" t="s">
        <v>3319</v>
      </c>
      <c r="AO13971">
        <v>45117</v>
      </c>
      <c r="AP13971" t="s">
        <v>53</v>
      </c>
      <c r="AQ13971">
        <v>45849</v>
      </c>
      <c r="AR13971" t="b">
        <v>0</v>
      </c>
      <c r="AS13971">
        <v>45848.774305555555</v>
      </c>
      <c r="AT13971" t="s">
        <v>435</v>
      </c>
      <c r="AU13971" t="s">
        <v>436</v>
      </c>
      <c r="AV13971" t="s">
        <v>437</v>
      </c>
      <c r="AW13971">
        <v>45782.602777777778</v>
      </c>
      <c r="AX13971">
        <v>2.4205988999999999</v>
      </c>
      <c r="AY13971">
        <v>47.091485900000002</v>
      </c>
      <c r="BA13971" t="s">
        <v>53</v>
      </c>
      <c r="BB13971" t="b">
        <v>0</v>
      </c>
      <c r="BC13971" t="b">
        <v>0</v>
      </c>
      <c r="BD13971" t="b">
        <v>0</v>
      </c>
      <c r="BE13971">
        <v>0.59</v>
      </c>
      <c r="BH13971" t="s">
        <v>87392</v>
      </c>
      <c r="BI13971" t="str" cm="1">
        <f t="array" ref="BI13971">IF(SUMPRODUCT(--ISNUMBER(SEARCH({"€ /min","€/min","€/h","€ /h","par heure"}, LOWER(AD13971))))&gt;0, "cost calculated over time of usage",
 IF(SUMPRODUCT(--ISNUMBER(SEARCH({"€/kwh","€ /kwh","par kwh"}, LOWER(AD13971))))&gt;0, "cost calculated per kwh consumed",
 "")
)</f>
        <v/>
      </c>
      <c r="BJ13971" t="b">
        <v>0</v>
      </c>
      <c r="BK13971" t="s">
        <v>87391</v>
      </c>
      <c r="BL13971" t="s">
        <v>87397</v>
      </c>
    </row>
    <row r="13972" spans="1:64" hidden="1" x14ac:dyDescent="0.3">
      <c r="A13972" t="s">
        <v>424</v>
      </c>
      <c r="B13972">
        <v>842718512</v>
      </c>
      <c r="C13972" t="s">
        <v>429</v>
      </c>
      <c r="D13972" t="s">
        <v>424</v>
      </c>
      <c r="E13972" t="s">
        <v>425</v>
      </c>
      <c r="F13972" t="s">
        <v>430</v>
      </c>
      <c r="G13972" t="s">
        <v>3312</v>
      </c>
      <c r="H13972" t="s">
        <v>3532</v>
      </c>
      <c r="I13972" t="s">
        <v>3532</v>
      </c>
      <c r="J13972">
        <v>0</v>
      </c>
      <c r="K13972" t="s">
        <v>3312</v>
      </c>
      <c r="L13972" t="s">
        <v>69</v>
      </c>
      <c r="M13972" t="s">
        <v>3321</v>
      </c>
      <c r="O13972" t="s">
        <v>3322</v>
      </c>
      <c r="P13972">
        <v>2</v>
      </c>
      <c r="Q13972" t="s">
        <v>3533</v>
      </c>
      <c r="R13972" t="s">
        <v>3533</v>
      </c>
      <c r="S13972">
        <v>0</v>
      </c>
      <c r="T13972">
        <v>300</v>
      </c>
      <c r="U13972" t="b">
        <v>0</v>
      </c>
      <c r="V13972" t="b">
        <v>0</v>
      </c>
      <c r="W13972" t="b">
        <v>1</v>
      </c>
      <c r="X13972" t="b">
        <v>0</v>
      </c>
      <c r="Y13972" t="b">
        <v>0</v>
      </c>
      <c r="Z13972" t="b">
        <v>0</v>
      </c>
      <c r="AA13972" t="b">
        <v>1</v>
      </c>
      <c r="AB13972" t="b">
        <v>1</v>
      </c>
      <c r="AC13972" t="b">
        <v>1</v>
      </c>
      <c r="AD13972" t="s">
        <v>615</v>
      </c>
      <c r="AF13972" t="s">
        <v>61</v>
      </c>
      <c r="AG13972" t="b">
        <v>0</v>
      </c>
      <c r="AH13972" t="s">
        <v>56</v>
      </c>
      <c r="AI13972" t="s">
        <v>56</v>
      </c>
      <c r="AJ13972" t="s">
        <v>62</v>
      </c>
      <c r="AK13972" t="s">
        <v>53</v>
      </c>
      <c r="AL13972" t="b">
        <v>0</v>
      </c>
      <c r="AM13972" t="s">
        <v>63</v>
      </c>
      <c r="AN13972" t="s">
        <v>3319</v>
      </c>
      <c r="AO13972">
        <v>45117</v>
      </c>
      <c r="AP13972" t="s">
        <v>53</v>
      </c>
      <c r="AQ13972">
        <v>45849</v>
      </c>
      <c r="AR13972" t="b">
        <v>0</v>
      </c>
      <c r="AS13972">
        <v>45848.774305555555</v>
      </c>
      <c r="AT13972" t="s">
        <v>435</v>
      </c>
      <c r="AU13972" t="s">
        <v>436</v>
      </c>
      <c r="AV13972" t="s">
        <v>437</v>
      </c>
      <c r="AW13972">
        <v>45782.602777777778</v>
      </c>
      <c r="AX13972">
        <v>2.4205988999999999</v>
      </c>
      <c r="AY13972">
        <v>47.091485900000002</v>
      </c>
      <c r="BA13972" t="s">
        <v>53</v>
      </c>
      <c r="BB13972" t="b">
        <v>0</v>
      </c>
      <c r="BC13972" t="b">
        <v>0</v>
      </c>
      <c r="BD13972" t="b">
        <v>0</v>
      </c>
      <c r="BE13972">
        <v>0.59</v>
      </c>
      <c r="BH13972" t="s">
        <v>87392</v>
      </c>
      <c r="BI13972" t="str" cm="1">
        <f t="array" ref="BI13972">IF(SUMPRODUCT(--ISNUMBER(SEARCH({"€ /min","€/min","€/h","€ /h","par heure"}, LOWER(AD13972))))&gt;0, "cost calculated over time of usage",
 IF(SUMPRODUCT(--ISNUMBER(SEARCH({"€/kwh","€ /kwh","par kwh"}, LOWER(AD13972))))&gt;0, "cost calculated per kwh consumed",
 "")
)</f>
        <v/>
      </c>
      <c r="BJ13972" t="b">
        <v>0</v>
      </c>
      <c r="BK13972" t="s">
        <v>87391</v>
      </c>
      <c r="BL13972" t="s">
        <v>87397</v>
      </c>
    </row>
    <row r="13973" spans="1:64" hidden="1" x14ac:dyDescent="0.3">
      <c r="A13973" t="s">
        <v>424</v>
      </c>
      <c r="B13973">
        <v>842718512</v>
      </c>
      <c r="C13973" t="s">
        <v>429</v>
      </c>
      <c r="D13973" t="s">
        <v>424</v>
      </c>
      <c r="E13973" t="s">
        <v>425</v>
      </c>
      <c r="F13973" t="s">
        <v>430</v>
      </c>
      <c r="G13973" t="s">
        <v>3535</v>
      </c>
      <c r="H13973" t="s">
        <v>3543</v>
      </c>
      <c r="I13973" t="s">
        <v>3543</v>
      </c>
      <c r="J13973">
        <v>0</v>
      </c>
      <c r="K13973" t="s">
        <v>3535</v>
      </c>
      <c r="L13973" t="s">
        <v>69</v>
      </c>
      <c r="M13973" t="s">
        <v>3544</v>
      </c>
      <c r="O13973" t="s">
        <v>3545</v>
      </c>
      <c r="P13973">
        <v>2</v>
      </c>
      <c r="Q13973" t="s">
        <v>3536</v>
      </c>
      <c r="R13973" t="s">
        <v>3536</v>
      </c>
      <c r="S13973">
        <v>0</v>
      </c>
      <c r="T13973">
        <v>300</v>
      </c>
      <c r="U13973" t="b">
        <v>0</v>
      </c>
      <c r="V13973" t="b">
        <v>0</v>
      </c>
      <c r="W13973" t="b">
        <v>1</v>
      </c>
      <c r="X13973" t="b">
        <v>0</v>
      </c>
      <c r="Y13973" t="b">
        <v>0</v>
      </c>
      <c r="Z13973" t="b">
        <v>0</v>
      </c>
      <c r="AA13973" t="b">
        <v>1</v>
      </c>
      <c r="AB13973" t="b">
        <v>1</v>
      </c>
      <c r="AC13973" t="b">
        <v>1</v>
      </c>
      <c r="AD13973" t="s">
        <v>615</v>
      </c>
      <c r="AF13973" t="s">
        <v>61</v>
      </c>
      <c r="AG13973" t="b">
        <v>0</v>
      </c>
      <c r="AH13973" t="s">
        <v>56</v>
      </c>
      <c r="AI13973" t="s">
        <v>56</v>
      </c>
      <c r="AJ13973" t="s">
        <v>62</v>
      </c>
      <c r="AK13973" t="s">
        <v>53</v>
      </c>
      <c r="AL13973" t="b">
        <v>0</v>
      </c>
      <c r="AM13973" t="s">
        <v>63</v>
      </c>
      <c r="AN13973" t="s">
        <v>3542</v>
      </c>
      <c r="AO13973">
        <v>45000</v>
      </c>
      <c r="AP13973" t="s">
        <v>53</v>
      </c>
      <c r="AQ13973">
        <v>45849</v>
      </c>
      <c r="AR13973" t="b">
        <v>0</v>
      </c>
      <c r="AS13973">
        <v>45848.774305555555</v>
      </c>
      <c r="AT13973" t="s">
        <v>435</v>
      </c>
      <c r="AU13973" t="s">
        <v>436</v>
      </c>
      <c r="AV13973" t="s">
        <v>437</v>
      </c>
      <c r="AW13973">
        <v>45782.602777777778</v>
      </c>
      <c r="AX13973">
        <v>2.3350073</v>
      </c>
      <c r="AY13973">
        <v>51.022774599999998</v>
      </c>
      <c r="BA13973" t="s">
        <v>53</v>
      </c>
      <c r="BB13973" t="b">
        <v>0</v>
      </c>
      <c r="BC13973" t="b">
        <v>0</v>
      </c>
      <c r="BD13973" t="b">
        <v>0</v>
      </c>
      <c r="BE13973">
        <v>0.59</v>
      </c>
      <c r="BH13973" t="s">
        <v>87392</v>
      </c>
      <c r="BI13973" t="str" cm="1">
        <f t="array" ref="BI13973">IF(SUMPRODUCT(--ISNUMBER(SEARCH({"€ /min","€/min","€/h","€ /h","par heure"}, LOWER(AD13973))))&gt;0, "cost calculated over time of usage",
 IF(SUMPRODUCT(--ISNUMBER(SEARCH({"€/kwh","€ /kwh","par kwh"}, LOWER(AD13973))))&gt;0, "cost calculated per kwh consumed",
 "")
)</f>
        <v/>
      </c>
      <c r="BJ13973" t="b">
        <v>0</v>
      </c>
      <c r="BK13973" t="s">
        <v>87391</v>
      </c>
      <c r="BL13973" t="s">
        <v>87397</v>
      </c>
    </row>
    <row r="13974" spans="1:64" hidden="1" x14ac:dyDescent="0.3">
      <c r="A13974" t="s">
        <v>424</v>
      </c>
      <c r="B13974">
        <v>842718512</v>
      </c>
      <c r="C13974" t="s">
        <v>429</v>
      </c>
      <c r="D13974" t="s">
        <v>424</v>
      </c>
      <c r="E13974" t="s">
        <v>425</v>
      </c>
      <c r="F13974" t="s">
        <v>430</v>
      </c>
      <c r="G13974" t="s">
        <v>3535</v>
      </c>
      <c r="H13974" t="s">
        <v>3543</v>
      </c>
      <c r="I13974" t="s">
        <v>3543</v>
      </c>
      <c r="J13974">
        <v>0</v>
      </c>
      <c r="K13974" t="s">
        <v>3535</v>
      </c>
      <c r="L13974" t="s">
        <v>69</v>
      </c>
      <c r="M13974" t="s">
        <v>3544</v>
      </c>
      <c r="O13974" t="s">
        <v>3545</v>
      </c>
      <c r="P13974">
        <v>2</v>
      </c>
      <c r="Q13974" t="s">
        <v>3546</v>
      </c>
      <c r="R13974" t="s">
        <v>3546</v>
      </c>
      <c r="S13974">
        <v>0</v>
      </c>
      <c r="T13974">
        <v>300</v>
      </c>
      <c r="U13974" t="b">
        <v>0</v>
      </c>
      <c r="V13974" t="b">
        <v>0</v>
      </c>
      <c r="W13974" t="b">
        <v>1</v>
      </c>
      <c r="X13974" t="b">
        <v>0</v>
      </c>
      <c r="Y13974" t="b">
        <v>0</v>
      </c>
      <c r="Z13974" t="b">
        <v>0</v>
      </c>
      <c r="AA13974" t="b">
        <v>1</v>
      </c>
      <c r="AB13974" t="b">
        <v>1</v>
      </c>
      <c r="AC13974" t="b">
        <v>1</v>
      </c>
      <c r="AD13974" t="s">
        <v>615</v>
      </c>
      <c r="AF13974" t="s">
        <v>61</v>
      </c>
      <c r="AG13974" t="b">
        <v>0</v>
      </c>
      <c r="AH13974" t="s">
        <v>56</v>
      </c>
      <c r="AI13974" t="s">
        <v>56</v>
      </c>
      <c r="AJ13974" t="s">
        <v>62</v>
      </c>
      <c r="AK13974" t="s">
        <v>53</v>
      </c>
      <c r="AL13974" t="b">
        <v>0</v>
      </c>
      <c r="AM13974" t="s">
        <v>63</v>
      </c>
      <c r="AN13974" t="s">
        <v>3542</v>
      </c>
      <c r="AO13974">
        <v>45000</v>
      </c>
      <c r="AP13974" t="s">
        <v>53</v>
      </c>
      <c r="AQ13974">
        <v>45849</v>
      </c>
      <c r="AR13974" t="b">
        <v>0</v>
      </c>
      <c r="AS13974">
        <v>45848.774305555555</v>
      </c>
      <c r="AT13974" t="s">
        <v>435</v>
      </c>
      <c r="AU13974" t="s">
        <v>436</v>
      </c>
      <c r="AV13974" t="s">
        <v>437</v>
      </c>
      <c r="AW13974">
        <v>45782.602777777778</v>
      </c>
      <c r="AX13974">
        <v>2.3350073</v>
      </c>
      <c r="AY13974">
        <v>51.022774599999998</v>
      </c>
      <c r="BA13974" t="s">
        <v>53</v>
      </c>
      <c r="BB13974" t="b">
        <v>0</v>
      </c>
      <c r="BC13974" t="b">
        <v>0</v>
      </c>
      <c r="BD13974" t="b">
        <v>0</v>
      </c>
      <c r="BE13974">
        <v>0.59</v>
      </c>
      <c r="BH13974" t="s">
        <v>87392</v>
      </c>
      <c r="BI13974" t="str" cm="1">
        <f t="array" ref="BI13974">IF(SUMPRODUCT(--ISNUMBER(SEARCH({"€ /min","€/min","€/h","€ /h","par heure"}, LOWER(AD13974))))&gt;0, "cost calculated over time of usage",
 IF(SUMPRODUCT(--ISNUMBER(SEARCH({"€/kwh","€ /kwh","par kwh"}, LOWER(AD13974))))&gt;0, "cost calculated per kwh consumed",
 "")
)</f>
        <v/>
      </c>
      <c r="BJ13974" t="b">
        <v>0</v>
      </c>
      <c r="BK13974" t="s">
        <v>87391</v>
      </c>
      <c r="BL13974" t="s">
        <v>87397</v>
      </c>
    </row>
    <row r="13975" spans="1:64" hidden="1" x14ac:dyDescent="0.3">
      <c r="A13975" t="s">
        <v>424</v>
      </c>
      <c r="B13975">
        <v>842718512</v>
      </c>
      <c r="C13975" t="s">
        <v>429</v>
      </c>
      <c r="D13975" t="s">
        <v>424</v>
      </c>
      <c r="E13975" t="s">
        <v>425</v>
      </c>
      <c r="F13975" t="s">
        <v>430</v>
      </c>
      <c r="G13975" t="s">
        <v>2706</v>
      </c>
      <c r="H13975" t="s">
        <v>3550</v>
      </c>
      <c r="I13975" t="s">
        <v>3550</v>
      </c>
      <c r="J13975">
        <v>0</v>
      </c>
      <c r="K13975" t="s">
        <v>2706</v>
      </c>
      <c r="L13975" t="s">
        <v>69</v>
      </c>
      <c r="M13975" t="s">
        <v>2716</v>
      </c>
      <c r="O13975" t="s">
        <v>2717</v>
      </c>
      <c r="P13975">
        <v>2</v>
      </c>
      <c r="Q13975" t="s">
        <v>3548</v>
      </c>
      <c r="R13975" t="s">
        <v>3548</v>
      </c>
      <c r="S13975">
        <v>0</v>
      </c>
      <c r="T13975">
        <v>300</v>
      </c>
      <c r="U13975" t="b">
        <v>0</v>
      </c>
      <c r="V13975" t="b">
        <v>0</v>
      </c>
      <c r="W13975" t="b">
        <v>1</v>
      </c>
      <c r="X13975" t="b">
        <v>0</v>
      </c>
      <c r="Y13975" t="b">
        <v>0</v>
      </c>
      <c r="Z13975" t="b">
        <v>0</v>
      </c>
      <c r="AA13975" t="b">
        <v>1</v>
      </c>
      <c r="AB13975" t="b">
        <v>1</v>
      </c>
      <c r="AC13975" t="b">
        <v>1</v>
      </c>
      <c r="AD13975" t="s">
        <v>615</v>
      </c>
      <c r="AF13975" t="s">
        <v>61</v>
      </c>
      <c r="AG13975" t="b">
        <v>0</v>
      </c>
      <c r="AH13975" t="s">
        <v>56</v>
      </c>
      <c r="AI13975" t="s">
        <v>56</v>
      </c>
      <c r="AJ13975" t="s">
        <v>62</v>
      </c>
      <c r="AK13975" t="s">
        <v>53</v>
      </c>
      <c r="AL13975" t="b">
        <v>0</v>
      </c>
      <c r="AM13975" t="s">
        <v>63</v>
      </c>
      <c r="AN13975" t="s">
        <v>2713</v>
      </c>
      <c r="AO13975">
        <v>44929</v>
      </c>
      <c r="AP13975" t="s">
        <v>53</v>
      </c>
      <c r="AQ13975">
        <v>45849</v>
      </c>
      <c r="AR13975" t="b">
        <v>0</v>
      </c>
      <c r="AS13975">
        <v>45848.774305555555</v>
      </c>
      <c r="AT13975" t="s">
        <v>435</v>
      </c>
      <c r="AU13975" t="s">
        <v>436</v>
      </c>
      <c r="AV13975" t="s">
        <v>437</v>
      </c>
      <c r="AW13975">
        <v>45782.602777777778</v>
      </c>
      <c r="AX13975">
        <v>-0.219828</v>
      </c>
      <c r="AY13975">
        <v>44.900645699999998</v>
      </c>
      <c r="BA13975" t="s">
        <v>53</v>
      </c>
      <c r="BB13975" t="b">
        <v>0</v>
      </c>
      <c r="BC13975" t="b">
        <v>0</v>
      </c>
      <c r="BD13975" t="b">
        <v>0</v>
      </c>
      <c r="BE13975">
        <v>0.59</v>
      </c>
      <c r="BH13975" t="s">
        <v>87392</v>
      </c>
      <c r="BI13975" t="str" cm="1">
        <f t="array" ref="BI13975">IF(SUMPRODUCT(--ISNUMBER(SEARCH({"€ /min","€/min","€/h","€ /h","par heure"}, LOWER(AD13975))))&gt;0, "cost calculated over time of usage",
 IF(SUMPRODUCT(--ISNUMBER(SEARCH({"€/kwh","€ /kwh","par kwh"}, LOWER(AD13975))))&gt;0, "cost calculated per kwh consumed",
 "")
)</f>
        <v/>
      </c>
      <c r="BJ13975" t="b">
        <v>0</v>
      </c>
      <c r="BK13975" t="s">
        <v>87391</v>
      </c>
      <c r="BL13975" t="s">
        <v>87397</v>
      </c>
    </row>
    <row r="13976" spans="1:64" hidden="1" x14ac:dyDescent="0.3">
      <c r="A13976" t="s">
        <v>424</v>
      </c>
      <c r="B13976">
        <v>842718512</v>
      </c>
      <c r="C13976" t="s">
        <v>429</v>
      </c>
      <c r="D13976" t="s">
        <v>424</v>
      </c>
      <c r="E13976" t="s">
        <v>425</v>
      </c>
      <c r="F13976" t="s">
        <v>430</v>
      </c>
      <c r="G13976" t="s">
        <v>2706</v>
      </c>
      <c r="H13976" t="s">
        <v>3550</v>
      </c>
      <c r="I13976" t="s">
        <v>3550</v>
      </c>
      <c r="J13976">
        <v>0</v>
      </c>
      <c r="K13976" t="s">
        <v>2706</v>
      </c>
      <c r="L13976" t="s">
        <v>69</v>
      </c>
      <c r="M13976" t="s">
        <v>2716</v>
      </c>
      <c r="O13976" t="s">
        <v>2717</v>
      </c>
      <c r="P13976">
        <v>2</v>
      </c>
      <c r="Q13976" t="s">
        <v>3551</v>
      </c>
      <c r="R13976" t="s">
        <v>3551</v>
      </c>
      <c r="S13976">
        <v>0</v>
      </c>
      <c r="T13976">
        <v>300</v>
      </c>
      <c r="U13976" t="b">
        <v>0</v>
      </c>
      <c r="V13976" t="b">
        <v>0</v>
      </c>
      <c r="W13976" t="b">
        <v>1</v>
      </c>
      <c r="X13976" t="b">
        <v>0</v>
      </c>
      <c r="Y13976" t="b">
        <v>0</v>
      </c>
      <c r="Z13976" t="b">
        <v>0</v>
      </c>
      <c r="AA13976" t="b">
        <v>1</v>
      </c>
      <c r="AB13976" t="b">
        <v>1</v>
      </c>
      <c r="AC13976" t="b">
        <v>1</v>
      </c>
      <c r="AD13976" t="s">
        <v>615</v>
      </c>
      <c r="AF13976" t="s">
        <v>61</v>
      </c>
      <c r="AG13976" t="b">
        <v>0</v>
      </c>
      <c r="AH13976" t="s">
        <v>56</v>
      </c>
      <c r="AI13976" t="s">
        <v>56</v>
      </c>
      <c r="AJ13976" t="s">
        <v>62</v>
      </c>
      <c r="AK13976" t="s">
        <v>53</v>
      </c>
      <c r="AL13976" t="b">
        <v>0</v>
      </c>
      <c r="AM13976" t="s">
        <v>63</v>
      </c>
      <c r="AN13976" t="s">
        <v>2713</v>
      </c>
      <c r="AO13976">
        <v>44929</v>
      </c>
      <c r="AP13976" t="s">
        <v>53</v>
      </c>
      <c r="AQ13976">
        <v>45849</v>
      </c>
      <c r="AR13976" t="b">
        <v>0</v>
      </c>
      <c r="AS13976">
        <v>45848.774305555555</v>
      </c>
      <c r="AT13976" t="s">
        <v>435</v>
      </c>
      <c r="AU13976" t="s">
        <v>436</v>
      </c>
      <c r="AV13976" t="s">
        <v>437</v>
      </c>
      <c r="AW13976">
        <v>45782.602777777778</v>
      </c>
      <c r="AX13976">
        <v>-0.219828</v>
      </c>
      <c r="AY13976">
        <v>44.900645699999998</v>
      </c>
      <c r="BA13976" t="s">
        <v>53</v>
      </c>
      <c r="BB13976" t="b">
        <v>0</v>
      </c>
      <c r="BC13976" t="b">
        <v>0</v>
      </c>
      <c r="BD13976" t="b">
        <v>0</v>
      </c>
      <c r="BE13976">
        <v>0.59</v>
      </c>
      <c r="BH13976" t="s">
        <v>87392</v>
      </c>
      <c r="BI13976" t="str" cm="1">
        <f t="array" ref="BI13976">IF(SUMPRODUCT(--ISNUMBER(SEARCH({"€ /min","€/min","€/h","€ /h","par heure"}, LOWER(AD13976))))&gt;0, "cost calculated over time of usage",
 IF(SUMPRODUCT(--ISNUMBER(SEARCH({"€/kwh","€ /kwh","par kwh"}, LOWER(AD13976))))&gt;0, "cost calculated per kwh consumed",
 "")
)</f>
        <v/>
      </c>
      <c r="BJ13976" t="b">
        <v>0</v>
      </c>
      <c r="BK13976" t="s">
        <v>87391</v>
      </c>
      <c r="BL13976" t="s">
        <v>87397</v>
      </c>
    </row>
    <row r="13977" spans="1:64" hidden="1" x14ac:dyDescent="0.3">
      <c r="A13977" t="s">
        <v>424</v>
      </c>
      <c r="B13977">
        <v>842718512</v>
      </c>
      <c r="C13977" t="s">
        <v>429</v>
      </c>
      <c r="D13977" t="s">
        <v>424</v>
      </c>
      <c r="E13977" t="s">
        <v>425</v>
      </c>
      <c r="F13977" t="s">
        <v>430</v>
      </c>
      <c r="G13977" t="s">
        <v>3553</v>
      </c>
      <c r="H13977" t="s">
        <v>3562</v>
      </c>
      <c r="I13977" t="s">
        <v>3562</v>
      </c>
      <c r="J13977">
        <v>0</v>
      </c>
      <c r="K13977" t="s">
        <v>3553</v>
      </c>
      <c r="L13977" t="s">
        <v>69</v>
      </c>
      <c r="M13977" t="s">
        <v>3563</v>
      </c>
      <c r="O13977" t="s">
        <v>3564</v>
      </c>
      <c r="P13977">
        <v>2</v>
      </c>
      <c r="Q13977" t="s">
        <v>3554</v>
      </c>
      <c r="R13977" t="s">
        <v>3554</v>
      </c>
      <c r="S13977">
        <v>0</v>
      </c>
      <c r="T13977">
        <v>300</v>
      </c>
      <c r="U13977" t="b">
        <v>0</v>
      </c>
      <c r="V13977" t="b">
        <v>0</v>
      </c>
      <c r="W13977" t="b">
        <v>1</v>
      </c>
      <c r="X13977" t="b">
        <v>0</v>
      </c>
      <c r="Y13977" t="b">
        <v>0</v>
      </c>
      <c r="Z13977" t="b">
        <v>0</v>
      </c>
      <c r="AA13977" t="b">
        <v>1</v>
      </c>
      <c r="AB13977" t="b">
        <v>1</v>
      </c>
      <c r="AC13977" t="b">
        <v>1</v>
      </c>
      <c r="AD13977" t="s">
        <v>615</v>
      </c>
      <c r="AF13977" t="s">
        <v>61</v>
      </c>
      <c r="AG13977" t="b">
        <v>0</v>
      </c>
      <c r="AH13977" t="s">
        <v>56</v>
      </c>
      <c r="AI13977" t="s">
        <v>56</v>
      </c>
      <c r="AJ13977" t="s">
        <v>62</v>
      </c>
      <c r="AK13977" t="s">
        <v>53</v>
      </c>
      <c r="AL13977" t="b">
        <v>0</v>
      </c>
      <c r="AM13977" t="s">
        <v>63</v>
      </c>
      <c r="AN13977" t="s">
        <v>3560</v>
      </c>
      <c r="AO13977">
        <v>45028</v>
      </c>
      <c r="AP13977" t="s">
        <v>53</v>
      </c>
      <c r="AQ13977">
        <v>45849</v>
      </c>
      <c r="AR13977" t="b">
        <v>0</v>
      </c>
      <c r="AS13977">
        <v>45848.774305555555</v>
      </c>
      <c r="AT13977" t="s">
        <v>435</v>
      </c>
      <c r="AU13977" t="s">
        <v>436</v>
      </c>
      <c r="AV13977" t="s">
        <v>437</v>
      </c>
      <c r="AW13977">
        <v>45782.602777777778</v>
      </c>
      <c r="AX13977">
        <v>1.5182256999999999</v>
      </c>
      <c r="AY13977">
        <v>48.450262500000001</v>
      </c>
      <c r="BA13977" t="s">
        <v>53</v>
      </c>
      <c r="BB13977" t="b">
        <v>0</v>
      </c>
      <c r="BC13977" t="b">
        <v>0</v>
      </c>
      <c r="BD13977" t="b">
        <v>0</v>
      </c>
      <c r="BE13977">
        <v>0.59</v>
      </c>
      <c r="BH13977" t="s">
        <v>87392</v>
      </c>
      <c r="BI13977" t="str" cm="1">
        <f t="array" ref="BI13977">IF(SUMPRODUCT(--ISNUMBER(SEARCH({"€ /min","€/min","€/h","€ /h","par heure"}, LOWER(AD13977))))&gt;0, "cost calculated over time of usage",
 IF(SUMPRODUCT(--ISNUMBER(SEARCH({"€/kwh","€ /kwh","par kwh"}, LOWER(AD13977))))&gt;0, "cost calculated per kwh consumed",
 "")
)</f>
        <v/>
      </c>
      <c r="BJ13977" t="b">
        <v>0</v>
      </c>
      <c r="BK13977" t="s">
        <v>87391</v>
      </c>
      <c r="BL13977" t="s">
        <v>87397</v>
      </c>
    </row>
    <row r="13978" spans="1:64" hidden="1" x14ac:dyDescent="0.3">
      <c r="A13978" t="s">
        <v>424</v>
      </c>
      <c r="B13978">
        <v>842718512</v>
      </c>
      <c r="C13978" t="s">
        <v>429</v>
      </c>
      <c r="D13978" t="s">
        <v>424</v>
      </c>
      <c r="E13978" t="s">
        <v>425</v>
      </c>
      <c r="F13978" t="s">
        <v>430</v>
      </c>
      <c r="G13978" t="s">
        <v>3553</v>
      </c>
      <c r="H13978" t="s">
        <v>3562</v>
      </c>
      <c r="I13978" t="s">
        <v>3562</v>
      </c>
      <c r="J13978">
        <v>0</v>
      </c>
      <c r="K13978" t="s">
        <v>3553</v>
      </c>
      <c r="L13978" t="s">
        <v>69</v>
      </c>
      <c r="M13978" t="s">
        <v>3563</v>
      </c>
      <c r="O13978" t="s">
        <v>3564</v>
      </c>
      <c r="P13978">
        <v>2</v>
      </c>
      <c r="Q13978" t="s">
        <v>3565</v>
      </c>
      <c r="R13978" t="s">
        <v>3565</v>
      </c>
      <c r="S13978">
        <v>0</v>
      </c>
      <c r="T13978">
        <v>300</v>
      </c>
      <c r="U13978" t="b">
        <v>0</v>
      </c>
      <c r="V13978" t="b">
        <v>0</v>
      </c>
      <c r="W13978" t="b">
        <v>1</v>
      </c>
      <c r="X13978" t="b">
        <v>0</v>
      </c>
      <c r="Y13978" t="b">
        <v>0</v>
      </c>
      <c r="Z13978" t="b">
        <v>0</v>
      </c>
      <c r="AA13978" t="b">
        <v>1</v>
      </c>
      <c r="AB13978" t="b">
        <v>1</v>
      </c>
      <c r="AC13978" t="b">
        <v>1</v>
      </c>
      <c r="AD13978" t="s">
        <v>615</v>
      </c>
      <c r="AF13978" t="s">
        <v>61</v>
      </c>
      <c r="AG13978" t="b">
        <v>0</v>
      </c>
      <c r="AH13978" t="s">
        <v>56</v>
      </c>
      <c r="AI13978" t="s">
        <v>56</v>
      </c>
      <c r="AJ13978" t="s">
        <v>62</v>
      </c>
      <c r="AK13978" t="s">
        <v>53</v>
      </c>
      <c r="AL13978" t="b">
        <v>0</v>
      </c>
      <c r="AM13978" t="s">
        <v>63</v>
      </c>
      <c r="AN13978" t="s">
        <v>3560</v>
      </c>
      <c r="AO13978">
        <v>45028</v>
      </c>
      <c r="AP13978" t="s">
        <v>53</v>
      </c>
      <c r="AQ13978">
        <v>45849</v>
      </c>
      <c r="AR13978" t="b">
        <v>0</v>
      </c>
      <c r="AS13978">
        <v>45848.774305555555</v>
      </c>
      <c r="AT13978" t="s">
        <v>435</v>
      </c>
      <c r="AU13978" t="s">
        <v>436</v>
      </c>
      <c r="AV13978" t="s">
        <v>437</v>
      </c>
      <c r="AW13978">
        <v>45782.602777777778</v>
      </c>
      <c r="AX13978">
        <v>1.5182256999999999</v>
      </c>
      <c r="AY13978">
        <v>48.450262500000001</v>
      </c>
      <c r="BA13978" t="s">
        <v>53</v>
      </c>
      <c r="BB13978" t="b">
        <v>0</v>
      </c>
      <c r="BC13978" t="b">
        <v>0</v>
      </c>
      <c r="BD13978" t="b">
        <v>0</v>
      </c>
      <c r="BE13978">
        <v>0.59</v>
      </c>
      <c r="BH13978" t="s">
        <v>87392</v>
      </c>
      <c r="BI13978" t="str" cm="1">
        <f t="array" ref="BI13978">IF(SUMPRODUCT(--ISNUMBER(SEARCH({"€ /min","€/min","€/h","€ /h","par heure"}, LOWER(AD13978))))&gt;0, "cost calculated over time of usage",
 IF(SUMPRODUCT(--ISNUMBER(SEARCH({"€/kwh","€ /kwh","par kwh"}, LOWER(AD13978))))&gt;0, "cost calculated per kwh consumed",
 "")
)</f>
        <v/>
      </c>
      <c r="BJ13978" t="b">
        <v>0</v>
      </c>
      <c r="BK13978" t="s">
        <v>87391</v>
      </c>
      <c r="BL13978" t="s">
        <v>87397</v>
      </c>
    </row>
    <row r="13979" spans="1:64" hidden="1" x14ac:dyDescent="0.3">
      <c r="A13979" t="s">
        <v>424</v>
      </c>
      <c r="B13979">
        <v>842718512</v>
      </c>
      <c r="C13979" t="s">
        <v>429</v>
      </c>
      <c r="D13979" t="s">
        <v>424</v>
      </c>
      <c r="E13979" t="s">
        <v>425</v>
      </c>
      <c r="F13979" t="s">
        <v>430</v>
      </c>
      <c r="G13979" t="s">
        <v>2782</v>
      </c>
      <c r="H13979" t="s">
        <v>3569</v>
      </c>
      <c r="I13979" t="s">
        <v>3569</v>
      </c>
      <c r="J13979">
        <v>0</v>
      </c>
      <c r="K13979" t="s">
        <v>2782</v>
      </c>
      <c r="L13979" t="s">
        <v>69</v>
      </c>
      <c r="M13979" t="s">
        <v>2792</v>
      </c>
      <c r="O13979" t="s">
        <v>2793</v>
      </c>
      <c r="P13979">
        <v>2</v>
      </c>
      <c r="Q13979" t="s">
        <v>3567</v>
      </c>
      <c r="R13979" t="s">
        <v>3567</v>
      </c>
      <c r="S13979">
        <v>0</v>
      </c>
      <c r="T13979">
        <v>300</v>
      </c>
      <c r="U13979" t="b">
        <v>0</v>
      </c>
      <c r="V13979" t="b">
        <v>0</v>
      </c>
      <c r="W13979" t="b">
        <v>1</v>
      </c>
      <c r="X13979" t="b">
        <v>0</v>
      </c>
      <c r="Y13979" t="b">
        <v>0</v>
      </c>
      <c r="Z13979" t="b">
        <v>0</v>
      </c>
      <c r="AA13979" t="b">
        <v>1</v>
      </c>
      <c r="AB13979" t="b">
        <v>1</v>
      </c>
      <c r="AC13979" t="b">
        <v>1</v>
      </c>
      <c r="AD13979" t="s">
        <v>615</v>
      </c>
      <c r="AF13979" t="s">
        <v>61</v>
      </c>
      <c r="AG13979" t="b">
        <v>0</v>
      </c>
      <c r="AH13979" t="s">
        <v>56</v>
      </c>
      <c r="AI13979" t="s">
        <v>56</v>
      </c>
      <c r="AJ13979" t="s">
        <v>62</v>
      </c>
      <c r="AK13979" t="s">
        <v>53</v>
      </c>
      <c r="AL13979" t="b">
        <v>0</v>
      </c>
      <c r="AM13979" t="s">
        <v>63</v>
      </c>
      <c r="AN13979" t="s">
        <v>2789</v>
      </c>
      <c r="AO13979">
        <v>45279</v>
      </c>
      <c r="AP13979" t="s">
        <v>53</v>
      </c>
      <c r="AQ13979">
        <v>45849</v>
      </c>
      <c r="AR13979" t="b">
        <v>0</v>
      </c>
      <c r="AS13979">
        <v>45848.774305555555</v>
      </c>
      <c r="AT13979" t="s">
        <v>435</v>
      </c>
      <c r="AU13979" t="s">
        <v>436</v>
      </c>
      <c r="AV13979" t="s">
        <v>437</v>
      </c>
      <c r="AW13979">
        <v>45782.602777777778</v>
      </c>
      <c r="AX13979">
        <v>2.3453263</v>
      </c>
      <c r="AY13979">
        <v>48.784007799999998</v>
      </c>
      <c r="BA13979" t="s">
        <v>53</v>
      </c>
      <c r="BB13979" t="b">
        <v>0</v>
      </c>
      <c r="BC13979" t="b">
        <v>0</v>
      </c>
      <c r="BD13979" t="b">
        <v>0</v>
      </c>
      <c r="BE13979">
        <v>0.59</v>
      </c>
      <c r="BH13979" t="s">
        <v>87392</v>
      </c>
      <c r="BI13979" t="str" cm="1">
        <f t="array" ref="BI13979">IF(SUMPRODUCT(--ISNUMBER(SEARCH({"€ /min","€/min","€/h","€ /h","par heure"}, LOWER(AD13979))))&gt;0, "cost calculated over time of usage",
 IF(SUMPRODUCT(--ISNUMBER(SEARCH({"€/kwh","€ /kwh","par kwh"}, LOWER(AD13979))))&gt;0, "cost calculated per kwh consumed",
 "")
)</f>
        <v/>
      </c>
      <c r="BJ13979" t="b">
        <v>0</v>
      </c>
      <c r="BK13979" t="s">
        <v>87391</v>
      </c>
      <c r="BL13979" t="s">
        <v>87397</v>
      </c>
    </row>
    <row r="13980" spans="1:64" hidden="1" x14ac:dyDescent="0.3">
      <c r="A13980" t="s">
        <v>424</v>
      </c>
      <c r="B13980">
        <v>842718512</v>
      </c>
      <c r="C13980" t="s">
        <v>429</v>
      </c>
      <c r="D13980" t="s">
        <v>424</v>
      </c>
      <c r="E13980" t="s">
        <v>425</v>
      </c>
      <c r="F13980" t="s">
        <v>430</v>
      </c>
      <c r="G13980" t="s">
        <v>2782</v>
      </c>
      <c r="H13980" t="s">
        <v>3569</v>
      </c>
      <c r="I13980" t="s">
        <v>3569</v>
      </c>
      <c r="J13980">
        <v>0</v>
      </c>
      <c r="K13980" t="s">
        <v>2782</v>
      </c>
      <c r="L13980" t="s">
        <v>69</v>
      </c>
      <c r="M13980" t="s">
        <v>2792</v>
      </c>
      <c r="O13980" t="s">
        <v>2793</v>
      </c>
      <c r="P13980">
        <v>2</v>
      </c>
      <c r="Q13980" t="s">
        <v>3570</v>
      </c>
      <c r="R13980" t="s">
        <v>3570</v>
      </c>
      <c r="S13980">
        <v>0</v>
      </c>
      <c r="T13980">
        <v>300</v>
      </c>
      <c r="U13980" t="b">
        <v>0</v>
      </c>
      <c r="V13980" t="b">
        <v>0</v>
      </c>
      <c r="W13980" t="b">
        <v>1</v>
      </c>
      <c r="X13980" t="b">
        <v>0</v>
      </c>
      <c r="Y13980" t="b">
        <v>0</v>
      </c>
      <c r="Z13980" t="b">
        <v>0</v>
      </c>
      <c r="AA13980" t="b">
        <v>1</v>
      </c>
      <c r="AB13980" t="b">
        <v>1</v>
      </c>
      <c r="AC13980" t="b">
        <v>1</v>
      </c>
      <c r="AD13980" t="s">
        <v>615</v>
      </c>
      <c r="AF13980" t="s">
        <v>61</v>
      </c>
      <c r="AG13980" t="b">
        <v>0</v>
      </c>
      <c r="AH13980" t="s">
        <v>56</v>
      </c>
      <c r="AI13980" t="s">
        <v>56</v>
      </c>
      <c r="AJ13980" t="s">
        <v>62</v>
      </c>
      <c r="AK13980" t="s">
        <v>53</v>
      </c>
      <c r="AL13980" t="b">
        <v>0</v>
      </c>
      <c r="AM13980" t="s">
        <v>63</v>
      </c>
      <c r="AN13980" t="s">
        <v>2789</v>
      </c>
      <c r="AO13980">
        <v>45279</v>
      </c>
      <c r="AP13980" t="s">
        <v>53</v>
      </c>
      <c r="AQ13980">
        <v>45849</v>
      </c>
      <c r="AR13980" t="b">
        <v>0</v>
      </c>
      <c r="AS13980">
        <v>45848.774305555555</v>
      </c>
      <c r="AT13980" t="s">
        <v>435</v>
      </c>
      <c r="AU13980" t="s">
        <v>436</v>
      </c>
      <c r="AV13980" t="s">
        <v>437</v>
      </c>
      <c r="AW13980">
        <v>45782.602777777778</v>
      </c>
      <c r="AX13980">
        <v>2.3453263</v>
      </c>
      <c r="AY13980">
        <v>48.784007799999998</v>
      </c>
      <c r="BA13980" t="s">
        <v>53</v>
      </c>
      <c r="BB13980" t="b">
        <v>0</v>
      </c>
      <c r="BC13980" t="b">
        <v>0</v>
      </c>
      <c r="BD13980" t="b">
        <v>0</v>
      </c>
      <c r="BE13980">
        <v>0.59</v>
      </c>
      <c r="BH13980" t="s">
        <v>87392</v>
      </c>
      <c r="BI13980" t="str" cm="1">
        <f t="array" ref="BI13980">IF(SUMPRODUCT(--ISNUMBER(SEARCH({"€ /min","€/min","€/h","€ /h","par heure"}, LOWER(AD13980))))&gt;0, "cost calculated over time of usage",
 IF(SUMPRODUCT(--ISNUMBER(SEARCH({"€/kwh","€ /kwh","par kwh"}, LOWER(AD13980))))&gt;0, "cost calculated per kwh consumed",
 "")
)</f>
        <v/>
      </c>
      <c r="BJ13980" t="b">
        <v>0</v>
      </c>
      <c r="BK13980" t="s">
        <v>87391</v>
      </c>
      <c r="BL13980" t="s">
        <v>87397</v>
      </c>
    </row>
    <row r="13981" spans="1:64" hidden="1" x14ac:dyDescent="0.3">
      <c r="A13981" t="s">
        <v>424</v>
      </c>
      <c r="B13981">
        <v>842718512</v>
      </c>
      <c r="C13981" t="s">
        <v>429</v>
      </c>
      <c r="D13981" t="s">
        <v>424</v>
      </c>
      <c r="E13981" t="s">
        <v>425</v>
      </c>
      <c r="F13981" t="s">
        <v>430</v>
      </c>
      <c r="G13981" t="s">
        <v>3572</v>
      </c>
      <c r="H13981" t="s">
        <v>3580</v>
      </c>
      <c r="I13981" t="s">
        <v>3580</v>
      </c>
      <c r="J13981">
        <v>0</v>
      </c>
      <c r="K13981" t="s">
        <v>3572</v>
      </c>
      <c r="L13981" t="s">
        <v>69</v>
      </c>
      <c r="M13981" t="s">
        <v>3581</v>
      </c>
      <c r="O13981" t="s">
        <v>3582</v>
      </c>
      <c r="P13981">
        <v>2</v>
      </c>
      <c r="Q13981" t="s">
        <v>3573</v>
      </c>
      <c r="R13981" t="s">
        <v>3573</v>
      </c>
      <c r="S13981">
        <v>0</v>
      </c>
      <c r="T13981">
        <v>300</v>
      </c>
      <c r="U13981" t="b">
        <v>0</v>
      </c>
      <c r="V13981" t="b">
        <v>0</v>
      </c>
      <c r="W13981" t="b">
        <v>1</v>
      </c>
      <c r="X13981" t="b">
        <v>0</v>
      </c>
      <c r="Y13981" t="b">
        <v>0</v>
      </c>
      <c r="Z13981" t="b">
        <v>0</v>
      </c>
      <c r="AA13981" t="b">
        <v>1</v>
      </c>
      <c r="AB13981" t="b">
        <v>1</v>
      </c>
      <c r="AC13981" t="b">
        <v>1</v>
      </c>
      <c r="AD13981" t="s">
        <v>615</v>
      </c>
      <c r="AF13981" t="s">
        <v>61</v>
      </c>
      <c r="AG13981" t="b">
        <v>0</v>
      </c>
      <c r="AH13981" t="s">
        <v>56</v>
      </c>
      <c r="AI13981" t="s">
        <v>56</v>
      </c>
      <c r="AJ13981" t="s">
        <v>62</v>
      </c>
      <c r="AK13981" t="s">
        <v>53</v>
      </c>
      <c r="AL13981" t="b">
        <v>0</v>
      </c>
      <c r="AM13981" t="s">
        <v>63</v>
      </c>
      <c r="AN13981" t="s">
        <v>3579</v>
      </c>
      <c r="AO13981">
        <v>44929</v>
      </c>
      <c r="AP13981" t="s">
        <v>53</v>
      </c>
      <c r="AQ13981">
        <v>45849</v>
      </c>
      <c r="AR13981" t="b">
        <v>0</v>
      </c>
      <c r="AS13981">
        <v>45848.774305555555</v>
      </c>
      <c r="AT13981" t="s">
        <v>435</v>
      </c>
      <c r="AU13981" t="s">
        <v>436</v>
      </c>
      <c r="AV13981" t="s">
        <v>437</v>
      </c>
      <c r="AW13981">
        <v>45782.602777777778</v>
      </c>
      <c r="AX13981">
        <v>7.3861705000000004</v>
      </c>
      <c r="AY13981">
        <v>47.771401300000001</v>
      </c>
      <c r="BA13981" t="s">
        <v>53</v>
      </c>
      <c r="BB13981" t="b">
        <v>0</v>
      </c>
      <c r="BC13981" t="b">
        <v>0</v>
      </c>
      <c r="BD13981" t="b">
        <v>0</v>
      </c>
      <c r="BE13981">
        <v>0.59</v>
      </c>
      <c r="BH13981" t="s">
        <v>87392</v>
      </c>
      <c r="BI13981" t="str" cm="1">
        <f t="array" ref="BI13981">IF(SUMPRODUCT(--ISNUMBER(SEARCH({"€ /min","€/min","€/h","€ /h","par heure"}, LOWER(AD13981))))&gt;0, "cost calculated over time of usage",
 IF(SUMPRODUCT(--ISNUMBER(SEARCH({"€/kwh","€ /kwh","par kwh"}, LOWER(AD13981))))&gt;0, "cost calculated per kwh consumed",
 "")
)</f>
        <v/>
      </c>
      <c r="BJ13981" t="b">
        <v>0</v>
      </c>
      <c r="BK13981" t="s">
        <v>87391</v>
      </c>
      <c r="BL13981" t="s">
        <v>87397</v>
      </c>
    </row>
    <row r="13982" spans="1:64" hidden="1" x14ac:dyDescent="0.3">
      <c r="A13982" t="s">
        <v>424</v>
      </c>
      <c r="B13982">
        <v>842718512</v>
      </c>
      <c r="C13982" t="s">
        <v>429</v>
      </c>
      <c r="D13982" t="s">
        <v>424</v>
      </c>
      <c r="E13982" t="s">
        <v>425</v>
      </c>
      <c r="F13982" t="s">
        <v>430</v>
      </c>
      <c r="G13982" t="s">
        <v>3572</v>
      </c>
      <c r="H13982" t="s">
        <v>3580</v>
      </c>
      <c r="I13982" t="s">
        <v>3580</v>
      </c>
      <c r="J13982">
        <v>0</v>
      </c>
      <c r="K13982" t="s">
        <v>3572</v>
      </c>
      <c r="L13982" t="s">
        <v>69</v>
      </c>
      <c r="M13982" t="s">
        <v>3581</v>
      </c>
      <c r="O13982" t="s">
        <v>3582</v>
      </c>
      <c r="P13982">
        <v>2</v>
      </c>
      <c r="Q13982" t="s">
        <v>3583</v>
      </c>
      <c r="R13982" t="s">
        <v>3583</v>
      </c>
      <c r="S13982">
        <v>0</v>
      </c>
      <c r="T13982">
        <v>300</v>
      </c>
      <c r="U13982" t="b">
        <v>0</v>
      </c>
      <c r="V13982" t="b">
        <v>0</v>
      </c>
      <c r="W13982" t="b">
        <v>1</v>
      </c>
      <c r="X13982" t="b">
        <v>0</v>
      </c>
      <c r="Y13982" t="b">
        <v>0</v>
      </c>
      <c r="Z13982" t="b">
        <v>0</v>
      </c>
      <c r="AA13982" t="b">
        <v>1</v>
      </c>
      <c r="AB13982" t="b">
        <v>1</v>
      </c>
      <c r="AC13982" t="b">
        <v>1</v>
      </c>
      <c r="AD13982" t="s">
        <v>615</v>
      </c>
      <c r="AF13982" t="s">
        <v>61</v>
      </c>
      <c r="AG13982" t="b">
        <v>0</v>
      </c>
      <c r="AH13982" t="s">
        <v>56</v>
      </c>
      <c r="AI13982" t="s">
        <v>56</v>
      </c>
      <c r="AJ13982" t="s">
        <v>62</v>
      </c>
      <c r="AK13982" t="s">
        <v>53</v>
      </c>
      <c r="AL13982" t="b">
        <v>0</v>
      </c>
      <c r="AM13982" t="s">
        <v>63</v>
      </c>
      <c r="AN13982" t="s">
        <v>3579</v>
      </c>
      <c r="AO13982">
        <v>44929</v>
      </c>
      <c r="AP13982" t="s">
        <v>53</v>
      </c>
      <c r="AQ13982">
        <v>45849</v>
      </c>
      <c r="AR13982" t="b">
        <v>0</v>
      </c>
      <c r="AS13982">
        <v>45848.774305555555</v>
      </c>
      <c r="AT13982" t="s">
        <v>435</v>
      </c>
      <c r="AU13982" t="s">
        <v>436</v>
      </c>
      <c r="AV13982" t="s">
        <v>437</v>
      </c>
      <c r="AW13982">
        <v>45782.602777777778</v>
      </c>
      <c r="AX13982">
        <v>7.3861705000000004</v>
      </c>
      <c r="AY13982">
        <v>47.771401300000001</v>
      </c>
      <c r="BA13982" t="s">
        <v>53</v>
      </c>
      <c r="BB13982" t="b">
        <v>0</v>
      </c>
      <c r="BC13982" t="b">
        <v>0</v>
      </c>
      <c r="BD13982" t="b">
        <v>0</v>
      </c>
      <c r="BE13982">
        <v>0.59</v>
      </c>
      <c r="BH13982" t="s">
        <v>87392</v>
      </c>
      <c r="BI13982" t="str" cm="1">
        <f t="array" ref="BI13982">IF(SUMPRODUCT(--ISNUMBER(SEARCH({"€ /min","€/min","€/h","€ /h","par heure"}, LOWER(AD13982))))&gt;0, "cost calculated over time of usage",
 IF(SUMPRODUCT(--ISNUMBER(SEARCH({"€/kwh","€ /kwh","par kwh"}, LOWER(AD13982))))&gt;0, "cost calculated per kwh consumed",
 "")
)</f>
        <v/>
      </c>
      <c r="BJ13982" t="b">
        <v>0</v>
      </c>
      <c r="BK13982" t="s">
        <v>87391</v>
      </c>
      <c r="BL13982" t="s">
        <v>87397</v>
      </c>
    </row>
    <row r="13983" spans="1:64" hidden="1" x14ac:dyDescent="0.3">
      <c r="A13983" t="s">
        <v>424</v>
      </c>
      <c r="B13983">
        <v>842718512</v>
      </c>
      <c r="C13983" t="s">
        <v>429</v>
      </c>
      <c r="D13983" t="s">
        <v>424</v>
      </c>
      <c r="E13983" t="s">
        <v>425</v>
      </c>
      <c r="F13983" t="s">
        <v>430</v>
      </c>
      <c r="G13983" t="s">
        <v>2692</v>
      </c>
      <c r="H13983" t="s">
        <v>3587</v>
      </c>
      <c r="I13983" t="s">
        <v>3587</v>
      </c>
      <c r="J13983">
        <v>0</v>
      </c>
      <c r="K13983" t="s">
        <v>2692</v>
      </c>
      <c r="L13983" t="s">
        <v>69</v>
      </c>
      <c r="M13983" t="s">
        <v>2702</v>
      </c>
      <c r="O13983" t="s">
        <v>2703</v>
      </c>
      <c r="P13983">
        <v>2</v>
      </c>
      <c r="Q13983" t="s">
        <v>3585</v>
      </c>
      <c r="R13983" t="s">
        <v>3585</v>
      </c>
      <c r="S13983">
        <v>0</v>
      </c>
      <c r="T13983">
        <v>300</v>
      </c>
      <c r="U13983" t="b">
        <v>0</v>
      </c>
      <c r="V13983" t="b">
        <v>0</v>
      </c>
      <c r="W13983" t="b">
        <v>1</v>
      </c>
      <c r="X13983" t="b">
        <v>0</v>
      </c>
      <c r="Y13983" t="b">
        <v>0</v>
      </c>
      <c r="Z13983" t="b">
        <v>0</v>
      </c>
      <c r="AA13983" t="b">
        <v>1</v>
      </c>
      <c r="AB13983" t="b">
        <v>1</v>
      </c>
      <c r="AC13983" t="b">
        <v>1</v>
      </c>
      <c r="AD13983" t="s">
        <v>615</v>
      </c>
      <c r="AF13983" t="s">
        <v>61</v>
      </c>
      <c r="AG13983" t="b">
        <v>0</v>
      </c>
      <c r="AH13983" t="s">
        <v>56</v>
      </c>
      <c r="AI13983" t="s">
        <v>56</v>
      </c>
      <c r="AJ13983" t="s">
        <v>62</v>
      </c>
      <c r="AK13983" t="s">
        <v>53</v>
      </c>
      <c r="AL13983" t="b">
        <v>0</v>
      </c>
      <c r="AM13983" t="s">
        <v>63</v>
      </c>
      <c r="AN13983" t="s">
        <v>2699</v>
      </c>
      <c r="AO13983">
        <v>45085</v>
      </c>
      <c r="AP13983" t="s">
        <v>53</v>
      </c>
      <c r="AQ13983">
        <v>45849</v>
      </c>
      <c r="AR13983" t="b">
        <v>0</v>
      </c>
      <c r="AS13983">
        <v>45848.774305555555</v>
      </c>
      <c r="AT13983" t="s">
        <v>435</v>
      </c>
      <c r="AU13983" t="s">
        <v>436</v>
      </c>
      <c r="AV13983" t="s">
        <v>437</v>
      </c>
      <c r="AW13983">
        <v>45782.602777777778</v>
      </c>
      <c r="AX13983">
        <v>3.9778243999999998</v>
      </c>
      <c r="AY13983">
        <v>49.254265400000001</v>
      </c>
      <c r="BA13983" t="s">
        <v>53</v>
      </c>
      <c r="BB13983" t="b">
        <v>0</v>
      </c>
      <c r="BC13983" t="b">
        <v>0</v>
      </c>
      <c r="BD13983" t="b">
        <v>0</v>
      </c>
      <c r="BE13983">
        <v>0.59</v>
      </c>
      <c r="BH13983" t="s">
        <v>87392</v>
      </c>
      <c r="BI13983" t="str" cm="1">
        <f t="array" ref="BI13983">IF(SUMPRODUCT(--ISNUMBER(SEARCH({"€ /min","€/min","€/h","€ /h","par heure"}, LOWER(AD13983))))&gt;0, "cost calculated over time of usage",
 IF(SUMPRODUCT(--ISNUMBER(SEARCH({"€/kwh","€ /kwh","par kwh"}, LOWER(AD13983))))&gt;0, "cost calculated per kwh consumed",
 "")
)</f>
        <v/>
      </c>
      <c r="BJ13983" t="b">
        <v>0</v>
      </c>
      <c r="BK13983" t="s">
        <v>87391</v>
      </c>
      <c r="BL13983" t="s">
        <v>87397</v>
      </c>
    </row>
    <row r="13984" spans="1:64" hidden="1" x14ac:dyDescent="0.3">
      <c r="A13984" t="s">
        <v>424</v>
      </c>
      <c r="B13984">
        <v>842718512</v>
      </c>
      <c r="C13984" t="s">
        <v>429</v>
      </c>
      <c r="D13984" t="s">
        <v>424</v>
      </c>
      <c r="E13984" t="s">
        <v>425</v>
      </c>
      <c r="F13984" t="s">
        <v>430</v>
      </c>
      <c r="G13984" t="s">
        <v>2692</v>
      </c>
      <c r="H13984" t="s">
        <v>3587</v>
      </c>
      <c r="I13984" t="s">
        <v>3587</v>
      </c>
      <c r="J13984">
        <v>0</v>
      </c>
      <c r="K13984" t="s">
        <v>2692</v>
      </c>
      <c r="L13984" t="s">
        <v>69</v>
      </c>
      <c r="M13984" t="s">
        <v>2702</v>
      </c>
      <c r="O13984" t="s">
        <v>2703</v>
      </c>
      <c r="P13984">
        <v>2</v>
      </c>
      <c r="Q13984" t="s">
        <v>3588</v>
      </c>
      <c r="R13984" t="s">
        <v>3588</v>
      </c>
      <c r="S13984">
        <v>0</v>
      </c>
      <c r="T13984">
        <v>300</v>
      </c>
      <c r="U13984" t="b">
        <v>0</v>
      </c>
      <c r="V13984" t="b">
        <v>0</v>
      </c>
      <c r="W13984" t="b">
        <v>1</v>
      </c>
      <c r="X13984" t="b">
        <v>0</v>
      </c>
      <c r="Y13984" t="b">
        <v>0</v>
      </c>
      <c r="Z13984" t="b">
        <v>0</v>
      </c>
      <c r="AA13984" t="b">
        <v>1</v>
      </c>
      <c r="AB13984" t="b">
        <v>1</v>
      </c>
      <c r="AC13984" t="b">
        <v>1</v>
      </c>
      <c r="AD13984" t="s">
        <v>615</v>
      </c>
      <c r="AF13984" t="s">
        <v>61</v>
      </c>
      <c r="AG13984" t="b">
        <v>0</v>
      </c>
      <c r="AH13984" t="s">
        <v>56</v>
      </c>
      <c r="AI13984" t="s">
        <v>56</v>
      </c>
      <c r="AJ13984" t="s">
        <v>62</v>
      </c>
      <c r="AK13984" t="s">
        <v>53</v>
      </c>
      <c r="AL13984" t="b">
        <v>0</v>
      </c>
      <c r="AM13984" t="s">
        <v>63</v>
      </c>
      <c r="AN13984" t="s">
        <v>2699</v>
      </c>
      <c r="AO13984">
        <v>45085</v>
      </c>
      <c r="AP13984" t="s">
        <v>53</v>
      </c>
      <c r="AQ13984">
        <v>45849</v>
      </c>
      <c r="AR13984" t="b">
        <v>0</v>
      </c>
      <c r="AS13984">
        <v>45848.774305555555</v>
      </c>
      <c r="AT13984" t="s">
        <v>435</v>
      </c>
      <c r="AU13984" t="s">
        <v>436</v>
      </c>
      <c r="AV13984" t="s">
        <v>437</v>
      </c>
      <c r="AW13984">
        <v>45782.602777777778</v>
      </c>
      <c r="AX13984">
        <v>3.9778243999999998</v>
      </c>
      <c r="AY13984">
        <v>49.254265400000001</v>
      </c>
      <c r="BA13984" t="s">
        <v>53</v>
      </c>
      <c r="BB13984" t="b">
        <v>0</v>
      </c>
      <c r="BC13984" t="b">
        <v>0</v>
      </c>
      <c r="BD13984" t="b">
        <v>0</v>
      </c>
      <c r="BE13984">
        <v>0.59</v>
      </c>
      <c r="BH13984" t="s">
        <v>87392</v>
      </c>
      <c r="BI13984" t="str" cm="1">
        <f t="array" ref="BI13984">IF(SUMPRODUCT(--ISNUMBER(SEARCH({"€ /min","€/min","€/h","€ /h","par heure"}, LOWER(AD13984))))&gt;0, "cost calculated over time of usage",
 IF(SUMPRODUCT(--ISNUMBER(SEARCH({"€/kwh","€ /kwh","par kwh"}, LOWER(AD13984))))&gt;0, "cost calculated per kwh consumed",
 "")
)</f>
        <v/>
      </c>
      <c r="BJ13984" t="b">
        <v>0</v>
      </c>
      <c r="BK13984" t="s">
        <v>87391</v>
      </c>
      <c r="BL13984" t="s">
        <v>87397</v>
      </c>
    </row>
    <row r="13985" spans="1:64" hidden="1" x14ac:dyDescent="0.3">
      <c r="A13985" t="s">
        <v>424</v>
      </c>
      <c r="B13985">
        <v>842718512</v>
      </c>
      <c r="C13985" t="s">
        <v>429</v>
      </c>
      <c r="D13985" t="s">
        <v>424</v>
      </c>
      <c r="E13985" t="s">
        <v>425</v>
      </c>
      <c r="F13985" t="s">
        <v>430</v>
      </c>
      <c r="G13985" t="s">
        <v>3516</v>
      </c>
      <c r="H13985" t="s">
        <v>3592</v>
      </c>
      <c r="I13985" t="s">
        <v>3592</v>
      </c>
      <c r="J13985">
        <v>0</v>
      </c>
      <c r="K13985" t="s">
        <v>3516</v>
      </c>
      <c r="L13985" t="s">
        <v>69</v>
      </c>
      <c r="M13985" t="s">
        <v>3526</v>
      </c>
      <c r="O13985" t="s">
        <v>3527</v>
      </c>
      <c r="P13985">
        <v>2</v>
      </c>
      <c r="Q13985" t="s">
        <v>3590</v>
      </c>
      <c r="R13985" t="s">
        <v>3590</v>
      </c>
      <c r="S13985">
        <v>0</v>
      </c>
      <c r="T13985">
        <v>300</v>
      </c>
      <c r="U13985" t="b">
        <v>0</v>
      </c>
      <c r="V13985" t="b">
        <v>0</v>
      </c>
      <c r="W13985" t="b">
        <v>1</v>
      </c>
      <c r="X13985" t="b">
        <v>0</v>
      </c>
      <c r="Y13985" t="b">
        <v>0</v>
      </c>
      <c r="Z13985" t="b">
        <v>0</v>
      </c>
      <c r="AA13985" t="b">
        <v>1</v>
      </c>
      <c r="AB13985" t="b">
        <v>1</v>
      </c>
      <c r="AC13985" t="b">
        <v>1</v>
      </c>
      <c r="AD13985" t="s">
        <v>615</v>
      </c>
      <c r="AF13985" t="s">
        <v>61</v>
      </c>
      <c r="AG13985" t="b">
        <v>0</v>
      </c>
      <c r="AH13985" t="s">
        <v>56</v>
      </c>
      <c r="AI13985" t="s">
        <v>56</v>
      </c>
      <c r="AJ13985" t="s">
        <v>62</v>
      </c>
      <c r="AK13985" t="s">
        <v>53</v>
      </c>
      <c r="AL13985" t="b">
        <v>0</v>
      </c>
      <c r="AM13985" t="s">
        <v>63</v>
      </c>
      <c r="AN13985" t="s">
        <v>3523</v>
      </c>
      <c r="AO13985">
        <v>44917</v>
      </c>
      <c r="AP13985" t="s">
        <v>53</v>
      </c>
      <c r="AQ13985">
        <v>45849</v>
      </c>
      <c r="AR13985" t="b">
        <v>0</v>
      </c>
      <c r="AS13985">
        <v>45848.774305555555</v>
      </c>
      <c r="AT13985" t="s">
        <v>435</v>
      </c>
      <c r="AU13985" t="s">
        <v>436</v>
      </c>
      <c r="AV13985" t="s">
        <v>437</v>
      </c>
      <c r="AW13985">
        <v>45782.602777777778</v>
      </c>
      <c r="AX13985">
        <v>5.9443688999999997</v>
      </c>
      <c r="AY13985">
        <v>45.573643500000003</v>
      </c>
      <c r="BA13985" t="s">
        <v>53</v>
      </c>
      <c r="BB13985" t="b">
        <v>0</v>
      </c>
      <c r="BC13985" t="b">
        <v>0</v>
      </c>
      <c r="BD13985" t="b">
        <v>0</v>
      </c>
      <c r="BE13985">
        <v>0.59</v>
      </c>
      <c r="BH13985" t="s">
        <v>87392</v>
      </c>
      <c r="BI13985" t="str" cm="1">
        <f t="array" ref="BI13985">IF(SUMPRODUCT(--ISNUMBER(SEARCH({"€ /min","€/min","€/h","€ /h","par heure"}, LOWER(AD13985))))&gt;0, "cost calculated over time of usage",
 IF(SUMPRODUCT(--ISNUMBER(SEARCH({"€/kwh","€ /kwh","par kwh"}, LOWER(AD13985))))&gt;0, "cost calculated per kwh consumed",
 "")
)</f>
        <v/>
      </c>
      <c r="BJ13985" t="b">
        <v>0</v>
      </c>
      <c r="BK13985" t="s">
        <v>87391</v>
      </c>
      <c r="BL13985" t="s">
        <v>87397</v>
      </c>
    </row>
    <row r="13986" spans="1:64" hidden="1" x14ac:dyDescent="0.3">
      <c r="A13986" t="s">
        <v>424</v>
      </c>
      <c r="B13986">
        <v>842718512</v>
      </c>
      <c r="C13986" t="s">
        <v>429</v>
      </c>
      <c r="D13986" t="s">
        <v>424</v>
      </c>
      <c r="E13986" t="s">
        <v>425</v>
      </c>
      <c r="F13986" t="s">
        <v>430</v>
      </c>
      <c r="G13986" t="s">
        <v>3516</v>
      </c>
      <c r="H13986" t="s">
        <v>3592</v>
      </c>
      <c r="I13986" t="s">
        <v>3592</v>
      </c>
      <c r="J13986">
        <v>0</v>
      </c>
      <c r="K13986" t="s">
        <v>3516</v>
      </c>
      <c r="L13986" t="s">
        <v>69</v>
      </c>
      <c r="M13986" t="s">
        <v>3526</v>
      </c>
      <c r="O13986" t="s">
        <v>3527</v>
      </c>
      <c r="P13986">
        <v>2</v>
      </c>
      <c r="Q13986" t="s">
        <v>3593</v>
      </c>
      <c r="R13986" t="s">
        <v>3593</v>
      </c>
      <c r="S13986">
        <v>0</v>
      </c>
      <c r="T13986">
        <v>300</v>
      </c>
      <c r="U13986" t="b">
        <v>0</v>
      </c>
      <c r="V13986" t="b">
        <v>0</v>
      </c>
      <c r="W13986" t="b">
        <v>1</v>
      </c>
      <c r="X13986" t="b">
        <v>0</v>
      </c>
      <c r="Y13986" t="b">
        <v>0</v>
      </c>
      <c r="Z13986" t="b">
        <v>0</v>
      </c>
      <c r="AA13986" t="b">
        <v>1</v>
      </c>
      <c r="AB13986" t="b">
        <v>1</v>
      </c>
      <c r="AC13986" t="b">
        <v>1</v>
      </c>
      <c r="AD13986" t="s">
        <v>615</v>
      </c>
      <c r="AF13986" t="s">
        <v>61</v>
      </c>
      <c r="AG13986" t="b">
        <v>0</v>
      </c>
      <c r="AH13986" t="s">
        <v>56</v>
      </c>
      <c r="AI13986" t="s">
        <v>56</v>
      </c>
      <c r="AJ13986" t="s">
        <v>62</v>
      </c>
      <c r="AK13986" t="s">
        <v>53</v>
      </c>
      <c r="AL13986" t="b">
        <v>0</v>
      </c>
      <c r="AM13986" t="s">
        <v>63</v>
      </c>
      <c r="AN13986" t="s">
        <v>3523</v>
      </c>
      <c r="AO13986">
        <v>44917</v>
      </c>
      <c r="AP13986" t="s">
        <v>53</v>
      </c>
      <c r="AQ13986">
        <v>45849</v>
      </c>
      <c r="AR13986" t="b">
        <v>0</v>
      </c>
      <c r="AS13986">
        <v>45848.774305555555</v>
      </c>
      <c r="AT13986" t="s">
        <v>435</v>
      </c>
      <c r="AU13986" t="s">
        <v>436</v>
      </c>
      <c r="AV13986" t="s">
        <v>437</v>
      </c>
      <c r="AW13986">
        <v>45782.602777777778</v>
      </c>
      <c r="AX13986">
        <v>5.9443688999999997</v>
      </c>
      <c r="AY13986">
        <v>45.573643500000003</v>
      </c>
      <c r="BA13986" t="s">
        <v>53</v>
      </c>
      <c r="BB13986" t="b">
        <v>0</v>
      </c>
      <c r="BC13986" t="b">
        <v>0</v>
      </c>
      <c r="BD13986" t="b">
        <v>0</v>
      </c>
      <c r="BE13986">
        <v>0.59</v>
      </c>
      <c r="BH13986" t="s">
        <v>87391</v>
      </c>
      <c r="BI13986" t="str" cm="1">
        <f t="array" ref="BI13986">IF(SUMPRODUCT(--ISNUMBER(SEARCH({"€ /min","€/min","€/h","€ /h","par heure"}, LOWER(AD13986))))&gt;0, "cost calculated over time of usage",
 IF(SUMPRODUCT(--ISNUMBER(SEARCH({"€/kwh","€ /kwh","par kwh"}, LOWER(AD13986))))&gt;0, "cost calculated per kwh consumed",
 "")
)</f>
        <v/>
      </c>
      <c r="BJ13986" t="b">
        <v>0</v>
      </c>
      <c r="BK13986" t="s">
        <v>87391</v>
      </c>
      <c r="BL13986" t="s">
        <v>87397</v>
      </c>
    </row>
    <row r="13987" spans="1:64" hidden="1" x14ac:dyDescent="0.3">
      <c r="A13987" t="s">
        <v>424</v>
      </c>
      <c r="B13987">
        <v>842718512</v>
      </c>
      <c r="C13987" t="s">
        <v>429</v>
      </c>
      <c r="D13987" t="s">
        <v>424</v>
      </c>
      <c r="E13987" t="s">
        <v>425</v>
      </c>
      <c r="F13987" t="s">
        <v>430</v>
      </c>
      <c r="G13987" t="s">
        <v>3497</v>
      </c>
      <c r="H13987" t="s">
        <v>3597</v>
      </c>
      <c r="I13987" t="s">
        <v>3597</v>
      </c>
      <c r="J13987">
        <v>0</v>
      </c>
      <c r="K13987" t="s">
        <v>3497</v>
      </c>
      <c r="L13987" t="s">
        <v>69</v>
      </c>
      <c r="M13987" t="s">
        <v>3507</v>
      </c>
      <c r="O13987" t="s">
        <v>3508</v>
      </c>
      <c r="P13987">
        <v>2</v>
      </c>
      <c r="Q13987" t="s">
        <v>3595</v>
      </c>
      <c r="R13987" t="s">
        <v>3595</v>
      </c>
      <c r="S13987">
        <v>0</v>
      </c>
      <c r="T13987">
        <v>300</v>
      </c>
      <c r="U13987" t="b">
        <v>0</v>
      </c>
      <c r="V13987" t="b">
        <v>0</v>
      </c>
      <c r="W13987" t="b">
        <v>1</v>
      </c>
      <c r="X13987" t="b">
        <v>0</v>
      </c>
      <c r="Y13987" t="b">
        <v>0</v>
      </c>
      <c r="Z13987" t="b">
        <v>0</v>
      </c>
      <c r="AA13987" t="b">
        <v>1</v>
      </c>
      <c r="AB13987" t="b">
        <v>1</v>
      </c>
      <c r="AC13987" t="b">
        <v>1</v>
      </c>
      <c r="AD13987" t="s">
        <v>615</v>
      </c>
      <c r="AF13987" t="s">
        <v>61</v>
      </c>
      <c r="AG13987" t="b">
        <v>0</v>
      </c>
      <c r="AH13987" t="s">
        <v>56</v>
      </c>
      <c r="AI13987" t="s">
        <v>56</v>
      </c>
      <c r="AJ13987" t="s">
        <v>62</v>
      </c>
      <c r="AK13987" t="s">
        <v>53</v>
      </c>
      <c r="AL13987" t="b">
        <v>0</v>
      </c>
      <c r="AM13987" t="s">
        <v>63</v>
      </c>
      <c r="AN13987" t="s">
        <v>3504</v>
      </c>
      <c r="AO13987">
        <v>45258</v>
      </c>
      <c r="AP13987" t="s">
        <v>53</v>
      </c>
      <c r="AQ13987">
        <v>45849</v>
      </c>
      <c r="AR13987" t="b">
        <v>0</v>
      </c>
      <c r="AS13987">
        <v>45848.774305555555</v>
      </c>
      <c r="AT13987" t="s">
        <v>435</v>
      </c>
      <c r="AU13987" t="s">
        <v>436</v>
      </c>
      <c r="AV13987" t="s">
        <v>437</v>
      </c>
      <c r="AW13987">
        <v>45782.602777777778</v>
      </c>
      <c r="AX13987">
        <v>-1.5912691999999999</v>
      </c>
      <c r="AY13987">
        <v>48.113710900000001</v>
      </c>
      <c r="BA13987" t="s">
        <v>53</v>
      </c>
      <c r="BB13987" t="b">
        <v>0</v>
      </c>
      <c r="BC13987" t="b">
        <v>0</v>
      </c>
      <c r="BD13987" t="b">
        <v>0</v>
      </c>
      <c r="BE13987">
        <v>0.59</v>
      </c>
      <c r="BH13987" t="s">
        <v>87391</v>
      </c>
      <c r="BI13987" t="str" cm="1">
        <f t="array" ref="BI13987">IF(SUMPRODUCT(--ISNUMBER(SEARCH({"€ /min","€/min","€/h","€ /h","par heure"}, LOWER(AD13987))))&gt;0, "cost calculated over time of usage",
 IF(SUMPRODUCT(--ISNUMBER(SEARCH({"€/kwh","€ /kwh","par kwh"}, LOWER(AD13987))))&gt;0, "cost calculated per kwh consumed",
 "")
)</f>
        <v/>
      </c>
      <c r="BJ13987" t="b">
        <v>0</v>
      </c>
      <c r="BK13987" t="s">
        <v>87391</v>
      </c>
      <c r="BL13987" t="s">
        <v>87397</v>
      </c>
    </row>
    <row r="13988" spans="1:64" hidden="1" x14ac:dyDescent="0.3">
      <c r="A13988" t="s">
        <v>424</v>
      </c>
      <c r="B13988">
        <v>842718512</v>
      </c>
      <c r="C13988" t="s">
        <v>429</v>
      </c>
      <c r="D13988" t="s">
        <v>424</v>
      </c>
      <c r="E13988" t="s">
        <v>425</v>
      </c>
      <c r="F13988" t="s">
        <v>430</v>
      </c>
      <c r="G13988" t="s">
        <v>3497</v>
      </c>
      <c r="H13988" t="s">
        <v>3597</v>
      </c>
      <c r="I13988" t="s">
        <v>3597</v>
      </c>
      <c r="J13988">
        <v>0</v>
      </c>
      <c r="K13988" t="s">
        <v>3497</v>
      </c>
      <c r="L13988" t="s">
        <v>69</v>
      </c>
      <c r="M13988" t="s">
        <v>3507</v>
      </c>
      <c r="O13988" t="s">
        <v>3508</v>
      </c>
      <c r="P13988">
        <v>2</v>
      </c>
      <c r="Q13988" t="s">
        <v>3598</v>
      </c>
      <c r="R13988" t="s">
        <v>3598</v>
      </c>
      <c r="S13988">
        <v>0</v>
      </c>
      <c r="T13988">
        <v>300</v>
      </c>
      <c r="U13988" t="b">
        <v>0</v>
      </c>
      <c r="V13988" t="b">
        <v>0</v>
      </c>
      <c r="W13988" t="b">
        <v>1</v>
      </c>
      <c r="X13988" t="b">
        <v>0</v>
      </c>
      <c r="Y13988" t="b">
        <v>0</v>
      </c>
      <c r="Z13988" t="b">
        <v>0</v>
      </c>
      <c r="AA13988" t="b">
        <v>1</v>
      </c>
      <c r="AB13988" t="b">
        <v>1</v>
      </c>
      <c r="AC13988" t="b">
        <v>1</v>
      </c>
      <c r="AD13988" t="s">
        <v>615</v>
      </c>
      <c r="AF13988" t="s">
        <v>61</v>
      </c>
      <c r="AG13988" t="b">
        <v>0</v>
      </c>
      <c r="AH13988" t="s">
        <v>56</v>
      </c>
      <c r="AI13988" t="s">
        <v>56</v>
      </c>
      <c r="AJ13988" t="s">
        <v>62</v>
      </c>
      <c r="AK13988" t="s">
        <v>53</v>
      </c>
      <c r="AL13988" t="b">
        <v>0</v>
      </c>
      <c r="AM13988" t="s">
        <v>63</v>
      </c>
      <c r="AN13988" t="s">
        <v>3504</v>
      </c>
      <c r="AO13988">
        <v>45258</v>
      </c>
      <c r="AP13988" t="s">
        <v>53</v>
      </c>
      <c r="AQ13988">
        <v>45849</v>
      </c>
      <c r="AR13988" t="b">
        <v>0</v>
      </c>
      <c r="AS13988">
        <v>45848.774305555555</v>
      </c>
      <c r="AT13988" t="s">
        <v>435</v>
      </c>
      <c r="AU13988" t="s">
        <v>436</v>
      </c>
      <c r="AV13988" t="s">
        <v>437</v>
      </c>
      <c r="AW13988">
        <v>45782.602777777778</v>
      </c>
      <c r="AX13988">
        <v>-1.5912691999999999</v>
      </c>
      <c r="AY13988">
        <v>48.113710900000001</v>
      </c>
      <c r="BA13988" t="s">
        <v>53</v>
      </c>
      <c r="BB13988" t="b">
        <v>0</v>
      </c>
      <c r="BC13988" t="b">
        <v>0</v>
      </c>
      <c r="BD13988" t="b">
        <v>0</v>
      </c>
      <c r="BE13988">
        <v>0.59</v>
      </c>
      <c r="BH13988" t="s">
        <v>87392</v>
      </c>
      <c r="BI13988" t="str" cm="1">
        <f t="array" ref="BI13988">IF(SUMPRODUCT(--ISNUMBER(SEARCH({"€ /min","€/min","€/h","€ /h","par heure"}, LOWER(AD13988))))&gt;0, "cost calculated over time of usage",
 IF(SUMPRODUCT(--ISNUMBER(SEARCH({"€/kwh","€ /kwh","par kwh"}, LOWER(AD13988))))&gt;0, "cost calculated per kwh consumed",
 "")
)</f>
        <v/>
      </c>
      <c r="BJ13988" t="b">
        <v>0</v>
      </c>
      <c r="BK13988" t="s">
        <v>87391</v>
      </c>
      <c r="BL13988" t="s">
        <v>87397</v>
      </c>
    </row>
    <row r="13989" spans="1:64" hidden="1" x14ac:dyDescent="0.3">
      <c r="A13989" t="s">
        <v>424</v>
      </c>
      <c r="B13989">
        <v>842718512</v>
      </c>
      <c r="C13989" t="s">
        <v>429</v>
      </c>
      <c r="D13989" t="s">
        <v>424</v>
      </c>
      <c r="E13989" t="s">
        <v>425</v>
      </c>
      <c r="F13989" t="s">
        <v>430</v>
      </c>
      <c r="G13989" t="s">
        <v>3191</v>
      </c>
      <c r="H13989" t="s">
        <v>3602</v>
      </c>
      <c r="I13989" t="s">
        <v>3602</v>
      </c>
      <c r="J13989">
        <v>0</v>
      </c>
      <c r="K13989" t="s">
        <v>3191</v>
      </c>
      <c r="L13989" t="s">
        <v>69</v>
      </c>
      <c r="M13989" t="s">
        <v>3200</v>
      </c>
      <c r="O13989" t="s">
        <v>3201</v>
      </c>
      <c r="P13989">
        <v>2</v>
      </c>
      <c r="Q13989" t="s">
        <v>3600</v>
      </c>
      <c r="R13989" t="s">
        <v>3600</v>
      </c>
      <c r="S13989">
        <v>0</v>
      </c>
      <c r="T13989">
        <v>300</v>
      </c>
      <c r="U13989" t="b">
        <v>0</v>
      </c>
      <c r="V13989" t="b">
        <v>0</v>
      </c>
      <c r="W13989" t="b">
        <v>1</v>
      </c>
      <c r="X13989" t="b">
        <v>0</v>
      </c>
      <c r="Y13989" t="b">
        <v>0</v>
      </c>
      <c r="Z13989" t="b">
        <v>0</v>
      </c>
      <c r="AA13989" t="b">
        <v>1</v>
      </c>
      <c r="AB13989" t="b">
        <v>1</v>
      </c>
      <c r="AC13989" t="b">
        <v>1</v>
      </c>
      <c r="AD13989" t="s">
        <v>615</v>
      </c>
      <c r="AF13989" t="s">
        <v>61</v>
      </c>
      <c r="AG13989" t="b">
        <v>0</v>
      </c>
      <c r="AH13989" t="s">
        <v>56</v>
      </c>
      <c r="AI13989" t="s">
        <v>56</v>
      </c>
      <c r="AJ13989" t="s">
        <v>62</v>
      </c>
      <c r="AK13989" t="s">
        <v>53</v>
      </c>
      <c r="AL13989" t="b">
        <v>0</v>
      </c>
      <c r="AM13989" t="s">
        <v>63</v>
      </c>
      <c r="AN13989" t="s">
        <v>3198</v>
      </c>
      <c r="AO13989">
        <v>45273</v>
      </c>
      <c r="AP13989" t="s">
        <v>53</v>
      </c>
      <c r="AQ13989">
        <v>45849</v>
      </c>
      <c r="AR13989" t="b">
        <v>0</v>
      </c>
      <c r="AS13989">
        <v>45848.774305555555</v>
      </c>
      <c r="AT13989" t="s">
        <v>435</v>
      </c>
      <c r="AU13989" t="s">
        <v>436</v>
      </c>
      <c r="AV13989" t="s">
        <v>437</v>
      </c>
      <c r="AW13989">
        <v>45782.602777777778</v>
      </c>
      <c r="AX13989">
        <v>3.6905849000000002</v>
      </c>
      <c r="AY13989">
        <v>43.462755100000003</v>
      </c>
      <c r="BA13989" t="s">
        <v>53</v>
      </c>
      <c r="BB13989" t="b">
        <v>0</v>
      </c>
      <c r="BC13989" t="b">
        <v>0</v>
      </c>
      <c r="BD13989" t="b">
        <v>0</v>
      </c>
      <c r="BE13989">
        <v>0.59</v>
      </c>
      <c r="BH13989" t="s">
        <v>87392</v>
      </c>
      <c r="BI13989" t="str" cm="1">
        <f t="array" ref="BI13989">IF(SUMPRODUCT(--ISNUMBER(SEARCH({"€ /min","€/min","€/h","€ /h","par heure"}, LOWER(AD13989))))&gt;0, "cost calculated over time of usage",
 IF(SUMPRODUCT(--ISNUMBER(SEARCH({"€/kwh","€ /kwh","par kwh"}, LOWER(AD13989))))&gt;0, "cost calculated per kwh consumed",
 "")
)</f>
        <v/>
      </c>
      <c r="BJ13989" t="b">
        <v>0</v>
      </c>
      <c r="BK13989" t="s">
        <v>87391</v>
      </c>
      <c r="BL13989" t="s">
        <v>87397</v>
      </c>
    </row>
    <row r="13990" spans="1:64" hidden="1" x14ac:dyDescent="0.3">
      <c r="A13990" t="s">
        <v>424</v>
      </c>
      <c r="B13990">
        <v>842718512</v>
      </c>
      <c r="C13990" t="s">
        <v>429</v>
      </c>
      <c r="D13990" t="s">
        <v>424</v>
      </c>
      <c r="E13990" t="s">
        <v>425</v>
      </c>
      <c r="F13990" t="s">
        <v>430</v>
      </c>
      <c r="G13990" t="s">
        <v>3191</v>
      </c>
      <c r="H13990" t="s">
        <v>3602</v>
      </c>
      <c r="I13990" t="s">
        <v>3602</v>
      </c>
      <c r="J13990">
        <v>0</v>
      </c>
      <c r="K13990" t="s">
        <v>3191</v>
      </c>
      <c r="L13990" t="s">
        <v>69</v>
      </c>
      <c r="M13990" t="s">
        <v>3200</v>
      </c>
      <c r="O13990" t="s">
        <v>3201</v>
      </c>
      <c r="P13990">
        <v>2</v>
      </c>
      <c r="Q13990" t="s">
        <v>3603</v>
      </c>
      <c r="R13990" t="s">
        <v>3603</v>
      </c>
      <c r="S13990">
        <v>0</v>
      </c>
      <c r="T13990">
        <v>300</v>
      </c>
      <c r="U13990" t="b">
        <v>0</v>
      </c>
      <c r="V13990" t="b">
        <v>0</v>
      </c>
      <c r="W13990" t="b">
        <v>1</v>
      </c>
      <c r="X13990" t="b">
        <v>0</v>
      </c>
      <c r="Y13990" t="b">
        <v>0</v>
      </c>
      <c r="Z13990" t="b">
        <v>0</v>
      </c>
      <c r="AA13990" t="b">
        <v>1</v>
      </c>
      <c r="AB13990" t="b">
        <v>1</v>
      </c>
      <c r="AC13990" t="b">
        <v>1</v>
      </c>
      <c r="AD13990" t="s">
        <v>615</v>
      </c>
      <c r="AF13990" t="s">
        <v>61</v>
      </c>
      <c r="AG13990" t="b">
        <v>0</v>
      </c>
      <c r="AH13990" t="s">
        <v>56</v>
      </c>
      <c r="AI13990" t="s">
        <v>56</v>
      </c>
      <c r="AJ13990" t="s">
        <v>62</v>
      </c>
      <c r="AK13990" t="s">
        <v>53</v>
      </c>
      <c r="AL13990" t="b">
        <v>0</v>
      </c>
      <c r="AM13990" t="s">
        <v>63</v>
      </c>
      <c r="AN13990" t="s">
        <v>3198</v>
      </c>
      <c r="AO13990">
        <v>45273</v>
      </c>
      <c r="AP13990" t="s">
        <v>53</v>
      </c>
      <c r="AQ13990">
        <v>45849</v>
      </c>
      <c r="AR13990" t="b">
        <v>0</v>
      </c>
      <c r="AS13990">
        <v>45848.774305555555</v>
      </c>
      <c r="AT13990" t="s">
        <v>435</v>
      </c>
      <c r="AU13990" t="s">
        <v>436</v>
      </c>
      <c r="AV13990" t="s">
        <v>437</v>
      </c>
      <c r="AW13990">
        <v>45782.602777777778</v>
      </c>
      <c r="AX13990">
        <v>3.6905849000000002</v>
      </c>
      <c r="AY13990">
        <v>43.462755100000003</v>
      </c>
      <c r="BA13990" t="s">
        <v>53</v>
      </c>
      <c r="BB13990" t="b">
        <v>0</v>
      </c>
      <c r="BC13990" t="b">
        <v>0</v>
      </c>
      <c r="BD13990" t="b">
        <v>0</v>
      </c>
      <c r="BE13990">
        <v>0.59</v>
      </c>
      <c r="BH13990" t="s">
        <v>87392</v>
      </c>
      <c r="BI13990" t="str" cm="1">
        <f t="array" ref="BI13990">IF(SUMPRODUCT(--ISNUMBER(SEARCH({"€ /min","€/min","€/h","€ /h","par heure"}, LOWER(AD13990))))&gt;0, "cost calculated over time of usage",
 IF(SUMPRODUCT(--ISNUMBER(SEARCH({"€/kwh","€ /kwh","par kwh"}, LOWER(AD13990))))&gt;0, "cost calculated per kwh consumed",
 "")
)</f>
        <v/>
      </c>
      <c r="BJ13990" t="b">
        <v>0</v>
      </c>
      <c r="BK13990" t="s">
        <v>87391</v>
      </c>
      <c r="BL13990" t="s">
        <v>87397</v>
      </c>
    </row>
    <row r="13991" spans="1:64" hidden="1" x14ac:dyDescent="0.3">
      <c r="A13991" t="s">
        <v>424</v>
      </c>
      <c r="B13991">
        <v>842718512</v>
      </c>
      <c r="C13991" t="s">
        <v>429</v>
      </c>
      <c r="D13991" t="s">
        <v>424</v>
      </c>
      <c r="E13991" t="s">
        <v>425</v>
      </c>
      <c r="F13991" t="s">
        <v>430</v>
      </c>
      <c r="G13991" t="s">
        <v>3025</v>
      </c>
      <c r="H13991" t="s">
        <v>3607</v>
      </c>
      <c r="I13991" t="s">
        <v>3607</v>
      </c>
      <c r="J13991">
        <v>0</v>
      </c>
      <c r="K13991" t="s">
        <v>3025</v>
      </c>
      <c r="L13991" t="s">
        <v>69</v>
      </c>
      <c r="M13991" t="s">
        <v>3034</v>
      </c>
      <c r="O13991" t="s">
        <v>3035</v>
      </c>
      <c r="P13991">
        <v>2</v>
      </c>
      <c r="Q13991" t="s">
        <v>3605</v>
      </c>
      <c r="R13991" t="s">
        <v>3605</v>
      </c>
      <c r="S13991">
        <v>0</v>
      </c>
      <c r="T13991">
        <v>300</v>
      </c>
      <c r="U13991" t="b">
        <v>0</v>
      </c>
      <c r="V13991" t="b">
        <v>0</v>
      </c>
      <c r="W13991" t="b">
        <v>1</v>
      </c>
      <c r="X13991" t="b">
        <v>0</v>
      </c>
      <c r="Y13991" t="b">
        <v>0</v>
      </c>
      <c r="Z13991" t="b">
        <v>0</v>
      </c>
      <c r="AA13991" t="b">
        <v>1</v>
      </c>
      <c r="AB13991" t="b">
        <v>1</v>
      </c>
      <c r="AC13991" t="b">
        <v>1</v>
      </c>
      <c r="AD13991" t="s">
        <v>615</v>
      </c>
      <c r="AF13991" t="s">
        <v>61</v>
      </c>
      <c r="AG13991" t="b">
        <v>0</v>
      </c>
      <c r="AH13991" t="s">
        <v>56</v>
      </c>
      <c r="AI13991" t="s">
        <v>56</v>
      </c>
      <c r="AJ13991" t="s">
        <v>62</v>
      </c>
      <c r="AK13991" t="s">
        <v>53</v>
      </c>
      <c r="AL13991" t="b">
        <v>0</v>
      </c>
      <c r="AM13991" t="s">
        <v>63</v>
      </c>
      <c r="AN13991" t="s">
        <v>3032</v>
      </c>
      <c r="AO13991">
        <v>45044</v>
      </c>
      <c r="AP13991" t="s">
        <v>53</v>
      </c>
      <c r="AQ13991">
        <v>45849</v>
      </c>
      <c r="AR13991" t="b">
        <v>0</v>
      </c>
      <c r="AS13991">
        <v>45848.774305555555</v>
      </c>
      <c r="AT13991" t="s">
        <v>435</v>
      </c>
      <c r="AU13991" t="s">
        <v>436</v>
      </c>
      <c r="AV13991" t="s">
        <v>437</v>
      </c>
      <c r="AW13991">
        <v>45782.602777777778</v>
      </c>
      <c r="AX13991">
        <v>1.1751916</v>
      </c>
      <c r="AY13991">
        <v>49.014869300000001</v>
      </c>
      <c r="BA13991" t="s">
        <v>53</v>
      </c>
      <c r="BB13991" t="b">
        <v>0</v>
      </c>
      <c r="BC13991" t="b">
        <v>0</v>
      </c>
      <c r="BD13991" t="b">
        <v>0</v>
      </c>
      <c r="BE13991">
        <v>0.59</v>
      </c>
      <c r="BH13991" t="s">
        <v>87392</v>
      </c>
      <c r="BI13991" t="str" cm="1">
        <f t="array" ref="BI13991">IF(SUMPRODUCT(--ISNUMBER(SEARCH({"€ /min","€/min","€/h","€ /h","par heure"}, LOWER(AD13991))))&gt;0, "cost calculated over time of usage",
 IF(SUMPRODUCT(--ISNUMBER(SEARCH({"€/kwh","€ /kwh","par kwh"}, LOWER(AD13991))))&gt;0, "cost calculated per kwh consumed",
 "")
)</f>
        <v/>
      </c>
      <c r="BJ13991" t="b">
        <v>0</v>
      </c>
      <c r="BK13991" t="s">
        <v>87391</v>
      </c>
      <c r="BL13991" t="s">
        <v>87397</v>
      </c>
    </row>
    <row r="13992" spans="1:64" hidden="1" x14ac:dyDescent="0.3">
      <c r="A13992" t="s">
        <v>424</v>
      </c>
      <c r="B13992">
        <v>842718512</v>
      </c>
      <c r="C13992" t="s">
        <v>429</v>
      </c>
      <c r="D13992" t="s">
        <v>424</v>
      </c>
      <c r="E13992" t="s">
        <v>425</v>
      </c>
      <c r="F13992" t="s">
        <v>430</v>
      </c>
      <c r="G13992" t="s">
        <v>3025</v>
      </c>
      <c r="H13992" t="s">
        <v>3607</v>
      </c>
      <c r="I13992" t="s">
        <v>3607</v>
      </c>
      <c r="J13992">
        <v>0</v>
      </c>
      <c r="K13992" t="s">
        <v>3025</v>
      </c>
      <c r="L13992" t="s">
        <v>69</v>
      </c>
      <c r="M13992" t="s">
        <v>3034</v>
      </c>
      <c r="O13992" t="s">
        <v>3035</v>
      </c>
      <c r="P13992">
        <v>2</v>
      </c>
      <c r="Q13992" t="s">
        <v>3608</v>
      </c>
      <c r="R13992" t="s">
        <v>3608</v>
      </c>
      <c r="S13992">
        <v>0</v>
      </c>
      <c r="T13992">
        <v>300</v>
      </c>
      <c r="U13992" t="b">
        <v>0</v>
      </c>
      <c r="V13992" t="b">
        <v>0</v>
      </c>
      <c r="W13992" t="b">
        <v>1</v>
      </c>
      <c r="X13992" t="b">
        <v>0</v>
      </c>
      <c r="Y13992" t="b">
        <v>0</v>
      </c>
      <c r="Z13992" t="b">
        <v>0</v>
      </c>
      <c r="AA13992" t="b">
        <v>1</v>
      </c>
      <c r="AB13992" t="b">
        <v>1</v>
      </c>
      <c r="AC13992" t="b">
        <v>1</v>
      </c>
      <c r="AD13992" t="s">
        <v>615</v>
      </c>
      <c r="AF13992" t="s">
        <v>61</v>
      </c>
      <c r="AG13992" t="b">
        <v>0</v>
      </c>
      <c r="AH13992" t="s">
        <v>56</v>
      </c>
      <c r="AI13992" t="s">
        <v>56</v>
      </c>
      <c r="AJ13992" t="s">
        <v>62</v>
      </c>
      <c r="AK13992" t="s">
        <v>53</v>
      </c>
      <c r="AL13992" t="b">
        <v>0</v>
      </c>
      <c r="AM13992" t="s">
        <v>63</v>
      </c>
      <c r="AN13992" t="s">
        <v>3032</v>
      </c>
      <c r="AO13992">
        <v>45044</v>
      </c>
      <c r="AP13992" t="s">
        <v>53</v>
      </c>
      <c r="AQ13992">
        <v>45849</v>
      </c>
      <c r="AR13992" t="b">
        <v>0</v>
      </c>
      <c r="AS13992">
        <v>45848.774305555555</v>
      </c>
      <c r="AT13992" t="s">
        <v>435</v>
      </c>
      <c r="AU13992" t="s">
        <v>436</v>
      </c>
      <c r="AV13992" t="s">
        <v>437</v>
      </c>
      <c r="AW13992">
        <v>45782.602777777778</v>
      </c>
      <c r="AX13992">
        <v>1.1751916</v>
      </c>
      <c r="AY13992">
        <v>49.014869300000001</v>
      </c>
      <c r="BA13992" t="s">
        <v>53</v>
      </c>
      <c r="BB13992" t="b">
        <v>0</v>
      </c>
      <c r="BC13992" t="b">
        <v>0</v>
      </c>
      <c r="BD13992" t="b">
        <v>0</v>
      </c>
      <c r="BE13992">
        <v>0.59</v>
      </c>
      <c r="BH13992" t="s">
        <v>87392</v>
      </c>
      <c r="BI13992" t="str" cm="1">
        <f t="array" ref="BI13992">IF(SUMPRODUCT(--ISNUMBER(SEARCH({"€ /min","€/min","€/h","€ /h","par heure"}, LOWER(AD13992))))&gt;0, "cost calculated over time of usage",
 IF(SUMPRODUCT(--ISNUMBER(SEARCH({"€/kwh","€ /kwh","par kwh"}, LOWER(AD13992))))&gt;0, "cost calculated per kwh consumed",
 "")
)</f>
        <v/>
      </c>
      <c r="BJ13992" t="b">
        <v>0</v>
      </c>
      <c r="BK13992" t="s">
        <v>87391</v>
      </c>
      <c r="BL13992" t="s">
        <v>87397</v>
      </c>
    </row>
    <row r="13993" spans="1:64" hidden="1" x14ac:dyDescent="0.3">
      <c r="A13993" t="s">
        <v>424</v>
      </c>
      <c r="B13993">
        <v>842718512</v>
      </c>
      <c r="C13993" t="s">
        <v>429</v>
      </c>
      <c r="D13993" t="s">
        <v>424</v>
      </c>
      <c r="E13993" t="s">
        <v>425</v>
      </c>
      <c r="F13993" t="s">
        <v>430</v>
      </c>
      <c r="G13993" t="s">
        <v>3610</v>
      </c>
      <c r="H13993" t="s">
        <v>3619</v>
      </c>
      <c r="I13993" t="s">
        <v>3619</v>
      </c>
      <c r="J13993">
        <v>0</v>
      </c>
      <c r="K13993" t="s">
        <v>3610</v>
      </c>
      <c r="L13993" t="s">
        <v>69</v>
      </c>
      <c r="M13993" t="s">
        <v>3620</v>
      </c>
      <c r="O13993" t="s">
        <v>3621</v>
      </c>
      <c r="P13993">
        <v>2</v>
      </c>
      <c r="Q13993" t="s">
        <v>3611</v>
      </c>
      <c r="R13993" t="s">
        <v>3611</v>
      </c>
      <c r="S13993">
        <v>0</v>
      </c>
      <c r="T13993">
        <v>300</v>
      </c>
      <c r="U13993" t="b">
        <v>0</v>
      </c>
      <c r="V13993" t="b">
        <v>0</v>
      </c>
      <c r="W13993" t="b">
        <v>1</v>
      </c>
      <c r="X13993" t="b">
        <v>0</v>
      </c>
      <c r="Y13993" t="b">
        <v>0</v>
      </c>
      <c r="Z13993" t="b">
        <v>0</v>
      </c>
      <c r="AA13993" t="b">
        <v>1</v>
      </c>
      <c r="AB13993" t="b">
        <v>1</v>
      </c>
      <c r="AC13993" t="b">
        <v>1</v>
      </c>
      <c r="AD13993" t="s">
        <v>615</v>
      </c>
      <c r="AF13993" t="s">
        <v>61</v>
      </c>
      <c r="AG13993" t="b">
        <v>0</v>
      </c>
      <c r="AH13993" t="s">
        <v>56</v>
      </c>
      <c r="AI13993" t="s">
        <v>56</v>
      </c>
      <c r="AJ13993" t="s">
        <v>62</v>
      </c>
      <c r="AK13993" t="s">
        <v>53</v>
      </c>
      <c r="AL13993" t="b">
        <v>0</v>
      </c>
      <c r="AM13993" t="s">
        <v>63</v>
      </c>
      <c r="AN13993" t="s">
        <v>3617</v>
      </c>
      <c r="AO13993">
        <v>44962</v>
      </c>
      <c r="AP13993" t="s">
        <v>53</v>
      </c>
      <c r="AQ13993">
        <v>45849</v>
      </c>
      <c r="AR13993" t="b">
        <v>0</v>
      </c>
      <c r="AS13993">
        <v>45848.774305555555</v>
      </c>
      <c r="AT13993" t="s">
        <v>435</v>
      </c>
      <c r="AU13993" t="s">
        <v>436</v>
      </c>
      <c r="AV13993" t="s">
        <v>437</v>
      </c>
      <c r="AW13993">
        <v>45782.602777777778</v>
      </c>
      <c r="AX13993">
        <v>-0.65566670000000005</v>
      </c>
      <c r="AY13993">
        <v>44.830416499999998</v>
      </c>
      <c r="BA13993" t="s">
        <v>53</v>
      </c>
      <c r="BB13993" t="b">
        <v>0</v>
      </c>
      <c r="BC13993" t="b">
        <v>0</v>
      </c>
      <c r="BD13993" t="b">
        <v>0</v>
      </c>
      <c r="BE13993">
        <v>0.59</v>
      </c>
      <c r="BH13993" t="s">
        <v>87392</v>
      </c>
      <c r="BI13993" t="str" cm="1">
        <f t="array" ref="BI13993">IF(SUMPRODUCT(--ISNUMBER(SEARCH({"€ /min","€/min","€/h","€ /h","par heure"}, LOWER(AD13993))))&gt;0, "cost calculated over time of usage",
 IF(SUMPRODUCT(--ISNUMBER(SEARCH({"€/kwh","€ /kwh","par kwh"}, LOWER(AD13993))))&gt;0, "cost calculated per kwh consumed",
 "")
)</f>
        <v/>
      </c>
      <c r="BJ13993" t="b">
        <v>0</v>
      </c>
      <c r="BK13993" t="s">
        <v>87391</v>
      </c>
      <c r="BL13993" t="s">
        <v>87397</v>
      </c>
    </row>
    <row r="13994" spans="1:64" hidden="1" x14ac:dyDescent="0.3">
      <c r="A13994" t="s">
        <v>424</v>
      </c>
      <c r="B13994">
        <v>842718512</v>
      </c>
      <c r="C13994" t="s">
        <v>429</v>
      </c>
      <c r="D13994" t="s">
        <v>424</v>
      </c>
      <c r="E13994" t="s">
        <v>425</v>
      </c>
      <c r="F13994" t="s">
        <v>430</v>
      </c>
      <c r="G13994" t="s">
        <v>3610</v>
      </c>
      <c r="H13994" t="s">
        <v>3619</v>
      </c>
      <c r="I13994" t="s">
        <v>3619</v>
      </c>
      <c r="J13994">
        <v>0</v>
      </c>
      <c r="K13994" t="s">
        <v>3610</v>
      </c>
      <c r="L13994" t="s">
        <v>69</v>
      </c>
      <c r="M13994" t="s">
        <v>3620</v>
      </c>
      <c r="O13994" t="s">
        <v>3621</v>
      </c>
      <c r="P13994">
        <v>2</v>
      </c>
      <c r="Q13994" t="s">
        <v>3622</v>
      </c>
      <c r="R13994" t="s">
        <v>3622</v>
      </c>
      <c r="S13994">
        <v>0</v>
      </c>
      <c r="T13994">
        <v>300</v>
      </c>
      <c r="U13994" t="b">
        <v>0</v>
      </c>
      <c r="V13994" t="b">
        <v>0</v>
      </c>
      <c r="W13994" t="b">
        <v>1</v>
      </c>
      <c r="X13994" t="b">
        <v>0</v>
      </c>
      <c r="Y13994" t="b">
        <v>0</v>
      </c>
      <c r="Z13994" t="b">
        <v>0</v>
      </c>
      <c r="AA13994" t="b">
        <v>1</v>
      </c>
      <c r="AB13994" t="b">
        <v>1</v>
      </c>
      <c r="AC13994" t="b">
        <v>1</v>
      </c>
      <c r="AD13994" t="s">
        <v>615</v>
      </c>
      <c r="AF13994" t="s">
        <v>61</v>
      </c>
      <c r="AG13994" t="b">
        <v>0</v>
      </c>
      <c r="AH13994" t="s">
        <v>56</v>
      </c>
      <c r="AI13994" t="s">
        <v>56</v>
      </c>
      <c r="AJ13994" t="s">
        <v>62</v>
      </c>
      <c r="AK13994" t="s">
        <v>53</v>
      </c>
      <c r="AL13994" t="b">
        <v>0</v>
      </c>
      <c r="AM13994" t="s">
        <v>63</v>
      </c>
      <c r="AN13994" t="s">
        <v>3617</v>
      </c>
      <c r="AO13994">
        <v>44962</v>
      </c>
      <c r="AP13994" t="s">
        <v>53</v>
      </c>
      <c r="AQ13994">
        <v>45849</v>
      </c>
      <c r="AR13994" t="b">
        <v>0</v>
      </c>
      <c r="AS13994">
        <v>45848.774305555555</v>
      </c>
      <c r="AT13994" t="s">
        <v>435</v>
      </c>
      <c r="AU13994" t="s">
        <v>436</v>
      </c>
      <c r="AV13994" t="s">
        <v>437</v>
      </c>
      <c r="AW13994">
        <v>45782.602777777778</v>
      </c>
      <c r="AX13994">
        <v>-0.65566670000000005</v>
      </c>
      <c r="AY13994">
        <v>44.830416499999998</v>
      </c>
      <c r="BA13994" t="s">
        <v>53</v>
      </c>
      <c r="BB13994" t="b">
        <v>0</v>
      </c>
      <c r="BC13994" t="b">
        <v>0</v>
      </c>
      <c r="BD13994" t="b">
        <v>0</v>
      </c>
      <c r="BE13994">
        <v>0.59</v>
      </c>
      <c r="BH13994" t="s">
        <v>87392</v>
      </c>
      <c r="BI13994" t="str" cm="1">
        <f t="array" ref="BI13994">IF(SUMPRODUCT(--ISNUMBER(SEARCH({"€ /min","€/min","€/h","€ /h","par heure"}, LOWER(AD13994))))&gt;0, "cost calculated over time of usage",
 IF(SUMPRODUCT(--ISNUMBER(SEARCH({"€/kwh","€ /kwh","par kwh"}, LOWER(AD13994))))&gt;0, "cost calculated per kwh consumed",
 "")
)</f>
        <v/>
      </c>
      <c r="BJ13994" t="b">
        <v>0</v>
      </c>
      <c r="BK13994" t="s">
        <v>87391</v>
      </c>
      <c r="BL13994" t="s">
        <v>87397</v>
      </c>
    </row>
    <row r="13995" spans="1:64" hidden="1" x14ac:dyDescent="0.3">
      <c r="A13995" t="s">
        <v>424</v>
      </c>
      <c r="B13995">
        <v>842718512</v>
      </c>
      <c r="C13995" t="s">
        <v>429</v>
      </c>
      <c r="D13995" t="s">
        <v>424</v>
      </c>
      <c r="E13995" t="s">
        <v>425</v>
      </c>
      <c r="F13995" t="s">
        <v>430</v>
      </c>
      <c r="G13995" t="s">
        <v>2763</v>
      </c>
      <c r="H13995" t="s">
        <v>3626</v>
      </c>
      <c r="I13995" t="s">
        <v>3626</v>
      </c>
      <c r="J13995">
        <v>0</v>
      </c>
      <c r="K13995" t="s">
        <v>2763</v>
      </c>
      <c r="L13995" t="s">
        <v>69</v>
      </c>
      <c r="M13995" t="s">
        <v>2773</v>
      </c>
      <c r="O13995" t="s">
        <v>2774</v>
      </c>
      <c r="P13995">
        <v>2</v>
      </c>
      <c r="Q13995" t="s">
        <v>3624</v>
      </c>
      <c r="R13995" t="s">
        <v>3624</v>
      </c>
      <c r="S13995">
        <v>0</v>
      </c>
      <c r="T13995">
        <v>300</v>
      </c>
      <c r="U13995" t="b">
        <v>0</v>
      </c>
      <c r="V13995" t="b">
        <v>0</v>
      </c>
      <c r="W13995" t="b">
        <v>1</v>
      </c>
      <c r="X13995" t="b">
        <v>0</v>
      </c>
      <c r="Y13995" t="b">
        <v>0</v>
      </c>
      <c r="Z13995" t="b">
        <v>0</v>
      </c>
      <c r="AA13995" t="b">
        <v>1</v>
      </c>
      <c r="AB13995" t="b">
        <v>1</v>
      </c>
      <c r="AC13995" t="b">
        <v>1</v>
      </c>
      <c r="AD13995" t="s">
        <v>615</v>
      </c>
      <c r="AF13995" t="s">
        <v>61</v>
      </c>
      <c r="AG13995" t="b">
        <v>0</v>
      </c>
      <c r="AH13995" t="s">
        <v>56</v>
      </c>
      <c r="AI13995" t="s">
        <v>56</v>
      </c>
      <c r="AJ13995" t="s">
        <v>62</v>
      </c>
      <c r="AK13995" t="s">
        <v>53</v>
      </c>
      <c r="AL13995" t="b">
        <v>0</v>
      </c>
      <c r="AM13995" t="s">
        <v>63</v>
      </c>
      <c r="AN13995" t="s">
        <v>2770</v>
      </c>
      <c r="AO13995">
        <v>45260</v>
      </c>
      <c r="AP13995" t="s">
        <v>53</v>
      </c>
      <c r="AQ13995">
        <v>45849</v>
      </c>
      <c r="AR13995" t="b">
        <v>0</v>
      </c>
      <c r="AS13995">
        <v>45848.774305555555</v>
      </c>
      <c r="AT13995" t="s">
        <v>435</v>
      </c>
      <c r="AU13995" t="s">
        <v>436</v>
      </c>
      <c r="AV13995" t="s">
        <v>437</v>
      </c>
      <c r="AW13995">
        <v>45782.602777777778</v>
      </c>
      <c r="AX13995">
        <v>5.6642529000000001</v>
      </c>
      <c r="AY13995">
        <v>45.238423400000002</v>
      </c>
      <c r="BA13995" t="s">
        <v>53</v>
      </c>
      <c r="BB13995" t="b">
        <v>0</v>
      </c>
      <c r="BC13995" t="b">
        <v>0</v>
      </c>
      <c r="BD13995" t="b">
        <v>0</v>
      </c>
      <c r="BE13995">
        <v>0.59</v>
      </c>
      <c r="BH13995" t="s">
        <v>87392</v>
      </c>
      <c r="BI13995" t="str" cm="1">
        <f t="array" ref="BI13995">IF(SUMPRODUCT(--ISNUMBER(SEARCH({"€ /min","€/min","€/h","€ /h","par heure"}, LOWER(AD13995))))&gt;0, "cost calculated over time of usage",
 IF(SUMPRODUCT(--ISNUMBER(SEARCH({"€/kwh","€ /kwh","par kwh"}, LOWER(AD13995))))&gt;0, "cost calculated per kwh consumed",
 "")
)</f>
        <v/>
      </c>
      <c r="BJ13995" t="b">
        <v>0</v>
      </c>
      <c r="BK13995" t="s">
        <v>87391</v>
      </c>
      <c r="BL13995" t="s">
        <v>87397</v>
      </c>
    </row>
    <row r="13996" spans="1:64" hidden="1" x14ac:dyDescent="0.3">
      <c r="A13996" t="s">
        <v>424</v>
      </c>
      <c r="B13996">
        <v>842718512</v>
      </c>
      <c r="C13996" t="s">
        <v>429</v>
      </c>
      <c r="D13996" t="s">
        <v>424</v>
      </c>
      <c r="E13996" t="s">
        <v>425</v>
      </c>
      <c r="F13996" t="s">
        <v>430</v>
      </c>
      <c r="G13996" t="s">
        <v>2763</v>
      </c>
      <c r="H13996" t="s">
        <v>3626</v>
      </c>
      <c r="I13996" t="s">
        <v>3626</v>
      </c>
      <c r="J13996">
        <v>0</v>
      </c>
      <c r="K13996" t="s">
        <v>2763</v>
      </c>
      <c r="L13996" t="s">
        <v>69</v>
      </c>
      <c r="M13996" t="s">
        <v>2773</v>
      </c>
      <c r="O13996" t="s">
        <v>2774</v>
      </c>
      <c r="P13996">
        <v>2</v>
      </c>
      <c r="Q13996" t="s">
        <v>3627</v>
      </c>
      <c r="R13996" t="s">
        <v>3627</v>
      </c>
      <c r="S13996">
        <v>0</v>
      </c>
      <c r="T13996">
        <v>300</v>
      </c>
      <c r="U13996" t="b">
        <v>0</v>
      </c>
      <c r="V13996" t="b">
        <v>0</v>
      </c>
      <c r="W13996" t="b">
        <v>1</v>
      </c>
      <c r="X13996" t="b">
        <v>0</v>
      </c>
      <c r="Y13996" t="b">
        <v>0</v>
      </c>
      <c r="Z13996" t="b">
        <v>0</v>
      </c>
      <c r="AA13996" t="b">
        <v>1</v>
      </c>
      <c r="AB13996" t="b">
        <v>1</v>
      </c>
      <c r="AC13996" t="b">
        <v>1</v>
      </c>
      <c r="AD13996" t="s">
        <v>615</v>
      </c>
      <c r="AF13996" t="s">
        <v>61</v>
      </c>
      <c r="AG13996" t="b">
        <v>0</v>
      </c>
      <c r="AH13996" t="s">
        <v>56</v>
      </c>
      <c r="AI13996" t="s">
        <v>56</v>
      </c>
      <c r="AJ13996" t="s">
        <v>62</v>
      </c>
      <c r="AK13996" t="s">
        <v>53</v>
      </c>
      <c r="AL13996" t="b">
        <v>0</v>
      </c>
      <c r="AM13996" t="s">
        <v>63</v>
      </c>
      <c r="AN13996" t="s">
        <v>2770</v>
      </c>
      <c r="AO13996">
        <v>45260</v>
      </c>
      <c r="AP13996" t="s">
        <v>53</v>
      </c>
      <c r="AQ13996">
        <v>45849</v>
      </c>
      <c r="AR13996" t="b">
        <v>0</v>
      </c>
      <c r="AS13996">
        <v>45848.774305555555</v>
      </c>
      <c r="AT13996" t="s">
        <v>435</v>
      </c>
      <c r="AU13996" t="s">
        <v>436</v>
      </c>
      <c r="AV13996" t="s">
        <v>437</v>
      </c>
      <c r="AW13996">
        <v>45782.602777777778</v>
      </c>
      <c r="AX13996">
        <v>5.6642529000000001</v>
      </c>
      <c r="AY13996">
        <v>45.238423400000002</v>
      </c>
      <c r="BA13996" t="s">
        <v>53</v>
      </c>
      <c r="BB13996" t="b">
        <v>0</v>
      </c>
      <c r="BC13996" t="b">
        <v>0</v>
      </c>
      <c r="BD13996" t="b">
        <v>0</v>
      </c>
      <c r="BE13996">
        <v>0.59</v>
      </c>
      <c r="BH13996" t="s">
        <v>87392</v>
      </c>
      <c r="BI13996" t="str" cm="1">
        <f t="array" ref="BI13996">IF(SUMPRODUCT(--ISNUMBER(SEARCH({"€ /min","€/min","€/h","€ /h","par heure"}, LOWER(AD13996))))&gt;0, "cost calculated over time of usage",
 IF(SUMPRODUCT(--ISNUMBER(SEARCH({"€/kwh","€ /kwh","par kwh"}, LOWER(AD13996))))&gt;0, "cost calculated per kwh consumed",
 "")
)</f>
        <v/>
      </c>
      <c r="BJ13996" t="b">
        <v>0</v>
      </c>
      <c r="BK13996" t="s">
        <v>87391</v>
      </c>
      <c r="BL13996" t="s">
        <v>87397</v>
      </c>
    </row>
    <row r="13997" spans="1:64" hidden="1" x14ac:dyDescent="0.3">
      <c r="A13997" t="s">
        <v>424</v>
      </c>
      <c r="B13997">
        <v>842718512</v>
      </c>
      <c r="C13997" t="s">
        <v>429</v>
      </c>
      <c r="D13997" t="s">
        <v>424</v>
      </c>
      <c r="E13997" t="s">
        <v>425</v>
      </c>
      <c r="F13997" t="s">
        <v>430</v>
      </c>
      <c r="G13997" t="s">
        <v>3204</v>
      </c>
      <c r="H13997" t="s">
        <v>3631</v>
      </c>
      <c r="I13997" t="s">
        <v>3631</v>
      </c>
      <c r="J13997">
        <v>0</v>
      </c>
      <c r="K13997" t="s">
        <v>3204</v>
      </c>
      <c r="L13997" t="s">
        <v>69</v>
      </c>
      <c r="M13997" t="s">
        <v>3214</v>
      </c>
      <c r="O13997" t="s">
        <v>3215</v>
      </c>
      <c r="P13997">
        <v>2</v>
      </c>
      <c r="Q13997" t="s">
        <v>3629</v>
      </c>
      <c r="R13997" t="s">
        <v>3629</v>
      </c>
      <c r="S13997">
        <v>0</v>
      </c>
      <c r="T13997">
        <v>300</v>
      </c>
      <c r="U13997" t="b">
        <v>0</v>
      </c>
      <c r="V13997" t="b">
        <v>0</v>
      </c>
      <c r="W13997" t="b">
        <v>1</v>
      </c>
      <c r="X13997" t="b">
        <v>0</v>
      </c>
      <c r="Y13997" t="b">
        <v>0</v>
      </c>
      <c r="Z13997" t="b">
        <v>0</v>
      </c>
      <c r="AA13997" t="b">
        <v>1</v>
      </c>
      <c r="AB13997" t="b">
        <v>1</v>
      </c>
      <c r="AC13997" t="b">
        <v>1</v>
      </c>
      <c r="AD13997" t="s">
        <v>615</v>
      </c>
      <c r="AF13997" t="s">
        <v>61</v>
      </c>
      <c r="AG13997" t="b">
        <v>0</v>
      </c>
      <c r="AH13997" t="s">
        <v>56</v>
      </c>
      <c r="AI13997" t="s">
        <v>56</v>
      </c>
      <c r="AJ13997" t="s">
        <v>62</v>
      </c>
      <c r="AK13997" t="s">
        <v>53</v>
      </c>
      <c r="AL13997" t="b">
        <v>0</v>
      </c>
      <c r="AM13997" t="s">
        <v>63</v>
      </c>
      <c r="AN13997" t="s">
        <v>3211</v>
      </c>
      <c r="AO13997">
        <v>45617</v>
      </c>
      <c r="AP13997" t="s">
        <v>53</v>
      </c>
      <c r="AQ13997">
        <v>45849</v>
      </c>
      <c r="AR13997" t="b">
        <v>0</v>
      </c>
      <c r="AS13997">
        <v>45848.774305555555</v>
      </c>
      <c r="AT13997" t="s">
        <v>435</v>
      </c>
      <c r="AU13997" t="s">
        <v>436</v>
      </c>
      <c r="AV13997" t="s">
        <v>437</v>
      </c>
      <c r="AW13997">
        <v>45782.602777777778</v>
      </c>
      <c r="AX13997">
        <v>-1.6808901000000001</v>
      </c>
      <c r="AY13997">
        <v>48.081651200000003</v>
      </c>
      <c r="BA13997" t="s">
        <v>53</v>
      </c>
      <c r="BB13997" t="b">
        <v>0</v>
      </c>
      <c r="BC13997" t="b">
        <v>0</v>
      </c>
      <c r="BD13997" t="b">
        <v>0</v>
      </c>
      <c r="BE13997">
        <v>0.59</v>
      </c>
      <c r="BH13997" t="s">
        <v>87392</v>
      </c>
      <c r="BI13997" t="str" cm="1">
        <f t="array" ref="BI13997">IF(SUMPRODUCT(--ISNUMBER(SEARCH({"€ /min","€/min","€/h","€ /h","par heure"}, LOWER(AD13997))))&gt;0, "cost calculated over time of usage",
 IF(SUMPRODUCT(--ISNUMBER(SEARCH({"€/kwh","€ /kwh","par kwh"}, LOWER(AD13997))))&gt;0, "cost calculated per kwh consumed",
 "")
)</f>
        <v/>
      </c>
      <c r="BJ13997" t="b">
        <v>0</v>
      </c>
      <c r="BK13997" t="s">
        <v>87391</v>
      </c>
      <c r="BL13997" t="s">
        <v>87397</v>
      </c>
    </row>
    <row r="13998" spans="1:64" hidden="1" x14ac:dyDescent="0.3">
      <c r="A13998" t="s">
        <v>424</v>
      </c>
      <c r="B13998">
        <v>842718512</v>
      </c>
      <c r="C13998" t="s">
        <v>429</v>
      </c>
      <c r="D13998" t="s">
        <v>424</v>
      </c>
      <c r="E13998" t="s">
        <v>425</v>
      </c>
      <c r="F13998" t="s">
        <v>430</v>
      </c>
      <c r="G13998" t="s">
        <v>3204</v>
      </c>
      <c r="H13998" t="s">
        <v>3631</v>
      </c>
      <c r="I13998" t="s">
        <v>3631</v>
      </c>
      <c r="J13998">
        <v>0</v>
      </c>
      <c r="K13998" t="s">
        <v>3204</v>
      </c>
      <c r="L13998" t="s">
        <v>69</v>
      </c>
      <c r="M13998" t="s">
        <v>3214</v>
      </c>
      <c r="O13998" t="s">
        <v>3215</v>
      </c>
      <c r="P13998">
        <v>2</v>
      </c>
      <c r="Q13998" t="s">
        <v>3632</v>
      </c>
      <c r="R13998" t="s">
        <v>3632</v>
      </c>
      <c r="S13998">
        <v>0</v>
      </c>
      <c r="T13998">
        <v>300</v>
      </c>
      <c r="U13998" t="b">
        <v>0</v>
      </c>
      <c r="V13998" t="b">
        <v>0</v>
      </c>
      <c r="W13998" t="b">
        <v>1</v>
      </c>
      <c r="X13998" t="b">
        <v>0</v>
      </c>
      <c r="Y13998" t="b">
        <v>0</v>
      </c>
      <c r="Z13998" t="b">
        <v>0</v>
      </c>
      <c r="AA13998" t="b">
        <v>1</v>
      </c>
      <c r="AB13998" t="b">
        <v>1</v>
      </c>
      <c r="AC13998" t="b">
        <v>1</v>
      </c>
      <c r="AD13998" t="s">
        <v>615</v>
      </c>
      <c r="AF13998" t="s">
        <v>61</v>
      </c>
      <c r="AG13998" t="b">
        <v>0</v>
      </c>
      <c r="AH13998" t="s">
        <v>56</v>
      </c>
      <c r="AI13998" t="s">
        <v>56</v>
      </c>
      <c r="AJ13998" t="s">
        <v>62</v>
      </c>
      <c r="AK13998" t="s">
        <v>53</v>
      </c>
      <c r="AL13998" t="b">
        <v>0</v>
      </c>
      <c r="AM13998" t="s">
        <v>63</v>
      </c>
      <c r="AN13998" t="s">
        <v>3211</v>
      </c>
      <c r="AO13998">
        <v>45617</v>
      </c>
      <c r="AP13998" t="s">
        <v>53</v>
      </c>
      <c r="AQ13998">
        <v>45849</v>
      </c>
      <c r="AR13998" t="b">
        <v>0</v>
      </c>
      <c r="AS13998">
        <v>45848.774305555555</v>
      </c>
      <c r="AT13998" t="s">
        <v>435</v>
      </c>
      <c r="AU13998" t="s">
        <v>436</v>
      </c>
      <c r="AV13998" t="s">
        <v>437</v>
      </c>
      <c r="AW13998">
        <v>45782.602777777778</v>
      </c>
      <c r="AX13998">
        <v>-1.6808901000000001</v>
      </c>
      <c r="AY13998">
        <v>48.081651200000003</v>
      </c>
      <c r="BA13998" t="s">
        <v>53</v>
      </c>
      <c r="BB13998" t="b">
        <v>0</v>
      </c>
      <c r="BC13998" t="b">
        <v>0</v>
      </c>
      <c r="BD13998" t="b">
        <v>0</v>
      </c>
      <c r="BE13998">
        <v>0.59</v>
      </c>
      <c r="BH13998" t="s">
        <v>87392</v>
      </c>
      <c r="BI13998" t="str" cm="1">
        <f t="array" ref="BI13998">IF(SUMPRODUCT(--ISNUMBER(SEARCH({"€ /min","€/min","€/h","€ /h","par heure"}, LOWER(AD13998))))&gt;0, "cost calculated over time of usage",
 IF(SUMPRODUCT(--ISNUMBER(SEARCH({"€/kwh","€ /kwh","par kwh"}, LOWER(AD13998))))&gt;0, "cost calculated per kwh consumed",
 "")
)</f>
        <v/>
      </c>
      <c r="BJ13998" t="b">
        <v>0</v>
      </c>
      <c r="BK13998" t="s">
        <v>87391</v>
      </c>
      <c r="BL13998" t="s">
        <v>87397</v>
      </c>
    </row>
    <row r="13999" spans="1:64" hidden="1" x14ac:dyDescent="0.3">
      <c r="A13999" t="s">
        <v>424</v>
      </c>
      <c r="B13999">
        <v>842718512</v>
      </c>
      <c r="C13999" t="s">
        <v>429</v>
      </c>
      <c r="D13999" t="s">
        <v>424</v>
      </c>
      <c r="E13999" t="s">
        <v>425</v>
      </c>
      <c r="F13999" t="s">
        <v>430</v>
      </c>
      <c r="G13999" t="s">
        <v>3634</v>
      </c>
      <c r="H13999" t="s">
        <v>3643</v>
      </c>
      <c r="I13999" t="s">
        <v>3643</v>
      </c>
      <c r="J13999">
        <v>0</v>
      </c>
      <c r="K13999" t="s">
        <v>3634</v>
      </c>
      <c r="L13999" t="s">
        <v>69</v>
      </c>
      <c r="M13999" t="s">
        <v>3644</v>
      </c>
      <c r="O13999" t="s">
        <v>3645</v>
      </c>
      <c r="P13999">
        <v>2</v>
      </c>
      <c r="Q13999" t="s">
        <v>3635</v>
      </c>
      <c r="R13999" t="s">
        <v>3635</v>
      </c>
      <c r="S13999">
        <v>0</v>
      </c>
      <c r="T13999">
        <v>300</v>
      </c>
      <c r="U13999" t="b">
        <v>0</v>
      </c>
      <c r="V13999" t="b">
        <v>0</v>
      </c>
      <c r="W13999" t="b">
        <v>1</v>
      </c>
      <c r="X13999" t="b">
        <v>0</v>
      </c>
      <c r="Y13999" t="b">
        <v>0</v>
      </c>
      <c r="Z13999" t="b">
        <v>0</v>
      </c>
      <c r="AA13999" t="b">
        <v>1</v>
      </c>
      <c r="AB13999" t="b">
        <v>1</v>
      </c>
      <c r="AC13999" t="b">
        <v>1</v>
      </c>
      <c r="AD13999" t="s">
        <v>615</v>
      </c>
      <c r="AF13999" t="s">
        <v>61</v>
      </c>
      <c r="AG13999" t="b">
        <v>0</v>
      </c>
      <c r="AH13999" t="s">
        <v>56</v>
      </c>
      <c r="AI13999" t="s">
        <v>56</v>
      </c>
      <c r="AJ13999" t="s">
        <v>62</v>
      </c>
      <c r="AK13999" t="s">
        <v>53</v>
      </c>
      <c r="AL13999" t="b">
        <v>0</v>
      </c>
      <c r="AM13999" t="s">
        <v>63</v>
      </c>
      <c r="AN13999" t="s">
        <v>3641</v>
      </c>
      <c r="AO13999">
        <v>44901</v>
      </c>
      <c r="AP13999" t="s">
        <v>53</v>
      </c>
      <c r="AQ13999">
        <v>45849</v>
      </c>
      <c r="AR13999" t="b">
        <v>0</v>
      </c>
      <c r="AS13999">
        <v>45848.774305555555</v>
      </c>
      <c r="AT13999" t="s">
        <v>435</v>
      </c>
      <c r="AU13999" t="s">
        <v>436</v>
      </c>
      <c r="AV13999" t="s">
        <v>437</v>
      </c>
      <c r="AW13999">
        <v>45782.602777777778</v>
      </c>
      <c r="AX13999">
        <v>2.1961829000000002</v>
      </c>
      <c r="AY13999">
        <v>48.946873500000002</v>
      </c>
      <c r="BA13999" t="s">
        <v>53</v>
      </c>
      <c r="BB13999" t="b">
        <v>0</v>
      </c>
      <c r="BC13999" t="b">
        <v>0</v>
      </c>
      <c r="BD13999" t="b">
        <v>0</v>
      </c>
      <c r="BE13999">
        <v>0.59</v>
      </c>
      <c r="BH13999" t="s">
        <v>87392</v>
      </c>
      <c r="BI13999" t="str" cm="1">
        <f t="array" ref="BI13999">IF(SUMPRODUCT(--ISNUMBER(SEARCH({"€ /min","€/min","€/h","€ /h","par heure"}, LOWER(AD13999))))&gt;0, "cost calculated over time of usage",
 IF(SUMPRODUCT(--ISNUMBER(SEARCH({"€/kwh","€ /kwh","par kwh"}, LOWER(AD13999))))&gt;0, "cost calculated per kwh consumed",
 "")
)</f>
        <v/>
      </c>
      <c r="BJ13999" t="b">
        <v>0</v>
      </c>
      <c r="BK13999" t="s">
        <v>87391</v>
      </c>
      <c r="BL13999" t="s">
        <v>87397</v>
      </c>
    </row>
    <row r="14000" spans="1:64" hidden="1" x14ac:dyDescent="0.3">
      <c r="A14000" t="s">
        <v>424</v>
      </c>
      <c r="B14000">
        <v>842718512</v>
      </c>
      <c r="C14000" t="s">
        <v>429</v>
      </c>
      <c r="D14000" t="s">
        <v>424</v>
      </c>
      <c r="E14000" t="s">
        <v>425</v>
      </c>
      <c r="F14000" t="s">
        <v>430</v>
      </c>
      <c r="G14000" t="s">
        <v>3634</v>
      </c>
      <c r="H14000" t="s">
        <v>3643</v>
      </c>
      <c r="I14000" t="s">
        <v>3643</v>
      </c>
      <c r="J14000">
        <v>0</v>
      </c>
      <c r="K14000" t="s">
        <v>3634</v>
      </c>
      <c r="L14000" t="s">
        <v>69</v>
      </c>
      <c r="M14000" t="s">
        <v>3644</v>
      </c>
      <c r="O14000" t="s">
        <v>3645</v>
      </c>
      <c r="P14000">
        <v>2</v>
      </c>
      <c r="Q14000" t="s">
        <v>3646</v>
      </c>
      <c r="R14000" t="s">
        <v>3646</v>
      </c>
      <c r="S14000">
        <v>0</v>
      </c>
      <c r="T14000">
        <v>300</v>
      </c>
      <c r="U14000" t="b">
        <v>0</v>
      </c>
      <c r="V14000" t="b">
        <v>0</v>
      </c>
      <c r="W14000" t="b">
        <v>1</v>
      </c>
      <c r="X14000" t="b">
        <v>0</v>
      </c>
      <c r="Y14000" t="b">
        <v>0</v>
      </c>
      <c r="Z14000" t="b">
        <v>0</v>
      </c>
      <c r="AA14000" t="b">
        <v>1</v>
      </c>
      <c r="AB14000" t="b">
        <v>1</v>
      </c>
      <c r="AC14000" t="b">
        <v>1</v>
      </c>
      <c r="AD14000" t="s">
        <v>615</v>
      </c>
      <c r="AF14000" t="s">
        <v>61</v>
      </c>
      <c r="AG14000" t="b">
        <v>0</v>
      </c>
      <c r="AH14000" t="s">
        <v>56</v>
      </c>
      <c r="AI14000" t="s">
        <v>56</v>
      </c>
      <c r="AJ14000" t="s">
        <v>62</v>
      </c>
      <c r="AK14000" t="s">
        <v>53</v>
      </c>
      <c r="AL14000" t="b">
        <v>0</v>
      </c>
      <c r="AM14000" t="s">
        <v>63</v>
      </c>
      <c r="AN14000" t="s">
        <v>3641</v>
      </c>
      <c r="AO14000">
        <v>44901</v>
      </c>
      <c r="AP14000" t="s">
        <v>53</v>
      </c>
      <c r="AQ14000">
        <v>45849</v>
      </c>
      <c r="AR14000" t="b">
        <v>0</v>
      </c>
      <c r="AS14000">
        <v>45848.774305555555</v>
      </c>
      <c r="AT14000" t="s">
        <v>435</v>
      </c>
      <c r="AU14000" t="s">
        <v>436</v>
      </c>
      <c r="AV14000" t="s">
        <v>437</v>
      </c>
      <c r="AW14000">
        <v>45782.602777777778</v>
      </c>
      <c r="AX14000">
        <v>2.1961829000000002</v>
      </c>
      <c r="AY14000">
        <v>48.946873500000002</v>
      </c>
      <c r="BA14000" t="s">
        <v>53</v>
      </c>
      <c r="BB14000" t="b">
        <v>0</v>
      </c>
      <c r="BC14000" t="b">
        <v>0</v>
      </c>
      <c r="BD14000" t="b">
        <v>0</v>
      </c>
      <c r="BE14000">
        <v>0.59</v>
      </c>
      <c r="BH14000" t="s">
        <v>87392</v>
      </c>
      <c r="BI14000" t="str" cm="1">
        <f t="array" ref="BI14000">IF(SUMPRODUCT(--ISNUMBER(SEARCH({"€ /min","€/min","€/h","€ /h","par heure"}, LOWER(AD14000))))&gt;0, "cost calculated over time of usage",
 IF(SUMPRODUCT(--ISNUMBER(SEARCH({"€/kwh","€ /kwh","par kwh"}, LOWER(AD14000))))&gt;0, "cost calculated per kwh consumed",
 "")
)</f>
        <v/>
      </c>
      <c r="BJ14000" t="b">
        <v>0</v>
      </c>
      <c r="BK14000" t="s">
        <v>87391</v>
      </c>
      <c r="BL14000" t="s">
        <v>87397</v>
      </c>
    </row>
    <row r="14001" spans="1:64" hidden="1" x14ac:dyDescent="0.3">
      <c r="A14001" t="s">
        <v>424</v>
      </c>
      <c r="B14001">
        <v>842718512</v>
      </c>
      <c r="C14001" t="s">
        <v>429</v>
      </c>
      <c r="D14001" t="s">
        <v>424</v>
      </c>
      <c r="E14001" t="s">
        <v>425</v>
      </c>
      <c r="F14001" t="s">
        <v>430</v>
      </c>
      <c r="G14001" t="s">
        <v>2580</v>
      </c>
      <c r="H14001" t="s">
        <v>3650</v>
      </c>
      <c r="I14001" t="s">
        <v>3650</v>
      </c>
      <c r="J14001">
        <v>0</v>
      </c>
      <c r="K14001" t="s">
        <v>2580</v>
      </c>
      <c r="L14001" t="s">
        <v>69</v>
      </c>
      <c r="M14001" t="s">
        <v>2590</v>
      </c>
      <c r="O14001" t="s">
        <v>2591</v>
      </c>
      <c r="P14001">
        <v>2</v>
      </c>
      <c r="Q14001" t="s">
        <v>3648</v>
      </c>
      <c r="R14001" t="s">
        <v>3648</v>
      </c>
      <c r="S14001">
        <v>0</v>
      </c>
      <c r="T14001">
        <v>300</v>
      </c>
      <c r="U14001" t="b">
        <v>0</v>
      </c>
      <c r="V14001" t="b">
        <v>0</v>
      </c>
      <c r="W14001" t="b">
        <v>1</v>
      </c>
      <c r="X14001" t="b">
        <v>0</v>
      </c>
      <c r="Y14001" t="b">
        <v>0</v>
      </c>
      <c r="Z14001" t="b">
        <v>0</v>
      </c>
      <c r="AA14001" t="b">
        <v>1</v>
      </c>
      <c r="AB14001" t="b">
        <v>1</v>
      </c>
      <c r="AC14001" t="b">
        <v>1</v>
      </c>
      <c r="AD14001" t="s">
        <v>615</v>
      </c>
      <c r="AF14001" t="s">
        <v>61</v>
      </c>
      <c r="AG14001" t="b">
        <v>0</v>
      </c>
      <c r="AH14001" t="s">
        <v>56</v>
      </c>
      <c r="AI14001" t="s">
        <v>56</v>
      </c>
      <c r="AJ14001" t="s">
        <v>62</v>
      </c>
      <c r="AK14001" t="s">
        <v>53</v>
      </c>
      <c r="AL14001" t="b">
        <v>0</v>
      </c>
      <c r="AM14001" t="s">
        <v>63</v>
      </c>
      <c r="AN14001" t="s">
        <v>2587</v>
      </c>
      <c r="AO14001">
        <v>44963</v>
      </c>
      <c r="AP14001" t="s">
        <v>53</v>
      </c>
      <c r="AQ14001">
        <v>45849</v>
      </c>
      <c r="AR14001" t="b">
        <v>0</v>
      </c>
      <c r="AS14001">
        <v>45848.774305555555</v>
      </c>
      <c r="AT14001" t="s">
        <v>435</v>
      </c>
      <c r="AU14001" t="s">
        <v>436</v>
      </c>
      <c r="AV14001" t="s">
        <v>437</v>
      </c>
      <c r="AW14001">
        <v>45782.602777777778</v>
      </c>
      <c r="AX14001">
        <v>-0.29374349999999999</v>
      </c>
      <c r="AY14001">
        <v>49.164476000000001</v>
      </c>
      <c r="BA14001" t="s">
        <v>53</v>
      </c>
      <c r="BB14001" t="b">
        <v>0</v>
      </c>
      <c r="BC14001" t="b">
        <v>0</v>
      </c>
      <c r="BD14001" t="b">
        <v>0</v>
      </c>
      <c r="BE14001">
        <v>0.59</v>
      </c>
      <c r="BH14001" t="s">
        <v>87392</v>
      </c>
      <c r="BI14001" t="str" cm="1">
        <f t="array" ref="BI14001">IF(SUMPRODUCT(--ISNUMBER(SEARCH({"€ /min","€/min","€/h","€ /h","par heure"}, LOWER(AD14001))))&gt;0, "cost calculated over time of usage",
 IF(SUMPRODUCT(--ISNUMBER(SEARCH({"€/kwh","€ /kwh","par kwh"}, LOWER(AD14001))))&gt;0, "cost calculated per kwh consumed",
 "")
)</f>
        <v/>
      </c>
      <c r="BJ14001" t="b">
        <v>0</v>
      </c>
      <c r="BK14001" t="s">
        <v>87391</v>
      </c>
      <c r="BL14001" t="s">
        <v>87397</v>
      </c>
    </row>
    <row r="14002" spans="1:64" hidden="1" x14ac:dyDescent="0.3">
      <c r="A14002" t="s">
        <v>424</v>
      </c>
      <c r="B14002">
        <v>842718512</v>
      </c>
      <c r="C14002" t="s">
        <v>429</v>
      </c>
      <c r="D14002" t="s">
        <v>424</v>
      </c>
      <c r="E14002" t="s">
        <v>425</v>
      </c>
      <c r="F14002" t="s">
        <v>430</v>
      </c>
      <c r="G14002" t="s">
        <v>2580</v>
      </c>
      <c r="H14002" t="s">
        <v>3650</v>
      </c>
      <c r="I14002" t="s">
        <v>3650</v>
      </c>
      <c r="J14002">
        <v>0</v>
      </c>
      <c r="K14002" t="s">
        <v>2580</v>
      </c>
      <c r="L14002" t="s">
        <v>69</v>
      </c>
      <c r="M14002" t="s">
        <v>2590</v>
      </c>
      <c r="O14002" t="s">
        <v>2591</v>
      </c>
      <c r="P14002">
        <v>2</v>
      </c>
      <c r="Q14002" t="s">
        <v>3651</v>
      </c>
      <c r="R14002" t="s">
        <v>3651</v>
      </c>
      <c r="S14002">
        <v>0</v>
      </c>
      <c r="T14002">
        <v>300</v>
      </c>
      <c r="U14002" t="b">
        <v>0</v>
      </c>
      <c r="V14002" t="b">
        <v>0</v>
      </c>
      <c r="W14002" t="b">
        <v>1</v>
      </c>
      <c r="X14002" t="b">
        <v>0</v>
      </c>
      <c r="Y14002" t="b">
        <v>0</v>
      </c>
      <c r="Z14002" t="b">
        <v>0</v>
      </c>
      <c r="AA14002" t="b">
        <v>1</v>
      </c>
      <c r="AB14002" t="b">
        <v>1</v>
      </c>
      <c r="AC14002" t="b">
        <v>1</v>
      </c>
      <c r="AD14002" t="s">
        <v>615</v>
      </c>
      <c r="AF14002" t="s">
        <v>61</v>
      </c>
      <c r="AG14002" t="b">
        <v>0</v>
      </c>
      <c r="AH14002" t="s">
        <v>56</v>
      </c>
      <c r="AI14002" t="s">
        <v>56</v>
      </c>
      <c r="AJ14002" t="s">
        <v>62</v>
      </c>
      <c r="AK14002" t="s">
        <v>53</v>
      </c>
      <c r="AL14002" t="b">
        <v>0</v>
      </c>
      <c r="AM14002" t="s">
        <v>63</v>
      </c>
      <c r="AN14002" t="s">
        <v>2587</v>
      </c>
      <c r="AO14002">
        <v>44963</v>
      </c>
      <c r="AP14002" t="s">
        <v>53</v>
      </c>
      <c r="AQ14002">
        <v>45849</v>
      </c>
      <c r="AR14002" t="b">
        <v>0</v>
      </c>
      <c r="AS14002">
        <v>45848.774305555555</v>
      </c>
      <c r="AT14002" t="s">
        <v>435</v>
      </c>
      <c r="AU14002" t="s">
        <v>436</v>
      </c>
      <c r="AV14002" t="s">
        <v>437</v>
      </c>
      <c r="AW14002">
        <v>45782.602777777778</v>
      </c>
      <c r="AX14002">
        <v>-0.29374349999999999</v>
      </c>
      <c r="AY14002">
        <v>49.164476000000001</v>
      </c>
      <c r="BA14002" t="s">
        <v>53</v>
      </c>
      <c r="BB14002" t="b">
        <v>0</v>
      </c>
      <c r="BC14002" t="b">
        <v>0</v>
      </c>
      <c r="BD14002" t="b">
        <v>0</v>
      </c>
      <c r="BE14002">
        <v>0.59</v>
      </c>
      <c r="BH14002" t="s">
        <v>87392</v>
      </c>
      <c r="BI14002" t="str" cm="1">
        <f t="array" ref="BI14002">IF(SUMPRODUCT(--ISNUMBER(SEARCH({"€ /min","€/min","€/h","€ /h","par heure"}, LOWER(AD14002))))&gt;0, "cost calculated over time of usage",
 IF(SUMPRODUCT(--ISNUMBER(SEARCH({"€/kwh","€ /kwh","par kwh"}, LOWER(AD14002))))&gt;0, "cost calculated per kwh consumed",
 "")
)</f>
        <v/>
      </c>
      <c r="BJ14002" t="b">
        <v>0</v>
      </c>
      <c r="BK14002" t="s">
        <v>87391</v>
      </c>
      <c r="BL14002" t="s">
        <v>87397</v>
      </c>
    </row>
    <row r="14003" spans="1:64" hidden="1" x14ac:dyDescent="0.3">
      <c r="A14003" t="s">
        <v>424</v>
      </c>
      <c r="B14003">
        <v>842718512</v>
      </c>
      <c r="C14003" t="s">
        <v>429</v>
      </c>
      <c r="D14003" t="s">
        <v>424</v>
      </c>
      <c r="E14003" t="s">
        <v>425</v>
      </c>
      <c r="F14003" t="s">
        <v>430</v>
      </c>
      <c r="G14003" t="s">
        <v>3449</v>
      </c>
      <c r="H14003" t="s">
        <v>3655</v>
      </c>
      <c r="I14003" t="s">
        <v>3655</v>
      </c>
      <c r="J14003">
        <v>0</v>
      </c>
      <c r="K14003" t="s">
        <v>3449</v>
      </c>
      <c r="L14003" t="s">
        <v>69</v>
      </c>
      <c r="M14003" t="s">
        <v>3459</v>
      </c>
      <c r="O14003" t="s">
        <v>3460</v>
      </c>
      <c r="P14003">
        <v>2</v>
      </c>
      <c r="Q14003" t="s">
        <v>3653</v>
      </c>
      <c r="R14003" t="s">
        <v>3653</v>
      </c>
      <c r="S14003">
        <v>0</v>
      </c>
      <c r="T14003">
        <v>300</v>
      </c>
      <c r="U14003" t="b">
        <v>0</v>
      </c>
      <c r="V14003" t="b">
        <v>0</v>
      </c>
      <c r="W14003" t="b">
        <v>1</v>
      </c>
      <c r="X14003" t="b">
        <v>0</v>
      </c>
      <c r="Y14003" t="b">
        <v>0</v>
      </c>
      <c r="Z14003" t="b">
        <v>0</v>
      </c>
      <c r="AA14003" t="b">
        <v>1</v>
      </c>
      <c r="AB14003" t="b">
        <v>1</v>
      </c>
      <c r="AC14003" t="b">
        <v>1</v>
      </c>
      <c r="AD14003" t="s">
        <v>615</v>
      </c>
      <c r="AF14003" t="s">
        <v>61</v>
      </c>
      <c r="AG14003" t="b">
        <v>0</v>
      </c>
      <c r="AH14003" t="s">
        <v>56</v>
      </c>
      <c r="AI14003" t="s">
        <v>56</v>
      </c>
      <c r="AJ14003" t="s">
        <v>62</v>
      </c>
      <c r="AK14003" t="s">
        <v>53</v>
      </c>
      <c r="AL14003" t="b">
        <v>0</v>
      </c>
      <c r="AM14003" t="s">
        <v>63</v>
      </c>
      <c r="AN14003" t="s">
        <v>3456</v>
      </c>
      <c r="AO14003">
        <v>45210</v>
      </c>
      <c r="AP14003" t="s">
        <v>53</v>
      </c>
      <c r="AQ14003">
        <v>45849</v>
      </c>
      <c r="AR14003" t="b">
        <v>0</v>
      </c>
      <c r="AS14003">
        <v>45848.774305555555</v>
      </c>
      <c r="AT14003" t="s">
        <v>435</v>
      </c>
      <c r="AU14003" t="s">
        <v>436</v>
      </c>
      <c r="AV14003" t="s">
        <v>437</v>
      </c>
      <c r="AW14003">
        <v>45782.602777777778</v>
      </c>
      <c r="AX14003">
        <v>2.3854263000000002</v>
      </c>
      <c r="AY14003">
        <v>48.948210799999998</v>
      </c>
      <c r="BA14003" t="s">
        <v>53</v>
      </c>
      <c r="BB14003" t="b">
        <v>0</v>
      </c>
      <c r="BC14003" t="b">
        <v>0</v>
      </c>
      <c r="BD14003" t="b">
        <v>0</v>
      </c>
      <c r="BE14003">
        <v>0.59</v>
      </c>
      <c r="BH14003" t="s">
        <v>87392</v>
      </c>
      <c r="BI14003" t="str" cm="1">
        <f t="array" ref="BI14003">IF(SUMPRODUCT(--ISNUMBER(SEARCH({"€ /min","€/min","€/h","€ /h","par heure"}, LOWER(AD14003))))&gt;0, "cost calculated over time of usage",
 IF(SUMPRODUCT(--ISNUMBER(SEARCH({"€/kwh","€ /kwh","par kwh"}, LOWER(AD14003))))&gt;0, "cost calculated per kwh consumed",
 "")
)</f>
        <v/>
      </c>
      <c r="BJ14003" t="b">
        <v>0</v>
      </c>
      <c r="BK14003" t="s">
        <v>87391</v>
      </c>
      <c r="BL14003" t="s">
        <v>87397</v>
      </c>
    </row>
    <row r="14004" spans="1:64" hidden="1" x14ac:dyDescent="0.3">
      <c r="A14004" t="s">
        <v>424</v>
      </c>
      <c r="B14004">
        <v>842718512</v>
      </c>
      <c r="C14004" t="s">
        <v>429</v>
      </c>
      <c r="D14004" t="s">
        <v>424</v>
      </c>
      <c r="E14004" t="s">
        <v>425</v>
      </c>
      <c r="F14004" t="s">
        <v>430</v>
      </c>
      <c r="G14004" t="s">
        <v>3449</v>
      </c>
      <c r="H14004" t="s">
        <v>3655</v>
      </c>
      <c r="I14004" t="s">
        <v>3655</v>
      </c>
      <c r="J14004">
        <v>0</v>
      </c>
      <c r="K14004" t="s">
        <v>3449</v>
      </c>
      <c r="L14004" t="s">
        <v>69</v>
      </c>
      <c r="M14004" t="s">
        <v>3459</v>
      </c>
      <c r="O14004" t="s">
        <v>3460</v>
      </c>
      <c r="P14004">
        <v>2</v>
      </c>
      <c r="Q14004" t="s">
        <v>3656</v>
      </c>
      <c r="R14004" t="s">
        <v>3656</v>
      </c>
      <c r="S14004">
        <v>0</v>
      </c>
      <c r="T14004">
        <v>300</v>
      </c>
      <c r="U14004" t="b">
        <v>0</v>
      </c>
      <c r="V14004" t="b">
        <v>0</v>
      </c>
      <c r="W14004" t="b">
        <v>1</v>
      </c>
      <c r="X14004" t="b">
        <v>0</v>
      </c>
      <c r="Y14004" t="b">
        <v>0</v>
      </c>
      <c r="Z14004" t="b">
        <v>0</v>
      </c>
      <c r="AA14004" t="b">
        <v>1</v>
      </c>
      <c r="AB14004" t="b">
        <v>1</v>
      </c>
      <c r="AC14004" t="b">
        <v>1</v>
      </c>
      <c r="AD14004" t="s">
        <v>615</v>
      </c>
      <c r="AF14004" t="s">
        <v>61</v>
      </c>
      <c r="AG14004" t="b">
        <v>0</v>
      </c>
      <c r="AH14004" t="s">
        <v>56</v>
      </c>
      <c r="AI14004" t="s">
        <v>56</v>
      </c>
      <c r="AJ14004" t="s">
        <v>62</v>
      </c>
      <c r="AK14004" t="s">
        <v>53</v>
      </c>
      <c r="AL14004" t="b">
        <v>0</v>
      </c>
      <c r="AM14004" t="s">
        <v>63</v>
      </c>
      <c r="AN14004" t="s">
        <v>3456</v>
      </c>
      <c r="AO14004">
        <v>45210</v>
      </c>
      <c r="AP14004" t="s">
        <v>53</v>
      </c>
      <c r="AQ14004">
        <v>45849</v>
      </c>
      <c r="AR14004" t="b">
        <v>0</v>
      </c>
      <c r="AS14004">
        <v>45848.774305555555</v>
      </c>
      <c r="AT14004" t="s">
        <v>435</v>
      </c>
      <c r="AU14004" t="s">
        <v>436</v>
      </c>
      <c r="AV14004" t="s">
        <v>437</v>
      </c>
      <c r="AW14004">
        <v>45782.602777777778</v>
      </c>
      <c r="AX14004">
        <v>2.3854263000000002</v>
      </c>
      <c r="AY14004">
        <v>48.948210799999998</v>
      </c>
      <c r="BA14004" t="s">
        <v>53</v>
      </c>
      <c r="BB14004" t="b">
        <v>0</v>
      </c>
      <c r="BC14004" t="b">
        <v>0</v>
      </c>
      <c r="BD14004" t="b">
        <v>0</v>
      </c>
      <c r="BE14004">
        <v>0.59</v>
      </c>
      <c r="BH14004" t="s">
        <v>87392</v>
      </c>
      <c r="BI14004" t="str" cm="1">
        <f t="array" ref="BI14004">IF(SUMPRODUCT(--ISNUMBER(SEARCH({"€ /min","€/min","€/h","€ /h","par heure"}, LOWER(AD14004))))&gt;0, "cost calculated over time of usage",
 IF(SUMPRODUCT(--ISNUMBER(SEARCH({"€/kwh","€ /kwh","par kwh"}, LOWER(AD14004))))&gt;0, "cost calculated per kwh consumed",
 "")
)</f>
        <v/>
      </c>
      <c r="BJ14004" t="b">
        <v>0</v>
      </c>
      <c r="BK14004" t="s">
        <v>87391</v>
      </c>
      <c r="BL14004" t="s">
        <v>87397</v>
      </c>
    </row>
    <row r="14005" spans="1:64" hidden="1" x14ac:dyDescent="0.3">
      <c r="A14005" t="s">
        <v>424</v>
      </c>
      <c r="B14005">
        <v>842718512</v>
      </c>
      <c r="C14005" t="s">
        <v>429</v>
      </c>
      <c r="D14005" t="s">
        <v>424</v>
      </c>
      <c r="E14005" t="s">
        <v>425</v>
      </c>
      <c r="F14005" t="s">
        <v>430</v>
      </c>
      <c r="G14005" t="s">
        <v>3191</v>
      </c>
      <c r="H14005" t="s">
        <v>3660</v>
      </c>
      <c r="I14005" t="s">
        <v>3660</v>
      </c>
      <c r="J14005">
        <v>0</v>
      </c>
      <c r="K14005" t="s">
        <v>3191</v>
      </c>
      <c r="L14005" t="s">
        <v>69</v>
      </c>
      <c r="M14005" t="s">
        <v>3200</v>
      </c>
      <c r="O14005" t="s">
        <v>3201</v>
      </c>
      <c r="P14005">
        <v>2</v>
      </c>
      <c r="Q14005" t="s">
        <v>3658</v>
      </c>
      <c r="R14005" t="s">
        <v>3658</v>
      </c>
      <c r="S14005">
        <v>0</v>
      </c>
      <c r="T14005">
        <v>300</v>
      </c>
      <c r="U14005" t="b">
        <v>0</v>
      </c>
      <c r="V14005" t="b">
        <v>0</v>
      </c>
      <c r="W14005" t="b">
        <v>1</v>
      </c>
      <c r="X14005" t="b">
        <v>0</v>
      </c>
      <c r="Y14005" t="b">
        <v>0</v>
      </c>
      <c r="Z14005" t="b">
        <v>0</v>
      </c>
      <c r="AA14005" t="b">
        <v>1</v>
      </c>
      <c r="AB14005" t="b">
        <v>1</v>
      </c>
      <c r="AC14005" t="b">
        <v>1</v>
      </c>
      <c r="AD14005" t="s">
        <v>615</v>
      </c>
      <c r="AF14005" t="s">
        <v>61</v>
      </c>
      <c r="AG14005" t="b">
        <v>0</v>
      </c>
      <c r="AH14005" t="s">
        <v>56</v>
      </c>
      <c r="AI14005" t="s">
        <v>56</v>
      </c>
      <c r="AJ14005" t="s">
        <v>62</v>
      </c>
      <c r="AK14005" t="s">
        <v>53</v>
      </c>
      <c r="AL14005" t="b">
        <v>0</v>
      </c>
      <c r="AM14005" t="s">
        <v>63</v>
      </c>
      <c r="AN14005" t="s">
        <v>3198</v>
      </c>
      <c r="AO14005">
        <v>45340</v>
      </c>
      <c r="AP14005" t="s">
        <v>53</v>
      </c>
      <c r="AQ14005">
        <v>45849</v>
      </c>
      <c r="AR14005" t="b">
        <v>0</v>
      </c>
      <c r="AS14005">
        <v>45848.774305555555</v>
      </c>
      <c r="AT14005" t="s">
        <v>435</v>
      </c>
      <c r="AU14005" t="s">
        <v>436</v>
      </c>
      <c r="AV14005" t="s">
        <v>437</v>
      </c>
      <c r="AW14005">
        <v>45782.602777777778</v>
      </c>
      <c r="AX14005">
        <v>3.6905849000000002</v>
      </c>
      <c r="AY14005">
        <v>43.462755100000003</v>
      </c>
      <c r="BA14005" t="s">
        <v>53</v>
      </c>
      <c r="BB14005" t="b">
        <v>0</v>
      </c>
      <c r="BC14005" t="b">
        <v>0</v>
      </c>
      <c r="BD14005" t="b">
        <v>0</v>
      </c>
      <c r="BE14005">
        <v>0.59</v>
      </c>
      <c r="BH14005" t="s">
        <v>87392</v>
      </c>
      <c r="BI14005" t="str" cm="1">
        <f t="array" ref="BI14005">IF(SUMPRODUCT(--ISNUMBER(SEARCH({"€ /min","€/min","€/h","€ /h","par heure"}, LOWER(AD14005))))&gt;0, "cost calculated over time of usage",
 IF(SUMPRODUCT(--ISNUMBER(SEARCH({"€/kwh","€ /kwh","par kwh"}, LOWER(AD14005))))&gt;0, "cost calculated per kwh consumed",
 "")
)</f>
        <v/>
      </c>
      <c r="BJ14005" t="b">
        <v>0</v>
      </c>
      <c r="BK14005" t="s">
        <v>87391</v>
      </c>
      <c r="BL14005" t="s">
        <v>87397</v>
      </c>
    </row>
    <row r="14006" spans="1:64" hidden="1" x14ac:dyDescent="0.3">
      <c r="A14006" t="s">
        <v>424</v>
      </c>
      <c r="B14006">
        <v>842718512</v>
      </c>
      <c r="C14006" t="s">
        <v>429</v>
      </c>
      <c r="D14006" t="s">
        <v>424</v>
      </c>
      <c r="E14006" t="s">
        <v>425</v>
      </c>
      <c r="F14006" t="s">
        <v>430</v>
      </c>
      <c r="G14006" t="s">
        <v>3191</v>
      </c>
      <c r="H14006" t="s">
        <v>3660</v>
      </c>
      <c r="I14006" t="s">
        <v>3660</v>
      </c>
      <c r="J14006">
        <v>0</v>
      </c>
      <c r="K14006" t="s">
        <v>3191</v>
      </c>
      <c r="L14006" t="s">
        <v>69</v>
      </c>
      <c r="M14006" t="s">
        <v>3200</v>
      </c>
      <c r="O14006" t="s">
        <v>3201</v>
      </c>
      <c r="P14006">
        <v>2</v>
      </c>
      <c r="Q14006" t="s">
        <v>3661</v>
      </c>
      <c r="R14006" t="s">
        <v>3661</v>
      </c>
      <c r="S14006">
        <v>0</v>
      </c>
      <c r="T14006">
        <v>300</v>
      </c>
      <c r="U14006" t="b">
        <v>0</v>
      </c>
      <c r="V14006" t="b">
        <v>0</v>
      </c>
      <c r="W14006" t="b">
        <v>1</v>
      </c>
      <c r="X14006" t="b">
        <v>0</v>
      </c>
      <c r="Y14006" t="b">
        <v>0</v>
      </c>
      <c r="Z14006" t="b">
        <v>0</v>
      </c>
      <c r="AA14006" t="b">
        <v>1</v>
      </c>
      <c r="AB14006" t="b">
        <v>1</v>
      </c>
      <c r="AC14006" t="b">
        <v>1</v>
      </c>
      <c r="AD14006" t="s">
        <v>615</v>
      </c>
      <c r="AF14006" t="s">
        <v>61</v>
      </c>
      <c r="AG14006" t="b">
        <v>0</v>
      </c>
      <c r="AH14006" t="s">
        <v>56</v>
      </c>
      <c r="AI14006" t="s">
        <v>56</v>
      </c>
      <c r="AJ14006" t="s">
        <v>62</v>
      </c>
      <c r="AK14006" t="s">
        <v>53</v>
      </c>
      <c r="AL14006" t="b">
        <v>0</v>
      </c>
      <c r="AM14006" t="s">
        <v>63</v>
      </c>
      <c r="AN14006" t="s">
        <v>3198</v>
      </c>
      <c r="AO14006">
        <v>45340</v>
      </c>
      <c r="AP14006" t="s">
        <v>53</v>
      </c>
      <c r="AQ14006">
        <v>45849</v>
      </c>
      <c r="AR14006" t="b">
        <v>0</v>
      </c>
      <c r="AS14006">
        <v>45848.774305555555</v>
      </c>
      <c r="AT14006" t="s">
        <v>435</v>
      </c>
      <c r="AU14006" t="s">
        <v>436</v>
      </c>
      <c r="AV14006" t="s">
        <v>437</v>
      </c>
      <c r="AW14006">
        <v>45782.602777777778</v>
      </c>
      <c r="AX14006">
        <v>3.6905849000000002</v>
      </c>
      <c r="AY14006">
        <v>43.462755100000003</v>
      </c>
      <c r="BA14006" t="s">
        <v>53</v>
      </c>
      <c r="BB14006" t="b">
        <v>0</v>
      </c>
      <c r="BC14006" t="b">
        <v>0</v>
      </c>
      <c r="BD14006" t="b">
        <v>0</v>
      </c>
      <c r="BE14006">
        <v>0.59</v>
      </c>
      <c r="BH14006" t="s">
        <v>87392</v>
      </c>
      <c r="BI14006" t="str" cm="1">
        <f t="array" ref="BI14006">IF(SUMPRODUCT(--ISNUMBER(SEARCH({"€ /min","€/min","€/h","€ /h","par heure"}, LOWER(AD14006))))&gt;0, "cost calculated over time of usage",
 IF(SUMPRODUCT(--ISNUMBER(SEARCH({"€/kwh","€ /kwh","par kwh"}, LOWER(AD14006))))&gt;0, "cost calculated per kwh consumed",
 "")
)</f>
        <v/>
      </c>
      <c r="BJ14006" t="b">
        <v>0</v>
      </c>
      <c r="BK14006" t="s">
        <v>87391</v>
      </c>
      <c r="BL14006" t="s">
        <v>87397</v>
      </c>
    </row>
    <row r="14007" spans="1:64" hidden="1" x14ac:dyDescent="0.3">
      <c r="A14007" t="s">
        <v>424</v>
      </c>
      <c r="B14007">
        <v>842718512</v>
      </c>
      <c r="C14007" t="s">
        <v>429</v>
      </c>
      <c r="D14007" t="s">
        <v>424</v>
      </c>
      <c r="E14007" t="s">
        <v>425</v>
      </c>
      <c r="F14007" t="s">
        <v>430</v>
      </c>
      <c r="G14007" t="s">
        <v>3149</v>
      </c>
      <c r="H14007" t="s">
        <v>3665</v>
      </c>
      <c r="I14007" t="s">
        <v>3665</v>
      </c>
      <c r="J14007">
        <v>0</v>
      </c>
      <c r="K14007" t="s">
        <v>3149</v>
      </c>
      <c r="L14007" t="s">
        <v>69</v>
      </c>
      <c r="M14007" t="s">
        <v>3159</v>
      </c>
      <c r="O14007" t="s">
        <v>3160</v>
      </c>
      <c r="P14007">
        <v>2</v>
      </c>
      <c r="Q14007" t="s">
        <v>3663</v>
      </c>
      <c r="R14007" t="s">
        <v>3663</v>
      </c>
      <c r="S14007">
        <v>0</v>
      </c>
      <c r="T14007">
        <v>300</v>
      </c>
      <c r="U14007" t="b">
        <v>0</v>
      </c>
      <c r="V14007" t="b">
        <v>0</v>
      </c>
      <c r="W14007" t="b">
        <v>1</v>
      </c>
      <c r="X14007" t="b">
        <v>0</v>
      </c>
      <c r="Y14007" t="b">
        <v>0</v>
      </c>
      <c r="Z14007" t="b">
        <v>0</v>
      </c>
      <c r="AA14007" t="b">
        <v>1</v>
      </c>
      <c r="AB14007" t="b">
        <v>1</v>
      </c>
      <c r="AC14007" t="b">
        <v>1</v>
      </c>
      <c r="AD14007" t="s">
        <v>615</v>
      </c>
      <c r="AF14007" t="s">
        <v>61</v>
      </c>
      <c r="AG14007" t="b">
        <v>0</v>
      </c>
      <c r="AH14007" t="s">
        <v>56</v>
      </c>
      <c r="AI14007" t="s">
        <v>56</v>
      </c>
      <c r="AJ14007" t="s">
        <v>62</v>
      </c>
      <c r="AK14007" t="s">
        <v>53</v>
      </c>
      <c r="AL14007" t="b">
        <v>0</v>
      </c>
      <c r="AM14007" t="s">
        <v>63</v>
      </c>
      <c r="AN14007" t="s">
        <v>3156</v>
      </c>
      <c r="AO14007">
        <v>45260</v>
      </c>
      <c r="AP14007" t="s">
        <v>53</v>
      </c>
      <c r="AQ14007">
        <v>45849</v>
      </c>
      <c r="AR14007" t="b">
        <v>0</v>
      </c>
      <c r="AS14007">
        <v>45848.774305555555</v>
      </c>
      <c r="AT14007" t="s">
        <v>435</v>
      </c>
      <c r="AU14007" t="s">
        <v>436</v>
      </c>
      <c r="AV14007" t="s">
        <v>437</v>
      </c>
      <c r="AW14007">
        <v>45782.602777777778</v>
      </c>
      <c r="AX14007">
        <v>3.2677801999999998</v>
      </c>
      <c r="AY14007">
        <v>45.548187300000002</v>
      </c>
      <c r="BA14007" t="s">
        <v>53</v>
      </c>
      <c r="BB14007" t="b">
        <v>0</v>
      </c>
      <c r="BC14007" t="b">
        <v>0</v>
      </c>
      <c r="BD14007" t="b">
        <v>0</v>
      </c>
      <c r="BE14007">
        <v>0.59</v>
      </c>
      <c r="BH14007" t="s">
        <v>87391</v>
      </c>
      <c r="BI14007" t="str" cm="1">
        <f t="array" ref="BI14007">IF(SUMPRODUCT(--ISNUMBER(SEARCH({"€ /min","€/min","€/h","€ /h","par heure"}, LOWER(AD14007))))&gt;0, "cost calculated over time of usage",
 IF(SUMPRODUCT(--ISNUMBER(SEARCH({"€/kwh","€ /kwh","par kwh"}, LOWER(AD14007))))&gt;0, "cost calculated per kwh consumed",
 "")
)</f>
        <v/>
      </c>
      <c r="BJ14007" t="b">
        <v>0</v>
      </c>
      <c r="BK14007" t="s">
        <v>87391</v>
      </c>
      <c r="BL14007" t="s">
        <v>87397</v>
      </c>
    </row>
    <row r="14008" spans="1:64" hidden="1" x14ac:dyDescent="0.3">
      <c r="A14008" t="s">
        <v>424</v>
      </c>
      <c r="B14008">
        <v>842718512</v>
      </c>
      <c r="C14008" t="s">
        <v>429</v>
      </c>
      <c r="D14008" t="s">
        <v>424</v>
      </c>
      <c r="E14008" t="s">
        <v>425</v>
      </c>
      <c r="F14008" t="s">
        <v>430</v>
      </c>
      <c r="G14008" t="s">
        <v>3149</v>
      </c>
      <c r="H14008" t="s">
        <v>3665</v>
      </c>
      <c r="I14008" t="s">
        <v>3665</v>
      </c>
      <c r="J14008">
        <v>0</v>
      </c>
      <c r="K14008" t="s">
        <v>3149</v>
      </c>
      <c r="L14008" t="s">
        <v>69</v>
      </c>
      <c r="M14008" t="s">
        <v>3159</v>
      </c>
      <c r="O14008" t="s">
        <v>3160</v>
      </c>
      <c r="P14008">
        <v>2</v>
      </c>
      <c r="Q14008" t="s">
        <v>3666</v>
      </c>
      <c r="R14008" t="s">
        <v>3666</v>
      </c>
      <c r="S14008">
        <v>0</v>
      </c>
      <c r="T14008">
        <v>300</v>
      </c>
      <c r="U14008" t="b">
        <v>0</v>
      </c>
      <c r="V14008" t="b">
        <v>0</v>
      </c>
      <c r="W14008" t="b">
        <v>1</v>
      </c>
      <c r="X14008" t="b">
        <v>0</v>
      </c>
      <c r="Y14008" t="b">
        <v>0</v>
      </c>
      <c r="Z14008" t="b">
        <v>0</v>
      </c>
      <c r="AA14008" t="b">
        <v>1</v>
      </c>
      <c r="AB14008" t="b">
        <v>1</v>
      </c>
      <c r="AC14008" t="b">
        <v>1</v>
      </c>
      <c r="AD14008" t="s">
        <v>615</v>
      </c>
      <c r="AF14008" t="s">
        <v>61</v>
      </c>
      <c r="AG14008" t="b">
        <v>0</v>
      </c>
      <c r="AH14008" t="s">
        <v>56</v>
      </c>
      <c r="AI14008" t="s">
        <v>56</v>
      </c>
      <c r="AJ14008" t="s">
        <v>62</v>
      </c>
      <c r="AK14008" t="s">
        <v>53</v>
      </c>
      <c r="AL14008" t="b">
        <v>0</v>
      </c>
      <c r="AM14008" t="s">
        <v>63</v>
      </c>
      <c r="AN14008" t="s">
        <v>3156</v>
      </c>
      <c r="AO14008">
        <v>45260</v>
      </c>
      <c r="AP14008" t="s">
        <v>53</v>
      </c>
      <c r="AQ14008">
        <v>45849</v>
      </c>
      <c r="AR14008" t="b">
        <v>0</v>
      </c>
      <c r="AS14008">
        <v>45848.774305555555</v>
      </c>
      <c r="AT14008" t="s">
        <v>435</v>
      </c>
      <c r="AU14008" t="s">
        <v>436</v>
      </c>
      <c r="AV14008" t="s">
        <v>437</v>
      </c>
      <c r="AW14008">
        <v>45782.602777777778</v>
      </c>
      <c r="AX14008">
        <v>3.2677801999999998</v>
      </c>
      <c r="AY14008">
        <v>45.548187300000002</v>
      </c>
      <c r="BA14008" t="s">
        <v>53</v>
      </c>
      <c r="BB14008" t="b">
        <v>0</v>
      </c>
      <c r="BC14008" t="b">
        <v>0</v>
      </c>
      <c r="BD14008" t="b">
        <v>0</v>
      </c>
      <c r="BE14008">
        <v>0.59</v>
      </c>
      <c r="BH14008" t="s">
        <v>87391</v>
      </c>
      <c r="BI14008" t="str" cm="1">
        <f t="array" ref="BI14008">IF(SUMPRODUCT(--ISNUMBER(SEARCH({"€ /min","€/min","€/h","€ /h","par heure"}, LOWER(AD14008))))&gt;0, "cost calculated over time of usage",
 IF(SUMPRODUCT(--ISNUMBER(SEARCH({"€/kwh","€ /kwh","par kwh"}, LOWER(AD14008))))&gt;0, "cost calculated per kwh consumed",
 "")
)</f>
        <v/>
      </c>
      <c r="BJ14008" t="b">
        <v>0</v>
      </c>
      <c r="BK14008" t="s">
        <v>87391</v>
      </c>
      <c r="BL14008" t="s">
        <v>87397</v>
      </c>
    </row>
    <row r="14009" spans="1:64" hidden="1" x14ac:dyDescent="0.3">
      <c r="A14009" t="s">
        <v>424</v>
      </c>
      <c r="B14009">
        <v>842718512</v>
      </c>
      <c r="C14009" t="s">
        <v>429</v>
      </c>
      <c r="D14009" t="s">
        <v>424</v>
      </c>
      <c r="E14009" t="s">
        <v>425</v>
      </c>
      <c r="F14009" t="s">
        <v>430</v>
      </c>
      <c r="G14009" t="s">
        <v>3668</v>
      </c>
      <c r="H14009" t="s">
        <v>3677</v>
      </c>
      <c r="I14009" t="s">
        <v>3677</v>
      </c>
      <c r="J14009">
        <v>0</v>
      </c>
      <c r="K14009" t="s">
        <v>3668</v>
      </c>
      <c r="L14009" t="s">
        <v>69</v>
      </c>
      <c r="M14009" t="s">
        <v>3678</v>
      </c>
      <c r="O14009" t="s">
        <v>3679</v>
      </c>
      <c r="P14009">
        <v>1</v>
      </c>
      <c r="Q14009" t="s">
        <v>3669</v>
      </c>
      <c r="R14009" t="s">
        <v>3669</v>
      </c>
      <c r="S14009">
        <v>0</v>
      </c>
      <c r="T14009">
        <v>300</v>
      </c>
      <c r="U14009" t="b">
        <v>0</v>
      </c>
      <c r="V14009" t="b">
        <v>0</v>
      </c>
      <c r="W14009" t="b">
        <v>1</v>
      </c>
      <c r="X14009" t="b">
        <v>0</v>
      </c>
      <c r="Y14009" t="b">
        <v>0</v>
      </c>
      <c r="Z14009" t="b">
        <v>0</v>
      </c>
      <c r="AA14009" t="b">
        <v>1</v>
      </c>
      <c r="AB14009" t="b">
        <v>1</v>
      </c>
      <c r="AC14009" t="b">
        <v>1</v>
      </c>
      <c r="AD14009" t="s">
        <v>615</v>
      </c>
      <c r="AF14009" t="s">
        <v>61</v>
      </c>
      <c r="AG14009" t="b">
        <v>0</v>
      </c>
      <c r="AH14009" t="s">
        <v>56</v>
      </c>
      <c r="AI14009" t="s">
        <v>56</v>
      </c>
      <c r="AJ14009" t="s">
        <v>62</v>
      </c>
      <c r="AK14009" t="s">
        <v>53</v>
      </c>
      <c r="AL14009" t="b">
        <v>0</v>
      </c>
      <c r="AM14009" t="s">
        <v>63</v>
      </c>
      <c r="AN14009" t="s">
        <v>3675</v>
      </c>
      <c r="AO14009">
        <v>44890</v>
      </c>
      <c r="AP14009" t="s">
        <v>53</v>
      </c>
      <c r="AQ14009">
        <v>45849</v>
      </c>
      <c r="AR14009" t="b">
        <v>0</v>
      </c>
      <c r="AS14009">
        <v>45848.774305555555</v>
      </c>
      <c r="AT14009" t="s">
        <v>435</v>
      </c>
      <c r="AU14009" t="s">
        <v>436</v>
      </c>
      <c r="AV14009" t="s">
        <v>437</v>
      </c>
      <c r="AW14009">
        <v>45782.602777777778</v>
      </c>
      <c r="AX14009">
        <v>1.7537651999999999</v>
      </c>
      <c r="AY14009">
        <v>48.990449900000002</v>
      </c>
      <c r="BA14009" t="s">
        <v>53</v>
      </c>
      <c r="BB14009" t="b">
        <v>0</v>
      </c>
      <c r="BC14009" t="b">
        <v>0</v>
      </c>
      <c r="BD14009" t="b">
        <v>0</v>
      </c>
      <c r="BE14009">
        <v>0.59</v>
      </c>
      <c r="BH14009" t="s">
        <v>87392</v>
      </c>
      <c r="BI14009" t="str" cm="1">
        <f t="array" ref="BI14009">IF(SUMPRODUCT(--ISNUMBER(SEARCH({"€ /min","€/min","€/h","€ /h","par heure"}, LOWER(AD14009))))&gt;0, "cost calculated over time of usage",
 IF(SUMPRODUCT(--ISNUMBER(SEARCH({"€/kwh","€ /kwh","par kwh"}, LOWER(AD14009))))&gt;0, "cost calculated per kwh consumed",
 "")
)</f>
        <v/>
      </c>
      <c r="BJ14009" t="b">
        <v>0</v>
      </c>
      <c r="BK14009" t="s">
        <v>87391</v>
      </c>
      <c r="BL14009" t="s">
        <v>87397</v>
      </c>
    </row>
    <row r="14010" spans="1:64" hidden="1" x14ac:dyDescent="0.3">
      <c r="A14010" t="s">
        <v>424</v>
      </c>
      <c r="B14010">
        <v>842718512</v>
      </c>
      <c r="C14010" t="s">
        <v>429</v>
      </c>
      <c r="D14010" t="s">
        <v>424</v>
      </c>
      <c r="E14010" t="s">
        <v>425</v>
      </c>
      <c r="F14010" t="s">
        <v>430</v>
      </c>
      <c r="G14010" t="s">
        <v>3668</v>
      </c>
      <c r="H14010" t="s">
        <v>3677</v>
      </c>
      <c r="I14010" t="s">
        <v>3677</v>
      </c>
      <c r="J14010">
        <v>0</v>
      </c>
      <c r="K14010" t="s">
        <v>3668</v>
      </c>
      <c r="L14010" t="s">
        <v>69</v>
      </c>
      <c r="M14010" t="s">
        <v>3678</v>
      </c>
      <c r="O14010" t="s">
        <v>3679</v>
      </c>
      <c r="P14010">
        <v>1</v>
      </c>
      <c r="Q14010" t="s">
        <v>3680</v>
      </c>
      <c r="R14010" t="s">
        <v>3680</v>
      </c>
      <c r="S14010">
        <v>0</v>
      </c>
      <c r="T14010">
        <v>300</v>
      </c>
      <c r="U14010" t="b">
        <v>0</v>
      </c>
      <c r="V14010" t="b">
        <v>0</v>
      </c>
      <c r="W14010" t="b">
        <v>1</v>
      </c>
      <c r="X14010" t="b">
        <v>0</v>
      </c>
      <c r="Y14010" t="b">
        <v>0</v>
      </c>
      <c r="Z14010" t="b">
        <v>0</v>
      </c>
      <c r="AA14010" t="b">
        <v>1</v>
      </c>
      <c r="AB14010" t="b">
        <v>1</v>
      </c>
      <c r="AC14010" t="b">
        <v>1</v>
      </c>
      <c r="AD14010" t="s">
        <v>615</v>
      </c>
      <c r="AF14010" t="s">
        <v>61</v>
      </c>
      <c r="AG14010" t="b">
        <v>0</v>
      </c>
      <c r="AH14010" t="s">
        <v>56</v>
      </c>
      <c r="AI14010" t="s">
        <v>56</v>
      </c>
      <c r="AJ14010" t="s">
        <v>62</v>
      </c>
      <c r="AK14010" t="s">
        <v>53</v>
      </c>
      <c r="AL14010" t="b">
        <v>0</v>
      </c>
      <c r="AM14010" t="s">
        <v>63</v>
      </c>
      <c r="AN14010" t="s">
        <v>3675</v>
      </c>
      <c r="AO14010">
        <v>44890</v>
      </c>
      <c r="AP14010" t="s">
        <v>53</v>
      </c>
      <c r="AQ14010">
        <v>45849</v>
      </c>
      <c r="AR14010" t="b">
        <v>0</v>
      </c>
      <c r="AS14010">
        <v>45848.774305555555</v>
      </c>
      <c r="AT14010" t="s">
        <v>435</v>
      </c>
      <c r="AU14010" t="s">
        <v>436</v>
      </c>
      <c r="AV14010" t="s">
        <v>437</v>
      </c>
      <c r="AW14010">
        <v>45782.602777777778</v>
      </c>
      <c r="AX14010">
        <v>1.7537651999999999</v>
      </c>
      <c r="AY14010">
        <v>48.990449900000002</v>
      </c>
      <c r="BA14010" t="s">
        <v>53</v>
      </c>
      <c r="BB14010" t="b">
        <v>0</v>
      </c>
      <c r="BC14010" t="b">
        <v>0</v>
      </c>
      <c r="BD14010" t="b">
        <v>0</v>
      </c>
      <c r="BE14010">
        <v>0.59</v>
      </c>
      <c r="BH14010" t="s">
        <v>87392</v>
      </c>
      <c r="BI14010" t="str" cm="1">
        <f t="array" ref="BI14010">IF(SUMPRODUCT(--ISNUMBER(SEARCH({"€ /min","€/min","€/h","€ /h","par heure"}, LOWER(AD14010))))&gt;0, "cost calculated over time of usage",
 IF(SUMPRODUCT(--ISNUMBER(SEARCH({"€/kwh","€ /kwh","par kwh"}, LOWER(AD14010))))&gt;0, "cost calculated per kwh consumed",
 "")
)</f>
        <v/>
      </c>
      <c r="BJ14010" t="b">
        <v>0</v>
      </c>
      <c r="BK14010" t="s">
        <v>87391</v>
      </c>
      <c r="BL14010" t="s">
        <v>87397</v>
      </c>
    </row>
    <row r="14011" spans="1:64" hidden="1" x14ac:dyDescent="0.3">
      <c r="A14011" t="s">
        <v>424</v>
      </c>
      <c r="B14011">
        <v>842718512</v>
      </c>
      <c r="C14011" t="s">
        <v>429</v>
      </c>
      <c r="D14011" t="s">
        <v>424</v>
      </c>
      <c r="E14011" t="s">
        <v>425</v>
      </c>
      <c r="F14011" t="s">
        <v>430</v>
      </c>
      <c r="G14011" t="s">
        <v>3468</v>
      </c>
      <c r="H14011" t="s">
        <v>3684</v>
      </c>
      <c r="I14011" t="s">
        <v>3684</v>
      </c>
      <c r="J14011">
        <v>0</v>
      </c>
      <c r="K14011" t="s">
        <v>3468</v>
      </c>
      <c r="L14011" t="s">
        <v>69</v>
      </c>
      <c r="M14011" t="s">
        <v>3478</v>
      </c>
      <c r="O14011" t="s">
        <v>3479</v>
      </c>
      <c r="P14011">
        <v>2</v>
      </c>
      <c r="Q14011" t="s">
        <v>3682</v>
      </c>
      <c r="R14011" t="s">
        <v>3682</v>
      </c>
      <c r="S14011">
        <v>0</v>
      </c>
      <c r="T14011">
        <v>300</v>
      </c>
      <c r="U14011" t="b">
        <v>0</v>
      </c>
      <c r="V14011" t="b">
        <v>0</v>
      </c>
      <c r="W14011" t="b">
        <v>1</v>
      </c>
      <c r="X14011" t="b">
        <v>0</v>
      </c>
      <c r="Y14011" t="b">
        <v>0</v>
      </c>
      <c r="Z14011" t="b">
        <v>0</v>
      </c>
      <c r="AA14011" t="b">
        <v>1</v>
      </c>
      <c r="AB14011" t="b">
        <v>1</v>
      </c>
      <c r="AC14011" t="b">
        <v>1</v>
      </c>
      <c r="AD14011" t="s">
        <v>615</v>
      </c>
      <c r="AF14011" t="s">
        <v>61</v>
      </c>
      <c r="AG14011" t="b">
        <v>0</v>
      </c>
      <c r="AH14011" t="s">
        <v>56</v>
      </c>
      <c r="AI14011" t="s">
        <v>56</v>
      </c>
      <c r="AJ14011" t="s">
        <v>62</v>
      </c>
      <c r="AK14011" t="s">
        <v>53</v>
      </c>
      <c r="AL14011" t="b">
        <v>0</v>
      </c>
      <c r="AM14011" t="s">
        <v>63</v>
      </c>
      <c r="AN14011" t="s">
        <v>3475</v>
      </c>
      <c r="AO14011">
        <v>44917</v>
      </c>
      <c r="AP14011" t="s">
        <v>53</v>
      </c>
      <c r="AQ14011">
        <v>45849</v>
      </c>
      <c r="AR14011" t="b">
        <v>0</v>
      </c>
      <c r="AS14011">
        <v>45848.774305555555</v>
      </c>
      <c r="AT14011" t="s">
        <v>435</v>
      </c>
      <c r="AU14011" t="s">
        <v>436</v>
      </c>
      <c r="AV14011" t="s">
        <v>437</v>
      </c>
      <c r="AW14011">
        <v>45782.602777777778</v>
      </c>
      <c r="AX14011">
        <v>-4.5261864999999997</v>
      </c>
      <c r="AY14011">
        <v>48.387368500000001</v>
      </c>
      <c r="BA14011" t="s">
        <v>53</v>
      </c>
      <c r="BB14011" t="b">
        <v>0</v>
      </c>
      <c r="BC14011" t="b">
        <v>0</v>
      </c>
      <c r="BD14011" t="b">
        <v>0</v>
      </c>
      <c r="BE14011">
        <v>0.59</v>
      </c>
      <c r="BH14011" t="s">
        <v>87392</v>
      </c>
      <c r="BI14011" t="str" cm="1">
        <f t="array" ref="BI14011">IF(SUMPRODUCT(--ISNUMBER(SEARCH({"€ /min","€/min","€/h","€ /h","par heure"}, LOWER(AD14011))))&gt;0, "cost calculated over time of usage",
 IF(SUMPRODUCT(--ISNUMBER(SEARCH({"€/kwh","€ /kwh","par kwh"}, LOWER(AD14011))))&gt;0, "cost calculated per kwh consumed",
 "")
)</f>
        <v/>
      </c>
      <c r="BJ14011" t="b">
        <v>0</v>
      </c>
      <c r="BK14011" t="s">
        <v>87391</v>
      </c>
      <c r="BL14011" t="s">
        <v>87397</v>
      </c>
    </row>
    <row r="14012" spans="1:64" hidden="1" x14ac:dyDescent="0.3">
      <c r="A14012" t="s">
        <v>424</v>
      </c>
      <c r="B14012">
        <v>842718512</v>
      </c>
      <c r="C14012" t="s">
        <v>429</v>
      </c>
      <c r="D14012" t="s">
        <v>424</v>
      </c>
      <c r="E14012" t="s">
        <v>425</v>
      </c>
      <c r="F14012" t="s">
        <v>430</v>
      </c>
      <c r="G14012" t="s">
        <v>3468</v>
      </c>
      <c r="H14012" t="s">
        <v>3684</v>
      </c>
      <c r="I14012" t="s">
        <v>3684</v>
      </c>
      <c r="J14012">
        <v>0</v>
      </c>
      <c r="K14012" t="s">
        <v>3468</v>
      </c>
      <c r="L14012" t="s">
        <v>69</v>
      </c>
      <c r="M14012" t="s">
        <v>3478</v>
      </c>
      <c r="O14012" t="s">
        <v>3479</v>
      </c>
      <c r="P14012">
        <v>2</v>
      </c>
      <c r="Q14012" t="s">
        <v>3685</v>
      </c>
      <c r="R14012" t="s">
        <v>3685</v>
      </c>
      <c r="S14012">
        <v>0</v>
      </c>
      <c r="T14012">
        <v>300</v>
      </c>
      <c r="U14012" t="b">
        <v>0</v>
      </c>
      <c r="V14012" t="b">
        <v>0</v>
      </c>
      <c r="W14012" t="b">
        <v>1</v>
      </c>
      <c r="X14012" t="b">
        <v>0</v>
      </c>
      <c r="Y14012" t="b">
        <v>0</v>
      </c>
      <c r="Z14012" t="b">
        <v>0</v>
      </c>
      <c r="AA14012" t="b">
        <v>1</v>
      </c>
      <c r="AB14012" t="b">
        <v>1</v>
      </c>
      <c r="AC14012" t="b">
        <v>1</v>
      </c>
      <c r="AD14012" t="s">
        <v>615</v>
      </c>
      <c r="AF14012" t="s">
        <v>61</v>
      </c>
      <c r="AG14012" t="b">
        <v>0</v>
      </c>
      <c r="AH14012" t="s">
        <v>56</v>
      </c>
      <c r="AI14012" t="s">
        <v>56</v>
      </c>
      <c r="AJ14012" t="s">
        <v>62</v>
      </c>
      <c r="AK14012" t="s">
        <v>53</v>
      </c>
      <c r="AL14012" t="b">
        <v>0</v>
      </c>
      <c r="AM14012" t="s">
        <v>63</v>
      </c>
      <c r="AN14012" t="s">
        <v>3475</v>
      </c>
      <c r="AO14012">
        <v>44917</v>
      </c>
      <c r="AP14012" t="s">
        <v>53</v>
      </c>
      <c r="AQ14012">
        <v>45849</v>
      </c>
      <c r="AR14012" t="b">
        <v>0</v>
      </c>
      <c r="AS14012">
        <v>45848.774305555555</v>
      </c>
      <c r="AT14012" t="s">
        <v>435</v>
      </c>
      <c r="AU14012" t="s">
        <v>436</v>
      </c>
      <c r="AV14012" t="s">
        <v>437</v>
      </c>
      <c r="AW14012">
        <v>45782.602777777778</v>
      </c>
      <c r="AX14012">
        <v>-4.5261864999999997</v>
      </c>
      <c r="AY14012">
        <v>48.387368500000001</v>
      </c>
      <c r="BA14012" t="s">
        <v>53</v>
      </c>
      <c r="BB14012" t="b">
        <v>0</v>
      </c>
      <c r="BC14012" t="b">
        <v>0</v>
      </c>
      <c r="BD14012" t="b">
        <v>0</v>
      </c>
      <c r="BE14012">
        <v>0.59</v>
      </c>
      <c r="BH14012" t="s">
        <v>87392</v>
      </c>
      <c r="BI14012" t="str" cm="1">
        <f t="array" ref="BI14012">IF(SUMPRODUCT(--ISNUMBER(SEARCH({"€ /min","€/min","€/h","€ /h","par heure"}, LOWER(AD14012))))&gt;0, "cost calculated over time of usage",
 IF(SUMPRODUCT(--ISNUMBER(SEARCH({"€/kwh","€ /kwh","par kwh"}, LOWER(AD14012))))&gt;0, "cost calculated per kwh consumed",
 "")
)</f>
        <v/>
      </c>
      <c r="BJ14012" t="b">
        <v>0</v>
      </c>
      <c r="BK14012" t="s">
        <v>87391</v>
      </c>
      <c r="BL14012" t="s">
        <v>87397</v>
      </c>
    </row>
    <row r="14013" spans="1:64" hidden="1" x14ac:dyDescent="0.3">
      <c r="A14013" t="s">
        <v>424</v>
      </c>
      <c r="B14013">
        <v>842718512</v>
      </c>
      <c r="C14013" t="s">
        <v>429</v>
      </c>
      <c r="D14013" t="s">
        <v>424</v>
      </c>
      <c r="E14013" t="s">
        <v>425</v>
      </c>
      <c r="F14013" t="s">
        <v>430</v>
      </c>
      <c r="G14013" t="s">
        <v>2749</v>
      </c>
      <c r="H14013" t="s">
        <v>3689</v>
      </c>
      <c r="I14013" t="s">
        <v>3689</v>
      </c>
      <c r="J14013">
        <v>0</v>
      </c>
      <c r="K14013" t="s">
        <v>2749</v>
      </c>
      <c r="L14013" t="s">
        <v>69</v>
      </c>
      <c r="M14013" t="s">
        <v>2759</v>
      </c>
      <c r="O14013" t="s">
        <v>2760</v>
      </c>
      <c r="P14013">
        <v>2</v>
      </c>
      <c r="Q14013" t="s">
        <v>3687</v>
      </c>
      <c r="R14013" t="s">
        <v>3687</v>
      </c>
      <c r="S14013">
        <v>0</v>
      </c>
      <c r="T14013">
        <v>300</v>
      </c>
      <c r="U14013" t="b">
        <v>0</v>
      </c>
      <c r="V14013" t="b">
        <v>0</v>
      </c>
      <c r="W14013" t="b">
        <v>1</v>
      </c>
      <c r="X14013" t="b">
        <v>0</v>
      </c>
      <c r="Y14013" t="b">
        <v>0</v>
      </c>
      <c r="Z14013" t="b">
        <v>0</v>
      </c>
      <c r="AA14013" t="b">
        <v>1</v>
      </c>
      <c r="AB14013" t="b">
        <v>1</v>
      </c>
      <c r="AC14013" t="b">
        <v>1</v>
      </c>
      <c r="AD14013" t="s">
        <v>615</v>
      </c>
      <c r="AF14013" t="s">
        <v>61</v>
      </c>
      <c r="AG14013" t="b">
        <v>0</v>
      </c>
      <c r="AH14013" t="s">
        <v>56</v>
      </c>
      <c r="AI14013" t="s">
        <v>56</v>
      </c>
      <c r="AJ14013" t="s">
        <v>62</v>
      </c>
      <c r="AK14013" t="s">
        <v>53</v>
      </c>
      <c r="AL14013" t="b">
        <v>0</v>
      </c>
      <c r="AM14013" t="s">
        <v>63</v>
      </c>
      <c r="AN14013" t="s">
        <v>2756</v>
      </c>
      <c r="AO14013">
        <v>44768</v>
      </c>
      <c r="AP14013" t="s">
        <v>53</v>
      </c>
      <c r="AQ14013">
        <v>45849</v>
      </c>
      <c r="AR14013" t="b">
        <v>0</v>
      </c>
      <c r="AS14013">
        <v>45848.774305555555</v>
      </c>
      <c r="AT14013" t="s">
        <v>435</v>
      </c>
      <c r="AU14013" t="s">
        <v>436</v>
      </c>
      <c r="AV14013" t="s">
        <v>437</v>
      </c>
      <c r="AW14013">
        <v>45782.602777777778</v>
      </c>
      <c r="AX14013">
        <v>5.7242074000000001</v>
      </c>
      <c r="AY14013">
        <v>45.158768799999997</v>
      </c>
      <c r="BA14013" t="s">
        <v>53</v>
      </c>
      <c r="BB14013" t="b">
        <v>0</v>
      </c>
      <c r="BC14013" t="b">
        <v>0</v>
      </c>
      <c r="BD14013" t="b">
        <v>0</v>
      </c>
      <c r="BE14013">
        <v>0.59</v>
      </c>
      <c r="BH14013" t="s">
        <v>87392</v>
      </c>
      <c r="BI14013" t="str" cm="1">
        <f t="array" ref="BI14013">IF(SUMPRODUCT(--ISNUMBER(SEARCH({"€ /min","€/min","€/h","€ /h","par heure"}, LOWER(AD14013))))&gt;0, "cost calculated over time of usage",
 IF(SUMPRODUCT(--ISNUMBER(SEARCH({"€/kwh","€ /kwh","par kwh"}, LOWER(AD14013))))&gt;0, "cost calculated per kwh consumed",
 "")
)</f>
        <v/>
      </c>
      <c r="BJ14013" t="b">
        <v>0</v>
      </c>
      <c r="BK14013" t="s">
        <v>87391</v>
      </c>
      <c r="BL14013" t="s">
        <v>87397</v>
      </c>
    </row>
    <row r="14014" spans="1:64" hidden="1" x14ac:dyDescent="0.3">
      <c r="A14014" t="s">
        <v>424</v>
      </c>
      <c r="B14014">
        <v>842718512</v>
      </c>
      <c r="C14014" t="s">
        <v>429</v>
      </c>
      <c r="D14014" t="s">
        <v>424</v>
      </c>
      <c r="E14014" t="s">
        <v>425</v>
      </c>
      <c r="F14014" t="s">
        <v>430</v>
      </c>
      <c r="G14014" t="s">
        <v>2749</v>
      </c>
      <c r="H14014" t="s">
        <v>3689</v>
      </c>
      <c r="I14014" t="s">
        <v>3689</v>
      </c>
      <c r="J14014">
        <v>0</v>
      </c>
      <c r="K14014" t="s">
        <v>2749</v>
      </c>
      <c r="L14014" t="s">
        <v>69</v>
      </c>
      <c r="M14014" t="s">
        <v>2759</v>
      </c>
      <c r="O14014" t="s">
        <v>2760</v>
      </c>
      <c r="P14014">
        <v>2</v>
      </c>
      <c r="Q14014" t="s">
        <v>3690</v>
      </c>
      <c r="R14014" t="s">
        <v>3690</v>
      </c>
      <c r="S14014">
        <v>0</v>
      </c>
      <c r="T14014">
        <v>300</v>
      </c>
      <c r="U14014" t="b">
        <v>0</v>
      </c>
      <c r="V14014" t="b">
        <v>0</v>
      </c>
      <c r="W14014" t="b">
        <v>1</v>
      </c>
      <c r="X14014" t="b">
        <v>0</v>
      </c>
      <c r="Y14014" t="b">
        <v>0</v>
      </c>
      <c r="Z14014" t="b">
        <v>0</v>
      </c>
      <c r="AA14014" t="b">
        <v>1</v>
      </c>
      <c r="AB14014" t="b">
        <v>1</v>
      </c>
      <c r="AC14014" t="b">
        <v>1</v>
      </c>
      <c r="AD14014" t="s">
        <v>615</v>
      </c>
      <c r="AF14014" t="s">
        <v>61</v>
      </c>
      <c r="AG14014" t="b">
        <v>0</v>
      </c>
      <c r="AH14014" t="s">
        <v>56</v>
      </c>
      <c r="AI14014" t="s">
        <v>56</v>
      </c>
      <c r="AJ14014" t="s">
        <v>62</v>
      </c>
      <c r="AK14014" t="s">
        <v>53</v>
      </c>
      <c r="AL14014" t="b">
        <v>0</v>
      </c>
      <c r="AM14014" t="s">
        <v>63</v>
      </c>
      <c r="AN14014" t="s">
        <v>2756</v>
      </c>
      <c r="AO14014">
        <v>44768</v>
      </c>
      <c r="AP14014" t="s">
        <v>53</v>
      </c>
      <c r="AQ14014">
        <v>45849</v>
      </c>
      <c r="AR14014" t="b">
        <v>0</v>
      </c>
      <c r="AS14014">
        <v>45848.774305555555</v>
      </c>
      <c r="AT14014" t="s">
        <v>435</v>
      </c>
      <c r="AU14014" t="s">
        <v>436</v>
      </c>
      <c r="AV14014" t="s">
        <v>437</v>
      </c>
      <c r="AW14014">
        <v>45782.602777777778</v>
      </c>
      <c r="AX14014">
        <v>5.7242074000000001</v>
      </c>
      <c r="AY14014">
        <v>45.158768799999997</v>
      </c>
      <c r="BA14014" t="s">
        <v>53</v>
      </c>
      <c r="BB14014" t="b">
        <v>0</v>
      </c>
      <c r="BC14014" t="b">
        <v>0</v>
      </c>
      <c r="BD14014" t="b">
        <v>0</v>
      </c>
      <c r="BE14014">
        <v>0.59</v>
      </c>
      <c r="BH14014" t="s">
        <v>87392</v>
      </c>
      <c r="BI14014" t="str" cm="1">
        <f t="array" ref="BI14014">IF(SUMPRODUCT(--ISNUMBER(SEARCH({"€ /min","€/min","€/h","€ /h","par heure"}, LOWER(AD14014))))&gt;0, "cost calculated over time of usage",
 IF(SUMPRODUCT(--ISNUMBER(SEARCH({"€/kwh","€ /kwh","par kwh"}, LOWER(AD14014))))&gt;0, "cost calculated per kwh consumed",
 "")
)</f>
        <v/>
      </c>
      <c r="BJ14014" t="b">
        <v>0</v>
      </c>
      <c r="BK14014" t="s">
        <v>87391</v>
      </c>
      <c r="BL14014" t="s">
        <v>87397</v>
      </c>
    </row>
    <row r="14015" spans="1:64" hidden="1" x14ac:dyDescent="0.3">
      <c r="A14015" t="s">
        <v>424</v>
      </c>
      <c r="B14015">
        <v>842718512</v>
      </c>
      <c r="C14015" t="s">
        <v>429</v>
      </c>
      <c r="D14015" t="s">
        <v>424</v>
      </c>
      <c r="E14015" t="s">
        <v>425</v>
      </c>
      <c r="F14015" t="s">
        <v>430</v>
      </c>
      <c r="G14015" t="s">
        <v>3668</v>
      </c>
      <c r="H14015" t="s">
        <v>3694</v>
      </c>
      <c r="I14015" t="s">
        <v>3694</v>
      </c>
      <c r="J14015">
        <v>0</v>
      </c>
      <c r="K14015" t="s">
        <v>3668</v>
      </c>
      <c r="L14015" t="s">
        <v>69</v>
      </c>
      <c r="M14015" t="s">
        <v>3678</v>
      </c>
      <c r="O14015" t="s">
        <v>3679</v>
      </c>
      <c r="P14015">
        <v>2</v>
      </c>
      <c r="Q14015" t="s">
        <v>3692</v>
      </c>
      <c r="R14015" t="s">
        <v>3692</v>
      </c>
      <c r="S14015">
        <v>0</v>
      </c>
      <c r="T14015">
        <v>300</v>
      </c>
      <c r="U14015" t="b">
        <v>0</v>
      </c>
      <c r="V14015" t="b">
        <v>0</v>
      </c>
      <c r="W14015" t="b">
        <v>1</v>
      </c>
      <c r="X14015" t="b">
        <v>0</v>
      </c>
      <c r="Y14015" t="b">
        <v>0</v>
      </c>
      <c r="Z14015" t="b">
        <v>0</v>
      </c>
      <c r="AA14015" t="b">
        <v>1</v>
      </c>
      <c r="AB14015" t="b">
        <v>1</v>
      </c>
      <c r="AC14015" t="b">
        <v>1</v>
      </c>
      <c r="AD14015" t="s">
        <v>615</v>
      </c>
      <c r="AF14015" t="s">
        <v>61</v>
      </c>
      <c r="AG14015" t="b">
        <v>0</v>
      </c>
      <c r="AH14015" t="s">
        <v>56</v>
      </c>
      <c r="AI14015" t="s">
        <v>56</v>
      </c>
      <c r="AJ14015" t="s">
        <v>62</v>
      </c>
      <c r="AK14015" t="s">
        <v>53</v>
      </c>
      <c r="AL14015" t="b">
        <v>0</v>
      </c>
      <c r="AM14015" t="s">
        <v>63</v>
      </c>
      <c r="AN14015" t="s">
        <v>3675</v>
      </c>
      <c r="AO14015">
        <v>44890</v>
      </c>
      <c r="AP14015" t="s">
        <v>53</v>
      </c>
      <c r="AQ14015">
        <v>45849</v>
      </c>
      <c r="AR14015" t="b">
        <v>0</v>
      </c>
      <c r="AS14015">
        <v>45848.774305555555</v>
      </c>
      <c r="AT14015" t="s">
        <v>435</v>
      </c>
      <c r="AU14015" t="s">
        <v>436</v>
      </c>
      <c r="AV14015" t="s">
        <v>437</v>
      </c>
      <c r="AW14015">
        <v>45782.602777777778</v>
      </c>
      <c r="AX14015">
        <v>1.7537651999999999</v>
      </c>
      <c r="AY14015">
        <v>48.990449900000002</v>
      </c>
      <c r="BA14015" t="s">
        <v>53</v>
      </c>
      <c r="BB14015" t="b">
        <v>0</v>
      </c>
      <c r="BC14015" t="b">
        <v>0</v>
      </c>
      <c r="BD14015" t="b">
        <v>0</v>
      </c>
      <c r="BE14015">
        <v>0.59</v>
      </c>
      <c r="BH14015" t="s">
        <v>87392</v>
      </c>
      <c r="BI14015" t="str" cm="1">
        <f t="array" ref="BI14015">IF(SUMPRODUCT(--ISNUMBER(SEARCH({"€ /min","€/min","€/h","€ /h","par heure"}, LOWER(AD14015))))&gt;0, "cost calculated over time of usage",
 IF(SUMPRODUCT(--ISNUMBER(SEARCH({"€/kwh","€ /kwh","par kwh"}, LOWER(AD14015))))&gt;0, "cost calculated per kwh consumed",
 "")
)</f>
        <v/>
      </c>
      <c r="BJ14015" t="b">
        <v>0</v>
      </c>
      <c r="BK14015" t="s">
        <v>87391</v>
      </c>
      <c r="BL14015" t="s">
        <v>87397</v>
      </c>
    </row>
    <row r="14016" spans="1:64" hidden="1" x14ac:dyDescent="0.3">
      <c r="A14016" t="s">
        <v>424</v>
      </c>
      <c r="B14016">
        <v>842718512</v>
      </c>
      <c r="C14016" t="s">
        <v>429</v>
      </c>
      <c r="D14016" t="s">
        <v>424</v>
      </c>
      <c r="E14016" t="s">
        <v>425</v>
      </c>
      <c r="F14016" t="s">
        <v>430</v>
      </c>
      <c r="G14016" t="s">
        <v>3668</v>
      </c>
      <c r="H14016" t="s">
        <v>3694</v>
      </c>
      <c r="I14016" t="s">
        <v>3694</v>
      </c>
      <c r="J14016">
        <v>0</v>
      </c>
      <c r="K14016" t="s">
        <v>3668</v>
      </c>
      <c r="L14016" t="s">
        <v>69</v>
      </c>
      <c r="M14016" t="s">
        <v>3678</v>
      </c>
      <c r="O14016" t="s">
        <v>3679</v>
      </c>
      <c r="P14016">
        <v>2</v>
      </c>
      <c r="Q14016" t="s">
        <v>3695</v>
      </c>
      <c r="R14016" t="s">
        <v>3695</v>
      </c>
      <c r="S14016">
        <v>0</v>
      </c>
      <c r="T14016">
        <v>300</v>
      </c>
      <c r="U14016" t="b">
        <v>0</v>
      </c>
      <c r="V14016" t="b">
        <v>0</v>
      </c>
      <c r="W14016" t="b">
        <v>1</v>
      </c>
      <c r="X14016" t="b">
        <v>0</v>
      </c>
      <c r="Y14016" t="b">
        <v>0</v>
      </c>
      <c r="Z14016" t="b">
        <v>0</v>
      </c>
      <c r="AA14016" t="b">
        <v>1</v>
      </c>
      <c r="AB14016" t="b">
        <v>1</v>
      </c>
      <c r="AC14016" t="b">
        <v>1</v>
      </c>
      <c r="AD14016" t="s">
        <v>615</v>
      </c>
      <c r="AF14016" t="s">
        <v>61</v>
      </c>
      <c r="AG14016" t="b">
        <v>0</v>
      </c>
      <c r="AH14016" t="s">
        <v>56</v>
      </c>
      <c r="AI14016" t="s">
        <v>56</v>
      </c>
      <c r="AJ14016" t="s">
        <v>62</v>
      </c>
      <c r="AK14016" t="s">
        <v>53</v>
      </c>
      <c r="AL14016" t="b">
        <v>0</v>
      </c>
      <c r="AM14016" t="s">
        <v>63</v>
      </c>
      <c r="AN14016" t="s">
        <v>3675</v>
      </c>
      <c r="AO14016">
        <v>44890</v>
      </c>
      <c r="AP14016" t="s">
        <v>53</v>
      </c>
      <c r="AQ14016">
        <v>45849</v>
      </c>
      <c r="AR14016" t="b">
        <v>0</v>
      </c>
      <c r="AS14016">
        <v>45848.774305555555</v>
      </c>
      <c r="AT14016" t="s">
        <v>435</v>
      </c>
      <c r="AU14016" t="s">
        <v>436</v>
      </c>
      <c r="AV14016" t="s">
        <v>437</v>
      </c>
      <c r="AW14016">
        <v>45782.602777777778</v>
      </c>
      <c r="AX14016">
        <v>1.7537651999999999</v>
      </c>
      <c r="AY14016">
        <v>48.990449900000002</v>
      </c>
      <c r="BA14016" t="s">
        <v>53</v>
      </c>
      <c r="BB14016" t="b">
        <v>0</v>
      </c>
      <c r="BC14016" t="b">
        <v>0</v>
      </c>
      <c r="BD14016" t="b">
        <v>0</v>
      </c>
      <c r="BE14016">
        <v>0.59</v>
      </c>
      <c r="BH14016" t="s">
        <v>87392</v>
      </c>
      <c r="BI14016" t="str" cm="1">
        <f t="array" ref="BI14016">IF(SUMPRODUCT(--ISNUMBER(SEARCH({"€ /min","€/min","€/h","€ /h","par heure"}, LOWER(AD14016))))&gt;0, "cost calculated over time of usage",
 IF(SUMPRODUCT(--ISNUMBER(SEARCH({"€/kwh","€ /kwh","par kwh"}, LOWER(AD14016))))&gt;0, "cost calculated per kwh consumed",
 "")
)</f>
        <v/>
      </c>
      <c r="BJ14016" t="b">
        <v>0</v>
      </c>
      <c r="BK14016" t="s">
        <v>87391</v>
      </c>
      <c r="BL14016" t="s">
        <v>87397</v>
      </c>
    </row>
    <row r="14017" spans="1:64" hidden="1" x14ac:dyDescent="0.3">
      <c r="A14017" t="s">
        <v>424</v>
      </c>
      <c r="B14017">
        <v>842718512</v>
      </c>
      <c r="C14017" t="s">
        <v>429</v>
      </c>
      <c r="D14017" t="s">
        <v>424</v>
      </c>
      <c r="E14017" t="s">
        <v>425</v>
      </c>
      <c r="F14017" t="s">
        <v>430</v>
      </c>
      <c r="G14017" t="s">
        <v>3177</v>
      </c>
      <c r="H14017" t="s">
        <v>3699</v>
      </c>
      <c r="I14017" t="s">
        <v>3699</v>
      </c>
      <c r="J14017">
        <v>0</v>
      </c>
      <c r="K14017" t="s">
        <v>3177</v>
      </c>
      <c r="L14017" t="s">
        <v>69</v>
      </c>
      <c r="M14017" t="s">
        <v>3187</v>
      </c>
      <c r="O14017" t="s">
        <v>3188</v>
      </c>
      <c r="P14017">
        <v>2</v>
      </c>
      <c r="Q14017" t="s">
        <v>3697</v>
      </c>
      <c r="R14017" t="s">
        <v>3697</v>
      </c>
      <c r="S14017">
        <v>0</v>
      </c>
      <c r="T14017">
        <v>300</v>
      </c>
      <c r="U14017" t="b">
        <v>0</v>
      </c>
      <c r="V14017" t="b">
        <v>0</v>
      </c>
      <c r="W14017" t="b">
        <v>1</v>
      </c>
      <c r="X14017" t="b">
        <v>0</v>
      </c>
      <c r="Y14017" t="b">
        <v>0</v>
      </c>
      <c r="Z14017" t="b">
        <v>0</v>
      </c>
      <c r="AA14017" t="b">
        <v>1</v>
      </c>
      <c r="AB14017" t="b">
        <v>1</v>
      </c>
      <c r="AC14017" t="b">
        <v>1</v>
      </c>
      <c r="AD14017" t="s">
        <v>615</v>
      </c>
      <c r="AF14017" t="s">
        <v>61</v>
      </c>
      <c r="AG14017" t="b">
        <v>0</v>
      </c>
      <c r="AH14017" t="s">
        <v>56</v>
      </c>
      <c r="AI14017" t="s">
        <v>56</v>
      </c>
      <c r="AJ14017" t="s">
        <v>62</v>
      </c>
      <c r="AK14017" t="s">
        <v>53</v>
      </c>
      <c r="AL14017" t="b">
        <v>0</v>
      </c>
      <c r="AM14017" t="s">
        <v>63</v>
      </c>
      <c r="AN14017" t="s">
        <v>3184</v>
      </c>
      <c r="AO14017">
        <v>45469</v>
      </c>
      <c r="AP14017" t="s">
        <v>53</v>
      </c>
      <c r="AQ14017">
        <v>45849</v>
      </c>
      <c r="AR14017" t="b">
        <v>0</v>
      </c>
      <c r="AS14017">
        <v>45848.774305555555</v>
      </c>
      <c r="AT14017" t="s">
        <v>435</v>
      </c>
      <c r="AU14017" t="s">
        <v>436</v>
      </c>
      <c r="AV14017" t="s">
        <v>437</v>
      </c>
      <c r="AW14017">
        <v>45782.602777777778</v>
      </c>
      <c r="AX14017">
        <v>-0.51578159999999995</v>
      </c>
      <c r="AY14017">
        <v>44.865646400000003</v>
      </c>
      <c r="BA14017" t="s">
        <v>53</v>
      </c>
      <c r="BB14017" t="b">
        <v>0</v>
      </c>
      <c r="BC14017" t="b">
        <v>0</v>
      </c>
      <c r="BD14017" t="b">
        <v>0</v>
      </c>
      <c r="BE14017">
        <v>0.59</v>
      </c>
      <c r="BH14017" t="s">
        <v>87392</v>
      </c>
      <c r="BI14017" t="str" cm="1">
        <f t="array" ref="BI14017">IF(SUMPRODUCT(--ISNUMBER(SEARCH({"€ /min","€/min","€/h","€ /h","par heure"}, LOWER(AD14017))))&gt;0, "cost calculated over time of usage",
 IF(SUMPRODUCT(--ISNUMBER(SEARCH({"€/kwh","€ /kwh","par kwh"}, LOWER(AD14017))))&gt;0, "cost calculated per kwh consumed",
 "")
)</f>
        <v/>
      </c>
      <c r="BJ14017" t="b">
        <v>0</v>
      </c>
      <c r="BK14017" t="s">
        <v>87391</v>
      </c>
      <c r="BL14017" t="s">
        <v>87397</v>
      </c>
    </row>
    <row r="14018" spans="1:64" hidden="1" x14ac:dyDescent="0.3">
      <c r="A14018" t="s">
        <v>424</v>
      </c>
      <c r="B14018">
        <v>842718512</v>
      </c>
      <c r="C14018" t="s">
        <v>429</v>
      </c>
      <c r="D14018" t="s">
        <v>424</v>
      </c>
      <c r="E14018" t="s">
        <v>425</v>
      </c>
      <c r="F14018" t="s">
        <v>430</v>
      </c>
      <c r="G14018" t="s">
        <v>3177</v>
      </c>
      <c r="H14018" t="s">
        <v>3699</v>
      </c>
      <c r="I14018" t="s">
        <v>3699</v>
      </c>
      <c r="J14018">
        <v>0</v>
      </c>
      <c r="K14018" t="s">
        <v>3177</v>
      </c>
      <c r="L14018" t="s">
        <v>69</v>
      </c>
      <c r="M14018" t="s">
        <v>3187</v>
      </c>
      <c r="O14018" t="s">
        <v>3188</v>
      </c>
      <c r="P14018">
        <v>2</v>
      </c>
      <c r="Q14018" t="s">
        <v>3700</v>
      </c>
      <c r="R14018" t="s">
        <v>3700</v>
      </c>
      <c r="S14018">
        <v>0</v>
      </c>
      <c r="T14018">
        <v>300</v>
      </c>
      <c r="U14018" t="b">
        <v>0</v>
      </c>
      <c r="V14018" t="b">
        <v>0</v>
      </c>
      <c r="W14018" t="b">
        <v>1</v>
      </c>
      <c r="X14018" t="b">
        <v>0</v>
      </c>
      <c r="Y14018" t="b">
        <v>0</v>
      </c>
      <c r="Z14018" t="b">
        <v>0</v>
      </c>
      <c r="AA14018" t="b">
        <v>1</v>
      </c>
      <c r="AB14018" t="b">
        <v>1</v>
      </c>
      <c r="AC14018" t="b">
        <v>1</v>
      </c>
      <c r="AD14018" t="s">
        <v>615</v>
      </c>
      <c r="AF14018" t="s">
        <v>61</v>
      </c>
      <c r="AG14018" t="b">
        <v>0</v>
      </c>
      <c r="AH14018" t="s">
        <v>56</v>
      </c>
      <c r="AI14018" t="s">
        <v>56</v>
      </c>
      <c r="AJ14018" t="s">
        <v>62</v>
      </c>
      <c r="AK14018" t="s">
        <v>53</v>
      </c>
      <c r="AL14018" t="b">
        <v>0</v>
      </c>
      <c r="AM14018" t="s">
        <v>63</v>
      </c>
      <c r="AN14018" t="s">
        <v>3184</v>
      </c>
      <c r="AO14018">
        <v>45469</v>
      </c>
      <c r="AP14018" t="s">
        <v>53</v>
      </c>
      <c r="AQ14018">
        <v>45849</v>
      </c>
      <c r="AR14018" t="b">
        <v>0</v>
      </c>
      <c r="AS14018">
        <v>45848.774305555555</v>
      </c>
      <c r="AT14018" t="s">
        <v>435</v>
      </c>
      <c r="AU14018" t="s">
        <v>436</v>
      </c>
      <c r="AV14018" t="s">
        <v>437</v>
      </c>
      <c r="AW14018">
        <v>45782.602777777778</v>
      </c>
      <c r="AX14018">
        <v>-0.51578159999999995</v>
      </c>
      <c r="AY14018">
        <v>44.865646400000003</v>
      </c>
      <c r="BA14018" t="s">
        <v>53</v>
      </c>
      <c r="BB14018" t="b">
        <v>0</v>
      </c>
      <c r="BC14018" t="b">
        <v>0</v>
      </c>
      <c r="BD14018" t="b">
        <v>0</v>
      </c>
      <c r="BE14018">
        <v>0.59</v>
      </c>
      <c r="BH14018" t="s">
        <v>87392</v>
      </c>
      <c r="BI14018" t="str" cm="1">
        <f t="array" ref="BI14018">IF(SUMPRODUCT(--ISNUMBER(SEARCH({"€ /min","€/min","€/h","€ /h","par heure"}, LOWER(AD14018))))&gt;0, "cost calculated over time of usage",
 IF(SUMPRODUCT(--ISNUMBER(SEARCH({"€/kwh","€ /kwh","par kwh"}, LOWER(AD14018))))&gt;0, "cost calculated per kwh consumed",
 "")
)</f>
        <v/>
      </c>
      <c r="BJ14018" t="b">
        <v>0</v>
      </c>
      <c r="BK14018" t="s">
        <v>87391</v>
      </c>
      <c r="BL14018" t="s">
        <v>87397</v>
      </c>
    </row>
    <row r="14019" spans="1:64" hidden="1" x14ac:dyDescent="0.3">
      <c r="A14019" t="s">
        <v>424</v>
      </c>
      <c r="B14019">
        <v>842718512</v>
      </c>
      <c r="C14019" t="s">
        <v>429</v>
      </c>
      <c r="D14019" t="s">
        <v>424</v>
      </c>
      <c r="E14019" t="s">
        <v>425</v>
      </c>
      <c r="F14019" t="s">
        <v>430</v>
      </c>
      <c r="G14019" t="s">
        <v>3634</v>
      </c>
      <c r="H14019" t="s">
        <v>3704</v>
      </c>
      <c r="I14019" t="s">
        <v>3704</v>
      </c>
      <c r="J14019">
        <v>0</v>
      </c>
      <c r="K14019" t="s">
        <v>3634</v>
      </c>
      <c r="L14019" t="s">
        <v>69</v>
      </c>
      <c r="M14019" t="s">
        <v>3644</v>
      </c>
      <c r="O14019" t="s">
        <v>3645</v>
      </c>
      <c r="P14019">
        <v>2</v>
      </c>
      <c r="Q14019" t="s">
        <v>3702</v>
      </c>
      <c r="R14019" t="s">
        <v>3702</v>
      </c>
      <c r="S14019">
        <v>0</v>
      </c>
      <c r="T14019">
        <v>300</v>
      </c>
      <c r="U14019" t="b">
        <v>0</v>
      </c>
      <c r="V14019" t="b">
        <v>0</v>
      </c>
      <c r="W14019" t="b">
        <v>1</v>
      </c>
      <c r="X14019" t="b">
        <v>0</v>
      </c>
      <c r="Y14019" t="b">
        <v>0</v>
      </c>
      <c r="Z14019" t="b">
        <v>0</v>
      </c>
      <c r="AA14019" t="b">
        <v>1</v>
      </c>
      <c r="AB14019" t="b">
        <v>1</v>
      </c>
      <c r="AC14019" t="b">
        <v>1</v>
      </c>
      <c r="AD14019" t="s">
        <v>615</v>
      </c>
      <c r="AF14019" t="s">
        <v>61</v>
      </c>
      <c r="AG14019" t="b">
        <v>0</v>
      </c>
      <c r="AH14019" t="s">
        <v>56</v>
      </c>
      <c r="AI14019" t="s">
        <v>56</v>
      </c>
      <c r="AJ14019" t="s">
        <v>62</v>
      </c>
      <c r="AK14019" t="s">
        <v>53</v>
      </c>
      <c r="AL14019" t="b">
        <v>0</v>
      </c>
      <c r="AM14019" t="s">
        <v>63</v>
      </c>
      <c r="AN14019" t="s">
        <v>3641</v>
      </c>
      <c r="AO14019">
        <v>44901</v>
      </c>
      <c r="AP14019" t="s">
        <v>53</v>
      </c>
      <c r="AQ14019">
        <v>45849</v>
      </c>
      <c r="AR14019" t="b">
        <v>0</v>
      </c>
      <c r="AS14019">
        <v>45848.774305555555</v>
      </c>
      <c r="AT14019" t="s">
        <v>435</v>
      </c>
      <c r="AU14019" t="s">
        <v>436</v>
      </c>
      <c r="AV14019" t="s">
        <v>437</v>
      </c>
      <c r="AW14019">
        <v>45782.602777777778</v>
      </c>
      <c r="AX14019">
        <v>2.1961829000000002</v>
      </c>
      <c r="AY14019">
        <v>48.946873500000002</v>
      </c>
      <c r="BA14019" t="s">
        <v>53</v>
      </c>
      <c r="BB14019" t="b">
        <v>0</v>
      </c>
      <c r="BC14019" t="b">
        <v>0</v>
      </c>
      <c r="BD14019" t="b">
        <v>0</v>
      </c>
      <c r="BE14019">
        <v>0.59</v>
      </c>
      <c r="BH14019" t="s">
        <v>87392</v>
      </c>
      <c r="BI14019" t="str" cm="1">
        <f t="array" ref="BI14019">IF(SUMPRODUCT(--ISNUMBER(SEARCH({"€ /min","€/min","€/h","€ /h","par heure"}, LOWER(AD14019))))&gt;0, "cost calculated over time of usage",
 IF(SUMPRODUCT(--ISNUMBER(SEARCH({"€/kwh","€ /kwh","par kwh"}, LOWER(AD14019))))&gt;0, "cost calculated per kwh consumed",
 "")
)</f>
        <v/>
      </c>
      <c r="BJ14019" t="b">
        <v>0</v>
      </c>
      <c r="BK14019" t="s">
        <v>87391</v>
      </c>
      <c r="BL14019" t="s">
        <v>87397</v>
      </c>
    </row>
    <row r="14020" spans="1:64" hidden="1" x14ac:dyDescent="0.3">
      <c r="A14020" t="s">
        <v>424</v>
      </c>
      <c r="B14020">
        <v>842718512</v>
      </c>
      <c r="C14020" t="s">
        <v>429</v>
      </c>
      <c r="D14020" t="s">
        <v>424</v>
      </c>
      <c r="E14020" t="s">
        <v>425</v>
      </c>
      <c r="F14020" t="s">
        <v>430</v>
      </c>
      <c r="G14020" t="s">
        <v>3634</v>
      </c>
      <c r="H14020" t="s">
        <v>3704</v>
      </c>
      <c r="I14020" t="s">
        <v>3704</v>
      </c>
      <c r="J14020">
        <v>0</v>
      </c>
      <c r="K14020" t="s">
        <v>3634</v>
      </c>
      <c r="L14020" t="s">
        <v>69</v>
      </c>
      <c r="M14020" t="s">
        <v>3644</v>
      </c>
      <c r="O14020" t="s">
        <v>3645</v>
      </c>
      <c r="P14020">
        <v>2</v>
      </c>
      <c r="Q14020" t="s">
        <v>3705</v>
      </c>
      <c r="R14020" t="s">
        <v>3705</v>
      </c>
      <c r="S14020">
        <v>0</v>
      </c>
      <c r="T14020">
        <v>300</v>
      </c>
      <c r="U14020" t="b">
        <v>0</v>
      </c>
      <c r="V14020" t="b">
        <v>0</v>
      </c>
      <c r="W14020" t="b">
        <v>1</v>
      </c>
      <c r="X14020" t="b">
        <v>0</v>
      </c>
      <c r="Y14020" t="b">
        <v>0</v>
      </c>
      <c r="Z14020" t="b">
        <v>0</v>
      </c>
      <c r="AA14020" t="b">
        <v>1</v>
      </c>
      <c r="AB14020" t="b">
        <v>1</v>
      </c>
      <c r="AC14020" t="b">
        <v>1</v>
      </c>
      <c r="AD14020" t="s">
        <v>615</v>
      </c>
      <c r="AF14020" t="s">
        <v>61</v>
      </c>
      <c r="AG14020" t="b">
        <v>0</v>
      </c>
      <c r="AH14020" t="s">
        <v>56</v>
      </c>
      <c r="AI14020" t="s">
        <v>56</v>
      </c>
      <c r="AJ14020" t="s">
        <v>62</v>
      </c>
      <c r="AK14020" t="s">
        <v>53</v>
      </c>
      <c r="AL14020" t="b">
        <v>0</v>
      </c>
      <c r="AM14020" t="s">
        <v>63</v>
      </c>
      <c r="AN14020" t="s">
        <v>3641</v>
      </c>
      <c r="AO14020">
        <v>44901</v>
      </c>
      <c r="AP14020" t="s">
        <v>53</v>
      </c>
      <c r="AQ14020">
        <v>45849</v>
      </c>
      <c r="AR14020" t="b">
        <v>0</v>
      </c>
      <c r="AS14020">
        <v>45848.774305555555</v>
      </c>
      <c r="AT14020" t="s">
        <v>435</v>
      </c>
      <c r="AU14020" t="s">
        <v>436</v>
      </c>
      <c r="AV14020" t="s">
        <v>437</v>
      </c>
      <c r="AW14020">
        <v>45782.602777777778</v>
      </c>
      <c r="AX14020">
        <v>2.1961829000000002</v>
      </c>
      <c r="AY14020">
        <v>48.946873500000002</v>
      </c>
      <c r="BA14020" t="s">
        <v>53</v>
      </c>
      <c r="BB14020" t="b">
        <v>0</v>
      </c>
      <c r="BC14020" t="b">
        <v>0</v>
      </c>
      <c r="BD14020" t="b">
        <v>0</v>
      </c>
      <c r="BE14020">
        <v>0.59</v>
      </c>
      <c r="BH14020" t="s">
        <v>87392</v>
      </c>
      <c r="BI14020" t="str" cm="1">
        <f t="array" ref="BI14020">IF(SUMPRODUCT(--ISNUMBER(SEARCH({"€ /min","€/min","€/h","€ /h","par heure"}, LOWER(AD14020))))&gt;0, "cost calculated over time of usage",
 IF(SUMPRODUCT(--ISNUMBER(SEARCH({"€/kwh","€ /kwh","par kwh"}, LOWER(AD14020))))&gt;0, "cost calculated per kwh consumed",
 "")
)</f>
        <v/>
      </c>
      <c r="BJ14020" t="b">
        <v>0</v>
      </c>
      <c r="BK14020" t="s">
        <v>87391</v>
      </c>
      <c r="BL14020" t="s">
        <v>87397</v>
      </c>
    </row>
    <row r="14021" spans="1:64" hidden="1" x14ac:dyDescent="0.3">
      <c r="A14021" t="s">
        <v>424</v>
      </c>
      <c r="B14021">
        <v>842718512</v>
      </c>
      <c r="C14021" t="s">
        <v>429</v>
      </c>
      <c r="D14021" t="s">
        <v>424</v>
      </c>
      <c r="E14021" t="s">
        <v>425</v>
      </c>
      <c r="F14021" t="s">
        <v>430</v>
      </c>
      <c r="G14021" t="s">
        <v>3204</v>
      </c>
      <c r="H14021" t="s">
        <v>3709</v>
      </c>
      <c r="I14021" t="s">
        <v>3709</v>
      </c>
      <c r="J14021">
        <v>0</v>
      </c>
      <c r="K14021" t="s">
        <v>3204</v>
      </c>
      <c r="L14021" t="s">
        <v>69</v>
      </c>
      <c r="M14021" t="s">
        <v>3214</v>
      </c>
      <c r="O14021" t="s">
        <v>3215</v>
      </c>
      <c r="P14021">
        <v>2</v>
      </c>
      <c r="Q14021" t="s">
        <v>3707</v>
      </c>
      <c r="R14021" t="s">
        <v>3707</v>
      </c>
      <c r="S14021">
        <v>0</v>
      </c>
      <c r="T14021">
        <v>300</v>
      </c>
      <c r="U14021" t="b">
        <v>0</v>
      </c>
      <c r="V14021" t="b">
        <v>0</v>
      </c>
      <c r="W14021" t="b">
        <v>1</v>
      </c>
      <c r="X14021" t="b">
        <v>0</v>
      </c>
      <c r="Y14021" t="b">
        <v>0</v>
      </c>
      <c r="Z14021" t="b">
        <v>0</v>
      </c>
      <c r="AA14021" t="b">
        <v>1</v>
      </c>
      <c r="AB14021" t="b">
        <v>1</v>
      </c>
      <c r="AC14021" t="b">
        <v>1</v>
      </c>
      <c r="AD14021" t="s">
        <v>615</v>
      </c>
      <c r="AF14021" t="s">
        <v>61</v>
      </c>
      <c r="AG14021" t="b">
        <v>0</v>
      </c>
      <c r="AH14021" t="s">
        <v>56</v>
      </c>
      <c r="AI14021" t="s">
        <v>56</v>
      </c>
      <c r="AJ14021" t="s">
        <v>62</v>
      </c>
      <c r="AK14021" t="s">
        <v>53</v>
      </c>
      <c r="AL14021" t="b">
        <v>0</v>
      </c>
      <c r="AM14021" t="s">
        <v>63</v>
      </c>
      <c r="AN14021" t="s">
        <v>3211</v>
      </c>
      <c r="AO14021">
        <v>45617</v>
      </c>
      <c r="AP14021" t="s">
        <v>53</v>
      </c>
      <c r="AQ14021">
        <v>45849</v>
      </c>
      <c r="AR14021" t="b">
        <v>0</v>
      </c>
      <c r="AS14021">
        <v>45848.774305555555</v>
      </c>
      <c r="AT14021" t="s">
        <v>435</v>
      </c>
      <c r="AU14021" t="s">
        <v>436</v>
      </c>
      <c r="AV14021" t="s">
        <v>437</v>
      </c>
      <c r="AW14021">
        <v>45782.602777777778</v>
      </c>
      <c r="AX14021">
        <v>-1.6808901000000001</v>
      </c>
      <c r="AY14021">
        <v>48.081651200000003</v>
      </c>
      <c r="BA14021" t="s">
        <v>53</v>
      </c>
      <c r="BB14021" t="b">
        <v>0</v>
      </c>
      <c r="BC14021" t="b">
        <v>0</v>
      </c>
      <c r="BD14021" t="b">
        <v>0</v>
      </c>
      <c r="BE14021">
        <v>0.59</v>
      </c>
      <c r="BH14021" t="s">
        <v>87392</v>
      </c>
      <c r="BI14021" t="str" cm="1">
        <f t="array" ref="BI14021">IF(SUMPRODUCT(--ISNUMBER(SEARCH({"€ /min","€/min","€/h","€ /h","par heure"}, LOWER(AD14021))))&gt;0, "cost calculated over time of usage",
 IF(SUMPRODUCT(--ISNUMBER(SEARCH({"€/kwh","€ /kwh","par kwh"}, LOWER(AD14021))))&gt;0, "cost calculated per kwh consumed",
 "")
)</f>
        <v/>
      </c>
      <c r="BJ14021" t="b">
        <v>0</v>
      </c>
      <c r="BK14021" t="s">
        <v>87391</v>
      </c>
      <c r="BL14021" t="s">
        <v>87397</v>
      </c>
    </row>
    <row r="14022" spans="1:64" hidden="1" x14ac:dyDescent="0.3">
      <c r="A14022" t="s">
        <v>424</v>
      </c>
      <c r="B14022">
        <v>842718512</v>
      </c>
      <c r="C14022" t="s">
        <v>429</v>
      </c>
      <c r="D14022" t="s">
        <v>424</v>
      </c>
      <c r="E14022" t="s">
        <v>425</v>
      </c>
      <c r="F14022" t="s">
        <v>430</v>
      </c>
      <c r="G14022" t="s">
        <v>3204</v>
      </c>
      <c r="H14022" t="s">
        <v>3709</v>
      </c>
      <c r="I14022" t="s">
        <v>3709</v>
      </c>
      <c r="J14022">
        <v>0</v>
      </c>
      <c r="K14022" t="s">
        <v>3204</v>
      </c>
      <c r="L14022" t="s">
        <v>69</v>
      </c>
      <c r="M14022" t="s">
        <v>3214</v>
      </c>
      <c r="O14022" t="s">
        <v>3215</v>
      </c>
      <c r="P14022">
        <v>2</v>
      </c>
      <c r="Q14022" t="s">
        <v>3710</v>
      </c>
      <c r="R14022" t="s">
        <v>3710</v>
      </c>
      <c r="S14022">
        <v>0</v>
      </c>
      <c r="T14022">
        <v>300</v>
      </c>
      <c r="U14022" t="b">
        <v>0</v>
      </c>
      <c r="V14022" t="b">
        <v>0</v>
      </c>
      <c r="W14022" t="b">
        <v>1</v>
      </c>
      <c r="X14022" t="b">
        <v>0</v>
      </c>
      <c r="Y14022" t="b">
        <v>0</v>
      </c>
      <c r="Z14022" t="b">
        <v>0</v>
      </c>
      <c r="AA14022" t="b">
        <v>1</v>
      </c>
      <c r="AB14022" t="b">
        <v>1</v>
      </c>
      <c r="AC14022" t="b">
        <v>1</v>
      </c>
      <c r="AD14022" t="s">
        <v>615</v>
      </c>
      <c r="AF14022" t="s">
        <v>61</v>
      </c>
      <c r="AG14022" t="b">
        <v>0</v>
      </c>
      <c r="AH14022" t="s">
        <v>56</v>
      </c>
      <c r="AI14022" t="s">
        <v>56</v>
      </c>
      <c r="AJ14022" t="s">
        <v>62</v>
      </c>
      <c r="AK14022" t="s">
        <v>53</v>
      </c>
      <c r="AL14022" t="b">
        <v>0</v>
      </c>
      <c r="AM14022" t="s">
        <v>63</v>
      </c>
      <c r="AN14022" t="s">
        <v>3211</v>
      </c>
      <c r="AO14022">
        <v>45617</v>
      </c>
      <c r="AP14022" t="s">
        <v>53</v>
      </c>
      <c r="AQ14022">
        <v>45849</v>
      </c>
      <c r="AR14022" t="b">
        <v>0</v>
      </c>
      <c r="AS14022">
        <v>45848.774305555555</v>
      </c>
      <c r="AT14022" t="s">
        <v>435</v>
      </c>
      <c r="AU14022" t="s">
        <v>436</v>
      </c>
      <c r="AV14022" t="s">
        <v>437</v>
      </c>
      <c r="AW14022">
        <v>45782.602777777778</v>
      </c>
      <c r="AX14022">
        <v>-1.6808901000000001</v>
      </c>
      <c r="AY14022">
        <v>48.081651200000003</v>
      </c>
      <c r="BA14022" t="s">
        <v>53</v>
      </c>
      <c r="BB14022" t="b">
        <v>0</v>
      </c>
      <c r="BC14022" t="b">
        <v>0</v>
      </c>
      <c r="BD14022" t="b">
        <v>0</v>
      </c>
      <c r="BE14022">
        <v>0.59</v>
      </c>
      <c r="BH14022" t="s">
        <v>87392</v>
      </c>
      <c r="BI14022" t="str" cm="1">
        <f t="array" ref="BI14022">IF(SUMPRODUCT(--ISNUMBER(SEARCH({"€ /min","€/min","€/h","€ /h","par heure"}, LOWER(AD14022))))&gt;0, "cost calculated over time of usage",
 IF(SUMPRODUCT(--ISNUMBER(SEARCH({"€/kwh","€ /kwh","par kwh"}, LOWER(AD14022))))&gt;0, "cost calculated per kwh consumed",
 "")
)</f>
        <v/>
      </c>
      <c r="BJ14022" t="b">
        <v>0</v>
      </c>
      <c r="BK14022" t="s">
        <v>87391</v>
      </c>
      <c r="BL14022" t="s">
        <v>87397</v>
      </c>
    </row>
    <row r="14023" spans="1:64" hidden="1" x14ac:dyDescent="0.3">
      <c r="A14023" t="s">
        <v>424</v>
      </c>
      <c r="B14023">
        <v>842718512</v>
      </c>
      <c r="C14023" t="s">
        <v>429</v>
      </c>
      <c r="D14023" t="s">
        <v>424</v>
      </c>
      <c r="E14023" t="s">
        <v>425</v>
      </c>
      <c r="F14023" t="s">
        <v>430</v>
      </c>
      <c r="G14023" t="s">
        <v>3572</v>
      </c>
      <c r="H14023" t="s">
        <v>3714</v>
      </c>
      <c r="I14023" t="s">
        <v>3714</v>
      </c>
      <c r="J14023">
        <v>0</v>
      </c>
      <c r="K14023" t="s">
        <v>3572</v>
      </c>
      <c r="L14023" t="s">
        <v>69</v>
      </c>
      <c r="M14023" t="s">
        <v>3581</v>
      </c>
      <c r="O14023" t="s">
        <v>3582</v>
      </c>
      <c r="P14023">
        <v>2</v>
      </c>
      <c r="Q14023" t="s">
        <v>3712</v>
      </c>
      <c r="R14023" t="s">
        <v>3712</v>
      </c>
      <c r="S14023">
        <v>0</v>
      </c>
      <c r="T14023">
        <v>300</v>
      </c>
      <c r="U14023" t="b">
        <v>0</v>
      </c>
      <c r="V14023" t="b">
        <v>0</v>
      </c>
      <c r="W14023" t="b">
        <v>1</v>
      </c>
      <c r="X14023" t="b">
        <v>0</v>
      </c>
      <c r="Y14023" t="b">
        <v>0</v>
      </c>
      <c r="Z14023" t="b">
        <v>0</v>
      </c>
      <c r="AA14023" t="b">
        <v>1</v>
      </c>
      <c r="AB14023" t="b">
        <v>1</v>
      </c>
      <c r="AC14023" t="b">
        <v>1</v>
      </c>
      <c r="AD14023" t="s">
        <v>615</v>
      </c>
      <c r="AF14023" t="s">
        <v>61</v>
      </c>
      <c r="AG14023" t="b">
        <v>0</v>
      </c>
      <c r="AH14023" t="s">
        <v>56</v>
      </c>
      <c r="AI14023" t="s">
        <v>56</v>
      </c>
      <c r="AJ14023" t="s">
        <v>62</v>
      </c>
      <c r="AK14023" t="s">
        <v>53</v>
      </c>
      <c r="AL14023" t="b">
        <v>0</v>
      </c>
      <c r="AM14023" t="s">
        <v>63</v>
      </c>
      <c r="AN14023" t="s">
        <v>3579</v>
      </c>
      <c r="AO14023">
        <v>44929</v>
      </c>
      <c r="AP14023" t="s">
        <v>53</v>
      </c>
      <c r="AQ14023">
        <v>45849</v>
      </c>
      <c r="AR14023" t="b">
        <v>0</v>
      </c>
      <c r="AS14023">
        <v>45848.774305555555</v>
      </c>
      <c r="AT14023" t="s">
        <v>435</v>
      </c>
      <c r="AU14023" t="s">
        <v>436</v>
      </c>
      <c r="AV14023" t="s">
        <v>437</v>
      </c>
      <c r="AW14023">
        <v>45782.602777777778</v>
      </c>
      <c r="AX14023">
        <v>7.3861705000000004</v>
      </c>
      <c r="AY14023">
        <v>47.771401300000001</v>
      </c>
      <c r="BA14023" t="s">
        <v>53</v>
      </c>
      <c r="BB14023" t="b">
        <v>0</v>
      </c>
      <c r="BC14023" t="b">
        <v>0</v>
      </c>
      <c r="BD14023" t="b">
        <v>0</v>
      </c>
      <c r="BE14023">
        <v>0.59</v>
      </c>
      <c r="BH14023" t="s">
        <v>87392</v>
      </c>
      <c r="BI14023" t="str" cm="1">
        <f t="array" ref="BI14023">IF(SUMPRODUCT(--ISNUMBER(SEARCH({"€ /min","€/min","€/h","€ /h","par heure"}, LOWER(AD14023))))&gt;0, "cost calculated over time of usage",
 IF(SUMPRODUCT(--ISNUMBER(SEARCH({"€/kwh","€ /kwh","par kwh"}, LOWER(AD14023))))&gt;0, "cost calculated per kwh consumed",
 "")
)</f>
        <v/>
      </c>
      <c r="BJ14023" t="b">
        <v>0</v>
      </c>
      <c r="BK14023" t="s">
        <v>87391</v>
      </c>
      <c r="BL14023" t="s">
        <v>87397</v>
      </c>
    </row>
    <row r="14024" spans="1:64" hidden="1" x14ac:dyDescent="0.3">
      <c r="A14024" t="s">
        <v>424</v>
      </c>
      <c r="B14024">
        <v>842718512</v>
      </c>
      <c r="C14024" t="s">
        <v>429</v>
      </c>
      <c r="D14024" t="s">
        <v>424</v>
      </c>
      <c r="E14024" t="s">
        <v>425</v>
      </c>
      <c r="F14024" t="s">
        <v>430</v>
      </c>
      <c r="G14024" t="s">
        <v>3572</v>
      </c>
      <c r="H14024" t="s">
        <v>3714</v>
      </c>
      <c r="I14024" t="s">
        <v>3714</v>
      </c>
      <c r="J14024">
        <v>0</v>
      </c>
      <c r="K14024" t="s">
        <v>3572</v>
      </c>
      <c r="L14024" t="s">
        <v>69</v>
      </c>
      <c r="M14024" t="s">
        <v>3581</v>
      </c>
      <c r="O14024" t="s">
        <v>3582</v>
      </c>
      <c r="P14024">
        <v>2</v>
      </c>
      <c r="Q14024" t="s">
        <v>3715</v>
      </c>
      <c r="R14024" t="s">
        <v>3715</v>
      </c>
      <c r="S14024">
        <v>0</v>
      </c>
      <c r="T14024">
        <v>300</v>
      </c>
      <c r="U14024" t="b">
        <v>0</v>
      </c>
      <c r="V14024" t="b">
        <v>0</v>
      </c>
      <c r="W14024" t="b">
        <v>1</v>
      </c>
      <c r="X14024" t="b">
        <v>0</v>
      </c>
      <c r="Y14024" t="b">
        <v>0</v>
      </c>
      <c r="Z14024" t="b">
        <v>0</v>
      </c>
      <c r="AA14024" t="b">
        <v>1</v>
      </c>
      <c r="AB14024" t="b">
        <v>1</v>
      </c>
      <c r="AC14024" t="b">
        <v>1</v>
      </c>
      <c r="AD14024" t="s">
        <v>615</v>
      </c>
      <c r="AF14024" t="s">
        <v>61</v>
      </c>
      <c r="AG14024" t="b">
        <v>0</v>
      </c>
      <c r="AH14024" t="s">
        <v>56</v>
      </c>
      <c r="AI14024" t="s">
        <v>56</v>
      </c>
      <c r="AJ14024" t="s">
        <v>62</v>
      </c>
      <c r="AK14024" t="s">
        <v>53</v>
      </c>
      <c r="AL14024" t="b">
        <v>0</v>
      </c>
      <c r="AM14024" t="s">
        <v>63</v>
      </c>
      <c r="AN14024" t="s">
        <v>3579</v>
      </c>
      <c r="AO14024">
        <v>44929</v>
      </c>
      <c r="AP14024" t="s">
        <v>53</v>
      </c>
      <c r="AQ14024">
        <v>45849</v>
      </c>
      <c r="AR14024" t="b">
        <v>0</v>
      </c>
      <c r="AS14024">
        <v>45848.774305555555</v>
      </c>
      <c r="AT14024" t="s">
        <v>435</v>
      </c>
      <c r="AU14024" t="s">
        <v>436</v>
      </c>
      <c r="AV14024" t="s">
        <v>437</v>
      </c>
      <c r="AW14024">
        <v>45782.602777777778</v>
      </c>
      <c r="AX14024">
        <v>7.3861705000000004</v>
      </c>
      <c r="AY14024">
        <v>47.771401300000001</v>
      </c>
      <c r="BA14024" t="s">
        <v>53</v>
      </c>
      <c r="BB14024" t="b">
        <v>0</v>
      </c>
      <c r="BC14024" t="b">
        <v>0</v>
      </c>
      <c r="BD14024" t="b">
        <v>0</v>
      </c>
      <c r="BE14024">
        <v>0.59</v>
      </c>
      <c r="BH14024" t="s">
        <v>87392</v>
      </c>
      <c r="BI14024" t="str" cm="1">
        <f t="array" ref="BI14024">IF(SUMPRODUCT(--ISNUMBER(SEARCH({"€ /min","€/min","€/h","€ /h","par heure"}, LOWER(AD14024))))&gt;0, "cost calculated over time of usage",
 IF(SUMPRODUCT(--ISNUMBER(SEARCH({"€/kwh","€ /kwh","par kwh"}, LOWER(AD14024))))&gt;0, "cost calculated per kwh consumed",
 "")
)</f>
        <v/>
      </c>
      <c r="BJ14024" t="b">
        <v>0</v>
      </c>
      <c r="BK14024" t="s">
        <v>87391</v>
      </c>
      <c r="BL14024" t="s">
        <v>87397</v>
      </c>
    </row>
    <row r="14025" spans="1:64" hidden="1" x14ac:dyDescent="0.3">
      <c r="A14025" t="s">
        <v>424</v>
      </c>
      <c r="B14025">
        <v>842718512</v>
      </c>
      <c r="C14025" t="s">
        <v>429</v>
      </c>
      <c r="D14025" t="s">
        <v>424</v>
      </c>
      <c r="E14025" t="s">
        <v>425</v>
      </c>
      <c r="F14025" t="s">
        <v>430</v>
      </c>
      <c r="G14025" t="s">
        <v>2646</v>
      </c>
      <c r="H14025" t="s">
        <v>3719</v>
      </c>
      <c r="I14025" t="s">
        <v>3719</v>
      </c>
      <c r="J14025">
        <v>0</v>
      </c>
      <c r="K14025" t="s">
        <v>2646</v>
      </c>
      <c r="L14025" t="s">
        <v>69</v>
      </c>
      <c r="M14025" t="s">
        <v>2656</v>
      </c>
      <c r="O14025" t="s">
        <v>2657</v>
      </c>
      <c r="P14025">
        <v>2</v>
      </c>
      <c r="Q14025" t="s">
        <v>3717</v>
      </c>
      <c r="R14025" t="s">
        <v>3717</v>
      </c>
      <c r="S14025">
        <v>0</v>
      </c>
      <c r="T14025">
        <v>300</v>
      </c>
      <c r="U14025" t="b">
        <v>0</v>
      </c>
      <c r="V14025" t="b">
        <v>0</v>
      </c>
      <c r="W14025" t="b">
        <v>1</v>
      </c>
      <c r="X14025" t="b">
        <v>0</v>
      </c>
      <c r="Y14025" t="b">
        <v>0</v>
      </c>
      <c r="Z14025" t="b">
        <v>0</v>
      </c>
      <c r="AA14025" t="b">
        <v>1</v>
      </c>
      <c r="AB14025" t="b">
        <v>1</v>
      </c>
      <c r="AC14025" t="b">
        <v>1</v>
      </c>
      <c r="AD14025" t="s">
        <v>615</v>
      </c>
      <c r="AF14025" t="s">
        <v>61</v>
      </c>
      <c r="AG14025" t="b">
        <v>0</v>
      </c>
      <c r="AH14025" t="s">
        <v>56</v>
      </c>
      <c r="AI14025" t="s">
        <v>56</v>
      </c>
      <c r="AJ14025" t="s">
        <v>62</v>
      </c>
      <c r="AK14025" t="s">
        <v>53</v>
      </c>
      <c r="AL14025" t="b">
        <v>0</v>
      </c>
      <c r="AM14025" t="s">
        <v>63</v>
      </c>
      <c r="AN14025" t="s">
        <v>2653</v>
      </c>
      <c r="AO14025">
        <v>44917</v>
      </c>
      <c r="AP14025" t="s">
        <v>53</v>
      </c>
      <c r="AQ14025">
        <v>45849</v>
      </c>
      <c r="AR14025" t="b">
        <v>0</v>
      </c>
      <c r="AS14025">
        <v>45848.774305555555</v>
      </c>
      <c r="AT14025" t="s">
        <v>435</v>
      </c>
      <c r="AU14025" t="s">
        <v>436</v>
      </c>
      <c r="AV14025" t="s">
        <v>437</v>
      </c>
      <c r="AW14025">
        <v>45782.602777777778</v>
      </c>
      <c r="AX14025">
        <v>-1.1033687000000001</v>
      </c>
      <c r="AY14025">
        <v>46.111207399999998</v>
      </c>
      <c r="BA14025" t="s">
        <v>53</v>
      </c>
      <c r="BB14025" t="b">
        <v>0</v>
      </c>
      <c r="BC14025" t="b">
        <v>0</v>
      </c>
      <c r="BD14025" t="b">
        <v>0</v>
      </c>
      <c r="BE14025">
        <v>0.59</v>
      </c>
      <c r="BH14025" t="s">
        <v>87392</v>
      </c>
      <c r="BI14025" t="str" cm="1">
        <f t="array" ref="BI14025">IF(SUMPRODUCT(--ISNUMBER(SEARCH({"€ /min","€/min","€/h","€ /h","par heure"}, LOWER(AD14025))))&gt;0, "cost calculated over time of usage",
 IF(SUMPRODUCT(--ISNUMBER(SEARCH({"€/kwh","€ /kwh","par kwh"}, LOWER(AD14025))))&gt;0, "cost calculated per kwh consumed",
 "")
)</f>
        <v/>
      </c>
      <c r="BJ14025" t="b">
        <v>0</v>
      </c>
      <c r="BK14025" t="s">
        <v>87391</v>
      </c>
      <c r="BL14025" t="s">
        <v>87397</v>
      </c>
    </row>
    <row r="14026" spans="1:64" hidden="1" x14ac:dyDescent="0.3">
      <c r="A14026" t="s">
        <v>424</v>
      </c>
      <c r="B14026">
        <v>842718512</v>
      </c>
      <c r="C14026" t="s">
        <v>429</v>
      </c>
      <c r="D14026" t="s">
        <v>424</v>
      </c>
      <c r="E14026" t="s">
        <v>425</v>
      </c>
      <c r="F14026" t="s">
        <v>430</v>
      </c>
      <c r="G14026" t="s">
        <v>2646</v>
      </c>
      <c r="H14026" t="s">
        <v>3719</v>
      </c>
      <c r="I14026" t="s">
        <v>3719</v>
      </c>
      <c r="J14026">
        <v>0</v>
      </c>
      <c r="K14026" t="s">
        <v>2646</v>
      </c>
      <c r="L14026" t="s">
        <v>69</v>
      </c>
      <c r="M14026" t="s">
        <v>2656</v>
      </c>
      <c r="O14026" t="s">
        <v>2657</v>
      </c>
      <c r="P14026">
        <v>2</v>
      </c>
      <c r="Q14026" t="s">
        <v>3720</v>
      </c>
      <c r="R14026" t="s">
        <v>3720</v>
      </c>
      <c r="S14026">
        <v>0</v>
      </c>
      <c r="T14026">
        <v>300</v>
      </c>
      <c r="U14026" t="b">
        <v>0</v>
      </c>
      <c r="V14026" t="b">
        <v>0</v>
      </c>
      <c r="W14026" t="b">
        <v>1</v>
      </c>
      <c r="X14026" t="b">
        <v>0</v>
      </c>
      <c r="Y14026" t="b">
        <v>0</v>
      </c>
      <c r="Z14026" t="b">
        <v>0</v>
      </c>
      <c r="AA14026" t="b">
        <v>1</v>
      </c>
      <c r="AB14026" t="b">
        <v>1</v>
      </c>
      <c r="AC14026" t="b">
        <v>1</v>
      </c>
      <c r="AD14026" t="s">
        <v>615</v>
      </c>
      <c r="AF14026" t="s">
        <v>61</v>
      </c>
      <c r="AG14026" t="b">
        <v>0</v>
      </c>
      <c r="AH14026" t="s">
        <v>56</v>
      </c>
      <c r="AI14026" t="s">
        <v>56</v>
      </c>
      <c r="AJ14026" t="s">
        <v>62</v>
      </c>
      <c r="AK14026" t="s">
        <v>53</v>
      </c>
      <c r="AL14026" t="b">
        <v>0</v>
      </c>
      <c r="AM14026" t="s">
        <v>63</v>
      </c>
      <c r="AN14026" t="s">
        <v>2653</v>
      </c>
      <c r="AO14026">
        <v>44917</v>
      </c>
      <c r="AP14026" t="s">
        <v>53</v>
      </c>
      <c r="AQ14026">
        <v>45849</v>
      </c>
      <c r="AR14026" t="b">
        <v>0</v>
      </c>
      <c r="AS14026">
        <v>45848.774305555555</v>
      </c>
      <c r="AT14026" t="s">
        <v>435</v>
      </c>
      <c r="AU14026" t="s">
        <v>436</v>
      </c>
      <c r="AV14026" t="s">
        <v>437</v>
      </c>
      <c r="AW14026">
        <v>45782.602777777778</v>
      </c>
      <c r="AX14026">
        <v>-1.1033687000000001</v>
      </c>
      <c r="AY14026">
        <v>46.111207399999998</v>
      </c>
      <c r="BA14026" t="s">
        <v>53</v>
      </c>
      <c r="BB14026" t="b">
        <v>0</v>
      </c>
      <c r="BC14026" t="b">
        <v>0</v>
      </c>
      <c r="BD14026" t="b">
        <v>0</v>
      </c>
      <c r="BE14026">
        <v>0.59</v>
      </c>
      <c r="BH14026" t="s">
        <v>87392</v>
      </c>
      <c r="BI14026" t="str" cm="1">
        <f t="array" ref="BI14026">IF(SUMPRODUCT(--ISNUMBER(SEARCH({"€ /min","€/min","€/h","€ /h","par heure"}, LOWER(AD14026))))&gt;0, "cost calculated over time of usage",
 IF(SUMPRODUCT(--ISNUMBER(SEARCH({"€/kwh","€ /kwh","par kwh"}, LOWER(AD14026))))&gt;0, "cost calculated per kwh consumed",
 "")
)</f>
        <v/>
      </c>
      <c r="BJ14026" t="b">
        <v>0</v>
      </c>
      <c r="BK14026" t="s">
        <v>87391</v>
      </c>
      <c r="BL14026" t="s">
        <v>87397</v>
      </c>
    </row>
    <row r="14027" spans="1:64" hidden="1" x14ac:dyDescent="0.3">
      <c r="A14027" t="s">
        <v>424</v>
      </c>
      <c r="B14027">
        <v>842718512</v>
      </c>
      <c r="C14027" t="s">
        <v>429</v>
      </c>
      <c r="D14027" t="s">
        <v>424</v>
      </c>
      <c r="E14027" t="s">
        <v>425</v>
      </c>
      <c r="F14027" t="s">
        <v>430</v>
      </c>
      <c r="G14027" t="s">
        <v>2782</v>
      </c>
      <c r="H14027" t="s">
        <v>3724</v>
      </c>
      <c r="I14027" t="s">
        <v>3724</v>
      </c>
      <c r="J14027">
        <v>0</v>
      </c>
      <c r="K14027" t="s">
        <v>2782</v>
      </c>
      <c r="L14027" t="s">
        <v>69</v>
      </c>
      <c r="M14027" t="s">
        <v>2792</v>
      </c>
      <c r="O14027" t="s">
        <v>2793</v>
      </c>
      <c r="P14027">
        <v>2</v>
      </c>
      <c r="Q14027" t="s">
        <v>3722</v>
      </c>
      <c r="R14027" t="s">
        <v>3722</v>
      </c>
      <c r="S14027">
        <v>0</v>
      </c>
      <c r="T14027">
        <v>300</v>
      </c>
      <c r="U14027" t="b">
        <v>0</v>
      </c>
      <c r="V14027" t="b">
        <v>0</v>
      </c>
      <c r="W14027" t="b">
        <v>1</v>
      </c>
      <c r="X14027" t="b">
        <v>0</v>
      </c>
      <c r="Y14027" t="b">
        <v>0</v>
      </c>
      <c r="Z14027" t="b">
        <v>0</v>
      </c>
      <c r="AA14027" t="b">
        <v>1</v>
      </c>
      <c r="AB14027" t="b">
        <v>1</v>
      </c>
      <c r="AC14027" t="b">
        <v>1</v>
      </c>
      <c r="AD14027" t="s">
        <v>615</v>
      </c>
      <c r="AF14027" t="s">
        <v>61</v>
      </c>
      <c r="AG14027" t="b">
        <v>0</v>
      </c>
      <c r="AH14027" t="s">
        <v>56</v>
      </c>
      <c r="AI14027" t="s">
        <v>56</v>
      </c>
      <c r="AJ14027" t="s">
        <v>62</v>
      </c>
      <c r="AK14027" t="s">
        <v>53</v>
      </c>
      <c r="AL14027" t="b">
        <v>0</v>
      </c>
      <c r="AM14027" t="s">
        <v>63</v>
      </c>
      <c r="AN14027" t="s">
        <v>2789</v>
      </c>
      <c r="AO14027">
        <v>45279</v>
      </c>
      <c r="AP14027" t="s">
        <v>53</v>
      </c>
      <c r="AQ14027">
        <v>45849</v>
      </c>
      <c r="AR14027" t="b">
        <v>0</v>
      </c>
      <c r="AS14027">
        <v>45848.774305555555</v>
      </c>
      <c r="AT14027" t="s">
        <v>435</v>
      </c>
      <c r="AU14027" t="s">
        <v>436</v>
      </c>
      <c r="AV14027" t="s">
        <v>437</v>
      </c>
      <c r="AW14027">
        <v>45782.602777777778</v>
      </c>
      <c r="AX14027">
        <v>2.3453263</v>
      </c>
      <c r="AY14027">
        <v>48.784007799999998</v>
      </c>
      <c r="BA14027" t="s">
        <v>53</v>
      </c>
      <c r="BB14027" t="b">
        <v>0</v>
      </c>
      <c r="BC14027" t="b">
        <v>0</v>
      </c>
      <c r="BD14027" t="b">
        <v>0</v>
      </c>
      <c r="BE14027">
        <v>0.59</v>
      </c>
      <c r="BH14027" t="s">
        <v>87392</v>
      </c>
      <c r="BI14027" t="str" cm="1">
        <f t="array" ref="BI14027">IF(SUMPRODUCT(--ISNUMBER(SEARCH({"€ /min","€/min","€/h","€ /h","par heure"}, LOWER(AD14027))))&gt;0, "cost calculated over time of usage",
 IF(SUMPRODUCT(--ISNUMBER(SEARCH({"€/kwh","€ /kwh","par kwh"}, LOWER(AD14027))))&gt;0, "cost calculated per kwh consumed",
 "")
)</f>
        <v/>
      </c>
      <c r="BJ14027" t="b">
        <v>0</v>
      </c>
      <c r="BK14027" t="s">
        <v>87391</v>
      </c>
      <c r="BL14027" t="s">
        <v>87397</v>
      </c>
    </row>
    <row r="14028" spans="1:64" hidden="1" x14ac:dyDescent="0.3">
      <c r="A14028" t="s">
        <v>424</v>
      </c>
      <c r="B14028">
        <v>842718512</v>
      </c>
      <c r="C14028" t="s">
        <v>429</v>
      </c>
      <c r="D14028" t="s">
        <v>424</v>
      </c>
      <c r="E14028" t="s">
        <v>425</v>
      </c>
      <c r="F14028" t="s">
        <v>430</v>
      </c>
      <c r="G14028" t="s">
        <v>2782</v>
      </c>
      <c r="H14028" t="s">
        <v>3724</v>
      </c>
      <c r="I14028" t="s">
        <v>3724</v>
      </c>
      <c r="J14028">
        <v>0</v>
      </c>
      <c r="K14028" t="s">
        <v>2782</v>
      </c>
      <c r="L14028" t="s">
        <v>69</v>
      </c>
      <c r="M14028" t="s">
        <v>2792</v>
      </c>
      <c r="O14028" t="s">
        <v>2793</v>
      </c>
      <c r="P14028">
        <v>2</v>
      </c>
      <c r="Q14028" t="s">
        <v>3725</v>
      </c>
      <c r="R14028" t="s">
        <v>3725</v>
      </c>
      <c r="S14028">
        <v>0</v>
      </c>
      <c r="T14028">
        <v>300</v>
      </c>
      <c r="U14028" t="b">
        <v>0</v>
      </c>
      <c r="V14028" t="b">
        <v>0</v>
      </c>
      <c r="W14028" t="b">
        <v>1</v>
      </c>
      <c r="X14028" t="b">
        <v>0</v>
      </c>
      <c r="Y14028" t="b">
        <v>0</v>
      </c>
      <c r="Z14028" t="b">
        <v>0</v>
      </c>
      <c r="AA14028" t="b">
        <v>1</v>
      </c>
      <c r="AB14028" t="b">
        <v>1</v>
      </c>
      <c r="AC14028" t="b">
        <v>1</v>
      </c>
      <c r="AD14028" t="s">
        <v>615</v>
      </c>
      <c r="AF14028" t="s">
        <v>61</v>
      </c>
      <c r="AG14028" t="b">
        <v>0</v>
      </c>
      <c r="AH14028" t="s">
        <v>56</v>
      </c>
      <c r="AI14028" t="s">
        <v>56</v>
      </c>
      <c r="AJ14028" t="s">
        <v>62</v>
      </c>
      <c r="AK14028" t="s">
        <v>53</v>
      </c>
      <c r="AL14028" t="b">
        <v>0</v>
      </c>
      <c r="AM14028" t="s">
        <v>63</v>
      </c>
      <c r="AN14028" t="s">
        <v>2789</v>
      </c>
      <c r="AO14028">
        <v>45279</v>
      </c>
      <c r="AP14028" t="s">
        <v>53</v>
      </c>
      <c r="AQ14028">
        <v>45849</v>
      </c>
      <c r="AR14028" t="b">
        <v>0</v>
      </c>
      <c r="AS14028">
        <v>45848.774305555555</v>
      </c>
      <c r="AT14028" t="s">
        <v>435</v>
      </c>
      <c r="AU14028" t="s">
        <v>436</v>
      </c>
      <c r="AV14028" t="s">
        <v>437</v>
      </c>
      <c r="AW14028">
        <v>45782.602777777778</v>
      </c>
      <c r="AX14028">
        <v>2.3453263</v>
      </c>
      <c r="AY14028">
        <v>48.784007799999998</v>
      </c>
      <c r="BA14028" t="s">
        <v>53</v>
      </c>
      <c r="BB14028" t="b">
        <v>0</v>
      </c>
      <c r="BC14028" t="b">
        <v>0</v>
      </c>
      <c r="BD14028" t="b">
        <v>0</v>
      </c>
      <c r="BE14028">
        <v>0.59</v>
      </c>
      <c r="BH14028" t="s">
        <v>87392</v>
      </c>
      <c r="BI14028" t="str" cm="1">
        <f t="array" ref="BI14028">IF(SUMPRODUCT(--ISNUMBER(SEARCH({"€ /min","€/min","€/h","€ /h","par heure"}, LOWER(AD14028))))&gt;0, "cost calculated over time of usage",
 IF(SUMPRODUCT(--ISNUMBER(SEARCH({"€/kwh","€ /kwh","par kwh"}, LOWER(AD14028))))&gt;0, "cost calculated per kwh consumed",
 "")
)</f>
        <v/>
      </c>
      <c r="BJ14028" t="b">
        <v>0</v>
      </c>
      <c r="BK14028" t="s">
        <v>87391</v>
      </c>
      <c r="BL14028" t="s">
        <v>87397</v>
      </c>
    </row>
    <row r="14029" spans="1:64" hidden="1" x14ac:dyDescent="0.3">
      <c r="A14029" t="s">
        <v>424</v>
      </c>
      <c r="B14029">
        <v>842718512</v>
      </c>
      <c r="C14029" t="s">
        <v>429</v>
      </c>
      <c r="D14029" t="s">
        <v>424</v>
      </c>
      <c r="E14029" t="s">
        <v>425</v>
      </c>
      <c r="F14029" t="s">
        <v>430</v>
      </c>
      <c r="G14029" t="s">
        <v>3060</v>
      </c>
      <c r="H14029" t="s">
        <v>3729</v>
      </c>
      <c r="I14029" t="s">
        <v>3729</v>
      </c>
      <c r="J14029">
        <v>0</v>
      </c>
      <c r="K14029" t="s">
        <v>3060</v>
      </c>
      <c r="L14029" t="s">
        <v>69</v>
      </c>
      <c r="M14029" t="s">
        <v>3070</v>
      </c>
      <c r="O14029" t="s">
        <v>3071</v>
      </c>
      <c r="P14029">
        <v>2</v>
      </c>
      <c r="Q14029" t="s">
        <v>3727</v>
      </c>
      <c r="R14029" t="s">
        <v>3727</v>
      </c>
      <c r="S14029">
        <v>0</v>
      </c>
      <c r="T14029">
        <v>300</v>
      </c>
      <c r="U14029" t="b">
        <v>0</v>
      </c>
      <c r="V14029" t="b">
        <v>0</v>
      </c>
      <c r="W14029" t="b">
        <v>1</v>
      </c>
      <c r="X14029" t="b">
        <v>0</v>
      </c>
      <c r="Y14029" t="b">
        <v>0</v>
      </c>
      <c r="Z14029" t="b">
        <v>0</v>
      </c>
      <c r="AA14029" t="b">
        <v>1</v>
      </c>
      <c r="AB14029" t="b">
        <v>1</v>
      </c>
      <c r="AC14029" t="b">
        <v>1</v>
      </c>
      <c r="AD14029" t="s">
        <v>615</v>
      </c>
      <c r="AF14029" t="s">
        <v>61</v>
      </c>
      <c r="AG14029" t="b">
        <v>0</v>
      </c>
      <c r="AH14029" t="s">
        <v>56</v>
      </c>
      <c r="AI14029" t="s">
        <v>56</v>
      </c>
      <c r="AJ14029" t="s">
        <v>62</v>
      </c>
      <c r="AK14029" t="s">
        <v>53</v>
      </c>
      <c r="AL14029" t="b">
        <v>0</v>
      </c>
      <c r="AM14029" t="s">
        <v>63</v>
      </c>
      <c r="AN14029" t="s">
        <v>3067</v>
      </c>
      <c r="AO14029">
        <v>45107</v>
      </c>
      <c r="AP14029" t="s">
        <v>53</v>
      </c>
      <c r="AQ14029">
        <v>45849</v>
      </c>
      <c r="AR14029" t="b">
        <v>0</v>
      </c>
      <c r="AS14029">
        <v>45848.774305555555</v>
      </c>
      <c r="AT14029" t="s">
        <v>435</v>
      </c>
      <c r="AU14029" t="s">
        <v>436</v>
      </c>
      <c r="AV14029" t="s">
        <v>437</v>
      </c>
      <c r="AW14029">
        <v>45782.602777777778</v>
      </c>
      <c r="AX14029">
        <v>1.8905015999999999</v>
      </c>
      <c r="AY14029">
        <v>50.9528216</v>
      </c>
      <c r="BA14029" t="s">
        <v>53</v>
      </c>
      <c r="BB14029" t="b">
        <v>0</v>
      </c>
      <c r="BC14029" t="b">
        <v>0</v>
      </c>
      <c r="BD14029" t="b">
        <v>0</v>
      </c>
      <c r="BE14029">
        <v>0.59</v>
      </c>
      <c r="BH14029" t="s">
        <v>87392</v>
      </c>
      <c r="BI14029" t="str" cm="1">
        <f t="array" ref="BI14029">IF(SUMPRODUCT(--ISNUMBER(SEARCH({"€ /min","€/min","€/h","€ /h","par heure"}, LOWER(AD14029))))&gt;0, "cost calculated over time of usage",
 IF(SUMPRODUCT(--ISNUMBER(SEARCH({"€/kwh","€ /kwh","par kwh"}, LOWER(AD14029))))&gt;0, "cost calculated per kwh consumed",
 "")
)</f>
        <v/>
      </c>
      <c r="BJ14029" t="b">
        <v>0</v>
      </c>
      <c r="BK14029" t="s">
        <v>87391</v>
      </c>
      <c r="BL14029" t="s">
        <v>87397</v>
      </c>
    </row>
    <row r="14030" spans="1:64" hidden="1" x14ac:dyDescent="0.3">
      <c r="A14030" t="s">
        <v>424</v>
      </c>
      <c r="B14030">
        <v>842718512</v>
      </c>
      <c r="C14030" t="s">
        <v>429</v>
      </c>
      <c r="D14030" t="s">
        <v>424</v>
      </c>
      <c r="E14030" t="s">
        <v>425</v>
      </c>
      <c r="F14030" t="s">
        <v>430</v>
      </c>
      <c r="G14030" t="s">
        <v>3060</v>
      </c>
      <c r="H14030" t="s">
        <v>3729</v>
      </c>
      <c r="I14030" t="s">
        <v>3729</v>
      </c>
      <c r="J14030">
        <v>0</v>
      </c>
      <c r="K14030" t="s">
        <v>3060</v>
      </c>
      <c r="L14030" t="s">
        <v>69</v>
      </c>
      <c r="M14030" t="s">
        <v>3070</v>
      </c>
      <c r="O14030" t="s">
        <v>3071</v>
      </c>
      <c r="P14030">
        <v>2</v>
      </c>
      <c r="Q14030" t="s">
        <v>3730</v>
      </c>
      <c r="R14030" t="s">
        <v>3730</v>
      </c>
      <c r="S14030">
        <v>0</v>
      </c>
      <c r="T14030">
        <v>300</v>
      </c>
      <c r="U14030" t="b">
        <v>0</v>
      </c>
      <c r="V14030" t="b">
        <v>0</v>
      </c>
      <c r="W14030" t="b">
        <v>1</v>
      </c>
      <c r="X14030" t="b">
        <v>0</v>
      </c>
      <c r="Y14030" t="b">
        <v>0</v>
      </c>
      <c r="Z14030" t="b">
        <v>0</v>
      </c>
      <c r="AA14030" t="b">
        <v>1</v>
      </c>
      <c r="AB14030" t="b">
        <v>1</v>
      </c>
      <c r="AC14030" t="b">
        <v>1</v>
      </c>
      <c r="AD14030" t="s">
        <v>615</v>
      </c>
      <c r="AF14030" t="s">
        <v>61</v>
      </c>
      <c r="AG14030" t="b">
        <v>0</v>
      </c>
      <c r="AH14030" t="s">
        <v>56</v>
      </c>
      <c r="AI14030" t="s">
        <v>56</v>
      </c>
      <c r="AJ14030" t="s">
        <v>62</v>
      </c>
      <c r="AK14030" t="s">
        <v>53</v>
      </c>
      <c r="AL14030" t="b">
        <v>0</v>
      </c>
      <c r="AM14030" t="s">
        <v>63</v>
      </c>
      <c r="AN14030" t="s">
        <v>3067</v>
      </c>
      <c r="AO14030">
        <v>45107</v>
      </c>
      <c r="AP14030" t="s">
        <v>53</v>
      </c>
      <c r="AQ14030">
        <v>45849</v>
      </c>
      <c r="AR14030" t="b">
        <v>0</v>
      </c>
      <c r="AS14030">
        <v>45848.774305555555</v>
      </c>
      <c r="AT14030" t="s">
        <v>435</v>
      </c>
      <c r="AU14030" t="s">
        <v>436</v>
      </c>
      <c r="AV14030" t="s">
        <v>437</v>
      </c>
      <c r="AW14030">
        <v>45782.602777777778</v>
      </c>
      <c r="AX14030">
        <v>1.8905015999999999</v>
      </c>
      <c r="AY14030">
        <v>50.9528216</v>
      </c>
      <c r="BA14030" t="s">
        <v>53</v>
      </c>
      <c r="BB14030" t="b">
        <v>0</v>
      </c>
      <c r="BC14030" t="b">
        <v>0</v>
      </c>
      <c r="BD14030" t="b">
        <v>0</v>
      </c>
      <c r="BE14030">
        <v>0.59</v>
      </c>
      <c r="BH14030" t="s">
        <v>87392</v>
      </c>
      <c r="BI14030" t="str" cm="1">
        <f t="array" ref="BI14030">IF(SUMPRODUCT(--ISNUMBER(SEARCH({"€ /min","€/min","€/h","€ /h","par heure"}, LOWER(AD14030))))&gt;0, "cost calculated over time of usage",
 IF(SUMPRODUCT(--ISNUMBER(SEARCH({"€/kwh","€ /kwh","par kwh"}, LOWER(AD14030))))&gt;0, "cost calculated per kwh consumed",
 "")
)</f>
        <v/>
      </c>
      <c r="BJ14030" t="b">
        <v>0</v>
      </c>
      <c r="BK14030" t="s">
        <v>87391</v>
      </c>
      <c r="BL14030" t="s">
        <v>87397</v>
      </c>
    </row>
    <row r="14031" spans="1:64" hidden="1" x14ac:dyDescent="0.3">
      <c r="A14031" t="s">
        <v>424</v>
      </c>
      <c r="B14031">
        <v>842718512</v>
      </c>
      <c r="C14031" t="s">
        <v>429</v>
      </c>
      <c r="D14031" t="s">
        <v>424</v>
      </c>
      <c r="E14031" t="s">
        <v>425</v>
      </c>
      <c r="F14031" t="s">
        <v>430</v>
      </c>
      <c r="G14031" t="s">
        <v>3732</v>
      </c>
      <c r="H14031" t="s">
        <v>3741</v>
      </c>
      <c r="I14031" t="s">
        <v>3741</v>
      </c>
      <c r="J14031">
        <v>0</v>
      </c>
      <c r="K14031" t="s">
        <v>3732</v>
      </c>
      <c r="L14031" t="s">
        <v>69</v>
      </c>
      <c r="M14031" t="s">
        <v>3742</v>
      </c>
      <c r="O14031" t="s">
        <v>3743</v>
      </c>
      <c r="P14031">
        <v>2</v>
      </c>
      <c r="Q14031" t="s">
        <v>3733</v>
      </c>
      <c r="R14031" t="s">
        <v>3733</v>
      </c>
      <c r="S14031">
        <v>0</v>
      </c>
      <c r="T14031">
        <v>300</v>
      </c>
      <c r="U14031" t="b">
        <v>0</v>
      </c>
      <c r="V14031" t="b">
        <v>0</v>
      </c>
      <c r="W14031" t="b">
        <v>1</v>
      </c>
      <c r="X14031" t="b">
        <v>0</v>
      </c>
      <c r="Y14031" t="b">
        <v>0</v>
      </c>
      <c r="Z14031" t="b">
        <v>0</v>
      </c>
      <c r="AA14031" t="b">
        <v>1</v>
      </c>
      <c r="AB14031" t="b">
        <v>1</v>
      </c>
      <c r="AC14031" t="b">
        <v>1</v>
      </c>
      <c r="AD14031" t="s">
        <v>615</v>
      </c>
      <c r="AF14031" t="s">
        <v>61</v>
      </c>
      <c r="AG14031" t="b">
        <v>0</v>
      </c>
      <c r="AH14031" t="s">
        <v>56</v>
      </c>
      <c r="AI14031" t="s">
        <v>56</v>
      </c>
      <c r="AJ14031" t="s">
        <v>62</v>
      </c>
      <c r="AK14031" t="s">
        <v>53</v>
      </c>
      <c r="AL14031" t="b">
        <v>0</v>
      </c>
      <c r="AM14031" t="s">
        <v>63</v>
      </c>
      <c r="AN14031" t="s">
        <v>3739</v>
      </c>
      <c r="AO14031">
        <v>45083</v>
      </c>
      <c r="AP14031" t="s">
        <v>53</v>
      </c>
      <c r="AQ14031">
        <v>45849</v>
      </c>
      <c r="AR14031" t="b">
        <v>0</v>
      </c>
      <c r="AS14031">
        <v>45848.774305555555</v>
      </c>
      <c r="AT14031" t="s">
        <v>435</v>
      </c>
      <c r="AU14031" t="s">
        <v>436</v>
      </c>
      <c r="AV14031" t="s">
        <v>437</v>
      </c>
      <c r="AW14031">
        <v>45782.602777777778</v>
      </c>
      <c r="AX14031">
        <v>5.0005908000000003</v>
      </c>
      <c r="AY14031">
        <v>43.412803799999999</v>
      </c>
      <c r="BA14031" t="s">
        <v>53</v>
      </c>
      <c r="BB14031" t="b">
        <v>0</v>
      </c>
      <c r="BC14031" t="b">
        <v>0</v>
      </c>
      <c r="BD14031" t="b">
        <v>0</v>
      </c>
      <c r="BE14031">
        <v>0.59</v>
      </c>
      <c r="BH14031" t="s">
        <v>87392</v>
      </c>
      <c r="BI14031" t="str" cm="1">
        <f t="array" ref="BI14031">IF(SUMPRODUCT(--ISNUMBER(SEARCH({"€ /min","€/min","€/h","€ /h","par heure"}, LOWER(AD14031))))&gt;0, "cost calculated over time of usage",
 IF(SUMPRODUCT(--ISNUMBER(SEARCH({"€/kwh","€ /kwh","par kwh"}, LOWER(AD14031))))&gt;0, "cost calculated per kwh consumed",
 "")
)</f>
        <v/>
      </c>
      <c r="BJ14031" t="b">
        <v>0</v>
      </c>
      <c r="BK14031" t="s">
        <v>87391</v>
      </c>
      <c r="BL14031" t="s">
        <v>87397</v>
      </c>
    </row>
    <row r="14032" spans="1:64" hidden="1" x14ac:dyDescent="0.3">
      <c r="A14032" t="s">
        <v>424</v>
      </c>
      <c r="B14032">
        <v>842718512</v>
      </c>
      <c r="C14032" t="s">
        <v>429</v>
      </c>
      <c r="D14032" t="s">
        <v>424</v>
      </c>
      <c r="E14032" t="s">
        <v>425</v>
      </c>
      <c r="F14032" t="s">
        <v>430</v>
      </c>
      <c r="G14032" t="s">
        <v>3732</v>
      </c>
      <c r="H14032" t="s">
        <v>3741</v>
      </c>
      <c r="I14032" t="s">
        <v>3741</v>
      </c>
      <c r="J14032">
        <v>0</v>
      </c>
      <c r="K14032" t="s">
        <v>3732</v>
      </c>
      <c r="L14032" t="s">
        <v>69</v>
      </c>
      <c r="M14032" t="s">
        <v>3742</v>
      </c>
      <c r="O14032" t="s">
        <v>3743</v>
      </c>
      <c r="P14032">
        <v>2</v>
      </c>
      <c r="Q14032" t="s">
        <v>3744</v>
      </c>
      <c r="R14032" t="s">
        <v>3744</v>
      </c>
      <c r="S14032">
        <v>0</v>
      </c>
      <c r="T14032">
        <v>300</v>
      </c>
      <c r="U14032" t="b">
        <v>0</v>
      </c>
      <c r="V14032" t="b">
        <v>0</v>
      </c>
      <c r="W14032" t="b">
        <v>1</v>
      </c>
      <c r="X14032" t="b">
        <v>0</v>
      </c>
      <c r="Y14032" t="b">
        <v>0</v>
      </c>
      <c r="Z14032" t="b">
        <v>0</v>
      </c>
      <c r="AA14032" t="b">
        <v>1</v>
      </c>
      <c r="AB14032" t="b">
        <v>1</v>
      </c>
      <c r="AC14032" t="b">
        <v>1</v>
      </c>
      <c r="AD14032" t="s">
        <v>615</v>
      </c>
      <c r="AF14032" t="s">
        <v>61</v>
      </c>
      <c r="AG14032" t="b">
        <v>0</v>
      </c>
      <c r="AH14032" t="s">
        <v>56</v>
      </c>
      <c r="AI14032" t="s">
        <v>56</v>
      </c>
      <c r="AJ14032" t="s">
        <v>62</v>
      </c>
      <c r="AK14032" t="s">
        <v>53</v>
      </c>
      <c r="AL14032" t="b">
        <v>0</v>
      </c>
      <c r="AM14032" t="s">
        <v>63</v>
      </c>
      <c r="AN14032" t="s">
        <v>3739</v>
      </c>
      <c r="AO14032">
        <v>45083</v>
      </c>
      <c r="AP14032" t="s">
        <v>53</v>
      </c>
      <c r="AQ14032">
        <v>45849</v>
      </c>
      <c r="AR14032" t="b">
        <v>0</v>
      </c>
      <c r="AS14032">
        <v>45848.774305555555</v>
      </c>
      <c r="AT14032" t="s">
        <v>435</v>
      </c>
      <c r="AU14032" t="s">
        <v>436</v>
      </c>
      <c r="AV14032" t="s">
        <v>437</v>
      </c>
      <c r="AW14032">
        <v>45782.602777777778</v>
      </c>
      <c r="AX14032">
        <v>5.0005908000000003</v>
      </c>
      <c r="AY14032">
        <v>43.412803799999999</v>
      </c>
      <c r="BA14032" t="s">
        <v>53</v>
      </c>
      <c r="BB14032" t="b">
        <v>0</v>
      </c>
      <c r="BC14032" t="b">
        <v>0</v>
      </c>
      <c r="BD14032" t="b">
        <v>0</v>
      </c>
      <c r="BE14032">
        <v>0.59</v>
      </c>
      <c r="BH14032" t="s">
        <v>87392</v>
      </c>
      <c r="BI14032" t="str" cm="1">
        <f t="array" ref="BI14032">IF(SUMPRODUCT(--ISNUMBER(SEARCH({"€ /min","€/min","€/h","€ /h","par heure"}, LOWER(AD14032))))&gt;0, "cost calculated over time of usage",
 IF(SUMPRODUCT(--ISNUMBER(SEARCH({"€/kwh","€ /kwh","par kwh"}, LOWER(AD14032))))&gt;0, "cost calculated per kwh consumed",
 "")
)</f>
        <v/>
      </c>
      <c r="BJ14032" t="b">
        <v>0</v>
      </c>
      <c r="BK14032" t="s">
        <v>87391</v>
      </c>
      <c r="BL14032" t="s">
        <v>87397</v>
      </c>
    </row>
    <row r="14033" spans="1:64" hidden="1" x14ac:dyDescent="0.3">
      <c r="A14033" t="s">
        <v>424</v>
      </c>
      <c r="B14033">
        <v>842718512</v>
      </c>
      <c r="C14033" t="s">
        <v>429</v>
      </c>
      <c r="D14033" t="s">
        <v>424</v>
      </c>
      <c r="E14033" t="s">
        <v>425</v>
      </c>
      <c r="F14033" t="s">
        <v>430</v>
      </c>
      <c r="G14033" t="s">
        <v>3746</v>
      </c>
      <c r="H14033" t="s">
        <v>3755</v>
      </c>
      <c r="I14033" t="s">
        <v>3755</v>
      </c>
      <c r="J14033">
        <v>0</v>
      </c>
      <c r="K14033" t="s">
        <v>3746</v>
      </c>
      <c r="L14033" t="s">
        <v>69</v>
      </c>
      <c r="M14033" t="s">
        <v>3756</v>
      </c>
      <c r="O14033" t="s">
        <v>3757</v>
      </c>
      <c r="P14033">
        <v>2</v>
      </c>
      <c r="Q14033" t="s">
        <v>3747</v>
      </c>
      <c r="R14033" t="s">
        <v>3747</v>
      </c>
      <c r="S14033">
        <v>0</v>
      </c>
      <c r="T14033">
        <v>300</v>
      </c>
      <c r="U14033" t="b">
        <v>0</v>
      </c>
      <c r="V14033" t="b">
        <v>0</v>
      </c>
      <c r="W14033" t="b">
        <v>1</v>
      </c>
      <c r="X14033" t="b">
        <v>0</v>
      </c>
      <c r="Y14033" t="b">
        <v>0</v>
      </c>
      <c r="Z14033" t="b">
        <v>0</v>
      </c>
      <c r="AA14033" t="b">
        <v>1</v>
      </c>
      <c r="AB14033" t="b">
        <v>1</v>
      </c>
      <c r="AC14033" t="b">
        <v>1</v>
      </c>
      <c r="AD14033" t="s">
        <v>615</v>
      </c>
      <c r="AF14033" t="s">
        <v>61</v>
      </c>
      <c r="AG14033" t="b">
        <v>0</v>
      </c>
      <c r="AH14033" t="s">
        <v>56</v>
      </c>
      <c r="AI14033" t="s">
        <v>56</v>
      </c>
      <c r="AJ14033" t="s">
        <v>62</v>
      </c>
      <c r="AK14033" t="s">
        <v>53</v>
      </c>
      <c r="AL14033" t="b">
        <v>0</v>
      </c>
      <c r="AM14033" t="s">
        <v>63</v>
      </c>
      <c r="AN14033" t="s">
        <v>3753</v>
      </c>
      <c r="AO14033">
        <v>44970</v>
      </c>
      <c r="AP14033" t="s">
        <v>53</v>
      </c>
      <c r="AQ14033">
        <v>45849</v>
      </c>
      <c r="AR14033" t="b">
        <v>0</v>
      </c>
      <c r="AS14033">
        <v>45848.774305555555</v>
      </c>
      <c r="AT14033" t="s">
        <v>435</v>
      </c>
      <c r="AU14033" t="s">
        <v>436</v>
      </c>
      <c r="AV14033" t="s">
        <v>437</v>
      </c>
      <c r="AW14033">
        <v>45782.602777777778</v>
      </c>
      <c r="AX14033">
        <v>2.3507357</v>
      </c>
      <c r="AY14033">
        <v>49.008866900000001</v>
      </c>
      <c r="BA14033" t="s">
        <v>53</v>
      </c>
      <c r="BB14033" t="b">
        <v>0</v>
      </c>
      <c r="BC14033" t="b">
        <v>0</v>
      </c>
      <c r="BD14033" t="b">
        <v>0</v>
      </c>
      <c r="BE14033">
        <v>0.59</v>
      </c>
      <c r="BH14033" t="s">
        <v>87392</v>
      </c>
      <c r="BI14033" t="str" cm="1">
        <f t="array" ref="BI14033">IF(SUMPRODUCT(--ISNUMBER(SEARCH({"€ /min","€/min","€/h","€ /h","par heure"}, LOWER(AD14033))))&gt;0, "cost calculated over time of usage",
 IF(SUMPRODUCT(--ISNUMBER(SEARCH({"€/kwh","€ /kwh","par kwh"}, LOWER(AD14033))))&gt;0, "cost calculated per kwh consumed",
 "")
)</f>
        <v/>
      </c>
      <c r="BJ14033" t="b">
        <v>0</v>
      </c>
      <c r="BK14033" t="s">
        <v>87391</v>
      </c>
      <c r="BL14033" t="s">
        <v>87397</v>
      </c>
    </row>
    <row r="14034" spans="1:64" hidden="1" x14ac:dyDescent="0.3">
      <c r="A14034" t="s">
        <v>424</v>
      </c>
      <c r="B14034">
        <v>842718512</v>
      </c>
      <c r="C14034" t="s">
        <v>429</v>
      </c>
      <c r="D14034" t="s">
        <v>424</v>
      </c>
      <c r="E14034" t="s">
        <v>425</v>
      </c>
      <c r="F14034" t="s">
        <v>430</v>
      </c>
      <c r="G14034" t="s">
        <v>3746</v>
      </c>
      <c r="H14034" t="s">
        <v>3755</v>
      </c>
      <c r="I14034" t="s">
        <v>3755</v>
      </c>
      <c r="J14034">
        <v>0</v>
      </c>
      <c r="K14034" t="s">
        <v>3746</v>
      </c>
      <c r="L14034" t="s">
        <v>69</v>
      </c>
      <c r="M14034" t="s">
        <v>3756</v>
      </c>
      <c r="O14034" t="s">
        <v>3757</v>
      </c>
      <c r="P14034">
        <v>2</v>
      </c>
      <c r="Q14034" t="s">
        <v>3758</v>
      </c>
      <c r="R14034" t="s">
        <v>3758</v>
      </c>
      <c r="S14034">
        <v>0</v>
      </c>
      <c r="T14034">
        <v>300</v>
      </c>
      <c r="U14034" t="b">
        <v>0</v>
      </c>
      <c r="V14034" t="b">
        <v>0</v>
      </c>
      <c r="W14034" t="b">
        <v>1</v>
      </c>
      <c r="X14034" t="b">
        <v>0</v>
      </c>
      <c r="Y14034" t="b">
        <v>0</v>
      </c>
      <c r="Z14034" t="b">
        <v>0</v>
      </c>
      <c r="AA14034" t="b">
        <v>1</v>
      </c>
      <c r="AB14034" t="b">
        <v>1</v>
      </c>
      <c r="AC14034" t="b">
        <v>1</v>
      </c>
      <c r="AD14034" t="s">
        <v>615</v>
      </c>
      <c r="AF14034" t="s">
        <v>61</v>
      </c>
      <c r="AG14034" t="b">
        <v>0</v>
      </c>
      <c r="AH14034" t="s">
        <v>56</v>
      </c>
      <c r="AI14034" t="s">
        <v>56</v>
      </c>
      <c r="AJ14034" t="s">
        <v>62</v>
      </c>
      <c r="AK14034" t="s">
        <v>53</v>
      </c>
      <c r="AL14034" t="b">
        <v>0</v>
      </c>
      <c r="AM14034" t="s">
        <v>63</v>
      </c>
      <c r="AN14034" t="s">
        <v>3753</v>
      </c>
      <c r="AO14034">
        <v>44970</v>
      </c>
      <c r="AP14034" t="s">
        <v>53</v>
      </c>
      <c r="AQ14034">
        <v>45849</v>
      </c>
      <c r="AR14034" t="b">
        <v>0</v>
      </c>
      <c r="AS14034">
        <v>45848.774305555555</v>
      </c>
      <c r="AT14034" t="s">
        <v>435</v>
      </c>
      <c r="AU14034" t="s">
        <v>436</v>
      </c>
      <c r="AV14034" t="s">
        <v>437</v>
      </c>
      <c r="AW14034">
        <v>45782.602777777778</v>
      </c>
      <c r="AX14034">
        <v>2.3507357</v>
      </c>
      <c r="AY14034">
        <v>49.008866900000001</v>
      </c>
      <c r="BA14034" t="s">
        <v>53</v>
      </c>
      <c r="BB14034" t="b">
        <v>0</v>
      </c>
      <c r="BC14034" t="b">
        <v>0</v>
      </c>
      <c r="BD14034" t="b">
        <v>0</v>
      </c>
      <c r="BE14034">
        <v>0.59</v>
      </c>
      <c r="BH14034" t="s">
        <v>87392</v>
      </c>
      <c r="BI14034" t="str" cm="1">
        <f t="array" ref="BI14034">IF(SUMPRODUCT(--ISNUMBER(SEARCH({"€ /min","€/min","€/h","€ /h","par heure"}, LOWER(AD14034))))&gt;0, "cost calculated over time of usage",
 IF(SUMPRODUCT(--ISNUMBER(SEARCH({"€/kwh","€ /kwh","par kwh"}, LOWER(AD14034))))&gt;0, "cost calculated per kwh consumed",
 "")
)</f>
        <v/>
      </c>
      <c r="BJ14034" t="b">
        <v>0</v>
      </c>
      <c r="BK14034" t="s">
        <v>87391</v>
      </c>
      <c r="BL14034" t="s">
        <v>87397</v>
      </c>
    </row>
    <row r="14035" spans="1:64" hidden="1" x14ac:dyDescent="0.3">
      <c r="A14035" t="s">
        <v>424</v>
      </c>
      <c r="B14035">
        <v>842718512</v>
      </c>
      <c r="C14035" t="s">
        <v>429</v>
      </c>
      <c r="D14035" t="s">
        <v>424</v>
      </c>
      <c r="E14035" t="s">
        <v>425</v>
      </c>
      <c r="F14035" t="s">
        <v>430</v>
      </c>
      <c r="G14035" t="s">
        <v>3767</v>
      </c>
      <c r="H14035" t="s">
        <v>3768</v>
      </c>
      <c r="I14035" t="s">
        <v>3768</v>
      </c>
      <c r="J14035">
        <v>0</v>
      </c>
      <c r="K14035" t="s">
        <v>3767</v>
      </c>
      <c r="L14035" t="s">
        <v>69</v>
      </c>
      <c r="M14035" t="s">
        <v>3769</v>
      </c>
      <c r="O14035" t="s">
        <v>3770</v>
      </c>
      <c r="P14035">
        <v>2</v>
      </c>
      <c r="Q14035" t="s">
        <v>3760</v>
      </c>
      <c r="R14035" t="s">
        <v>3760</v>
      </c>
      <c r="S14035">
        <v>0</v>
      </c>
      <c r="T14035">
        <v>300</v>
      </c>
      <c r="U14035" t="b">
        <v>0</v>
      </c>
      <c r="V14035" t="b">
        <v>0</v>
      </c>
      <c r="W14035" t="b">
        <v>1</v>
      </c>
      <c r="X14035" t="b">
        <v>0</v>
      </c>
      <c r="Y14035" t="b">
        <v>0</v>
      </c>
      <c r="Z14035" t="b">
        <v>0</v>
      </c>
      <c r="AA14035" t="b">
        <v>1</v>
      </c>
      <c r="AB14035" t="b">
        <v>1</v>
      </c>
      <c r="AC14035" t="b">
        <v>1</v>
      </c>
      <c r="AD14035" t="s">
        <v>615</v>
      </c>
      <c r="AF14035" t="s">
        <v>61</v>
      </c>
      <c r="AG14035" t="b">
        <v>0</v>
      </c>
      <c r="AH14035" t="s">
        <v>56</v>
      </c>
      <c r="AI14035" t="s">
        <v>56</v>
      </c>
      <c r="AJ14035" t="s">
        <v>62</v>
      </c>
      <c r="AK14035" t="s">
        <v>53</v>
      </c>
      <c r="AL14035" t="b">
        <v>0</v>
      </c>
      <c r="AM14035" t="s">
        <v>63</v>
      </c>
      <c r="AN14035" t="s">
        <v>3766</v>
      </c>
      <c r="AO14035">
        <v>44988</v>
      </c>
      <c r="AP14035" t="s">
        <v>53</v>
      </c>
      <c r="AQ14035">
        <v>45849</v>
      </c>
      <c r="AR14035" t="b">
        <v>0</v>
      </c>
      <c r="AS14035">
        <v>45848.774305555555</v>
      </c>
      <c r="AT14035" t="s">
        <v>435</v>
      </c>
      <c r="AU14035" t="s">
        <v>436</v>
      </c>
      <c r="AV14035" t="s">
        <v>437</v>
      </c>
      <c r="AW14035">
        <v>45782.602777777778</v>
      </c>
      <c r="AX14035">
        <v>4.7912511999999996</v>
      </c>
      <c r="AY14035">
        <v>43.927933799999998</v>
      </c>
      <c r="BA14035" t="s">
        <v>53</v>
      </c>
      <c r="BB14035" t="b">
        <v>0</v>
      </c>
      <c r="BC14035" t="b">
        <v>0</v>
      </c>
      <c r="BD14035" t="b">
        <v>0</v>
      </c>
      <c r="BE14035">
        <v>0.59</v>
      </c>
      <c r="BH14035" t="s">
        <v>87392</v>
      </c>
      <c r="BI14035" t="str" cm="1">
        <f t="array" ref="BI14035">IF(SUMPRODUCT(--ISNUMBER(SEARCH({"€ /min","€/min","€/h","€ /h","par heure"}, LOWER(AD14035))))&gt;0, "cost calculated over time of usage",
 IF(SUMPRODUCT(--ISNUMBER(SEARCH({"€/kwh","€ /kwh","par kwh"}, LOWER(AD14035))))&gt;0, "cost calculated per kwh consumed",
 "")
)</f>
        <v/>
      </c>
      <c r="BJ14035" t="b">
        <v>0</v>
      </c>
      <c r="BK14035" t="s">
        <v>87391</v>
      </c>
      <c r="BL14035" t="s">
        <v>87397</v>
      </c>
    </row>
    <row r="14036" spans="1:64" hidden="1" x14ac:dyDescent="0.3">
      <c r="A14036" t="s">
        <v>424</v>
      </c>
      <c r="B14036">
        <v>842718512</v>
      </c>
      <c r="C14036" t="s">
        <v>429</v>
      </c>
      <c r="D14036" t="s">
        <v>424</v>
      </c>
      <c r="E14036" t="s">
        <v>425</v>
      </c>
      <c r="F14036" t="s">
        <v>430</v>
      </c>
      <c r="G14036" t="s">
        <v>3767</v>
      </c>
      <c r="H14036" t="s">
        <v>3768</v>
      </c>
      <c r="I14036" t="s">
        <v>3768</v>
      </c>
      <c r="J14036">
        <v>0</v>
      </c>
      <c r="K14036" t="s">
        <v>3767</v>
      </c>
      <c r="L14036" t="s">
        <v>69</v>
      </c>
      <c r="M14036" t="s">
        <v>3769</v>
      </c>
      <c r="O14036" t="s">
        <v>3770</v>
      </c>
      <c r="P14036">
        <v>2</v>
      </c>
      <c r="Q14036" t="s">
        <v>3771</v>
      </c>
      <c r="R14036" t="s">
        <v>3771</v>
      </c>
      <c r="S14036">
        <v>0</v>
      </c>
      <c r="T14036">
        <v>300</v>
      </c>
      <c r="U14036" t="b">
        <v>0</v>
      </c>
      <c r="V14036" t="b">
        <v>0</v>
      </c>
      <c r="W14036" t="b">
        <v>1</v>
      </c>
      <c r="X14036" t="b">
        <v>0</v>
      </c>
      <c r="Y14036" t="b">
        <v>0</v>
      </c>
      <c r="Z14036" t="b">
        <v>0</v>
      </c>
      <c r="AA14036" t="b">
        <v>1</v>
      </c>
      <c r="AB14036" t="b">
        <v>1</v>
      </c>
      <c r="AC14036" t="b">
        <v>1</v>
      </c>
      <c r="AD14036" t="s">
        <v>615</v>
      </c>
      <c r="AF14036" t="s">
        <v>61</v>
      </c>
      <c r="AG14036" t="b">
        <v>0</v>
      </c>
      <c r="AH14036" t="s">
        <v>56</v>
      </c>
      <c r="AI14036" t="s">
        <v>56</v>
      </c>
      <c r="AJ14036" t="s">
        <v>62</v>
      </c>
      <c r="AK14036" t="s">
        <v>53</v>
      </c>
      <c r="AL14036" t="b">
        <v>0</v>
      </c>
      <c r="AM14036" t="s">
        <v>63</v>
      </c>
      <c r="AN14036" t="s">
        <v>3766</v>
      </c>
      <c r="AO14036">
        <v>44988</v>
      </c>
      <c r="AP14036" t="s">
        <v>53</v>
      </c>
      <c r="AQ14036">
        <v>45849</v>
      </c>
      <c r="AR14036" t="b">
        <v>0</v>
      </c>
      <c r="AS14036">
        <v>45848.774305555555</v>
      </c>
      <c r="AT14036" t="s">
        <v>435</v>
      </c>
      <c r="AU14036" t="s">
        <v>436</v>
      </c>
      <c r="AV14036" t="s">
        <v>437</v>
      </c>
      <c r="AW14036">
        <v>45782.602777777778</v>
      </c>
      <c r="AX14036">
        <v>4.7912511999999996</v>
      </c>
      <c r="AY14036">
        <v>43.927933799999998</v>
      </c>
      <c r="BA14036" t="s">
        <v>53</v>
      </c>
      <c r="BB14036" t="b">
        <v>0</v>
      </c>
      <c r="BC14036" t="b">
        <v>0</v>
      </c>
      <c r="BD14036" t="b">
        <v>0</v>
      </c>
      <c r="BE14036">
        <v>0.59</v>
      </c>
      <c r="BH14036" t="s">
        <v>87392</v>
      </c>
      <c r="BI14036" t="str" cm="1">
        <f t="array" ref="BI14036">IF(SUMPRODUCT(--ISNUMBER(SEARCH({"€ /min","€/min","€/h","€ /h","par heure"}, LOWER(AD14036))))&gt;0, "cost calculated over time of usage",
 IF(SUMPRODUCT(--ISNUMBER(SEARCH({"€/kwh","€ /kwh","par kwh"}, LOWER(AD14036))))&gt;0, "cost calculated per kwh consumed",
 "")
)</f>
        <v/>
      </c>
      <c r="BJ14036" t="b">
        <v>0</v>
      </c>
      <c r="BK14036" t="s">
        <v>87391</v>
      </c>
      <c r="BL14036" t="s">
        <v>87397</v>
      </c>
    </row>
    <row r="14037" spans="1:64" hidden="1" x14ac:dyDescent="0.3">
      <c r="A14037" t="s">
        <v>424</v>
      </c>
      <c r="B14037">
        <v>842718512</v>
      </c>
      <c r="C14037" t="s">
        <v>429</v>
      </c>
      <c r="D14037" t="s">
        <v>424</v>
      </c>
      <c r="E14037" t="s">
        <v>425</v>
      </c>
      <c r="F14037" t="s">
        <v>430</v>
      </c>
      <c r="G14037" t="s">
        <v>3746</v>
      </c>
      <c r="H14037" t="s">
        <v>3775</v>
      </c>
      <c r="I14037" t="s">
        <v>3775</v>
      </c>
      <c r="J14037">
        <v>0</v>
      </c>
      <c r="K14037" t="s">
        <v>3746</v>
      </c>
      <c r="L14037" t="s">
        <v>69</v>
      </c>
      <c r="M14037" t="s">
        <v>3756</v>
      </c>
      <c r="O14037" t="s">
        <v>3757</v>
      </c>
      <c r="P14037">
        <v>2</v>
      </c>
      <c r="Q14037" t="s">
        <v>3773</v>
      </c>
      <c r="R14037" t="s">
        <v>3773</v>
      </c>
      <c r="S14037">
        <v>0</v>
      </c>
      <c r="T14037">
        <v>300</v>
      </c>
      <c r="U14037" t="b">
        <v>0</v>
      </c>
      <c r="V14037" t="b">
        <v>0</v>
      </c>
      <c r="W14037" t="b">
        <v>1</v>
      </c>
      <c r="X14037" t="b">
        <v>0</v>
      </c>
      <c r="Y14037" t="b">
        <v>0</v>
      </c>
      <c r="Z14037" t="b">
        <v>0</v>
      </c>
      <c r="AA14037" t="b">
        <v>1</v>
      </c>
      <c r="AB14037" t="b">
        <v>1</v>
      </c>
      <c r="AC14037" t="b">
        <v>1</v>
      </c>
      <c r="AD14037" t="s">
        <v>615</v>
      </c>
      <c r="AF14037" t="s">
        <v>61</v>
      </c>
      <c r="AG14037" t="b">
        <v>0</v>
      </c>
      <c r="AH14037" t="s">
        <v>56</v>
      </c>
      <c r="AI14037" t="s">
        <v>56</v>
      </c>
      <c r="AJ14037" t="s">
        <v>62</v>
      </c>
      <c r="AK14037" t="s">
        <v>53</v>
      </c>
      <c r="AL14037" t="b">
        <v>0</v>
      </c>
      <c r="AM14037" t="s">
        <v>63</v>
      </c>
      <c r="AN14037" t="s">
        <v>3753</v>
      </c>
      <c r="AO14037">
        <v>44970</v>
      </c>
      <c r="AP14037" t="s">
        <v>53</v>
      </c>
      <c r="AQ14037">
        <v>45849</v>
      </c>
      <c r="AR14037" t="b">
        <v>0</v>
      </c>
      <c r="AS14037">
        <v>45848.774305555555</v>
      </c>
      <c r="AT14037" t="s">
        <v>435</v>
      </c>
      <c r="AU14037" t="s">
        <v>436</v>
      </c>
      <c r="AV14037" t="s">
        <v>437</v>
      </c>
      <c r="AW14037">
        <v>45782.602777777778</v>
      </c>
      <c r="AX14037">
        <v>2.3507357</v>
      </c>
      <c r="AY14037">
        <v>49.008866900000001</v>
      </c>
      <c r="BA14037" t="s">
        <v>53</v>
      </c>
      <c r="BB14037" t="b">
        <v>0</v>
      </c>
      <c r="BC14037" t="b">
        <v>0</v>
      </c>
      <c r="BD14037" t="b">
        <v>0</v>
      </c>
      <c r="BE14037">
        <v>0.59</v>
      </c>
      <c r="BH14037" t="s">
        <v>87392</v>
      </c>
      <c r="BI14037" t="str" cm="1">
        <f t="array" ref="BI14037">IF(SUMPRODUCT(--ISNUMBER(SEARCH({"€ /min","€/min","€/h","€ /h","par heure"}, LOWER(AD14037))))&gt;0, "cost calculated over time of usage",
 IF(SUMPRODUCT(--ISNUMBER(SEARCH({"€/kwh","€ /kwh","par kwh"}, LOWER(AD14037))))&gt;0, "cost calculated per kwh consumed",
 "")
)</f>
        <v/>
      </c>
      <c r="BJ14037" t="b">
        <v>0</v>
      </c>
      <c r="BK14037" t="s">
        <v>87391</v>
      </c>
      <c r="BL14037" t="s">
        <v>87397</v>
      </c>
    </row>
    <row r="14038" spans="1:64" hidden="1" x14ac:dyDescent="0.3">
      <c r="A14038" t="s">
        <v>424</v>
      </c>
      <c r="B14038">
        <v>842718512</v>
      </c>
      <c r="C14038" t="s">
        <v>429</v>
      </c>
      <c r="D14038" t="s">
        <v>424</v>
      </c>
      <c r="E14038" t="s">
        <v>425</v>
      </c>
      <c r="F14038" t="s">
        <v>430</v>
      </c>
      <c r="G14038" t="s">
        <v>3746</v>
      </c>
      <c r="H14038" t="s">
        <v>3775</v>
      </c>
      <c r="I14038" t="s">
        <v>3775</v>
      </c>
      <c r="J14038">
        <v>0</v>
      </c>
      <c r="K14038" t="s">
        <v>3746</v>
      </c>
      <c r="L14038" t="s">
        <v>69</v>
      </c>
      <c r="M14038" t="s">
        <v>3756</v>
      </c>
      <c r="O14038" t="s">
        <v>3757</v>
      </c>
      <c r="P14038">
        <v>2</v>
      </c>
      <c r="Q14038" t="s">
        <v>3776</v>
      </c>
      <c r="R14038" t="s">
        <v>3776</v>
      </c>
      <c r="S14038">
        <v>0</v>
      </c>
      <c r="T14038">
        <v>300</v>
      </c>
      <c r="U14038" t="b">
        <v>0</v>
      </c>
      <c r="V14038" t="b">
        <v>0</v>
      </c>
      <c r="W14038" t="b">
        <v>1</v>
      </c>
      <c r="X14038" t="b">
        <v>0</v>
      </c>
      <c r="Y14038" t="b">
        <v>0</v>
      </c>
      <c r="Z14038" t="b">
        <v>0</v>
      </c>
      <c r="AA14038" t="b">
        <v>1</v>
      </c>
      <c r="AB14038" t="b">
        <v>1</v>
      </c>
      <c r="AC14038" t="b">
        <v>1</v>
      </c>
      <c r="AD14038" t="s">
        <v>615</v>
      </c>
      <c r="AF14038" t="s">
        <v>61</v>
      </c>
      <c r="AG14038" t="b">
        <v>0</v>
      </c>
      <c r="AH14038" t="s">
        <v>56</v>
      </c>
      <c r="AI14038" t="s">
        <v>56</v>
      </c>
      <c r="AJ14038" t="s">
        <v>62</v>
      </c>
      <c r="AK14038" t="s">
        <v>53</v>
      </c>
      <c r="AL14038" t="b">
        <v>0</v>
      </c>
      <c r="AM14038" t="s">
        <v>63</v>
      </c>
      <c r="AN14038" t="s">
        <v>3753</v>
      </c>
      <c r="AO14038">
        <v>44970</v>
      </c>
      <c r="AP14038" t="s">
        <v>53</v>
      </c>
      <c r="AQ14038">
        <v>45849</v>
      </c>
      <c r="AR14038" t="b">
        <v>0</v>
      </c>
      <c r="AS14038">
        <v>45848.774305555555</v>
      </c>
      <c r="AT14038" t="s">
        <v>435</v>
      </c>
      <c r="AU14038" t="s">
        <v>436</v>
      </c>
      <c r="AV14038" t="s">
        <v>437</v>
      </c>
      <c r="AW14038">
        <v>45782.602777777778</v>
      </c>
      <c r="AX14038">
        <v>2.3507357</v>
      </c>
      <c r="AY14038">
        <v>49.008866900000001</v>
      </c>
      <c r="BA14038" t="s">
        <v>53</v>
      </c>
      <c r="BB14038" t="b">
        <v>0</v>
      </c>
      <c r="BC14038" t="b">
        <v>0</v>
      </c>
      <c r="BD14038" t="b">
        <v>0</v>
      </c>
      <c r="BE14038">
        <v>0.59</v>
      </c>
      <c r="BH14038" t="s">
        <v>87392</v>
      </c>
      <c r="BI14038" t="str" cm="1">
        <f t="array" ref="BI14038">IF(SUMPRODUCT(--ISNUMBER(SEARCH({"€ /min","€/min","€/h","€ /h","par heure"}, LOWER(AD14038))))&gt;0, "cost calculated over time of usage",
 IF(SUMPRODUCT(--ISNUMBER(SEARCH({"€/kwh","€ /kwh","par kwh"}, LOWER(AD14038))))&gt;0, "cost calculated per kwh consumed",
 "")
)</f>
        <v/>
      </c>
      <c r="BJ14038" t="b">
        <v>0</v>
      </c>
      <c r="BK14038" t="s">
        <v>87391</v>
      </c>
      <c r="BL14038" t="s">
        <v>87397</v>
      </c>
    </row>
    <row r="14039" spans="1:64" hidden="1" x14ac:dyDescent="0.3">
      <c r="A14039" t="s">
        <v>424</v>
      </c>
      <c r="B14039">
        <v>842718512</v>
      </c>
      <c r="C14039" t="s">
        <v>429</v>
      </c>
      <c r="D14039" t="s">
        <v>424</v>
      </c>
      <c r="E14039" t="s">
        <v>425</v>
      </c>
      <c r="F14039" t="s">
        <v>430</v>
      </c>
      <c r="G14039" t="s">
        <v>3163</v>
      </c>
      <c r="H14039" t="s">
        <v>3812</v>
      </c>
      <c r="I14039" t="s">
        <v>3812</v>
      </c>
      <c r="J14039">
        <v>0</v>
      </c>
      <c r="K14039" t="s">
        <v>3163</v>
      </c>
      <c r="L14039" t="s">
        <v>69</v>
      </c>
      <c r="M14039" t="s">
        <v>3173</v>
      </c>
      <c r="O14039" t="s">
        <v>3174</v>
      </c>
      <c r="P14039">
        <v>2</v>
      </c>
      <c r="Q14039" t="s">
        <v>3810</v>
      </c>
      <c r="R14039" t="s">
        <v>3810</v>
      </c>
      <c r="S14039">
        <v>0</v>
      </c>
      <c r="T14039">
        <v>300</v>
      </c>
      <c r="U14039" t="b">
        <v>0</v>
      </c>
      <c r="V14039" t="b">
        <v>0</v>
      </c>
      <c r="W14039" t="b">
        <v>1</v>
      </c>
      <c r="X14039" t="b">
        <v>0</v>
      </c>
      <c r="Y14039" t="b">
        <v>0</v>
      </c>
      <c r="Z14039" t="b">
        <v>0</v>
      </c>
      <c r="AA14039" t="b">
        <v>1</v>
      </c>
      <c r="AB14039" t="b">
        <v>1</v>
      </c>
      <c r="AC14039" t="b">
        <v>1</v>
      </c>
      <c r="AD14039" t="s">
        <v>615</v>
      </c>
      <c r="AF14039" t="s">
        <v>61</v>
      </c>
      <c r="AG14039" t="b">
        <v>0</v>
      </c>
      <c r="AH14039" t="s">
        <v>56</v>
      </c>
      <c r="AI14039" t="s">
        <v>56</v>
      </c>
      <c r="AJ14039" t="s">
        <v>62</v>
      </c>
      <c r="AK14039" t="s">
        <v>53</v>
      </c>
      <c r="AL14039" t="b">
        <v>0</v>
      </c>
      <c r="AM14039" t="s">
        <v>63</v>
      </c>
      <c r="AN14039" t="s">
        <v>3170</v>
      </c>
      <c r="AO14039">
        <v>45344</v>
      </c>
      <c r="AP14039" t="s">
        <v>53</v>
      </c>
      <c r="AQ14039">
        <v>45849</v>
      </c>
      <c r="AR14039" t="b">
        <v>0</v>
      </c>
      <c r="AS14039">
        <v>45848.774305555555</v>
      </c>
      <c r="AT14039" t="s">
        <v>435</v>
      </c>
      <c r="AU14039" t="s">
        <v>436</v>
      </c>
      <c r="AV14039" t="s">
        <v>437</v>
      </c>
      <c r="AW14039">
        <v>45782.602777777778</v>
      </c>
      <c r="AX14039">
        <v>4.8590039999999997</v>
      </c>
      <c r="AY14039">
        <v>46.774248200000002</v>
      </c>
      <c r="BA14039" t="s">
        <v>53</v>
      </c>
      <c r="BB14039" t="b">
        <v>0</v>
      </c>
      <c r="BC14039" t="b">
        <v>0</v>
      </c>
      <c r="BD14039" t="b">
        <v>0</v>
      </c>
      <c r="BE14039">
        <v>0.59</v>
      </c>
      <c r="BH14039" t="s">
        <v>87392</v>
      </c>
      <c r="BI14039" t="str" cm="1">
        <f t="array" ref="BI14039">IF(SUMPRODUCT(--ISNUMBER(SEARCH({"€ /min","€/min","€/h","€ /h","par heure"}, LOWER(AD14039))))&gt;0, "cost calculated over time of usage",
 IF(SUMPRODUCT(--ISNUMBER(SEARCH({"€/kwh","€ /kwh","par kwh"}, LOWER(AD14039))))&gt;0, "cost calculated per kwh consumed",
 "")
)</f>
        <v/>
      </c>
      <c r="BJ14039" t="b">
        <v>0</v>
      </c>
      <c r="BK14039" t="s">
        <v>87391</v>
      </c>
      <c r="BL14039" t="s">
        <v>87397</v>
      </c>
    </row>
    <row r="14040" spans="1:64" hidden="1" x14ac:dyDescent="0.3">
      <c r="A14040" t="s">
        <v>424</v>
      </c>
      <c r="B14040">
        <v>842718512</v>
      </c>
      <c r="C14040" t="s">
        <v>429</v>
      </c>
      <c r="D14040" t="s">
        <v>424</v>
      </c>
      <c r="E14040" t="s">
        <v>425</v>
      </c>
      <c r="F14040" t="s">
        <v>430</v>
      </c>
      <c r="G14040" t="s">
        <v>3163</v>
      </c>
      <c r="H14040" t="s">
        <v>3812</v>
      </c>
      <c r="I14040" t="s">
        <v>3812</v>
      </c>
      <c r="J14040">
        <v>0</v>
      </c>
      <c r="K14040" t="s">
        <v>3163</v>
      </c>
      <c r="L14040" t="s">
        <v>69</v>
      </c>
      <c r="M14040" t="s">
        <v>3173</v>
      </c>
      <c r="O14040" t="s">
        <v>3174</v>
      </c>
      <c r="P14040">
        <v>2</v>
      </c>
      <c r="Q14040" t="s">
        <v>3813</v>
      </c>
      <c r="R14040" t="s">
        <v>3813</v>
      </c>
      <c r="S14040">
        <v>0</v>
      </c>
      <c r="T14040">
        <v>300</v>
      </c>
      <c r="U14040" t="b">
        <v>0</v>
      </c>
      <c r="V14040" t="b">
        <v>0</v>
      </c>
      <c r="W14040" t="b">
        <v>1</v>
      </c>
      <c r="X14040" t="b">
        <v>0</v>
      </c>
      <c r="Y14040" t="b">
        <v>0</v>
      </c>
      <c r="Z14040" t="b">
        <v>0</v>
      </c>
      <c r="AA14040" t="b">
        <v>1</v>
      </c>
      <c r="AB14040" t="b">
        <v>1</v>
      </c>
      <c r="AC14040" t="b">
        <v>1</v>
      </c>
      <c r="AD14040" t="s">
        <v>615</v>
      </c>
      <c r="AF14040" t="s">
        <v>61</v>
      </c>
      <c r="AG14040" t="b">
        <v>0</v>
      </c>
      <c r="AH14040" t="s">
        <v>56</v>
      </c>
      <c r="AI14040" t="s">
        <v>56</v>
      </c>
      <c r="AJ14040" t="s">
        <v>62</v>
      </c>
      <c r="AK14040" t="s">
        <v>53</v>
      </c>
      <c r="AL14040" t="b">
        <v>0</v>
      </c>
      <c r="AM14040" t="s">
        <v>63</v>
      </c>
      <c r="AN14040" t="s">
        <v>3170</v>
      </c>
      <c r="AO14040">
        <v>45344</v>
      </c>
      <c r="AP14040" t="s">
        <v>53</v>
      </c>
      <c r="AQ14040">
        <v>45849</v>
      </c>
      <c r="AR14040" t="b">
        <v>0</v>
      </c>
      <c r="AS14040">
        <v>45848.774305555555</v>
      </c>
      <c r="AT14040" t="s">
        <v>435</v>
      </c>
      <c r="AU14040" t="s">
        <v>436</v>
      </c>
      <c r="AV14040" t="s">
        <v>437</v>
      </c>
      <c r="AW14040">
        <v>45782.602777777778</v>
      </c>
      <c r="AX14040">
        <v>4.8590039999999997</v>
      </c>
      <c r="AY14040">
        <v>46.774248200000002</v>
      </c>
      <c r="BA14040" t="s">
        <v>53</v>
      </c>
      <c r="BB14040" t="b">
        <v>0</v>
      </c>
      <c r="BC14040" t="b">
        <v>0</v>
      </c>
      <c r="BD14040" t="b">
        <v>0</v>
      </c>
      <c r="BE14040">
        <v>0.59</v>
      </c>
      <c r="BH14040" t="s">
        <v>87392</v>
      </c>
      <c r="BI14040" t="str" cm="1">
        <f t="array" ref="BI14040">IF(SUMPRODUCT(--ISNUMBER(SEARCH({"€ /min","€/min","€/h","€ /h","par heure"}, LOWER(AD14040))))&gt;0, "cost calculated over time of usage",
 IF(SUMPRODUCT(--ISNUMBER(SEARCH({"€/kwh","€ /kwh","par kwh"}, LOWER(AD14040))))&gt;0, "cost calculated per kwh consumed",
 "")
)</f>
        <v/>
      </c>
      <c r="BJ14040" t="b">
        <v>0</v>
      </c>
      <c r="BK14040" t="s">
        <v>87391</v>
      </c>
      <c r="BL14040" t="s">
        <v>87397</v>
      </c>
    </row>
    <row r="14041" spans="1:64" hidden="1" x14ac:dyDescent="0.3">
      <c r="A14041" t="s">
        <v>424</v>
      </c>
      <c r="B14041">
        <v>842718512</v>
      </c>
      <c r="C14041" t="s">
        <v>429</v>
      </c>
      <c r="D14041" t="s">
        <v>424</v>
      </c>
      <c r="E14041" t="s">
        <v>425</v>
      </c>
      <c r="F14041" t="s">
        <v>430</v>
      </c>
      <c r="G14041" t="s">
        <v>2561</v>
      </c>
      <c r="H14041" t="s">
        <v>3817</v>
      </c>
      <c r="I14041" t="s">
        <v>3817</v>
      </c>
      <c r="J14041">
        <v>0</v>
      </c>
      <c r="K14041" t="s">
        <v>2561</v>
      </c>
      <c r="L14041" t="s">
        <v>69</v>
      </c>
      <c r="M14041" t="s">
        <v>2571</v>
      </c>
      <c r="O14041" t="s">
        <v>2572</v>
      </c>
      <c r="P14041">
        <v>2</v>
      </c>
      <c r="Q14041" t="s">
        <v>3815</v>
      </c>
      <c r="R14041" t="s">
        <v>3815</v>
      </c>
      <c r="S14041">
        <v>0</v>
      </c>
      <c r="T14041">
        <v>300</v>
      </c>
      <c r="U14041" t="b">
        <v>0</v>
      </c>
      <c r="V14041" t="b">
        <v>0</v>
      </c>
      <c r="W14041" t="b">
        <v>1</v>
      </c>
      <c r="X14041" t="b">
        <v>0</v>
      </c>
      <c r="Y14041" t="b">
        <v>0</v>
      </c>
      <c r="Z14041" t="b">
        <v>0</v>
      </c>
      <c r="AA14041" t="b">
        <v>1</v>
      </c>
      <c r="AB14041" t="b">
        <v>1</v>
      </c>
      <c r="AC14041" t="b">
        <v>1</v>
      </c>
      <c r="AD14041" t="s">
        <v>615</v>
      </c>
      <c r="AF14041" t="s">
        <v>61</v>
      </c>
      <c r="AG14041" t="b">
        <v>0</v>
      </c>
      <c r="AH14041" t="s">
        <v>56</v>
      </c>
      <c r="AI14041" t="s">
        <v>56</v>
      </c>
      <c r="AJ14041" t="s">
        <v>62</v>
      </c>
      <c r="AK14041" t="s">
        <v>53</v>
      </c>
      <c r="AL14041" t="b">
        <v>0</v>
      </c>
      <c r="AM14041" t="s">
        <v>63</v>
      </c>
      <c r="AN14041" t="s">
        <v>2568</v>
      </c>
      <c r="AO14041">
        <v>45089</v>
      </c>
      <c r="AP14041" t="s">
        <v>53</v>
      </c>
      <c r="AQ14041">
        <v>45849</v>
      </c>
      <c r="AR14041" t="b">
        <v>0</v>
      </c>
      <c r="AS14041">
        <v>45848.774305555555</v>
      </c>
      <c r="AT14041" t="s">
        <v>435</v>
      </c>
      <c r="AU14041" t="s">
        <v>436</v>
      </c>
      <c r="AV14041" t="s">
        <v>437</v>
      </c>
      <c r="AW14041">
        <v>45782.602777777778</v>
      </c>
      <c r="AX14041">
        <v>-0.54037639999999998</v>
      </c>
      <c r="AY14041">
        <v>47.488698200000002</v>
      </c>
      <c r="BA14041" t="s">
        <v>53</v>
      </c>
      <c r="BB14041" t="b">
        <v>0</v>
      </c>
      <c r="BC14041" t="b">
        <v>0</v>
      </c>
      <c r="BD14041" t="b">
        <v>0</v>
      </c>
      <c r="BE14041">
        <v>0.59</v>
      </c>
      <c r="BH14041" t="s">
        <v>87392</v>
      </c>
      <c r="BI14041" t="str" cm="1">
        <f t="array" ref="BI14041">IF(SUMPRODUCT(--ISNUMBER(SEARCH({"€ /min","€/min","€/h","€ /h","par heure"}, LOWER(AD14041))))&gt;0, "cost calculated over time of usage",
 IF(SUMPRODUCT(--ISNUMBER(SEARCH({"€/kwh","€ /kwh","par kwh"}, LOWER(AD14041))))&gt;0, "cost calculated per kwh consumed",
 "")
)</f>
        <v/>
      </c>
      <c r="BJ14041" t="b">
        <v>0</v>
      </c>
      <c r="BK14041" t="s">
        <v>87391</v>
      </c>
      <c r="BL14041" t="s">
        <v>87397</v>
      </c>
    </row>
    <row r="14042" spans="1:64" hidden="1" x14ac:dyDescent="0.3">
      <c r="A14042" t="s">
        <v>424</v>
      </c>
      <c r="B14042">
        <v>842718512</v>
      </c>
      <c r="C14042" t="s">
        <v>429</v>
      </c>
      <c r="D14042" t="s">
        <v>424</v>
      </c>
      <c r="E14042" t="s">
        <v>425</v>
      </c>
      <c r="F14042" t="s">
        <v>430</v>
      </c>
      <c r="G14042" t="s">
        <v>2561</v>
      </c>
      <c r="H14042" t="s">
        <v>3817</v>
      </c>
      <c r="I14042" t="s">
        <v>3817</v>
      </c>
      <c r="J14042">
        <v>0</v>
      </c>
      <c r="K14042" t="s">
        <v>2561</v>
      </c>
      <c r="L14042" t="s">
        <v>69</v>
      </c>
      <c r="M14042" t="s">
        <v>2571</v>
      </c>
      <c r="O14042" t="s">
        <v>2572</v>
      </c>
      <c r="P14042">
        <v>2</v>
      </c>
      <c r="Q14042" t="s">
        <v>3818</v>
      </c>
      <c r="R14042" t="s">
        <v>3818</v>
      </c>
      <c r="S14042">
        <v>0</v>
      </c>
      <c r="T14042">
        <v>300</v>
      </c>
      <c r="U14042" t="b">
        <v>0</v>
      </c>
      <c r="V14042" t="b">
        <v>0</v>
      </c>
      <c r="W14042" t="b">
        <v>1</v>
      </c>
      <c r="X14042" t="b">
        <v>0</v>
      </c>
      <c r="Y14042" t="b">
        <v>0</v>
      </c>
      <c r="Z14042" t="b">
        <v>0</v>
      </c>
      <c r="AA14042" t="b">
        <v>1</v>
      </c>
      <c r="AB14042" t="b">
        <v>1</v>
      </c>
      <c r="AC14042" t="b">
        <v>1</v>
      </c>
      <c r="AD14042" t="s">
        <v>615</v>
      </c>
      <c r="AF14042" t="s">
        <v>61</v>
      </c>
      <c r="AG14042" t="b">
        <v>0</v>
      </c>
      <c r="AH14042" t="s">
        <v>56</v>
      </c>
      <c r="AI14042" t="s">
        <v>56</v>
      </c>
      <c r="AJ14042" t="s">
        <v>62</v>
      </c>
      <c r="AK14042" t="s">
        <v>53</v>
      </c>
      <c r="AL14042" t="b">
        <v>0</v>
      </c>
      <c r="AM14042" t="s">
        <v>63</v>
      </c>
      <c r="AN14042" t="s">
        <v>2568</v>
      </c>
      <c r="AO14042">
        <v>45089</v>
      </c>
      <c r="AP14042" t="s">
        <v>53</v>
      </c>
      <c r="AQ14042">
        <v>45849</v>
      </c>
      <c r="AR14042" t="b">
        <v>0</v>
      </c>
      <c r="AS14042">
        <v>45848.774305555555</v>
      </c>
      <c r="AT14042" t="s">
        <v>435</v>
      </c>
      <c r="AU14042" t="s">
        <v>436</v>
      </c>
      <c r="AV14042" t="s">
        <v>437</v>
      </c>
      <c r="AW14042">
        <v>45782.602777777778</v>
      </c>
      <c r="AX14042">
        <v>-0.54037639999999998</v>
      </c>
      <c r="AY14042">
        <v>47.488698200000002</v>
      </c>
      <c r="BA14042" t="s">
        <v>53</v>
      </c>
      <c r="BB14042" t="b">
        <v>0</v>
      </c>
      <c r="BC14042" t="b">
        <v>0</v>
      </c>
      <c r="BD14042" t="b">
        <v>0</v>
      </c>
      <c r="BE14042">
        <v>0.59</v>
      </c>
      <c r="BH14042" t="s">
        <v>87392</v>
      </c>
      <c r="BI14042" t="str" cm="1">
        <f t="array" ref="BI14042">IF(SUMPRODUCT(--ISNUMBER(SEARCH({"€ /min","€/min","€/h","€ /h","par heure"}, LOWER(AD14042))))&gt;0, "cost calculated over time of usage",
 IF(SUMPRODUCT(--ISNUMBER(SEARCH({"€/kwh","€ /kwh","par kwh"}, LOWER(AD14042))))&gt;0, "cost calculated per kwh consumed",
 "")
)</f>
        <v/>
      </c>
      <c r="BJ14042" t="b">
        <v>0</v>
      </c>
      <c r="BK14042" t="s">
        <v>87391</v>
      </c>
      <c r="BL14042" t="s">
        <v>87397</v>
      </c>
    </row>
    <row r="14043" spans="1:64" hidden="1" x14ac:dyDescent="0.3">
      <c r="A14043" t="s">
        <v>424</v>
      </c>
      <c r="B14043">
        <v>842718512</v>
      </c>
      <c r="C14043" t="s">
        <v>429</v>
      </c>
      <c r="D14043" t="s">
        <v>424</v>
      </c>
      <c r="E14043" t="s">
        <v>425</v>
      </c>
      <c r="F14043" t="s">
        <v>430</v>
      </c>
      <c r="G14043" t="s">
        <v>2931</v>
      </c>
      <c r="H14043" t="s">
        <v>3822</v>
      </c>
      <c r="I14043" t="s">
        <v>3822</v>
      </c>
      <c r="J14043">
        <v>0</v>
      </c>
      <c r="K14043" t="s">
        <v>2931</v>
      </c>
      <c r="L14043" t="s">
        <v>69</v>
      </c>
      <c r="M14043" t="s">
        <v>2941</v>
      </c>
      <c r="O14043" t="s">
        <v>2942</v>
      </c>
      <c r="P14043">
        <v>2</v>
      </c>
      <c r="Q14043" t="s">
        <v>3820</v>
      </c>
      <c r="R14043" t="s">
        <v>3820</v>
      </c>
      <c r="S14043">
        <v>0</v>
      </c>
      <c r="T14043">
        <v>300</v>
      </c>
      <c r="U14043" t="b">
        <v>0</v>
      </c>
      <c r="V14043" t="b">
        <v>0</v>
      </c>
      <c r="W14043" t="b">
        <v>1</v>
      </c>
      <c r="X14043" t="b">
        <v>0</v>
      </c>
      <c r="Y14043" t="b">
        <v>0</v>
      </c>
      <c r="Z14043" t="b">
        <v>0</v>
      </c>
      <c r="AA14043" t="b">
        <v>1</v>
      </c>
      <c r="AB14043" t="b">
        <v>1</v>
      </c>
      <c r="AC14043" t="b">
        <v>1</v>
      </c>
      <c r="AD14043" t="s">
        <v>615</v>
      </c>
      <c r="AF14043" t="s">
        <v>61</v>
      </c>
      <c r="AG14043" t="b">
        <v>0</v>
      </c>
      <c r="AH14043" t="s">
        <v>56</v>
      </c>
      <c r="AI14043" t="s">
        <v>56</v>
      </c>
      <c r="AJ14043" t="s">
        <v>62</v>
      </c>
      <c r="AK14043" t="s">
        <v>53</v>
      </c>
      <c r="AL14043" t="b">
        <v>0</v>
      </c>
      <c r="AM14043" t="s">
        <v>63</v>
      </c>
      <c r="AN14043" t="s">
        <v>2938</v>
      </c>
      <c r="AO14043">
        <v>45099</v>
      </c>
      <c r="AP14043" t="s">
        <v>53</v>
      </c>
      <c r="AQ14043">
        <v>45849</v>
      </c>
      <c r="AR14043" t="b">
        <v>0</v>
      </c>
      <c r="AS14043">
        <v>45848.774305555555</v>
      </c>
      <c r="AT14043" t="s">
        <v>435</v>
      </c>
      <c r="AU14043" t="s">
        <v>436</v>
      </c>
      <c r="AV14043" t="s">
        <v>437</v>
      </c>
      <c r="AW14043">
        <v>45782.602777777778</v>
      </c>
      <c r="AX14043">
        <v>5.8771085000000003</v>
      </c>
      <c r="AY14043">
        <v>43.124107100000003</v>
      </c>
      <c r="BA14043" t="s">
        <v>53</v>
      </c>
      <c r="BB14043" t="b">
        <v>0</v>
      </c>
      <c r="BC14043" t="b">
        <v>0</v>
      </c>
      <c r="BD14043" t="b">
        <v>0</v>
      </c>
      <c r="BE14043">
        <v>0.59</v>
      </c>
      <c r="BH14043" t="s">
        <v>87392</v>
      </c>
      <c r="BI14043" t="str" cm="1">
        <f t="array" ref="BI14043">IF(SUMPRODUCT(--ISNUMBER(SEARCH({"€ /min","€/min","€/h","€ /h","par heure"}, LOWER(AD14043))))&gt;0, "cost calculated over time of usage",
 IF(SUMPRODUCT(--ISNUMBER(SEARCH({"€/kwh","€ /kwh","par kwh"}, LOWER(AD14043))))&gt;0, "cost calculated per kwh consumed",
 "")
)</f>
        <v/>
      </c>
      <c r="BJ14043" t="b">
        <v>0</v>
      </c>
      <c r="BK14043" t="s">
        <v>87391</v>
      </c>
      <c r="BL14043" t="s">
        <v>87397</v>
      </c>
    </row>
    <row r="14044" spans="1:64" hidden="1" x14ac:dyDescent="0.3">
      <c r="A14044" t="s">
        <v>424</v>
      </c>
      <c r="B14044">
        <v>842718512</v>
      </c>
      <c r="C14044" t="s">
        <v>429</v>
      </c>
      <c r="D14044" t="s">
        <v>424</v>
      </c>
      <c r="E14044" t="s">
        <v>425</v>
      </c>
      <c r="F14044" t="s">
        <v>430</v>
      </c>
      <c r="G14044" t="s">
        <v>2931</v>
      </c>
      <c r="H14044" t="s">
        <v>3822</v>
      </c>
      <c r="I14044" t="s">
        <v>3822</v>
      </c>
      <c r="J14044">
        <v>0</v>
      </c>
      <c r="K14044" t="s">
        <v>2931</v>
      </c>
      <c r="L14044" t="s">
        <v>69</v>
      </c>
      <c r="M14044" t="s">
        <v>2941</v>
      </c>
      <c r="O14044" t="s">
        <v>2942</v>
      </c>
      <c r="P14044">
        <v>2</v>
      </c>
      <c r="Q14044" t="s">
        <v>3823</v>
      </c>
      <c r="R14044" t="s">
        <v>3823</v>
      </c>
      <c r="S14044">
        <v>0</v>
      </c>
      <c r="T14044">
        <v>300</v>
      </c>
      <c r="U14044" t="b">
        <v>0</v>
      </c>
      <c r="V14044" t="b">
        <v>0</v>
      </c>
      <c r="W14044" t="b">
        <v>1</v>
      </c>
      <c r="X14044" t="b">
        <v>0</v>
      </c>
      <c r="Y14044" t="b">
        <v>0</v>
      </c>
      <c r="Z14044" t="b">
        <v>0</v>
      </c>
      <c r="AA14044" t="b">
        <v>1</v>
      </c>
      <c r="AB14044" t="b">
        <v>1</v>
      </c>
      <c r="AC14044" t="b">
        <v>1</v>
      </c>
      <c r="AD14044" t="s">
        <v>615</v>
      </c>
      <c r="AF14044" t="s">
        <v>61</v>
      </c>
      <c r="AG14044" t="b">
        <v>0</v>
      </c>
      <c r="AH14044" t="s">
        <v>56</v>
      </c>
      <c r="AI14044" t="s">
        <v>56</v>
      </c>
      <c r="AJ14044" t="s">
        <v>62</v>
      </c>
      <c r="AK14044" t="s">
        <v>53</v>
      </c>
      <c r="AL14044" t="b">
        <v>0</v>
      </c>
      <c r="AM14044" t="s">
        <v>63</v>
      </c>
      <c r="AN14044" t="s">
        <v>2938</v>
      </c>
      <c r="AO14044">
        <v>45099</v>
      </c>
      <c r="AP14044" t="s">
        <v>53</v>
      </c>
      <c r="AQ14044">
        <v>45849</v>
      </c>
      <c r="AR14044" t="b">
        <v>0</v>
      </c>
      <c r="AS14044">
        <v>45848.774305555555</v>
      </c>
      <c r="AT14044" t="s">
        <v>435</v>
      </c>
      <c r="AU14044" t="s">
        <v>436</v>
      </c>
      <c r="AV14044" t="s">
        <v>437</v>
      </c>
      <c r="AW14044">
        <v>45782.602777777778</v>
      </c>
      <c r="AX14044">
        <v>5.8771085000000003</v>
      </c>
      <c r="AY14044">
        <v>43.124107100000003</v>
      </c>
      <c r="BA14044" t="s">
        <v>53</v>
      </c>
      <c r="BB14044" t="b">
        <v>0</v>
      </c>
      <c r="BC14044" t="b">
        <v>0</v>
      </c>
      <c r="BD14044" t="b">
        <v>0</v>
      </c>
      <c r="BE14044">
        <v>0.59</v>
      </c>
      <c r="BH14044" t="s">
        <v>87391</v>
      </c>
      <c r="BI14044" t="str" cm="1">
        <f t="array" ref="BI14044">IF(SUMPRODUCT(--ISNUMBER(SEARCH({"€ /min","€/min","€/h","€ /h","par heure"}, LOWER(AD14044))))&gt;0, "cost calculated over time of usage",
 IF(SUMPRODUCT(--ISNUMBER(SEARCH({"€/kwh","€ /kwh","par kwh"}, LOWER(AD14044))))&gt;0, "cost calculated per kwh consumed",
 "")
)</f>
        <v/>
      </c>
      <c r="BJ14044" t="b">
        <v>0</v>
      </c>
      <c r="BK14044" t="s">
        <v>87391</v>
      </c>
      <c r="BL14044" t="s">
        <v>87397</v>
      </c>
    </row>
    <row r="14045" spans="1:64" hidden="1" x14ac:dyDescent="0.3">
      <c r="A14045" t="s">
        <v>424</v>
      </c>
      <c r="B14045">
        <v>842718512</v>
      </c>
      <c r="C14045" t="s">
        <v>429</v>
      </c>
      <c r="D14045" t="s">
        <v>424</v>
      </c>
      <c r="E14045" t="s">
        <v>425</v>
      </c>
      <c r="F14045" t="s">
        <v>430</v>
      </c>
      <c r="G14045" t="s">
        <v>2594</v>
      </c>
      <c r="H14045" t="s">
        <v>3827</v>
      </c>
      <c r="I14045" t="s">
        <v>3827</v>
      </c>
      <c r="J14045">
        <v>0</v>
      </c>
      <c r="K14045" t="s">
        <v>2594</v>
      </c>
      <c r="L14045" t="s">
        <v>69</v>
      </c>
      <c r="M14045" t="s">
        <v>2604</v>
      </c>
      <c r="O14045" t="s">
        <v>2605</v>
      </c>
      <c r="P14045">
        <v>2</v>
      </c>
      <c r="Q14045" t="s">
        <v>3825</v>
      </c>
      <c r="R14045" t="s">
        <v>3825</v>
      </c>
      <c r="S14045">
        <v>0</v>
      </c>
      <c r="T14045">
        <v>300</v>
      </c>
      <c r="U14045" t="b">
        <v>0</v>
      </c>
      <c r="V14045" t="b">
        <v>0</v>
      </c>
      <c r="W14045" t="b">
        <v>1</v>
      </c>
      <c r="X14045" t="b">
        <v>0</v>
      </c>
      <c r="Y14045" t="b">
        <v>0</v>
      </c>
      <c r="Z14045" t="b">
        <v>0</v>
      </c>
      <c r="AA14045" t="b">
        <v>1</v>
      </c>
      <c r="AB14045" t="b">
        <v>1</v>
      </c>
      <c r="AC14045" t="b">
        <v>1</v>
      </c>
      <c r="AD14045" t="s">
        <v>615</v>
      </c>
      <c r="AF14045" t="s">
        <v>61</v>
      </c>
      <c r="AG14045" t="b">
        <v>0</v>
      </c>
      <c r="AH14045" t="s">
        <v>56</v>
      </c>
      <c r="AI14045" t="s">
        <v>56</v>
      </c>
      <c r="AJ14045" t="s">
        <v>62</v>
      </c>
      <c r="AK14045" t="s">
        <v>53</v>
      </c>
      <c r="AL14045" t="b">
        <v>0</v>
      </c>
      <c r="AM14045" t="s">
        <v>63</v>
      </c>
      <c r="AN14045" t="s">
        <v>2601</v>
      </c>
      <c r="AO14045">
        <v>45117</v>
      </c>
      <c r="AP14045" t="s">
        <v>53</v>
      </c>
      <c r="AQ14045">
        <v>45849</v>
      </c>
      <c r="AR14045" t="b">
        <v>0</v>
      </c>
      <c r="AS14045">
        <v>45848.774305555555</v>
      </c>
      <c r="AT14045" t="s">
        <v>435</v>
      </c>
      <c r="AU14045" t="s">
        <v>436</v>
      </c>
      <c r="AV14045" t="s">
        <v>437</v>
      </c>
      <c r="AW14045">
        <v>45782.602777777778</v>
      </c>
      <c r="AX14045">
        <v>1.8106282</v>
      </c>
      <c r="AY14045">
        <v>50.932328599999998</v>
      </c>
      <c r="BA14045" t="s">
        <v>53</v>
      </c>
      <c r="BB14045" t="b">
        <v>0</v>
      </c>
      <c r="BC14045" t="b">
        <v>0</v>
      </c>
      <c r="BD14045" t="b">
        <v>0</v>
      </c>
      <c r="BE14045">
        <v>0.59</v>
      </c>
      <c r="BH14045" t="s">
        <v>87391</v>
      </c>
      <c r="BI14045" t="str" cm="1">
        <f t="array" ref="BI14045">IF(SUMPRODUCT(--ISNUMBER(SEARCH({"€ /min","€/min","€/h","€ /h","par heure"}, LOWER(AD14045))))&gt;0, "cost calculated over time of usage",
 IF(SUMPRODUCT(--ISNUMBER(SEARCH({"€/kwh","€ /kwh","par kwh"}, LOWER(AD14045))))&gt;0, "cost calculated per kwh consumed",
 "")
)</f>
        <v/>
      </c>
      <c r="BJ14045" t="b">
        <v>0</v>
      </c>
      <c r="BK14045" t="s">
        <v>87391</v>
      </c>
      <c r="BL14045" t="s">
        <v>87397</v>
      </c>
    </row>
    <row r="14046" spans="1:64" hidden="1" x14ac:dyDescent="0.3">
      <c r="A14046" t="s">
        <v>424</v>
      </c>
      <c r="B14046">
        <v>842718512</v>
      </c>
      <c r="C14046" t="s">
        <v>429</v>
      </c>
      <c r="D14046" t="s">
        <v>424</v>
      </c>
      <c r="E14046" t="s">
        <v>425</v>
      </c>
      <c r="F14046" t="s">
        <v>430</v>
      </c>
      <c r="G14046" t="s">
        <v>2594</v>
      </c>
      <c r="H14046" t="s">
        <v>3827</v>
      </c>
      <c r="I14046" t="s">
        <v>3827</v>
      </c>
      <c r="J14046">
        <v>0</v>
      </c>
      <c r="K14046" t="s">
        <v>2594</v>
      </c>
      <c r="L14046" t="s">
        <v>69</v>
      </c>
      <c r="M14046" t="s">
        <v>2604</v>
      </c>
      <c r="O14046" t="s">
        <v>2605</v>
      </c>
      <c r="P14046">
        <v>2</v>
      </c>
      <c r="Q14046" t="s">
        <v>3828</v>
      </c>
      <c r="R14046" t="s">
        <v>3828</v>
      </c>
      <c r="S14046">
        <v>0</v>
      </c>
      <c r="T14046">
        <v>300</v>
      </c>
      <c r="U14046" t="b">
        <v>0</v>
      </c>
      <c r="V14046" t="b">
        <v>0</v>
      </c>
      <c r="W14046" t="b">
        <v>1</v>
      </c>
      <c r="X14046" t="b">
        <v>0</v>
      </c>
      <c r="Y14046" t="b">
        <v>0</v>
      </c>
      <c r="Z14046" t="b">
        <v>0</v>
      </c>
      <c r="AA14046" t="b">
        <v>1</v>
      </c>
      <c r="AB14046" t="b">
        <v>1</v>
      </c>
      <c r="AC14046" t="b">
        <v>1</v>
      </c>
      <c r="AD14046" t="s">
        <v>615</v>
      </c>
      <c r="AF14046" t="s">
        <v>61</v>
      </c>
      <c r="AG14046" t="b">
        <v>0</v>
      </c>
      <c r="AH14046" t="s">
        <v>56</v>
      </c>
      <c r="AI14046" t="s">
        <v>56</v>
      </c>
      <c r="AJ14046" t="s">
        <v>62</v>
      </c>
      <c r="AK14046" t="s">
        <v>53</v>
      </c>
      <c r="AL14046" t="b">
        <v>0</v>
      </c>
      <c r="AM14046" t="s">
        <v>63</v>
      </c>
      <c r="AN14046" t="s">
        <v>2601</v>
      </c>
      <c r="AO14046">
        <v>45117</v>
      </c>
      <c r="AP14046" t="s">
        <v>53</v>
      </c>
      <c r="AQ14046">
        <v>45849</v>
      </c>
      <c r="AR14046" t="b">
        <v>0</v>
      </c>
      <c r="AS14046">
        <v>45848.774305555555</v>
      </c>
      <c r="AT14046" t="s">
        <v>435</v>
      </c>
      <c r="AU14046" t="s">
        <v>436</v>
      </c>
      <c r="AV14046" t="s">
        <v>437</v>
      </c>
      <c r="AW14046">
        <v>45782.602777777778</v>
      </c>
      <c r="AX14046">
        <v>1.8106282</v>
      </c>
      <c r="AY14046">
        <v>50.932328599999998</v>
      </c>
      <c r="BA14046" t="s">
        <v>53</v>
      </c>
      <c r="BB14046" t="b">
        <v>0</v>
      </c>
      <c r="BC14046" t="b">
        <v>0</v>
      </c>
      <c r="BD14046" t="b">
        <v>0</v>
      </c>
      <c r="BE14046">
        <v>0.59</v>
      </c>
      <c r="BH14046" t="s">
        <v>87391</v>
      </c>
      <c r="BI14046" t="str" cm="1">
        <f t="array" ref="BI14046">IF(SUMPRODUCT(--ISNUMBER(SEARCH({"€ /min","€/min","€/h","€ /h","par heure"}, LOWER(AD14046))))&gt;0, "cost calculated over time of usage",
 IF(SUMPRODUCT(--ISNUMBER(SEARCH({"€/kwh","€ /kwh","par kwh"}, LOWER(AD14046))))&gt;0, "cost calculated per kwh consumed",
 "")
)</f>
        <v/>
      </c>
      <c r="BJ14046" t="b">
        <v>0</v>
      </c>
      <c r="BK14046" t="s">
        <v>87391</v>
      </c>
      <c r="BL14046" t="s">
        <v>87397</v>
      </c>
    </row>
    <row r="14047" spans="1:64" hidden="1" x14ac:dyDescent="0.3">
      <c r="A14047" t="s">
        <v>424</v>
      </c>
      <c r="B14047">
        <v>842718512</v>
      </c>
      <c r="C14047" t="s">
        <v>429</v>
      </c>
      <c r="D14047" t="s">
        <v>424</v>
      </c>
      <c r="E14047" t="s">
        <v>425</v>
      </c>
      <c r="F14047" t="s">
        <v>430</v>
      </c>
      <c r="G14047" t="s">
        <v>3325</v>
      </c>
      <c r="H14047" t="s">
        <v>3832</v>
      </c>
      <c r="I14047" t="s">
        <v>3832</v>
      </c>
      <c r="J14047">
        <v>0</v>
      </c>
      <c r="K14047" t="s">
        <v>3325</v>
      </c>
      <c r="L14047" t="s">
        <v>69</v>
      </c>
      <c r="M14047" t="s">
        <v>3335</v>
      </c>
      <c r="O14047" t="s">
        <v>3336</v>
      </c>
      <c r="P14047">
        <v>2</v>
      </c>
      <c r="Q14047" t="s">
        <v>3830</v>
      </c>
      <c r="R14047" t="s">
        <v>3830</v>
      </c>
      <c r="S14047">
        <v>0</v>
      </c>
      <c r="T14047">
        <v>300</v>
      </c>
      <c r="U14047" t="b">
        <v>0</v>
      </c>
      <c r="V14047" t="b">
        <v>0</v>
      </c>
      <c r="W14047" t="b">
        <v>1</v>
      </c>
      <c r="X14047" t="b">
        <v>0</v>
      </c>
      <c r="Y14047" t="b">
        <v>0</v>
      </c>
      <c r="Z14047" t="b">
        <v>0</v>
      </c>
      <c r="AA14047" t="b">
        <v>1</v>
      </c>
      <c r="AB14047" t="b">
        <v>1</v>
      </c>
      <c r="AC14047" t="b">
        <v>1</v>
      </c>
      <c r="AD14047" t="s">
        <v>615</v>
      </c>
      <c r="AF14047" t="s">
        <v>61</v>
      </c>
      <c r="AG14047" t="b">
        <v>0</v>
      </c>
      <c r="AH14047" t="s">
        <v>56</v>
      </c>
      <c r="AI14047" t="s">
        <v>56</v>
      </c>
      <c r="AJ14047" t="s">
        <v>62</v>
      </c>
      <c r="AK14047" t="s">
        <v>53</v>
      </c>
      <c r="AL14047" t="b">
        <v>0</v>
      </c>
      <c r="AM14047" t="s">
        <v>63</v>
      </c>
      <c r="AN14047" t="s">
        <v>3332</v>
      </c>
      <c r="AO14047">
        <v>45099</v>
      </c>
      <c r="AP14047" t="s">
        <v>53</v>
      </c>
      <c r="AQ14047">
        <v>45849</v>
      </c>
      <c r="AR14047" t="b">
        <v>0</v>
      </c>
      <c r="AS14047">
        <v>45848.774305555555</v>
      </c>
      <c r="AT14047" t="s">
        <v>435</v>
      </c>
      <c r="AU14047" t="s">
        <v>436</v>
      </c>
      <c r="AV14047" t="s">
        <v>437</v>
      </c>
      <c r="AW14047">
        <v>45782.602777777778</v>
      </c>
      <c r="AX14047">
        <v>6.1415240000000004</v>
      </c>
      <c r="AY14047">
        <v>49.353262600000001</v>
      </c>
      <c r="BA14047" t="s">
        <v>53</v>
      </c>
      <c r="BB14047" t="b">
        <v>0</v>
      </c>
      <c r="BC14047" t="b">
        <v>0</v>
      </c>
      <c r="BD14047" t="b">
        <v>0</v>
      </c>
      <c r="BE14047">
        <v>0.59</v>
      </c>
      <c r="BH14047" t="s">
        <v>87391</v>
      </c>
      <c r="BI14047" t="str" cm="1">
        <f t="array" ref="BI14047">IF(SUMPRODUCT(--ISNUMBER(SEARCH({"€ /min","€/min","€/h","€ /h","par heure"}, LOWER(AD14047))))&gt;0, "cost calculated over time of usage",
 IF(SUMPRODUCT(--ISNUMBER(SEARCH({"€/kwh","€ /kwh","par kwh"}, LOWER(AD14047))))&gt;0, "cost calculated per kwh consumed",
 "")
)</f>
        <v/>
      </c>
      <c r="BJ14047" t="b">
        <v>0</v>
      </c>
      <c r="BK14047" t="s">
        <v>87391</v>
      </c>
      <c r="BL14047" t="s">
        <v>87397</v>
      </c>
    </row>
    <row r="14048" spans="1:64" hidden="1" x14ac:dyDescent="0.3">
      <c r="A14048" t="s">
        <v>424</v>
      </c>
      <c r="B14048">
        <v>842718512</v>
      </c>
      <c r="C14048" t="s">
        <v>429</v>
      </c>
      <c r="D14048" t="s">
        <v>424</v>
      </c>
      <c r="E14048" t="s">
        <v>425</v>
      </c>
      <c r="F14048" t="s">
        <v>430</v>
      </c>
      <c r="G14048" t="s">
        <v>3325</v>
      </c>
      <c r="H14048" t="s">
        <v>3832</v>
      </c>
      <c r="I14048" t="s">
        <v>3832</v>
      </c>
      <c r="J14048">
        <v>0</v>
      </c>
      <c r="K14048" t="s">
        <v>3325</v>
      </c>
      <c r="L14048" t="s">
        <v>69</v>
      </c>
      <c r="M14048" t="s">
        <v>3335</v>
      </c>
      <c r="O14048" t="s">
        <v>3336</v>
      </c>
      <c r="P14048">
        <v>2</v>
      </c>
      <c r="Q14048" t="s">
        <v>3833</v>
      </c>
      <c r="R14048" t="s">
        <v>3833</v>
      </c>
      <c r="S14048">
        <v>0</v>
      </c>
      <c r="T14048">
        <v>300</v>
      </c>
      <c r="U14048" t="b">
        <v>0</v>
      </c>
      <c r="V14048" t="b">
        <v>0</v>
      </c>
      <c r="W14048" t="b">
        <v>1</v>
      </c>
      <c r="X14048" t="b">
        <v>0</v>
      </c>
      <c r="Y14048" t="b">
        <v>0</v>
      </c>
      <c r="Z14048" t="b">
        <v>0</v>
      </c>
      <c r="AA14048" t="b">
        <v>1</v>
      </c>
      <c r="AB14048" t="b">
        <v>1</v>
      </c>
      <c r="AC14048" t="b">
        <v>1</v>
      </c>
      <c r="AD14048" t="s">
        <v>615</v>
      </c>
      <c r="AF14048" t="s">
        <v>61</v>
      </c>
      <c r="AG14048" t="b">
        <v>0</v>
      </c>
      <c r="AH14048" t="s">
        <v>56</v>
      </c>
      <c r="AI14048" t="s">
        <v>56</v>
      </c>
      <c r="AJ14048" t="s">
        <v>62</v>
      </c>
      <c r="AK14048" t="s">
        <v>53</v>
      </c>
      <c r="AL14048" t="b">
        <v>0</v>
      </c>
      <c r="AM14048" t="s">
        <v>63</v>
      </c>
      <c r="AN14048" t="s">
        <v>3332</v>
      </c>
      <c r="AO14048">
        <v>45099</v>
      </c>
      <c r="AP14048" t="s">
        <v>53</v>
      </c>
      <c r="AQ14048">
        <v>45849</v>
      </c>
      <c r="AR14048" t="b">
        <v>0</v>
      </c>
      <c r="AS14048">
        <v>45848.774305555555</v>
      </c>
      <c r="AT14048" t="s">
        <v>435</v>
      </c>
      <c r="AU14048" t="s">
        <v>436</v>
      </c>
      <c r="AV14048" t="s">
        <v>437</v>
      </c>
      <c r="AW14048">
        <v>45782.602777777778</v>
      </c>
      <c r="AX14048">
        <v>6.1415240000000004</v>
      </c>
      <c r="AY14048">
        <v>49.353262600000001</v>
      </c>
      <c r="BA14048" t="s">
        <v>53</v>
      </c>
      <c r="BB14048" t="b">
        <v>0</v>
      </c>
      <c r="BC14048" t="b">
        <v>0</v>
      </c>
      <c r="BD14048" t="b">
        <v>0</v>
      </c>
      <c r="BE14048">
        <v>0.59</v>
      </c>
      <c r="BH14048" t="s">
        <v>87392</v>
      </c>
      <c r="BI14048" t="str" cm="1">
        <f t="array" ref="BI14048">IF(SUMPRODUCT(--ISNUMBER(SEARCH({"€ /min","€/min","€/h","€ /h","par heure"}, LOWER(AD14048))))&gt;0, "cost calculated over time of usage",
 IF(SUMPRODUCT(--ISNUMBER(SEARCH({"€/kwh","€ /kwh","par kwh"}, LOWER(AD14048))))&gt;0, "cost calculated per kwh consumed",
 "")
)</f>
        <v/>
      </c>
      <c r="BJ14048" t="b">
        <v>0</v>
      </c>
      <c r="BK14048" t="s">
        <v>87391</v>
      </c>
      <c r="BL14048" t="s">
        <v>87397</v>
      </c>
    </row>
    <row r="14049" spans="1:64" hidden="1" x14ac:dyDescent="0.3">
      <c r="A14049" t="s">
        <v>424</v>
      </c>
      <c r="B14049">
        <v>842718512</v>
      </c>
      <c r="C14049" t="s">
        <v>429</v>
      </c>
      <c r="D14049" t="s">
        <v>424</v>
      </c>
      <c r="E14049" t="s">
        <v>425</v>
      </c>
      <c r="F14049" t="s">
        <v>430</v>
      </c>
      <c r="G14049" t="s">
        <v>3891</v>
      </c>
      <c r="H14049" t="s">
        <v>3900</v>
      </c>
      <c r="I14049" t="s">
        <v>3900</v>
      </c>
      <c r="J14049">
        <v>0</v>
      </c>
      <c r="K14049" t="s">
        <v>3891</v>
      </c>
      <c r="L14049" t="s">
        <v>69</v>
      </c>
      <c r="M14049" t="s">
        <v>3901</v>
      </c>
      <c r="O14049" t="s">
        <v>3902</v>
      </c>
      <c r="P14049">
        <v>2</v>
      </c>
      <c r="Q14049" t="s">
        <v>3892</v>
      </c>
      <c r="R14049" t="s">
        <v>3892</v>
      </c>
      <c r="S14049">
        <v>0</v>
      </c>
      <c r="T14049">
        <v>300</v>
      </c>
      <c r="U14049" t="b">
        <v>0</v>
      </c>
      <c r="V14049" t="b">
        <v>0</v>
      </c>
      <c r="W14049" t="b">
        <v>1</v>
      </c>
      <c r="X14049" t="b">
        <v>0</v>
      </c>
      <c r="Y14049" t="b">
        <v>0</v>
      </c>
      <c r="Z14049" t="b">
        <v>0</v>
      </c>
      <c r="AA14049" t="b">
        <v>1</v>
      </c>
      <c r="AB14049" t="b">
        <v>1</v>
      </c>
      <c r="AC14049" t="b">
        <v>1</v>
      </c>
      <c r="AD14049" t="s">
        <v>615</v>
      </c>
      <c r="AF14049" t="s">
        <v>61</v>
      </c>
      <c r="AG14049" t="b">
        <v>0</v>
      </c>
      <c r="AH14049" t="s">
        <v>56</v>
      </c>
      <c r="AI14049" t="s">
        <v>56</v>
      </c>
      <c r="AJ14049" t="s">
        <v>62</v>
      </c>
      <c r="AK14049" t="s">
        <v>53</v>
      </c>
      <c r="AL14049" t="b">
        <v>0</v>
      </c>
      <c r="AM14049" t="s">
        <v>63</v>
      </c>
      <c r="AN14049" t="s">
        <v>3898</v>
      </c>
      <c r="AO14049">
        <v>44910</v>
      </c>
      <c r="AP14049" t="s">
        <v>53</v>
      </c>
      <c r="AQ14049">
        <v>45849</v>
      </c>
      <c r="AR14049" t="b">
        <v>0</v>
      </c>
      <c r="AS14049">
        <v>45848.774305555555</v>
      </c>
      <c r="AT14049" t="s">
        <v>435</v>
      </c>
      <c r="AU14049" t="s">
        <v>436</v>
      </c>
      <c r="AV14049" t="s">
        <v>437</v>
      </c>
      <c r="AW14049">
        <v>45782.602777777778</v>
      </c>
      <c r="AX14049">
        <v>1.4016985</v>
      </c>
      <c r="AY14049">
        <v>43.532197199999999</v>
      </c>
      <c r="BA14049" t="s">
        <v>53</v>
      </c>
      <c r="BB14049" t="b">
        <v>0</v>
      </c>
      <c r="BC14049" t="b">
        <v>0</v>
      </c>
      <c r="BD14049" t="b">
        <v>0</v>
      </c>
      <c r="BE14049">
        <v>0.59</v>
      </c>
      <c r="BH14049" t="s">
        <v>87392</v>
      </c>
      <c r="BI14049" t="str" cm="1">
        <f t="array" ref="BI14049">IF(SUMPRODUCT(--ISNUMBER(SEARCH({"€ /min","€/min","€/h","€ /h","par heure"}, LOWER(AD14049))))&gt;0, "cost calculated over time of usage",
 IF(SUMPRODUCT(--ISNUMBER(SEARCH({"€/kwh","€ /kwh","par kwh"}, LOWER(AD14049))))&gt;0, "cost calculated per kwh consumed",
 "")
)</f>
        <v/>
      </c>
      <c r="BJ14049" t="b">
        <v>0</v>
      </c>
      <c r="BK14049" t="s">
        <v>87391</v>
      </c>
      <c r="BL14049" t="s">
        <v>87397</v>
      </c>
    </row>
    <row r="14050" spans="1:64" hidden="1" x14ac:dyDescent="0.3">
      <c r="A14050" t="s">
        <v>424</v>
      </c>
      <c r="B14050">
        <v>842718512</v>
      </c>
      <c r="C14050" t="s">
        <v>429</v>
      </c>
      <c r="D14050" t="s">
        <v>424</v>
      </c>
      <c r="E14050" t="s">
        <v>425</v>
      </c>
      <c r="F14050" t="s">
        <v>430</v>
      </c>
      <c r="G14050" t="s">
        <v>3891</v>
      </c>
      <c r="H14050" t="s">
        <v>3900</v>
      </c>
      <c r="I14050" t="s">
        <v>3900</v>
      </c>
      <c r="J14050">
        <v>0</v>
      </c>
      <c r="K14050" t="s">
        <v>3891</v>
      </c>
      <c r="L14050" t="s">
        <v>69</v>
      </c>
      <c r="M14050" t="s">
        <v>3901</v>
      </c>
      <c r="O14050" t="s">
        <v>3902</v>
      </c>
      <c r="P14050">
        <v>2</v>
      </c>
      <c r="Q14050" t="s">
        <v>3903</v>
      </c>
      <c r="R14050" t="s">
        <v>3903</v>
      </c>
      <c r="S14050">
        <v>0</v>
      </c>
      <c r="T14050">
        <v>300</v>
      </c>
      <c r="U14050" t="b">
        <v>0</v>
      </c>
      <c r="V14050" t="b">
        <v>0</v>
      </c>
      <c r="W14050" t="b">
        <v>1</v>
      </c>
      <c r="X14050" t="b">
        <v>0</v>
      </c>
      <c r="Y14050" t="b">
        <v>0</v>
      </c>
      <c r="Z14050" t="b">
        <v>0</v>
      </c>
      <c r="AA14050" t="b">
        <v>1</v>
      </c>
      <c r="AB14050" t="b">
        <v>1</v>
      </c>
      <c r="AC14050" t="b">
        <v>1</v>
      </c>
      <c r="AD14050" t="s">
        <v>615</v>
      </c>
      <c r="AF14050" t="s">
        <v>61</v>
      </c>
      <c r="AG14050" t="b">
        <v>0</v>
      </c>
      <c r="AH14050" t="s">
        <v>56</v>
      </c>
      <c r="AI14050" t="s">
        <v>56</v>
      </c>
      <c r="AJ14050" t="s">
        <v>62</v>
      </c>
      <c r="AK14050" t="s">
        <v>53</v>
      </c>
      <c r="AL14050" t="b">
        <v>0</v>
      </c>
      <c r="AM14050" t="s">
        <v>63</v>
      </c>
      <c r="AN14050" t="s">
        <v>3898</v>
      </c>
      <c r="AO14050">
        <v>44910</v>
      </c>
      <c r="AP14050" t="s">
        <v>53</v>
      </c>
      <c r="AQ14050">
        <v>45849</v>
      </c>
      <c r="AR14050" t="b">
        <v>0</v>
      </c>
      <c r="AS14050">
        <v>45848.774305555555</v>
      </c>
      <c r="AT14050" t="s">
        <v>435</v>
      </c>
      <c r="AU14050" t="s">
        <v>436</v>
      </c>
      <c r="AV14050" t="s">
        <v>437</v>
      </c>
      <c r="AW14050">
        <v>45782.602777777778</v>
      </c>
      <c r="AX14050">
        <v>1.4016985</v>
      </c>
      <c r="AY14050">
        <v>43.532197199999999</v>
      </c>
      <c r="BA14050" t="s">
        <v>53</v>
      </c>
      <c r="BB14050" t="b">
        <v>0</v>
      </c>
      <c r="BC14050" t="b">
        <v>0</v>
      </c>
      <c r="BD14050" t="b">
        <v>0</v>
      </c>
      <c r="BE14050">
        <v>0.59</v>
      </c>
      <c r="BH14050" t="s">
        <v>87392</v>
      </c>
      <c r="BI14050" t="str" cm="1">
        <f t="array" ref="BI14050">IF(SUMPRODUCT(--ISNUMBER(SEARCH({"€ /min","€/min","€/h","€ /h","par heure"}, LOWER(AD14050))))&gt;0, "cost calculated over time of usage",
 IF(SUMPRODUCT(--ISNUMBER(SEARCH({"€/kwh","€ /kwh","par kwh"}, LOWER(AD14050))))&gt;0, "cost calculated per kwh consumed",
 "")
)</f>
        <v/>
      </c>
      <c r="BJ14050" t="b">
        <v>0</v>
      </c>
      <c r="BK14050" t="s">
        <v>87391</v>
      </c>
      <c r="BL14050" t="s">
        <v>87397</v>
      </c>
    </row>
    <row r="14051" spans="1:64" hidden="1" x14ac:dyDescent="0.3">
      <c r="A14051" t="s">
        <v>424</v>
      </c>
      <c r="B14051">
        <v>842718512</v>
      </c>
      <c r="C14051" t="s">
        <v>429</v>
      </c>
      <c r="D14051" t="s">
        <v>424</v>
      </c>
      <c r="E14051" t="s">
        <v>425</v>
      </c>
      <c r="F14051" t="s">
        <v>430</v>
      </c>
      <c r="G14051" t="s">
        <v>3905</v>
      </c>
      <c r="H14051" t="s">
        <v>3914</v>
      </c>
      <c r="I14051" t="s">
        <v>3914</v>
      </c>
      <c r="J14051">
        <v>0</v>
      </c>
      <c r="K14051" t="s">
        <v>3905</v>
      </c>
      <c r="L14051" t="s">
        <v>69</v>
      </c>
      <c r="M14051" t="s">
        <v>3915</v>
      </c>
      <c r="O14051" t="s">
        <v>3916</v>
      </c>
      <c r="P14051">
        <v>2</v>
      </c>
      <c r="Q14051" t="s">
        <v>3906</v>
      </c>
      <c r="R14051" t="s">
        <v>3906</v>
      </c>
      <c r="S14051">
        <v>0</v>
      </c>
      <c r="T14051">
        <v>300</v>
      </c>
      <c r="U14051" t="b">
        <v>0</v>
      </c>
      <c r="V14051" t="b">
        <v>0</v>
      </c>
      <c r="W14051" t="b">
        <v>1</v>
      </c>
      <c r="X14051" t="b">
        <v>0</v>
      </c>
      <c r="Y14051" t="b">
        <v>0</v>
      </c>
      <c r="Z14051" t="b">
        <v>0</v>
      </c>
      <c r="AA14051" t="b">
        <v>1</v>
      </c>
      <c r="AB14051" t="b">
        <v>1</v>
      </c>
      <c r="AC14051" t="b">
        <v>1</v>
      </c>
      <c r="AD14051" t="s">
        <v>615</v>
      </c>
      <c r="AF14051" t="s">
        <v>61</v>
      </c>
      <c r="AG14051" t="b">
        <v>0</v>
      </c>
      <c r="AH14051" t="s">
        <v>56</v>
      </c>
      <c r="AI14051" t="s">
        <v>56</v>
      </c>
      <c r="AJ14051" t="s">
        <v>62</v>
      </c>
      <c r="AK14051" t="s">
        <v>53</v>
      </c>
      <c r="AL14051" t="b">
        <v>0</v>
      </c>
      <c r="AM14051" t="s">
        <v>63</v>
      </c>
      <c r="AN14051" t="s">
        <v>3912</v>
      </c>
      <c r="AO14051">
        <v>44810</v>
      </c>
      <c r="AP14051" t="s">
        <v>53</v>
      </c>
      <c r="AQ14051">
        <v>45849</v>
      </c>
      <c r="AR14051" t="b">
        <v>0</v>
      </c>
      <c r="AS14051">
        <v>45848.774305555555</v>
      </c>
      <c r="AT14051" t="s">
        <v>435</v>
      </c>
      <c r="AU14051" t="s">
        <v>436</v>
      </c>
      <c r="AV14051" t="s">
        <v>437</v>
      </c>
      <c r="AW14051">
        <v>45782.602777777778</v>
      </c>
      <c r="AX14051">
        <v>1.7491452999999999</v>
      </c>
      <c r="AY14051">
        <v>47.338189800000002</v>
      </c>
      <c r="BA14051" t="s">
        <v>53</v>
      </c>
      <c r="BB14051" t="b">
        <v>0</v>
      </c>
      <c r="BC14051" t="b">
        <v>0</v>
      </c>
      <c r="BD14051" t="b">
        <v>0</v>
      </c>
      <c r="BE14051">
        <v>0.59</v>
      </c>
      <c r="BH14051" t="s">
        <v>87392</v>
      </c>
      <c r="BI14051" t="str" cm="1">
        <f t="array" ref="BI14051">IF(SUMPRODUCT(--ISNUMBER(SEARCH({"€ /min","€/min","€/h","€ /h","par heure"}, LOWER(AD14051))))&gt;0, "cost calculated over time of usage",
 IF(SUMPRODUCT(--ISNUMBER(SEARCH({"€/kwh","€ /kwh","par kwh"}, LOWER(AD14051))))&gt;0, "cost calculated per kwh consumed",
 "")
)</f>
        <v/>
      </c>
      <c r="BJ14051" t="b">
        <v>0</v>
      </c>
      <c r="BK14051" t="s">
        <v>87391</v>
      </c>
      <c r="BL14051" t="s">
        <v>87397</v>
      </c>
    </row>
    <row r="14052" spans="1:64" hidden="1" x14ac:dyDescent="0.3">
      <c r="A14052" t="s">
        <v>424</v>
      </c>
      <c r="B14052">
        <v>842718512</v>
      </c>
      <c r="C14052" t="s">
        <v>429</v>
      </c>
      <c r="D14052" t="s">
        <v>424</v>
      </c>
      <c r="E14052" t="s">
        <v>425</v>
      </c>
      <c r="F14052" t="s">
        <v>430</v>
      </c>
      <c r="G14052" t="s">
        <v>3905</v>
      </c>
      <c r="H14052" t="s">
        <v>3914</v>
      </c>
      <c r="I14052" t="s">
        <v>3914</v>
      </c>
      <c r="J14052">
        <v>0</v>
      </c>
      <c r="K14052" t="s">
        <v>3905</v>
      </c>
      <c r="L14052" t="s">
        <v>69</v>
      </c>
      <c r="M14052" t="s">
        <v>3915</v>
      </c>
      <c r="O14052" t="s">
        <v>3916</v>
      </c>
      <c r="P14052">
        <v>2</v>
      </c>
      <c r="Q14052" t="s">
        <v>3917</v>
      </c>
      <c r="R14052" t="s">
        <v>3917</v>
      </c>
      <c r="S14052">
        <v>0</v>
      </c>
      <c r="T14052">
        <v>300</v>
      </c>
      <c r="U14052" t="b">
        <v>0</v>
      </c>
      <c r="V14052" t="b">
        <v>0</v>
      </c>
      <c r="W14052" t="b">
        <v>1</v>
      </c>
      <c r="X14052" t="b">
        <v>0</v>
      </c>
      <c r="Y14052" t="b">
        <v>0</v>
      </c>
      <c r="Z14052" t="b">
        <v>0</v>
      </c>
      <c r="AA14052" t="b">
        <v>1</v>
      </c>
      <c r="AB14052" t="b">
        <v>1</v>
      </c>
      <c r="AC14052" t="b">
        <v>1</v>
      </c>
      <c r="AD14052" t="s">
        <v>615</v>
      </c>
      <c r="AF14052" t="s">
        <v>61</v>
      </c>
      <c r="AG14052" t="b">
        <v>0</v>
      </c>
      <c r="AH14052" t="s">
        <v>56</v>
      </c>
      <c r="AI14052" t="s">
        <v>56</v>
      </c>
      <c r="AJ14052" t="s">
        <v>62</v>
      </c>
      <c r="AK14052" t="s">
        <v>53</v>
      </c>
      <c r="AL14052" t="b">
        <v>0</v>
      </c>
      <c r="AM14052" t="s">
        <v>63</v>
      </c>
      <c r="AN14052" t="s">
        <v>3912</v>
      </c>
      <c r="AO14052">
        <v>44810</v>
      </c>
      <c r="AP14052" t="s">
        <v>53</v>
      </c>
      <c r="AQ14052">
        <v>45849</v>
      </c>
      <c r="AR14052" t="b">
        <v>0</v>
      </c>
      <c r="AS14052">
        <v>45848.774305555555</v>
      </c>
      <c r="AT14052" t="s">
        <v>435</v>
      </c>
      <c r="AU14052" t="s">
        <v>436</v>
      </c>
      <c r="AV14052" t="s">
        <v>437</v>
      </c>
      <c r="AW14052">
        <v>45782.602777777778</v>
      </c>
      <c r="AX14052">
        <v>1.7491452999999999</v>
      </c>
      <c r="AY14052">
        <v>47.338189800000002</v>
      </c>
      <c r="BA14052" t="s">
        <v>53</v>
      </c>
      <c r="BB14052" t="b">
        <v>0</v>
      </c>
      <c r="BC14052" t="b">
        <v>0</v>
      </c>
      <c r="BD14052" t="b">
        <v>0</v>
      </c>
      <c r="BE14052">
        <v>0.59</v>
      </c>
      <c r="BH14052" t="s">
        <v>87392</v>
      </c>
      <c r="BI14052" t="str" cm="1">
        <f t="array" ref="BI14052">IF(SUMPRODUCT(--ISNUMBER(SEARCH({"€ /min","€/min","€/h","€ /h","par heure"}, LOWER(AD14052))))&gt;0, "cost calculated over time of usage",
 IF(SUMPRODUCT(--ISNUMBER(SEARCH({"€/kwh","€ /kwh","par kwh"}, LOWER(AD14052))))&gt;0, "cost calculated per kwh consumed",
 "")
)</f>
        <v/>
      </c>
      <c r="BJ14052" t="b">
        <v>0</v>
      </c>
      <c r="BK14052" t="s">
        <v>87391</v>
      </c>
      <c r="BL14052" t="s">
        <v>87397</v>
      </c>
    </row>
    <row r="14053" spans="1:64" hidden="1" x14ac:dyDescent="0.3">
      <c r="A14053" t="s">
        <v>424</v>
      </c>
      <c r="B14053">
        <v>842718512</v>
      </c>
      <c r="C14053" t="s">
        <v>429</v>
      </c>
      <c r="D14053" t="s">
        <v>424</v>
      </c>
      <c r="E14053" t="s">
        <v>425</v>
      </c>
      <c r="F14053" t="s">
        <v>430</v>
      </c>
      <c r="G14053" t="s">
        <v>3919</v>
      </c>
      <c r="H14053" t="s">
        <v>3928</v>
      </c>
      <c r="I14053" t="s">
        <v>3928</v>
      </c>
      <c r="J14053">
        <v>0</v>
      </c>
      <c r="K14053" t="s">
        <v>3919</v>
      </c>
      <c r="L14053" t="s">
        <v>69</v>
      </c>
      <c r="M14053" t="s">
        <v>3929</v>
      </c>
      <c r="O14053" t="s">
        <v>3930</v>
      </c>
      <c r="P14053">
        <v>2</v>
      </c>
      <c r="Q14053" t="s">
        <v>3920</v>
      </c>
      <c r="R14053" t="s">
        <v>3920</v>
      </c>
      <c r="S14053">
        <v>0</v>
      </c>
      <c r="T14053">
        <v>300</v>
      </c>
      <c r="U14053" t="b">
        <v>0</v>
      </c>
      <c r="V14053" t="b">
        <v>0</v>
      </c>
      <c r="W14053" t="b">
        <v>1</v>
      </c>
      <c r="X14053" t="b">
        <v>0</v>
      </c>
      <c r="Y14053" t="b">
        <v>0</v>
      </c>
      <c r="Z14053" t="b">
        <v>0</v>
      </c>
      <c r="AA14053" t="b">
        <v>1</v>
      </c>
      <c r="AB14053" t="b">
        <v>1</v>
      </c>
      <c r="AC14053" t="b">
        <v>1</v>
      </c>
      <c r="AD14053" t="s">
        <v>615</v>
      </c>
      <c r="AF14053" t="s">
        <v>61</v>
      </c>
      <c r="AG14053" t="b">
        <v>0</v>
      </c>
      <c r="AH14053" t="s">
        <v>56</v>
      </c>
      <c r="AI14053" t="s">
        <v>56</v>
      </c>
      <c r="AJ14053" t="s">
        <v>62</v>
      </c>
      <c r="AK14053" t="s">
        <v>53</v>
      </c>
      <c r="AL14053" t="b">
        <v>0</v>
      </c>
      <c r="AM14053" t="s">
        <v>63</v>
      </c>
      <c r="AN14053" t="s">
        <v>3926</v>
      </c>
      <c r="AO14053">
        <v>45091</v>
      </c>
      <c r="AP14053" t="s">
        <v>53</v>
      </c>
      <c r="AQ14053">
        <v>45849</v>
      </c>
      <c r="AR14053" t="b">
        <v>0</v>
      </c>
      <c r="AS14053">
        <v>45848.774305555555</v>
      </c>
      <c r="AT14053" t="s">
        <v>435</v>
      </c>
      <c r="AU14053" t="s">
        <v>436</v>
      </c>
      <c r="AV14053" t="s">
        <v>437</v>
      </c>
      <c r="AW14053">
        <v>45782.602777777778</v>
      </c>
      <c r="AX14053">
        <v>2.3723008000000001</v>
      </c>
      <c r="AY14053">
        <v>48.711671199999998</v>
      </c>
      <c r="BA14053" t="s">
        <v>53</v>
      </c>
      <c r="BB14053" t="b">
        <v>0</v>
      </c>
      <c r="BC14053" t="b">
        <v>0</v>
      </c>
      <c r="BD14053" t="b">
        <v>0</v>
      </c>
      <c r="BE14053">
        <v>0.59</v>
      </c>
      <c r="BH14053" t="s">
        <v>87392</v>
      </c>
      <c r="BI14053" t="str" cm="1">
        <f t="array" ref="BI14053">IF(SUMPRODUCT(--ISNUMBER(SEARCH({"€ /min","€/min","€/h","€ /h","par heure"}, LOWER(AD14053))))&gt;0, "cost calculated over time of usage",
 IF(SUMPRODUCT(--ISNUMBER(SEARCH({"€/kwh","€ /kwh","par kwh"}, LOWER(AD14053))))&gt;0, "cost calculated per kwh consumed",
 "")
)</f>
        <v/>
      </c>
      <c r="BJ14053" t="b">
        <v>0</v>
      </c>
      <c r="BK14053" t="s">
        <v>87391</v>
      </c>
      <c r="BL14053" t="s">
        <v>87397</v>
      </c>
    </row>
    <row r="14054" spans="1:64" hidden="1" x14ac:dyDescent="0.3">
      <c r="A14054" t="s">
        <v>424</v>
      </c>
      <c r="B14054">
        <v>842718512</v>
      </c>
      <c r="C14054" t="s">
        <v>429</v>
      </c>
      <c r="D14054" t="s">
        <v>424</v>
      </c>
      <c r="E14054" t="s">
        <v>425</v>
      </c>
      <c r="F14054" t="s">
        <v>430</v>
      </c>
      <c r="G14054" t="s">
        <v>3919</v>
      </c>
      <c r="H14054" t="s">
        <v>3928</v>
      </c>
      <c r="I14054" t="s">
        <v>3928</v>
      </c>
      <c r="J14054">
        <v>0</v>
      </c>
      <c r="K14054" t="s">
        <v>3919</v>
      </c>
      <c r="L14054" t="s">
        <v>69</v>
      </c>
      <c r="M14054" t="s">
        <v>3929</v>
      </c>
      <c r="O14054" t="s">
        <v>3930</v>
      </c>
      <c r="P14054">
        <v>2</v>
      </c>
      <c r="Q14054" t="s">
        <v>3931</v>
      </c>
      <c r="R14054" t="s">
        <v>3931</v>
      </c>
      <c r="S14054">
        <v>0</v>
      </c>
      <c r="T14054">
        <v>300</v>
      </c>
      <c r="U14054" t="b">
        <v>0</v>
      </c>
      <c r="V14054" t="b">
        <v>0</v>
      </c>
      <c r="W14054" t="b">
        <v>1</v>
      </c>
      <c r="X14054" t="b">
        <v>0</v>
      </c>
      <c r="Y14054" t="b">
        <v>0</v>
      </c>
      <c r="Z14054" t="b">
        <v>0</v>
      </c>
      <c r="AA14054" t="b">
        <v>1</v>
      </c>
      <c r="AB14054" t="b">
        <v>1</v>
      </c>
      <c r="AC14054" t="b">
        <v>1</v>
      </c>
      <c r="AD14054" t="s">
        <v>615</v>
      </c>
      <c r="AF14054" t="s">
        <v>61</v>
      </c>
      <c r="AG14054" t="b">
        <v>0</v>
      </c>
      <c r="AH14054" t="s">
        <v>56</v>
      </c>
      <c r="AI14054" t="s">
        <v>56</v>
      </c>
      <c r="AJ14054" t="s">
        <v>62</v>
      </c>
      <c r="AK14054" t="s">
        <v>53</v>
      </c>
      <c r="AL14054" t="b">
        <v>0</v>
      </c>
      <c r="AM14054" t="s">
        <v>63</v>
      </c>
      <c r="AN14054" t="s">
        <v>3926</v>
      </c>
      <c r="AO14054">
        <v>45091</v>
      </c>
      <c r="AP14054" t="s">
        <v>53</v>
      </c>
      <c r="AQ14054">
        <v>45849</v>
      </c>
      <c r="AR14054" t="b">
        <v>0</v>
      </c>
      <c r="AS14054">
        <v>45848.774305555555</v>
      </c>
      <c r="AT14054" t="s">
        <v>435</v>
      </c>
      <c r="AU14054" t="s">
        <v>436</v>
      </c>
      <c r="AV14054" t="s">
        <v>437</v>
      </c>
      <c r="AW14054">
        <v>45782.602777777778</v>
      </c>
      <c r="AX14054">
        <v>2.3723008000000001</v>
      </c>
      <c r="AY14054">
        <v>48.711671199999998</v>
      </c>
      <c r="BA14054" t="s">
        <v>53</v>
      </c>
      <c r="BB14054" t="b">
        <v>0</v>
      </c>
      <c r="BC14054" t="b">
        <v>0</v>
      </c>
      <c r="BD14054" t="b">
        <v>0</v>
      </c>
      <c r="BE14054">
        <v>0.59</v>
      </c>
      <c r="BH14054" t="s">
        <v>87392</v>
      </c>
      <c r="BI14054" t="str" cm="1">
        <f t="array" ref="BI14054">IF(SUMPRODUCT(--ISNUMBER(SEARCH({"€ /min","€/min","€/h","€ /h","par heure"}, LOWER(AD14054))))&gt;0, "cost calculated over time of usage",
 IF(SUMPRODUCT(--ISNUMBER(SEARCH({"€/kwh","€ /kwh","par kwh"}, LOWER(AD14054))))&gt;0, "cost calculated per kwh consumed",
 "")
)</f>
        <v/>
      </c>
      <c r="BJ14054" t="b">
        <v>0</v>
      </c>
      <c r="BK14054" t="s">
        <v>87391</v>
      </c>
      <c r="BL14054" t="s">
        <v>87397</v>
      </c>
    </row>
    <row r="14055" spans="1:64" hidden="1" x14ac:dyDescent="0.3">
      <c r="A14055" t="s">
        <v>424</v>
      </c>
      <c r="B14055">
        <v>842718512</v>
      </c>
      <c r="C14055" t="s">
        <v>429</v>
      </c>
      <c r="D14055" t="s">
        <v>424</v>
      </c>
      <c r="E14055" t="s">
        <v>425</v>
      </c>
      <c r="F14055" t="s">
        <v>430</v>
      </c>
      <c r="G14055" t="s">
        <v>3553</v>
      </c>
      <c r="H14055" t="s">
        <v>3935</v>
      </c>
      <c r="I14055" t="s">
        <v>3935</v>
      </c>
      <c r="J14055">
        <v>0</v>
      </c>
      <c r="K14055" t="s">
        <v>3553</v>
      </c>
      <c r="L14055" t="s">
        <v>69</v>
      </c>
      <c r="M14055" t="s">
        <v>3563</v>
      </c>
      <c r="O14055" t="s">
        <v>3564</v>
      </c>
      <c r="P14055">
        <v>2</v>
      </c>
      <c r="Q14055" t="s">
        <v>3933</v>
      </c>
      <c r="R14055" t="s">
        <v>3933</v>
      </c>
      <c r="S14055">
        <v>0</v>
      </c>
      <c r="T14055">
        <v>300</v>
      </c>
      <c r="U14055" t="b">
        <v>0</v>
      </c>
      <c r="V14055" t="b">
        <v>0</v>
      </c>
      <c r="W14055" t="b">
        <v>1</v>
      </c>
      <c r="X14055" t="b">
        <v>0</v>
      </c>
      <c r="Y14055" t="b">
        <v>0</v>
      </c>
      <c r="Z14055" t="b">
        <v>0</v>
      </c>
      <c r="AA14055" t="b">
        <v>1</v>
      </c>
      <c r="AB14055" t="b">
        <v>1</v>
      </c>
      <c r="AC14055" t="b">
        <v>1</v>
      </c>
      <c r="AD14055" t="s">
        <v>615</v>
      </c>
      <c r="AF14055" t="s">
        <v>61</v>
      </c>
      <c r="AG14055" t="b">
        <v>0</v>
      </c>
      <c r="AH14055" t="s">
        <v>56</v>
      </c>
      <c r="AI14055" t="s">
        <v>56</v>
      </c>
      <c r="AJ14055" t="s">
        <v>62</v>
      </c>
      <c r="AK14055" t="s">
        <v>53</v>
      </c>
      <c r="AL14055" t="b">
        <v>0</v>
      </c>
      <c r="AM14055" t="s">
        <v>63</v>
      </c>
      <c r="AN14055" t="s">
        <v>3560</v>
      </c>
      <c r="AO14055">
        <v>45028</v>
      </c>
      <c r="AP14055" t="s">
        <v>53</v>
      </c>
      <c r="AQ14055">
        <v>45849</v>
      </c>
      <c r="AR14055" t="b">
        <v>0</v>
      </c>
      <c r="AS14055">
        <v>45848.774305555555</v>
      </c>
      <c r="AT14055" t="s">
        <v>435</v>
      </c>
      <c r="AU14055" t="s">
        <v>436</v>
      </c>
      <c r="AV14055" t="s">
        <v>437</v>
      </c>
      <c r="AW14055">
        <v>45782.602777777778</v>
      </c>
      <c r="AX14055">
        <v>1.5182256999999999</v>
      </c>
      <c r="AY14055">
        <v>48.450262500000001</v>
      </c>
      <c r="BA14055" t="s">
        <v>53</v>
      </c>
      <c r="BB14055" t="b">
        <v>0</v>
      </c>
      <c r="BC14055" t="b">
        <v>0</v>
      </c>
      <c r="BD14055" t="b">
        <v>0</v>
      </c>
      <c r="BE14055">
        <v>0.59</v>
      </c>
      <c r="BH14055" t="s">
        <v>87392</v>
      </c>
      <c r="BI14055" t="str" cm="1">
        <f t="array" ref="BI14055">IF(SUMPRODUCT(--ISNUMBER(SEARCH({"€ /min","€/min","€/h","€ /h","par heure"}, LOWER(AD14055))))&gt;0, "cost calculated over time of usage",
 IF(SUMPRODUCT(--ISNUMBER(SEARCH({"€/kwh","€ /kwh","par kwh"}, LOWER(AD14055))))&gt;0, "cost calculated per kwh consumed",
 "")
)</f>
        <v/>
      </c>
      <c r="BJ14055" t="b">
        <v>0</v>
      </c>
      <c r="BK14055" t="s">
        <v>87391</v>
      </c>
      <c r="BL14055" t="s">
        <v>87397</v>
      </c>
    </row>
    <row r="14056" spans="1:64" hidden="1" x14ac:dyDescent="0.3">
      <c r="A14056" t="s">
        <v>424</v>
      </c>
      <c r="B14056">
        <v>842718512</v>
      </c>
      <c r="C14056" t="s">
        <v>429</v>
      </c>
      <c r="D14056" t="s">
        <v>424</v>
      </c>
      <c r="E14056" t="s">
        <v>425</v>
      </c>
      <c r="F14056" t="s">
        <v>430</v>
      </c>
      <c r="G14056" t="s">
        <v>3553</v>
      </c>
      <c r="H14056" t="s">
        <v>3935</v>
      </c>
      <c r="I14056" t="s">
        <v>3935</v>
      </c>
      <c r="J14056">
        <v>0</v>
      </c>
      <c r="K14056" t="s">
        <v>3553</v>
      </c>
      <c r="L14056" t="s">
        <v>69</v>
      </c>
      <c r="M14056" t="s">
        <v>3563</v>
      </c>
      <c r="O14056" t="s">
        <v>3564</v>
      </c>
      <c r="P14056">
        <v>2</v>
      </c>
      <c r="Q14056" t="s">
        <v>3936</v>
      </c>
      <c r="R14056" t="s">
        <v>3936</v>
      </c>
      <c r="S14056">
        <v>0</v>
      </c>
      <c r="T14056">
        <v>300</v>
      </c>
      <c r="U14056" t="b">
        <v>0</v>
      </c>
      <c r="V14056" t="b">
        <v>0</v>
      </c>
      <c r="W14056" t="b">
        <v>1</v>
      </c>
      <c r="X14056" t="b">
        <v>0</v>
      </c>
      <c r="Y14056" t="b">
        <v>0</v>
      </c>
      <c r="Z14056" t="b">
        <v>0</v>
      </c>
      <c r="AA14056" t="b">
        <v>1</v>
      </c>
      <c r="AB14056" t="b">
        <v>1</v>
      </c>
      <c r="AC14056" t="b">
        <v>1</v>
      </c>
      <c r="AD14056" t="s">
        <v>615</v>
      </c>
      <c r="AF14056" t="s">
        <v>61</v>
      </c>
      <c r="AG14056" t="b">
        <v>0</v>
      </c>
      <c r="AH14056" t="s">
        <v>56</v>
      </c>
      <c r="AI14056" t="s">
        <v>56</v>
      </c>
      <c r="AJ14056" t="s">
        <v>62</v>
      </c>
      <c r="AK14056" t="s">
        <v>53</v>
      </c>
      <c r="AL14056" t="b">
        <v>0</v>
      </c>
      <c r="AM14056" t="s">
        <v>63</v>
      </c>
      <c r="AN14056" t="s">
        <v>3560</v>
      </c>
      <c r="AO14056">
        <v>45028</v>
      </c>
      <c r="AP14056" t="s">
        <v>53</v>
      </c>
      <c r="AQ14056">
        <v>45849</v>
      </c>
      <c r="AR14056" t="b">
        <v>0</v>
      </c>
      <c r="AS14056">
        <v>45848.774305555555</v>
      </c>
      <c r="AT14056" t="s">
        <v>435</v>
      </c>
      <c r="AU14056" t="s">
        <v>436</v>
      </c>
      <c r="AV14056" t="s">
        <v>437</v>
      </c>
      <c r="AW14056">
        <v>45782.602777777778</v>
      </c>
      <c r="AX14056">
        <v>1.5182256999999999</v>
      </c>
      <c r="AY14056">
        <v>48.450262500000001</v>
      </c>
      <c r="BA14056" t="s">
        <v>53</v>
      </c>
      <c r="BB14056" t="b">
        <v>0</v>
      </c>
      <c r="BC14056" t="b">
        <v>0</v>
      </c>
      <c r="BD14056" t="b">
        <v>0</v>
      </c>
      <c r="BE14056">
        <v>0.59</v>
      </c>
      <c r="BH14056" t="s">
        <v>87392</v>
      </c>
      <c r="BI14056" t="str" cm="1">
        <f t="array" ref="BI14056">IF(SUMPRODUCT(--ISNUMBER(SEARCH({"€ /min","€/min","€/h","€ /h","par heure"}, LOWER(AD14056))))&gt;0, "cost calculated over time of usage",
 IF(SUMPRODUCT(--ISNUMBER(SEARCH({"€/kwh","€ /kwh","par kwh"}, LOWER(AD14056))))&gt;0, "cost calculated per kwh consumed",
 "")
)</f>
        <v/>
      </c>
      <c r="BJ14056" t="b">
        <v>0</v>
      </c>
      <c r="BK14056" t="s">
        <v>87391</v>
      </c>
      <c r="BL14056" t="s">
        <v>87397</v>
      </c>
    </row>
    <row r="14057" spans="1:64" hidden="1" x14ac:dyDescent="0.3">
      <c r="A14057" t="s">
        <v>424</v>
      </c>
      <c r="B14057">
        <v>842718512</v>
      </c>
      <c r="C14057" t="s">
        <v>429</v>
      </c>
      <c r="D14057" t="s">
        <v>424</v>
      </c>
      <c r="E14057" t="s">
        <v>425</v>
      </c>
      <c r="F14057" t="s">
        <v>430</v>
      </c>
      <c r="G14057" t="s">
        <v>3938</v>
      </c>
      <c r="H14057" t="s">
        <v>3946</v>
      </c>
      <c r="I14057" t="s">
        <v>3946</v>
      </c>
      <c r="J14057">
        <v>0</v>
      </c>
      <c r="K14057" t="s">
        <v>3938</v>
      </c>
      <c r="L14057" t="s">
        <v>69</v>
      </c>
      <c r="M14057" t="s">
        <v>3947</v>
      </c>
      <c r="O14057" t="s">
        <v>3948</v>
      </c>
      <c r="P14057">
        <v>2</v>
      </c>
      <c r="Q14057" t="s">
        <v>3939</v>
      </c>
      <c r="R14057" t="s">
        <v>3939</v>
      </c>
      <c r="S14057">
        <v>0</v>
      </c>
      <c r="T14057">
        <v>300</v>
      </c>
      <c r="U14057" t="b">
        <v>0</v>
      </c>
      <c r="V14057" t="b">
        <v>0</v>
      </c>
      <c r="W14057" t="b">
        <v>1</v>
      </c>
      <c r="X14057" t="b">
        <v>0</v>
      </c>
      <c r="Y14057" t="b">
        <v>0</v>
      </c>
      <c r="Z14057" t="b">
        <v>0</v>
      </c>
      <c r="AA14057" t="b">
        <v>1</v>
      </c>
      <c r="AB14057" t="b">
        <v>1</v>
      </c>
      <c r="AC14057" t="b">
        <v>1</v>
      </c>
      <c r="AD14057" t="s">
        <v>615</v>
      </c>
      <c r="AF14057" t="s">
        <v>61</v>
      </c>
      <c r="AG14057" t="b">
        <v>0</v>
      </c>
      <c r="AH14057" t="s">
        <v>56</v>
      </c>
      <c r="AI14057" t="s">
        <v>56</v>
      </c>
      <c r="AJ14057" t="s">
        <v>62</v>
      </c>
      <c r="AK14057" t="s">
        <v>53</v>
      </c>
      <c r="AL14057" t="b">
        <v>0</v>
      </c>
      <c r="AM14057" t="s">
        <v>63</v>
      </c>
      <c r="AN14057" t="s">
        <v>3945</v>
      </c>
      <c r="AO14057">
        <v>44929</v>
      </c>
      <c r="AP14057" t="s">
        <v>53</v>
      </c>
      <c r="AQ14057">
        <v>45849</v>
      </c>
      <c r="AR14057" t="b">
        <v>0</v>
      </c>
      <c r="AS14057">
        <v>45848.774305555555</v>
      </c>
      <c r="AT14057" t="s">
        <v>435</v>
      </c>
      <c r="AU14057" t="s">
        <v>436</v>
      </c>
      <c r="AV14057" t="s">
        <v>437</v>
      </c>
      <c r="AW14057">
        <v>45782.602777777778</v>
      </c>
      <c r="AX14057">
        <v>3.6135820999999999</v>
      </c>
      <c r="AY14057">
        <v>49.5487909</v>
      </c>
      <c r="BA14057" t="s">
        <v>53</v>
      </c>
      <c r="BB14057" t="b">
        <v>0</v>
      </c>
      <c r="BC14057" t="b">
        <v>0</v>
      </c>
      <c r="BD14057" t="b">
        <v>0</v>
      </c>
      <c r="BE14057">
        <v>0.59</v>
      </c>
      <c r="BH14057" t="s">
        <v>87392</v>
      </c>
      <c r="BI14057" t="str" cm="1">
        <f t="array" ref="BI14057">IF(SUMPRODUCT(--ISNUMBER(SEARCH({"€ /min","€/min","€/h","€ /h","par heure"}, LOWER(AD14057))))&gt;0, "cost calculated over time of usage",
 IF(SUMPRODUCT(--ISNUMBER(SEARCH({"€/kwh","€ /kwh","par kwh"}, LOWER(AD14057))))&gt;0, "cost calculated per kwh consumed",
 "")
)</f>
        <v/>
      </c>
      <c r="BJ14057" t="b">
        <v>0</v>
      </c>
      <c r="BK14057" t="s">
        <v>87391</v>
      </c>
      <c r="BL14057" t="s">
        <v>87397</v>
      </c>
    </row>
    <row r="14058" spans="1:64" hidden="1" x14ac:dyDescent="0.3">
      <c r="A14058" t="s">
        <v>424</v>
      </c>
      <c r="B14058">
        <v>842718512</v>
      </c>
      <c r="C14058" t="s">
        <v>429</v>
      </c>
      <c r="D14058" t="s">
        <v>424</v>
      </c>
      <c r="E14058" t="s">
        <v>425</v>
      </c>
      <c r="F14058" t="s">
        <v>430</v>
      </c>
      <c r="G14058" t="s">
        <v>3938</v>
      </c>
      <c r="H14058" t="s">
        <v>3946</v>
      </c>
      <c r="I14058" t="s">
        <v>3946</v>
      </c>
      <c r="J14058">
        <v>0</v>
      </c>
      <c r="K14058" t="s">
        <v>3938</v>
      </c>
      <c r="L14058" t="s">
        <v>69</v>
      </c>
      <c r="M14058" t="s">
        <v>3947</v>
      </c>
      <c r="O14058" t="s">
        <v>3948</v>
      </c>
      <c r="P14058">
        <v>2</v>
      </c>
      <c r="Q14058" t="s">
        <v>3949</v>
      </c>
      <c r="R14058" t="s">
        <v>3949</v>
      </c>
      <c r="S14058">
        <v>0</v>
      </c>
      <c r="T14058">
        <v>300</v>
      </c>
      <c r="U14058" t="b">
        <v>0</v>
      </c>
      <c r="V14058" t="b">
        <v>0</v>
      </c>
      <c r="W14058" t="b">
        <v>1</v>
      </c>
      <c r="X14058" t="b">
        <v>0</v>
      </c>
      <c r="Y14058" t="b">
        <v>0</v>
      </c>
      <c r="Z14058" t="b">
        <v>0</v>
      </c>
      <c r="AA14058" t="b">
        <v>1</v>
      </c>
      <c r="AB14058" t="b">
        <v>1</v>
      </c>
      <c r="AC14058" t="b">
        <v>1</v>
      </c>
      <c r="AD14058" t="s">
        <v>615</v>
      </c>
      <c r="AF14058" t="s">
        <v>61</v>
      </c>
      <c r="AG14058" t="b">
        <v>0</v>
      </c>
      <c r="AH14058" t="s">
        <v>56</v>
      </c>
      <c r="AI14058" t="s">
        <v>56</v>
      </c>
      <c r="AJ14058" t="s">
        <v>62</v>
      </c>
      <c r="AK14058" t="s">
        <v>53</v>
      </c>
      <c r="AL14058" t="b">
        <v>0</v>
      </c>
      <c r="AM14058" t="s">
        <v>63</v>
      </c>
      <c r="AN14058" t="s">
        <v>3945</v>
      </c>
      <c r="AO14058">
        <v>44929</v>
      </c>
      <c r="AP14058" t="s">
        <v>53</v>
      </c>
      <c r="AQ14058">
        <v>45849</v>
      </c>
      <c r="AR14058" t="b">
        <v>0</v>
      </c>
      <c r="AS14058">
        <v>45848.774305555555</v>
      </c>
      <c r="AT14058" t="s">
        <v>435</v>
      </c>
      <c r="AU14058" t="s">
        <v>436</v>
      </c>
      <c r="AV14058" t="s">
        <v>437</v>
      </c>
      <c r="AW14058">
        <v>45782.602777777778</v>
      </c>
      <c r="AX14058">
        <v>3.6135820999999999</v>
      </c>
      <c r="AY14058">
        <v>49.5487909</v>
      </c>
      <c r="BA14058" t="s">
        <v>53</v>
      </c>
      <c r="BB14058" t="b">
        <v>0</v>
      </c>
      <c r="BC14058" t="b">
        <v>0</v>
      </c>
      <c r="BD14058" t="b">
        <v>0</v>
      </c>
      <c r="BE14058">
        <v>0.59</v>
      </c>
      <c r="BH14058" t="s">
        <v>87392</v>
      </c>
      <c r="BI14058" t="str" cm="1">
        <f t="array" ref="BI14058">IF(SUMPRODUCT(--ISNUMBER(SEARCH({"€ /min","€/min","€/h","€ /h","par heure"}, LOWER(AD14058))))&gt;0, "cost calculated over time of usage",
 IF(SUMPRODUCT(--ISNUMBER(SEARCH({"€/kwh","€ /kwh","par kwh"}, LOWER(AD14058))))&gt;0, "cost calculated per kwh consumed",
 "")
)</f>
        <v/>
      </c>
      <c r="BJ14058" t="b">
        <v>0</v>
      </c>
      <c r="BK14058" t="s">
        <v>87391</v>
      </c>
      <c r="BL14058" t="s">
        <v>87397</v>
      </c>
    </row>
    <row r="14059" spans="1:64" hidden="1" x14ac:dyDescent="0.3">
      <c r="A14059" t="s">
        <v>424</v>
      </c>
      <c r="B14059">
        <v>842718512</v>
      </c>
      <c r="C14059" t="s">
        <v>429</v>
      </c>
      <c r="D14059" t="s">
        <v>424</v>
      </c>
      <c r="E14059" t="s">
        <v>425</v>
      </c>
      <c r="F14059" t="s">
        <v>430</v>
      </c>
      <c r="G14059" t="s">
        <v>3951</v>
      </c>
      <c r="H14059" t="s">
        <v>3959</v>
      </c>
      <c r="I14059" t="s">
        <v>3959</v>
      </c>
      <c r="J14059">
        <v>0</v>
      </c>
      <c r="K14059" t="s">
        <v>3951</v>
      </c>
      <c r="L14059" t="s">
        <v>69</v>
      </c>
      <c r="M14059" t="s">
        <v>3960</v>
      </c>
      <c r="O14059" t="s">
        <v>3961</v>
      </c>
      <c r="P14059">
        <v>2</v>
      </c>
      <c r="Q14059" t="s">
        <v>3952</v>
      </c>
      <c r="R14059" t="s">
        <v>3952</v>
      </c>
      <c r="S14059">
        <v>0</v>
      </c>
      <c r="T14059">
        <v>300</v>
      </c>
      <c r="U14059" t="b">
        <v>0</v>
      </c>
      <c r="V14059" t="b">
        <v>0</v>
      </c>
      <c r="W14059" t="b">
        <v>1</v>
      </c>
      <c r="X14059" t="b">
        <v>0</v>
      </c>
      <c r="Y14059" t="b">
        <v>0</v>
      </c>
      <c r="Z14059" t="b">
        <v>0</v>
      </c>
      <c r="AA14059" t="b">
        <v>1</v>
      </c>
      <c r="AB14059" t="b">
        <v>1</v>
      </c>
      <c r="AC14059" t="b">
        <v>1</v>
      </c>
      <c r="AD14059" t="s">
        <v>615</v>
      </c>
      <c r="AF14059" t="s">
        <v>61</v>
      </c>
      <c r="AG14059" t="b">
        <v>0</v>
      </c>
      <c r="AH14059" t="s">
        <v>56</v>
      </c>
      <c r="AI14059" t="s">
        <v>56</v>
      </c>
      <c r="AJ14059" t="s">
        <v>62</v>
      </c>
      <c r="AK14059" t="s">
        <v>53</v>
      </c>
      <c r="AL14059" t="b">
        <v>0</v>
      </c>
      <c r="AM14059" t="s">
        <v>63</v>
      </c>
      <c r="AN14059" t="s">
        <v>3958</v>
      </c>
      <c r="AO14059">
        <v>44826</v>
      </c>
      <c r="AP14059" t="s">
        <v>53</v>
      </c>
      <c r="AQ14059">
        <v>45849</v>
      </c>
      <c r="AR14059" t="b">
        <v>0</v>
      </c>
      <c r="AS14059">
        <v>45848.774305555555</v>
      </c>
      <c r="AT14059" t="s">
        <v>435</v>
      </c>
      <c r="AU14059" t="s">
        <v>436</v>
      </c>
      <c r="AV14059" t="s">
        <v>437</v>
      </c>
      <c r="AW14059">
        <v>45782.602777777778</v>
      </c>
      <c r="AX14059">
        <v>0.71442879999999997</v>
      </c>
      <c r="AY14059">
        <v>47.378934600000001</v>
      </c>
      <c r="BA14059" t="s">
        <v>53</v>
      </c>
      <c r="BB14059" t="b">
        <v>0</v>
      </c>
      <c r="BC14059" t="b">
        <v>0</v>
      </c>
      <c r="BD14059" t="b">
        <v>0</v>
      </c>
      <c r="BE14059">
        <v>0.59</v>
      </c>
      <c r="BH14059" t="s">
        <v>87392</v>
      </c>
      <c r="BI14059" t="str" cm="1">
        <f t="array" ref="BI14059">IF(SUMPRODUCT(--ISNUMBER(SEARCH({"€ /min","€/min","€/h","€ /h","par heure"}, LOWER(AD14059))))&gt;0, "cost calculated over time of usage",
 IF(SUMPRODUCT(--ISNUMBER(SEARCH({"€/kwh","€ /kwh","par kwh"}, LOWER(AD14059))))&gt;0, "cost calculated per kwh consumed",
 "")
)</f>
        <v/>
      </c>
      <c r="BJ14059" t="b">
        <v>0</v>
      </c>
      <c r="BK14059" t="s">
        <v>87391</v>
      </c>
      <c r="BL14059" t="s">
        <v>87397</v>
      </c>
    </row>
    <row r="14060" spans="1:64" hidden="1" x14ac:dyDescent="0.3">
      <c r="A14060" t="s">
        <v>424</v>
      </c>
      <c r="B14060">
        <v>842718512</v>
      </c>
      <c r="C14060" t="s">
        <v>429</v>
      </c>
      <c r="D14060" t="s">
        <v>424</v>
      </c>
      <c r="E14060" t="s">
        <v>425</v>
      </c>
      <c r="F14060" t="s">
        <v>430</v>
      </c>
      <c r="G14060" t="s">
        <v>3951</v>
      </c>
      <c r="H14060" t="s">
        <v>3959</v>
      </c>
      <c r="I14060" t="s">
        <v>3959</v>
      </c>
      <c r="J14060">
        <v>0</v>
      </c>
      <c r="K14060" t="s">
        <v>3951</v>
      </c>
      <c r="L14060" t="s">
        <v>69</v>
      </c>
      <c r="M14060" t="s">
        <v>3960</v>
      </c>
      <c r="O14060" t="s">
        <v>3961</v>
      </c>
      <c r="P14060">
        <v>2</v>
      </c>
      <c r="Q14060" t="s">
        <v>3962</v>
      </c>
      <c r="R14060" t="s">
        <v>3962</v>
      </c>
      <c r="S14060">
        <v>0</v>
      </c>
      <c r="T14060">
        <v>300</v>
      </c>
      <c r="U14060" t="b">
        <v>0</v>
      </c>
      <c r="V14060" t="b">
        <v>0</v>
      </c>
      <c r="W14060" t="b">
        <v>1</v>
      </c>
      <c r="X14060" t="b">
        <v>0</v>
      </c>
      <c r="Y14060" t="b">
        <v>0</v>
      </c>
      <c r="Z14060" t="b">
        <v>0</v>
      </c>
      <c r="AA14060" t="b">
        <v>1</v>
      </c>
      <c r="AB14060" t="b">
        <v>1</v>
      </c>
      <c r="AC14060" t="b">
        <v>1</v>
      </c>
      <c r="AD14060" t="s">
        <v>615</v>
      </c>
      <c r="AF14060" t="s">
        <v>61</v>
      </c>
      <c r="AG14060" t="b">
        <v>0</v>
      </c>
      <c r="AH14060" t="s">
        <v>56</v>
      </c>
      <c r="AI14060" t="s">
        <v>56</v>
      </c>
      <c r="AJ14060" t="s">
        <v>62</v>
      </c>
      <c r="AK14060" t="s">
        <v>53</v>
      </c>
      <c r="AL14060" t="b">
        <v>0</v>
      </c>
      <c r="AM14060" t="s">
        <v>63</v>
      </c>
      <c r="AN14060" t="s">
        <v>3958</v>
      </c>
      <c r="AO14060">
        <v>44826</v>
      </c>
      <c r="AP14060" t="s">
        <v>53</v>
      </c>
      <c r="AQ14060">
        <v>45849</v>
      </c>
      <c r="AR14060" t="b">
        <v>0</v>
      </c>
      <c r="AS14060">
        <v>45848.774305555555</v>
      </c>
      <c r="AT14060" t="s">
        <v>435</v>
      </c>
      <c r="AU14060" t="s">
        <v>436</v>
      </c>
      <c r="AV14060" t="s">
        <v>437</v>
      </c>
      <c r="AW14060">
        <v>45782.602777777778</v>
      </c>
      <c r="AX14060">
        <v>0.71442879999999997</v>
      </c>
      <c r="AY14060">
        <v>47.378934600000001</v>
      </c>
      <c r="BA14060" t="s">
        <v>53</v>
      </c>
      <c r="BB14060" t="b">
        <v>0</v>
      </c>
      <c r="BC14060" t="b">
        <v>0</v>
      </c>
      <c r="BD14060" t="b">
        <v>0</v>
      </c>
      <c r="BE14060">
        <v>0.59</v>
      </c>
      <c r="BH14060" t="s">
        <v>87392</v>
      </c>
      <c r="BI14060" t="str" cm="1">
        <f t="array" ref="BI14060">IF(SUMPRODUCT(--ISNUMBER(SEARCH({"€ /min","€/min","€/h","€ /h","par heure"}, LOWER(AD14060))))&gt;0, "cost calculated over time of usage",
 IF(SUMPRODUCT(--ISNUMBER(SEARCH({"€/kwh","€ /kwh","par kwh"}, LOWER(AD14060))))&gt;0, "cost calculated per kwh consumed",
 "")
)</f>
        <v/>
      </c>
      <c r="BJ14060" t="b">
        <v>0</v>
      </c>
      <c r="BK14060" t="s">
        <v>87391</v>
      </c>
      <c r="BL14060" t="s">
        <v>87397</v>
      </c>
    </row>
    <row r="14061" spans="1:64" hidden="1" x14ac:dyDescent="0.3">
      <c r="A14061" t="s">
        <v>424</v>
      </c>
      <c r="B14061">
        <v>842718512</v>
      </c>
      <c r="C14061" t="s">
        <v>429</v>
      </c>
      <c r="D14061" t="s">
        <v>424</v>
      </c>
      <c r="E14061" t="s">
        <v>425</v>
      </c>
      <c r="F14061" t="s">
        <v>430</v>
      </c>
      <c r="G14061" t="s">
        <v>3964</v>
      </c>
      <c r="H14061" t="s">
        <v>3973</v>
      </c>
      <c r="I14061" t="s">
        <v>3973</v>
      </c>
      <c r="J14061">
        <v>0</v>
      </c>
      <c r="K14061" t="s">
        <v>3964</v>
      </c>
      <c r="L14061" t="s">
        <v>69</v>
      </c>
      <c r="M14061" t="s">
        <v>3974</v>
      </c>
      <c r="O14061" t="s">
        <v>3975</v>
      </c>
      <c r="P14061">
        <v>2</v>
      </c>
      <c r="Q14061" t="s">
        <v>3965</v>
      </c>
      <c r="R14061" t="s">
        <v>3965</v>
      </c>
      <c r="S14061">
        <v>0</v>
      </c>
      <c r="T14061">
        <v>300</v>
      </c>
      <c r="U14061" t="b">
        <v>0</v>
      </c>
      <c r="V14061" t="b">
        <v>0</v>
      </c>
      <c r="W14061" t="b">
        <v>1</v>
      </c>
      <c r="X14061" t="b">
        <v>0</v>
      </c>
      <c r="Y14061" t="b">
        <v>0</v>
      </c>
      <c r="Z14061" t="b">
        <v>0</v>
      </c>
      <c r="AA14061" t="b">
        <v>1</v>
      </c>
      <c r="AB14061" t="b">
        <v>1</v>
      </c>
      <c r="AC14061" t="b">
        <v>1</v>
      </c>
      <c r="AD14061" t="s">
        <v>615</v>
      </c>
      <c r="AF14061" t="s">
        <v>61</v>
      </c>
      <c r="AG14061" t="b">
        <v>0</v>
      </c>
      <c r="AH14061" t="s">
        <v>56</v>
      </c>
      <c r="AI14061" t="s">
        <v>56</v>
      </c>
      <c r="AJ14061" t="s">
        <v>62</v>
      </c>
      <c r="AK14061" t="s">
        <v>53</v>
      </c>
      <c r="AL14061" t="b">
        <v>0</v>
      </c>
      <c r="AM14061" t="s">
        <v>63</v>
      </c>
      <c r="AN14061" t="s">
        <v>3971</v>
      </c>
      <c r="AO14061">
        <v>44792</v>
      </c>
      <c r="AP14061" t="s">
        <v>53</v>
      </c>
      <c r="AQ14061">
        <v>45849</v>
      </c>
      <c r="AR14061" t="b">
        <v>0</v>
      </c>
      <c r="AS14061">
        <v>45848.774305555555</v>
      </c>
      <c r="AT14061" t="s">
        <v>435</v>
      </c>
      <c r="AU14061" t="s">
        <v>436</v>
      </c>
      <c r="AV14061" t="s">
        <v>437</v>
      </c>
      <c r="AW14061">
        <v>45782.602777777778</v>
      </c>
      <c r="AX14061">
        <v>4.8772963000000003</v>
      </c>
      <c r="AY14061">
        <v>45.7158236</v>
      </c>
      <c r="BA14061" t="s">
        <v>53</v>
      </c>
      <c r="BB14061" t="b">
        <v>0</v>
      </c>
      <c r="BC14061" t="b">
        <v>0</v>
      </c>
      <c r="BD14061" t="b">
        <v>0</v>
      </c>
      <c r="BE14061">
        <v>0.59</v>
      </c>
      <c r="BH14061" t="s">
        <v>87392</v>
      </c>
      <c r="BI14061" t="str" cm="1">
        <f t="array" ref="BI14061">IF(SUMPRODUCT(--ISNUMBER(SEARCH({"€ /min","€/min","€/h","€ /h","par heure"}, LOWER(AD14061))))&gt;0, "cost calculated over time of usage",
 IF(SUMPRODUCT(--ISNUMBER(SEARCH({"€/kwh","€ /kwh","par kwh"}, LOWER(AD14061))))&gt;0, "cost calculated per kwh consumed",
 "")
)</f>
        <v/>
      </c>
      <c r="BJ14061" t="b">
        <v>0</v>
      </c>
      <c r="BK14061" t="s">
        <v>87391</v>
      </c>
      <c r="BL14061" t="s">
        <v>87397</v>
      </c>
    </row>
    <row r="14062" spans="1:64" hidden="1" x14ac:dyDescent="0.3">
      <c r="A14062" t="s">
        <v>424</v>
      </c>
      <c r="B14062">
        <v>842718512</v>
      </c>
      <c r="C14062" t="s">
        <v>429</v>
      </c>
      <c r="D14062" t="s">
        <v>424</v>
      </c>
      <c r="E14062" t="s">
        <v>425</v>
      </c>
      <c r="F14062" t="s">
        <v>430</v>
      </c>
      <c r="G14062" t="s">
        <v>3964</v>
      </c>
      <c r="H14062" t="s">
        <v>3973</v>
      </c>
      <c r="I14062" t="s">
        <v>3973</v>
      </c>
      <c r="J14062">
        <v>0</v>
      </c>
      <c r="K14062" t="s">
        <v>3964</v>
      </c>
      <c r="L14062" t="s">
        <v>69</v>
      </c>
      <c r="M14062" t="s">
        <v>3974</v>
      </c>
      <c r="O14062" t="s">
        <v>3975</v>
      </c>
      <c r="P14062">
        <v>2</v>
      </c>
      <c r="Q14062" t="s">
        <v>3976</v>
      </c>
      <c r="R14062" t="s">
        <v>3976</v>
      </c>
      <c r="S14062">
        <v>0</v>
      </c>
      <c r="T14062">
        <v>300</v>
      </c>
      <c r="U14062" t="b">
        <v>0</v>
      </c>
      <c r="V14062" t="b">
        <v>0</v>
      </c>
      <c r="W14062" t="b">
        <v>1</v>
      </c>
      <c r="X14062" t="b">
        <v>0</v>
      </c>
      <c r="Y14062" t="b">
        <v>0</v>
      </c>
      <c r="Z14062" t="b">
        <v>0</v>
      </c>
      <c r="AA14062" t="b">
        <v>1</v>
      </c>
      <c r="AB14062" t="b">
        <v>1</v>
      </c>
      <c r="AC14062" t="b">
        <v>1</v>
      </c>
      <c r="AD14062" t="s">
        <v>615</v>
      </c>
      <c r="AF14062" t="s">
        <v>61</v>
      </c>
      <c r="AG14062" t="b">
        <v>0</v>
      </c>
      <c r="AH14062" t="s">
        <v>56</v>
      </c>
      <c r="AI14062" t="s">
        <v>56</v>
      </c>
      <c r="AJ14062" t="s">
        <v>62</v>
      </c>
      <c r="AK14062" t="s">
        <v>53</v>
      </c>
      <c r="AL14062" t="b">
        <v>0</v>
      </c>
      <c r="AM14062" t="s">
        <v>63</v>
      </c>
      <c r="AN14062" t="s">
        <v>3971</v>
      </c>
      <c r="AO14062">
        <v>44792</v>
      </c>
      <c r="AP14062" t="s">
        <v>53</v>
      </c>
      <c r="AQ14062">
        <v>45849</v>
      </c>
      <c r="AR14062" t="b">
        <v>0</v>
      </c>
      <c r="AS14062">
        <v>45848.774305555555</v>
      </c>
      <c r="AT14062" t="s">
        <v>435</v>
      </c>
      <c r="AU14062" t="s">
        <v>436</v>
      </c>
      <c r="AV14062" t="s">
        <v>437</v>
      </c>
      <c r="AW14062">
        <v>45782.602777777778</v>
      </c>
      <c r="AX14062">
        <v>4.8772963000000003</v>
      </c>
      <c r="AY14062">
        <v>45.7158236</v>
      </c>
      <c r="BA14062" t="s">
        <v>53</v>
      </c>
      <c r="BB14062" t="b">
        <v>0</v>
      </c>
      <c r="BC14062" t="b">
        <v>0</v>
      </c>
      <c r="BD14062" t="b">
        <v>0</v>
      </c>
      <c r="BE14062">
        <v>0.59</v>
      </c>
      <c r="BH14062" t="s">
        <v>87392</v>
      </c>
      <c r="BI14062" t="str" cm="1">
        <f t="array" ref="BI14062">IF(SUMPRODUCT(--ISNUMBER(SEARCH({"€ /min","€/min","€/h","€ /h","par heure"}, LOWER(AD14062))))&gt;0, "cost calculated over time of usage",
 IF(SUMPRODUCT(--ISNUMBER(SEARCH({"€/kwh","€ /kwh","par kwh"}, LOWER(AD14062))))&gt;0, "cost calculated per kwh consumed",
 "")
)</f>
        <v/>
      </c>
      <c r="BJ14062" t="b">
        <v>0</v>
      </c>
      <c r="BK14062" t="s">
        <v>87391</v>
      </c>
      <c r="BL14062" t="s">
        <v>87397</v>
      </c>
    </row>
    <row r="14063" spans="1:64" hidden="1" x14ac:dyDescent="0.3">
      <c r="A14063" t="s">
        <v>424</v>
      </c>
      <c r="B14063">
        <v>842718512</v>
      </c>
      <c r="C14063" t="s">
        <v>429</v>
      </c>
      <c r="D14063" t="s">
        <v>424</v>
      </c>
      <c r="E14063" t="s">
        <v>425</v>
      </c>
      <c r="F14063" t="s">
        <v>430</v>
      </c>
      <c r="G14063" t="s">
        <v>3964</v>
      </c>
      <c r="H14063" t="s">
        <v>3980</v>
      </c>
      <c r="I14063" t="s">
        <v>3980</v>
      </c>
      <c r="J14063">
        <v>0</v>
      </c>
      <c r="K14063" t="s">
        <v>3964</v>
      </c>
      <c r="L14063" t="s">
        <v>69</v>
      </c>
      <c r="M14063" t="s">
        <v>3974</v>
      </c>
      <c r="O14063" t="s">
        <v>3975</v>
      </c>
      <c r="P14063">
        <v>2</v>
      </c>
      <c r="Q14063" t="s">
        <v>3978</v>
      </c>
      <c r="R14063" t="s">
        <v>3978</v>
      </c>
      <c r="S14063">
        <v>0</v>
      </c>
      <c r="T14063">
        <v>300</v>
      </c>
      <c r="U14063" t="b">
        <v>0</v>
      </c>
      <c r="V14063" t="b">
        <v>0</v>
      </c>
      <c r="W14063" t="b">
        <v>1</v>
      </c>
      <c r="X14063" t="b">
        <v>0</v>
      </c>
      <c r="Y14063" t="b">
        <v>0</v>
      </c>
      <c r="Z14063" t="b">
        <v>0</v>
      </c>
      <c r="AA14063" t="b">
        <v>1</v>
      </c>
      <c r="AB14063" t="b">
        <v>1</v>
      </c>
      <c r="AC14063" t="b">
        <v>1</v>
      </c>
      <c r="AD14063" t="s">
        <v>615</v>
      </c>
      <c r="AF14063" t="s">
        <v>61</v>
      </c>
      <c r="AG14063" t="b">
        <v>0</v>
      </c>
      <c r="AH14063" t="s">
        <v>56</v>
      </c>
      <c r="AI14063" t="s">
        <v>56</v>
      </c>
      <c r="AJ14063" t="s">
        <v>62</v>
      </c>
      <c r="AK14063" t="s">
        <v>53</v>
      </c>
      <c r="AL14063" t="b">
        <v>0</v>
      </c>
      <c r="AM14063" t="s">
        <v>63</v>
      </c>
      <c r="AN14063" t="s">
        <v>3971</v>
      </c>
      <c r="AO14063">
        <v>44792</v>
      </c>
      <c r="AP14063" t="s">
        <v>53</v>
      </c>
      <c r="AQ14063">
        <v>45849</v>
      </c>
      <c r="AR14063" t="b">
        <v>0</v>
      </c>
      <c r="AS14063">
        <v>45848.774305555555</v>
      </c>
      <c r="AT14063" t="s">
        <v>435</v>
      </c>
      <c r="AU14063" t="s">
        <v>436</v>
      </c>
      <c r="AV14063" t="s">
        <v>437</v>
      </c>
      <c r="AW14063">
        <v>45782.602777777778</v>
      </c>
      <c r="AX14063">
        <v>4.8772963000000003</v>
      </c>
      <c r="AY14063">
        <v>45.7158236</v>
      </c>
      <c r="BA14063" t="s">
        <v>53</v>
      </c>
      <c r="BB14063" t="b">
        <v>0</v>
      </c>
      <c r="BC14063" t="b">
        <v>0</v>
      </c>
      <c r="BD14063" t="b">
        <v>0</v>
      </c>
      <c r="BE14063">
        <v>0.59</v>
      </c>
      <c r="BH14063" t="s">
        <v>87392</v>
      </c>
      <c r="BI14063" t="str" cm="1">
        <f t="array" ref="BI14063">IF(SUMPRODUCT(--ISNUMBER(SEARCH({"€ /min","€/min","€/h","€ /h","par heure"}, LOWER(AD14063))))&gt;0, "cost calculated over time of usage",
 IF(SUMPRODUCT(--ISNUMBER(SEARCH({"€/kwh","€ /kwh","par kwh"}, LOWER(AD14063))))&gt;0, "cost calculated per kwh consumed",
 "")
)</f>
        <v/>
      </c>
      <c r="BJ14063" t="b">
        <v>0</v>
      </c>
      <c r="BK14063" t="s">
        <v>87391</v>
      </c>
      <c r="BL14063" t="s">
        <v>87397</v>
      </c>
    </row>
    <row r="14064" spans="1:64" hidden="1" x14ac:dyDescent="0.3">
      <c r="A14064" t="s">
        <v>424</v>
      </c>
      <c r="B14064">
        <v>842718512</v>
      </c>
      <c r="C14064" t="s">
        <v>429</v>
      </c>
      <c r="D14064" t="s">
        <v>424</v>
      </c>
      <c r="E14064" t="s">
        <v>425</v>
      </c>
      <c r="F14064" t="s">
        <v>430</v>
      </c>
      <c r="G14064" t="s">
        <v>3964</v>
      </c>
      <c r="H14064" t="s">
        <v>3980</v>
      </c>
      <c r="I14064" t="s">
        <v>3980</v>
      </c>
      <c r="J14064">
        <v>0</v>
      </c>
      <c r="K14064" t="s">
        <v>3964</v>
      </c>
      <c r="L14064" t="s">
        <v>69</v>
      </c>
      <c r="M14064" t="s">
        <v>3974</v>
      </c>
      <c r="O14064" t="s">
        <v>3975</v>
      </c>
      <c r="P14064">
        <v>2</v>
      </c>
      <c r="Q14064" t="s">
        <v>3981</v>
      </c>
      <c r="R14064" t="s">
        <v>3981</v>
      </c>
      <c r="S14064">
        <v>0</v>
      </c>
      <c r="T14064">
        <v>300</v>
      </c>
      <c r="U14064" t="b">
        <v>0</v>
      </c>
      <c r="V14064" t="b">
        <v>0</v>
      </c>
      <c r="W14064" t="b">
        <v>1</v>
      </c>
      <c r="X14064" t="b">
        <v>0</v>
      </c>
      <c r="Y14064" t="b">
        <v>0</v>
      </c>
      <c r="Z14064" t="b">
        <v>0</v>
      </c>
      <c r="AA14064" t="b">
        <v>1</v>
      </c>
      <c r="AB14064" t="b">
        <v>1</v>
      </c>
      <c r="AC14064" t="b">
        <v>1</v>
      </c>
      <c r="AD14064" t="s">
        <v>615</v>
      </c>
      <c r="AF14064" t="s">
        <v>61</v>
      </c>
      <c r="AG14064" t="b">
        <v>0</v>
      </c>
      <c r="AH14064" t="s">
        <v>56</v>
      </c>
      <c r="AI14064" t="s">
        <v>56</v>
      </c>
      <c r="AJ14064" t="s">
        <v>62</v>
      </c>
      <c r="AK14064" t="s">
        <v>53</v>
      </c>
      <c r="AL14064" t="b">
        <v>0</v>
      </c>
      <c r="AM14064" t="s">
        <v>63</v>
      </c>
      <c r="AN14064" t="s">
        <v>3971</v>
      </c>
      <c r="AO14064">
        <v>44792</v>
      </c>
      <c r="AP14064" t="s">
        <v>53</v>
      </c>
      <c r="AQ14064">
        <v>45849</v>
      </c>
      <c r="AR14064" t="b">
        <v>0</v>
      </c>
      <c r="AS14064">
        <v>45848.774305555555</v>
      </c>
      <c r="AT14064" t="s">
        <v>435</v>
      </c>
      <c r="AU14064" t="s">
        <v>436</v>
      </c>
      <c r="AV14064" t="s">
        <v>437</v>
      </c>
      <c r="AW14064">
        <v>45782.602777777778</v>
      </c>
      <c r="AX14064">
        <v>4.8772963000000003</v>
      </c>
      <c r="AY14064">
        <v>45.7158236</v>
      </c>
      <c r="BA14064" t="s">
        <v>53</v>
      </c>
      <c r="BB14064" t="b">
        <v>0</v>
      </c>
      <c r="BC14064" t="b">
        <v>0</v>
      </c>
      <c r="BD14064" t="b">
        <v>0</v>
      </c>
      <c r="BE14064">
        <v>0.59</v>
      </c>
      <c r="BH14064" t="s">
        <v>87392</v>
      </c>
      <c r="BI14064" t="str" cm="1">
        <f t="array" ref="BI14064">IF(SUMPRODUCT(--ISNUMBER(SEARCH({"€ /min","€/min","€/h","€ /h","par heure"}, LOWER(AD14064))))&gt;0, "cost calculated over time of usage",
 IF(SUMPRODUCT(--ISNUMBER(SEARCH({"€/kwh","€ /kwh","par kwh"}, LOWER(AD14064))))&gt;0, "cost calculated per kwh consumed",
 "")
)</f>
        <v/>
      </c>
      <c r="BJ14064" t="b">
        <v>0</v>
      </c>
      <c r="BK14064" t="s">
        <v>87391</v>
      </c>
      <c r="BL14064" t="s">
        <v>87397</v>
      </c>
    </row>
    <row r="14065" spans="1:64" hidden="1" x14ac:dyDescent="0.3">
      <c r="A14065" t="s">
        <v>424</v>
      </c>
      <c r="B14065">
        <v>842718512</v>
      </c>
      <c r="C14065" t="s">
        <v>429</v>
      </c>
      <c r="D14065" t="s">
        <v>424</v>
      </c>
      <c r="E14065" t="s">
        <v>425</v>
      </c>
      <c r="F14065" t="s">
        <v>430</v>
      </c>
      <c r="G14065" t="s">
        <v>3435</v>
      </c>
      <c r="H14065" t="s">
        <v>3985</v>
      </c>
      <c r="I14065" t="s">
        <v>3985</v>
      </c>
      <c r="J14065">
        <v>0</v>
      </c>
      <c r="K14065" t="s">
        <v>3435</v>
      </c>
      <c r="L14065" t="s">
        <v>69</v>
      </c>
      <c r="M14065" t="s">
        <v>3445</v>
      </c>
      <c r="O14065" t="s">
        <v>3446</v>
      </c>
      <c r="P14065">
        <v>2</v>
      </c>
      <c r="Q14065" t="s">
        <v>3983</v>
      </c>
      <c r="R14065" t="s">
        <v>3983</v>
      </c>
      <c r="S14065">
        <v>0</v>
      </c>
      <c r="T14065">
        <v>300</v>
      </c>
      <c r="U14065" t="b">
        <v>0</v>
      </c>
      <c r="V14065" t="b">
        <v>0</v>
      </c>
      <c r="W14065" t="b">
        <v>1</v>
      </c>
      <c r="X14065" t="b">
        <v>0</v>
      </c>
      <c r="Y14065" t="b">
        <v>0</v>
      </c>
      <c r="Z14065" t="b">
        <v>0</v>
      </c>
      <c r="AA14065" t="b">
        <v>1</v>
      </c>
      <c r="AB14065" t="b">
        <v>1</v>
      </c>
      <c r="AC14065" t="b">
        <v>1</v>
      </c>
      <c r="AD14065" t="s">
        <v>615</v>
      </c>
      <c r="AF14065" t="s">
        <v>61</v>
      </c>
      <c r="AG14065" t="b">
        <v>0</v>
      </c>
      <c r="AH14065" t="s">
        <v>56</v>
      </c>
      <c r="AI14065" t="s">
        <v>56</v>
      </c>
      <c r="AJ14065" t="s">
        <v>62</v>
      </c>
      <c r="AK14065" t="s">
        <v>53</v>
      </c>
      <c r="AL14065" t="b">
        <v>0</v>
      </c>
      <c r="AM14065" t="s">
        <v>63</v>
      </c>
      <c r="AN14065" t="s">
        <v>3442</v>
      </c>
      <c r="AO14065">
        <v>44903</v>
      </c>
      <c r="AP14065" t="s">
        <v>53</v>
      </c>
      <c r="AQ14065">
        <v>45849</v>
      </c>
      <c r="AR14065" t="b">
        <v>0</v>
      </c>
      <c r="AS14065">
        <v>45848.774305555555</v>
      </c>
      <c r="AT14065" t="s">
        <v>435</v>
      </c>
      <c r="AU14065" t="s">
        <v>436</v>
      </c>
      <c r="AV14065" t="s">
        <v>437</v>
      </c>
      <c r="AW14065">
        <v>45782.602777777778</v>
      </c>
      <c r="AX14065">
        <v>4.9312076999999999</v>
      </c>
      <c r="AY14065">
        <v>45.747766800000001</v>
      </c>
      <c r="BA14065" t="s">
        <v>53</v>
      </c>
      <c r="BB14065" t="b">
        <v>0</v>
      </c>
      <c r="BC14065" t="b">
        <v>0</v>
      </c>
      <c r="BD14065" t="b">
        <v>0</v>
      </c>
      <c r="BE14065">
        <v>0.59</v>
      </c>
      <c r="BH14065" t="s">
        <v>87392</v>
      </c>
      <c r="BI14065" t="str" cm="1">
        <f t="array" ref="BI14065">IF(SUMPRODUCT(--ISNUMBER(SEARCH({"€ /min","€/min","€/h","€ /h","par heure"}, LOWER(AD14065))))&gt;0, "cost calculated over time of usage",
 IF(SUMPRODUCT(--ISNUMBER(SEARCH({"€/kwh","€ /kwh","par kwh"}, LOWER(AD14065))))&gt;0, "cost calculated per kwh consumed",
 "")
)</f>
        <v/>
      </c>
      <c r="BJ14065" t="b">
        <v>0</v>
      </c>
      <c r="BK14065" t="s">
        <v>87391</v>
      </c>
      <c r="BL14065" t="s">
        <v>87397</v>
      </c>
    </row>
    <row r="14066" spans="1:64" hidden="1" x14ac:dyDescent="0.3">
      <c r="A14066" t="s">
        <v>424</v>
      </c>
      <c r="B14066">
        <v>842718512</v>
      </c>
      <c r="C14066" t="s">
        <v>429</v>
      </c>
      <c r="D14066" t="s">
        <v>424</v>
      </c>
      <c r="E14066" t="s">
        <v>425</v>
      </c>
      <c r="F14066" t="s">
        <v>430</v>
      </c>
      <c r="G14066" t="s">
        <v>3435</v>
      </c>
      <c r="H14066" t="s">
        <v>3985</v>
      </c>
      <c r="I14066" t="s">
        <v>3985</v>
      </c>
      <c r="J14066">
        <v>0</v>
      </c>
      <c r="K14066" t="s">
        <v>3435</v>
      </c>
      <c r="L14066" t="s">
        <v>69</v>
      </c>
      <c r="M14066" t="s">
        <v>3445</v>
      </c>
      <c r="O14066" t="s">
        <v>3446</v>
      </c>
      <c r="P14066">
        <v>2</v>
      </c>
      <c r="Q14066" t="s">
        <v>3986</v>
      </c>
      <c r="R14066" t="s">
        <v>3986</v>
      </c>
      <c r="S14066">
        <v>0</v>
      </c>
      <c r="T14066">
        <v>300</v>
      </c>
      <c r="U14066" t="b">
        <v>0</v>
      </c>
      <c r="V14066" t="b">
        <v>0</v>
      </c>
      <c r="W14066" t="b">
        <v>1</v>
      </c>
      <c r="X14066" t="b">
        <v>0</v>
      </c>
      <c r="Y14066" t="b">
        <v>0</v>
      </c>
      <c r="Z14066" t="b">
        <v>0</v>
      </c>
      <c r="AA14066" t="b">
        <v>1</v>
      </c>
      <c r="AB14066" t="b">
        <v>1</v>
      </c>
      <c r="AC14066" t="b">
        <v>1</v>
      </c>
      <c r="AD14066" t="s">
        <v>615</v>
      </c>
      <c r="AF14066" t="s">
        <v>61</v>
      </c>
      <c r="AG14066" t="b">
        <v>0</v>
      </c>
      <c r="AH14066" t="s">
        <v>56</v>
      </c>
      <c r="AI14066" t="s">
        <v>56</v>
      </c>
      <c r="AJ14066" t="s">
        <v>62</v>
      </c>
      <c r="AK14066" t="s">
        <v>53</v>
      </c>
      <c r="AL14066" t="b">
        <v>0</v>
      </c>
      <c r="AM14066" t="s">
        <v>63</v>
      </c>
      <c r="AN14066" t="s">
        <v>3442</v>
      </c>
      <c r="AO14066">
        <v>44903</v>
      </c>
      <c r="AP14066" t="s">
        <v>53</v>
      </c>
      <c r="AQ14066">
        <v>45849</v>
      </c>
      <c r="AR14066" t="b">
        <v>0</v>
      </c>
      <c r="AS14066">
        <v>45848.774305555555</v>
      </c>
      <c r="AT14066" t="s">
        <v>435</v>
      </c>
      <c r="AU14066" t="s">
        <v>436</v>
      </c>
      <c r="AV14066" t="s">
        <v>437</v>
      </c>
      <c r="AW14066">
        <v>45782.602777777778</v>
      </c>
      <c r="AX14066">
        <v>4.9312076999999999</v>
      </c>
      <c r="AY14066">
        <v>45.747766800000001</v>
      </c>
      <c r="BA14066" t="s">
        <v>53</v>
      </c>
      <c r="BB14066" t="b">
        <v>0</v>
      </c>
      <c r="BC14066" t="b">
        <v>0</v>
      </c>
      <c r="BD14066" t="b">
        <v>0</v>
      </c>
      <c r="BE14066">
        <v>0.59</v>
      </c>
      <c r="BH14066" t="s">
        <v>87392</v>
      </c>
      <c r="BI14066" t="str" cm="1">
        <f t="array" ref="BI14066">IF(SUMPRODUCT(--ISNUMBER(SEARCH({"€ /min","€/min","€/h","€ /h","par heure"}, LOWER(AD14066))))&gt;0, "cost calculated over time of usage",
 IF(SUMPRODUCT(--ISNUMBER(SEARCH({"€/kwh","€ /kwh","par kwh"}, LOWER(AD14066))))&gt;0, "cost calculated per kwh consumed",
 "")
)</f>
        <v/>
      </c>
      <c r="BJ14066" t="b">
        <v>0</v>
      </c>
      <c r="BK14066" t="s">
        <v>87391</v>
      </c>
      <c r="BL14066" t="s">
        <v>87397</v>
      </c>
    </row>
    <row r="14067" spans="1:64" hidden="1" x14ac:dyDescent="0.3">
      <c r="A14067" t="s">
        <v>424</v>
      </c>
      <c r="B14067">
        <v>842718512</v>
      </c>
      <c r="C14067" t="s">
        <v>429</v>
      </c>
      <c r="D14067" t="s">
        <v>424</v>
      </c>
      <c r="E14067" t="s">
        <v>425</v>
      </c>
      <c r="F14067" t="s">
        <v>430</v>
      </c>
      <c r="G14067" t="s">
        <v>3093</v>
      </c>
      <c r="H14067" t="s">
        <v>3990</v>
      </c>
      <c r="I14067" t="s">
        <v>3990</v>
      </c>
      <c r="J14067">
        <v>0</v>
      </c>
      <c r="K14067" t="s">
        <v>3093</v>
      </c>
      <c r="L14067" t="s">
        <v>69</v>
      </c>
      <c r="M14067" t="s">
        <v>3103</v>
      </c>
      <c r="O14067" t="s">
        <v>3104</v>
      </c>
      <c r="P14067">
        <v>2</v>
      </c>
      <c r="Q14067" t="s">
        <v>3988</v>
      </c>
      <c r="R14067" t="s">
        <v>3988</v>
      </c>
      <c r="S14067">
        <v>0</v>
      </c>
      <c r="T14067">
        <v>300</v>
      </c>
      <c r="U14067" t="b">
        <v>0</v>
      </c>
      <c r="V14067" t="b">
        <v>0</v>
      </c>
      <c r="W14067" t="b">
        <v>1</v>
      </c>
      <c r="X14067" t="b">
        <v>0</v>
      </c>
      <c r="Y14067" t="b">
        <v>0</v>
      </c>
      <c r="Z14067" t="b">
        <v>0</v>
      </c>
      <c r="AA14067" t="b">
        <v>1</v>
      </c>
      <c r="AB14067" t="b">
        <v>1</v>
      </c>
      <c r="AC14067" t="b">
        <v>1</v>
      </c>
      <c r="AD14067" t="s">
        <v>615</v>
      </c>
      <c r="AF14067" t="s">
        <v>61</v>
      </c>
      <c r="AG14067" t="b">
        <v>0</v>
      </c>
      <c r="AH14067" t="s">
        <v>56</v>
      </c>
      <c r="AI14067" t="s">
        <v>56</v>
      </c>
      <c r="AJ14067" t="s">
        <v>62</v>
      </c>
      <c r="AK14067" t="s">
        <v>53</v>
      </c>
      <c r="AL14067" t="b">
        <v>0</v>
      </c>
      <c r="AM14067" t="s">
        <v>63</v>
      </c>
      <c r="AN14067" t="s">
        <v>3100</v>
      </c>
      <c r="AO14067">
        <v>45645</v>
      </c>
      <c r="AP14067" t="s">
        <v>53</v>
      </c>
      <c r="AQ14067">
        <v>45849</v>
      </c>
      <c r="AR14067" t="b">
        <v>0</v>
      </c>
      <c r="AS14067">
        <v>45848.774305555555</v>
      </c>
      <c r="AT14067" t="s">
        <v>435</v>
      </c>
      <c r="AU14067" t="s">
        <v>436</v>
      </c>
      <c r="AV14067" t="s">
        <v>437</v>
      </c>
      <c r="AW14067">
        <v>45782.602777777778</v>
      </c>
      <c r="AX14067">
        <v>6.1250939999999998</v>
      </c>
      <c r="AY14067">
        <v>45.926102</v>
      </c>
      <c r="BA14067" t="s">
        <v>53</v>
      </c>
      <c r="BB14067" t="b">
        <v>0</v>
      </c>
      <c r="BC14067" t="b">
        <v>0</v>
      </c>
      <c r="BD14067" t="b">
        <v>0</v>
      </c>
      <c r="BE14067">
        <v>0.59</v>
      </c>
      <c r="BH14067" t="s">
        <v>87392</v>
      </c>
      <c r="BI14067" t="str" cm="1">
        <f t="array" ref="BI14067">IF(SUMPRODUCT(--ISNUMBER(SEARCH({"€ /min","€/min","€/h","€ /h","par heure"}, LOWER(AD14067))))&gt;0, "cost calculated over time of usage",
 IF(SUMPRODUCT(--ISNUMBER(SEARCH({"€/kwh","€ /kwh","par kwh"}, LOWER(AD14067))))&gt;0, "cost calculated per kwh consumed",
 "")
)</f>
        <v/>
      </c>
      <c r="BJ14067" t="b">
        <v>0</v>
      </c>
      <c r="BK14067" t="s">
        <v>87391</v>
      </c>
      <c r="BL14067" t="s">
        <v>87397</v>
      </c>
    </row>
    <row r="14068" spans="1:64" hidden="1" x14ac:dyDescent="0.3">
      <c r="A14068" t="s">
        <v>424</v>
      </c>
      <c r="B14068">
        <v>842718512</v>
      </c>
      <c r="C14068" t="s">
        <v>429</v>
      </c>
      <c r="D14068" t="s">
        <v>424</v>
      </c>
      <c r="E14068" t="s">
        <v>425</v>
      </c>
      <c r="F14068" t="s">
        <v>430</v>
      </c>
      <c r="G14068" t="s">
        <v>3093</v>
      </c>
      <c r="H14068" t="s">
        <v>3990</v>
      </c>
      <c r="I14068" t="s">
        <v>3990</v>
      </c>
      <c r="J14068">
        <v>0</v>
      </c>
      <c r="K14068" t="s">
        <v>3093</v>
      </c>
      <c r="L14068" t="s">
        <v>69</v>
      </c>
      <c r="M14068" t="s">
        <v>3103</v>
      </c>
      <c r="O14068" t="s">
        <v>3104</v>
      </c>
      <c r="P14068">
        <v>2</v>
      </c>
      <c r="Q14068" t="s">
        <v>3991</v>
      </c>
      <c r="R14068" t="s">
        <v>3991</v>
      </c>
      <c r="S14068">
        <v>0</v>
      </c>
      <c r="T14068">
        <v>300</v>
      </c>
      <c r="U14068" t="b">
        <v>0</v>
      </c>
      <c r="V14068" t="b">
        <v>0</v>
      </c>
      <c r="W14068" t="b">
        <v>1</v>
      </c>
      <c r="X14068" t="b">
        <v>0</v>
      </c>
      <c r="Y14068" t="b">
        <v>0</v>
      </c>
      <c r="Z14068" t="b">
        <v>0</v>
      </c>
      <c r="AA14068" t="b">
        <v>1</v>
      </c>
      <c r="AB14068" t="b">
        <v>1</v>
      </c>
      <c r="AC14068" t="b">
        <v>1</v>
      </c>
      <c r="AD14068" t="s">
        <v>615</v>
      </c>
      <c r="AF14068" t="s">
        <v>61</v>
      </c>
      <c r="AG14068" t="b">
        <v>0</v>
      </c>
      <c r="AH14068" t="s">
        <v>56</v>
      </c>
      <c r="AI14068" t="s">
        <v>56</v>
      </c>
      <c r="AJ14068" t="s">
        <v>62</v>
      </c>
      <c r="AK14068" t="s">
        <v>53</v>
      </c>
      <c r="AL14068" t="b">
        <v>0</v>
      </c>
      <c r="AM14068" t="s">
        <v>63</v>
      </c>
      <c r="AN14068" t="s">
        <v>3100</v>
      </c>
      <c r="AO14068">
        <v>45645</v>
      </c>
      <c r="AP14068" t="s">
        <v>53</v>
      </c>
      <c r="AQ14068">
        <v>45849</v>
      </c>
      <c r="AR14068" t="b">
        <v>0</v>
      </c>
      <c r="AS14068">
        <v>45848.774305555555</v>
      </c>
      <c r="AT14068" t="s">
        <v>435</v>
      </c>
      <c r="AU14068" t="s">
        <v>436</v>
      </c>
      <c r="AV14068" t="s">
        <v>437</v>
      </c>
      <c r="AW14068">
        <v>45782.602777777778</v>
      </c>
      <c r="AX14068">
        <v>6.1250939999999998</v>
      </c>
      <c r="AY14068">
        <v>45.926102</v>
      </c>
      <c r="BA14068" t="s">
        <v>53</v>
      </c>
      <c r="BB14068" t="b">
        <v>0</v>
      </c>
      <c r="BC14068" t="b">
        <v>0</v>
      </c>
      <c r="BD14068" t="b">
        <v>0</v>
      </c>
      <c r="BE14068">
        <v>0.59</v>
      </c>
      <c r="BH14068" t="s">
        <v>87392</v>
      </c>
      <c r="BI14068" t="str" cm="1">
        <f t="array" ref="BI14068">IF(SUMPRODUCT(--ISNUMBER(SEARCH({"€ /min","€/min","€/h","€ /h","par heure"}, LOWER(AD14068))))&gt;0, "cost calculated over time of usage",
 IF(SUMPRODUCT(--ISNUMBER(SEARCH({"€/kwh","€ /kwh","par kwh"}, LOWER(AD14068))))&gt;0, "cost calculated per kwh consumed",
 "")
)</f>
        <v/>
      </c>
      <c r="BJ14068" t="b">
        <v>0</v>
      </c>
      <c r="BK14068" t="s">
        <v>87391</v>
      </c>
      <c r="BL14068" t="s">
        <v>87397</v>
      </c>
    </row>
    <row r="14069" spans="1:64" hidden="1" x14ac:dyDescent="0.3">
      <c r="A14069" t="s">
        <v>424</v>
      </c>
      <c r="B14069">
        <v>842718512</v>
      </c>
      <c r="C14069" t="s">
        <v>429</v>
      </c>
      <c r="D14069" t="s">
        <v>424</v>
      </c>
      <c r="E14069" t="s">
        <v>425</v>
      </c>
      <c r="F14069" t="s">
        <v>430</v>
      </c>
      <c r="G14069" t="s">
        <v>2372</v>
      </c>
      <c r="H14069" t="s">
        <v>3995</v>
      </c>
      <c r="I14069" t="s">
        <v>3995</v>
      </c>
      <c r="J14069">
        <v>0</v>
      </c>
      <c r="K14069" t="s">
        <v>2372</v>
      </c>
      <c r="L14069" t="s">
        <v>69</v>
      </c>
      <c r="M14069" t="s">
        <v>2382</v>
      </c>
      <c r="O14069" t="s">
        <v>2383</v>
      </c>
      <c r="P14069">
        <v>2</v>
      </c>
      <c r="Q14069" t="s">
        <v>3993</v>
      </c>
      <c r="R14069" t="s">
        <v>3993</v>
      </c>
      <c r="S14069">
        <v>0</v>
      </c>
      <c r="T14069">
        <v>300</v>
      </c>
      <c r="U14069" t="b">
        <v>0</v>
      </c>
      <c r="V14069" t="b">
        <v>0</v>
      </c>
      <c r="W14069" t="b">
        <v>1</v>
      </c>
      <c r="X14069" t="b">
        <v>0</v>
      </c>
      <c r="Y14069" t="b">
        <v>0</v>
      </c>
      <c r="Z14069" t="b">
        <v>0</v>
      </c>
      <c r="AA14069" t="b">
        <v>1</v>
      </c>
      <c r="AB14069" t="b">
        <v>1</v>
      </c>
      <c r="AC14069" t="b">
        <v>1</v>
      </c>
      <c r="AD14069" t="s">
        <v>615</v>
      </c>
      <c r="AF14069" t="s">
        <v>61</v>
      </c>
      <c r="AG14069" t="b">
        <v>0</v>
      </c>
      <c r="AH14069" t="s">
        <v>56</v>
      </c>
      <c r="AI14069" t="s">
        <v>56</v>
      </c>
      <c r="AJ14069" t="s">
        <v>62</v>
      </c>
      <c r="AK14069" t="s">
        <v>53</v>
      </c>
      <c r="AL14069" t="b">
        <v>0</v>
      </c>
      <c r="AM14069" t="s">
        <v>63</v>
      </c>
      <c r="AN14069" t="s">
        <v>2379</v>
      </c>
      <c r="AO14069">
        <v>44916</v>
      </c>
      <c r="AP14069" t="s">
        <v>53</v>
      </c>
      <c r="AQ14069">
        <v>45849</v>
      </c>
      <c r="AR14069" t="b">
        <v>0</v>
      </c>
      <c r="AS14069">
        <v>45848.774305555555</v>
      </c>
      <c r="AT14069" t="s">
        <v>435</v>
      </c>
      <c r="AU14069" t="s">
        <v>436</v>
      </c>
      <c r="AV14069" t="s">
        <v>437</v>
      </c>
      <c r="AW14069">
        <v>45782.602777777778</v>
      </c>
      <c r="AX14069">
        <v>2.6076437000000001</v>
      </c>
      <c r="AY14069">
        <v>48.776301500000002</v>
      </c>
      <c r="BA14069" t="s">
        <v>53</v>
      </c>
      <c r="BB14069" t="b">
        <v>0</v>
      </c>
      <c r="BC14069" t="b">
        <v>0</v>
      </c>
      <c r="BD14069" t="b">
        <v>0</v>
      </c>
      <c r="BE14069">
        <v>0.59</v>
      </c>
      <c r="BH14069" t="s">
        <v>87392</v>
      </c>
      <c r="BI14069" t="str" cm="1">
        <f t="array" ref="BI14069">IF(SUMPRODUCT(--ISNUMBER(SEARCH({"€ /min","€/min","€/h","€ /h","par heure"}, LOWER(AD14069))))&gt;0, "cost calculated over time of usage",
 IF(SUMPRODUCT(--ISNUMBER(SEARCH({"€/kwh","€ /kwh","par kwh"}, LOWER(AD14069))))&gt;0, "cost calculated per kwh consumed",
 "")
)</f>
        <v/>
      </c>
      <c r="BJ14069" t="b">
        <v>0</v>
      </c>
      <c r="BK14069" t="s">
        <v>87391</v>
      </c>
      <c r="BL14069" t="s">
        <v>87397</v>
      </c>
    </row>
    <row r="14070" spans="1:64" hidden="1" x14ac:dyDescent="0.3">
      <c r="A14070" t="s">
        <v>424</v>
      </c>
      <c r="B14070">
        <v>842718512</v>
      </c>
      <c r="C14070" t="s">
        <v>429</v>
      </c>
      <c r="D14070" t="s">
        <v>424</v>
      </c>
      <c r="E14070" t="s">
        <v>425</v>
      </c>
      <c r="F14070" t="s">
        <v>430</v>
      </c>
      <c r="G14070" t="s">
        <v>2372</v>
      </c>
      <c r="H14070" t="s">
        <v>3995</v>
      </c>
      <c r="I14070" t="s">
        <v>3995</v>
      </c>
      <c r="J14070">
        <v>0</v>
      </c>
      <c r="K14070" t="s">
        <v>2372</v>
      </c>
      <c r="L14070" t="s">
        <v>69</v>
      </c>
      <c r="M14070" t="s">
        <v>2382</v>
      </c>
      <c r="O14070" t="s">
        <v>2383</v>
      </c>
      <c r="P14070">
        <v>2</v>
      </c>
      <c r="Q14070" t="s">
        <v>3996</v>
      </c>
      <c r="R14070" t="s">
        <v>3996</v>
      </c>
      <c r="S14070">
        <v>0</v>
      </c>
      <c r="T14070">
        <v>300</v>
      </c>
      <c r="U14070" t="b">
        <v>0</v>
      </c>
      <c r="V14070" t="b">
        <v>0</v>
      </c>
      <c r="W14070" t="b">
        <v>1</v>
      </c>
      <c r="X14070" t="b">
        <v>0</v>
      </c>
      <c r="Y14070" t="b">
        <v>0</v>
      </c>
      <c r="Z14070" t="b">
        <v>0</v>
      </c>
      <c r="AA14070" t="b">
        <v>1</v>
      </c>
      <c r="AB14070" t="b">
        <v>1</v>
      </c>
      <c r="AC14070" t="b">
        <v>1</v>
      </c>
      <c r="AD14070" t="s">
        <v>615</v>
      </c>
      <c r="AF14070" t="s">
        <v>61</v>
      </c>
      <c r="AG14070" t="b">
        <v>0</v>
      </c>
      <c r="AH14070" t="s">
        <v>56</v>
      </c>
      <c r="AI14070" t="s">
        <v>56</v>
      </c>
      <c r="AJ14070" t="s">
        <v>62</v>
      </c>
      <c r="AK14070" t="s">
        <v>53</v>
      </c>
      <c r="AL14070" t="b">
        <v>0</v>
      </c>
      <c r="AM14070" t="s">
        <v>63</v>
      </c>
      <c r="AN14070" t="s">
        <v>2379</v>
      </c>
      <c r="AO14070">
        <v>44916</v>
      </c>
      <c r="AP14070" t="s">
        <v>53</v>
      </c>
      <c r="AQ14070">
        <v>45849</v>
      </c>
      <c r="AR14070" t="b">
        <v>0</v>
      </c>
      <c r="AS14070">
        <v>45848.774305555555</v>
      </c>
      <c r="AT14070" t="s">
        <v>435</v>
      </c>
      <c r="AU14070" t="s">
        <v>436</v>
      </c>
      <c r="AV14070" t="s">
        <v>437</v>
      </c>
      <c r="AW14070">
        <v>45782.602777777778</v>
      </c>
      <c r="AX14070">
        <v>2.6076437000000001</v>
      </c>
      <c r="AY14070">
        <v>48.776301500000002</v>
      </c>
      <c r="BA14070" t="s">
        <v>53</v>
      </c>
      <c r="BB14070" t="b">
        <v>0</v>
      </c>
      <c r="BC14070" t="b">
        <v>0</v>
      </c>
      <c r="BD14070" t="b">
        <v>0</v>
      </c>
      <c r="BE14070">
        <v>0.59</v>
      </c>
      <c r="BH14070" t="s">
        <v>87392</v>
      </c>
      <c r="BI14070" t="str" cm="1">
        <f t="array" ref="BI14070">IF(SUMPRODUCT(--ISNUMBER(SEARCH({"€ /min","€/min","€/h","€ /h","par heure"}, LOWER(AD14070))))&gt;0, "cost calculated over time of usage",
 IF(SUMPRODUCT(--ISNUMBER(SEARCH({"€/kwh","€ /kwh","par kwh"}, LOWER(AD14070))))&gt;0, "cost calculated per kwh consumed",
 "")
)</f>
        <v/>
      </c>
      <c r="BJ14070" t="b">
        <v>0</v>
      </c>
      <c r="BK14070" t="s">
        <v>87391</v>
      </c>
      <c r="BL14070" t="s">
        <v>87397</v>
      </c>
    </row>
    <row r="14071" spans="1:64" hidden="1" x14ac:dyDescent="0.3">
      <c r="A14071" t="s">
        <v>424</v>
      </c>
      <c r="B14071">
        <v>842718512</v>
      </c>
      <c r="C14071" t="s">
        <v>429</v>
      </c>
      <c r="D14071" t="s">
        <v>424</v>
      </c>
      <c r="E14071" t="s">
        <v>425</v>
      </c>
      <c r="F14071" t="s">
        <v>430</v>
      </c>
      <c r="G14071" t="s">
        <v>2386</v>
      </c>
      <c r="H14071" t="s">
        <v>4005</v>
      </c>
      <c r="I14071" t="s">
        <v>4005</v>
      </c>
      <c r="J14071">
        <v>0</v>
      </c>
      <c r="K14071" t="s">
        <v>2386</v>
      </c>
      <c r="L14071" t="s">
        <v>69</v>
      </c>
      <c r="M14071" t="s">
        <v>2389</v>
      </c>
      <c r="O14071" t="s">
        <v>2390</v>
      </c>
      <c r="P14071">
        <v>2</v>
      </c>
      <c r="Q14071" t="s">
        <v>3998</v>
      </c>
      <c r="R14071" t="s">
        <v>3998</v>
      </c>
      <c r="S14071">
        <v>0</v>
      </c>
      <c r="T14071">
        <v>300</v>
      </c>
      <c r="U14071" t="b">
        <v>0</v>
      </c>
      <c r="V14071" t="b">
        <v>0</v>
      </c>
      <c r="W14071" t="b">
        <v>1</v>
      </c>
      <c r="X14071" t="b">
        <v>0</v>
      </c>
      <c r="Y14071" t="b">
        <v>0</v>
      </c>
      <c r="Z14071" t="b">
        <v>0</v>
      </c>
      <c r="AA14071" t="b">
        <v>1</v>
      </c>
      <c r="AB14071" t="b">
        <v>1</v>
      </c>
      <c r="AC14071" t="b">
        <v>1</v>
      </c>
      <c r="AD14071" t="s">
        <v>615</v>
      </c>
      <c r="AF14071" t="s">
        <v>61</v>
      </c>
      <c r="AG14071" t="b">
        <v>0</v>
      </c>
      <c r="AH14071" t="s">
        <v>56</v>
      </c>
      <c r="AI14071" t="s">
        <v>56</v>
      </c>
      <c r="AJ14071" t="s">
        <v>62</v>
      </c>
      <c r="AK14071" t="s">
        <v>53</v>
      </c>
      <c r="AL14071" t="b">
        <v>0</v>
      </c>
      <c r="AM14071" t="s">
        <v>63</v>
      </c>
      <c r="AN14071" t="s">
        <v>2391</v>
      </c>
      <c r="AO14071">
        <v>44825</v>
      </c>
      <c r="AP14071" t="s">
        <v>53</v>
      </c>
      <c r="AQ14071">
        <v>45849</v>
      </c>
      <c r="AR14071" t="b">
        <v>0</v>
      </c>
      <c r="AS14071">
        <v>45848.774305555555</v>
      </c>
      <c r="AT14071" t="s">
        <v>435</v>
      </c>
      <c r="AU14071" t="s">
        <v>436</v>
      </c>
      <c r="AV14071" t="s">
        <v>437</v>
      </c>
      <c r="AW14071">
        <v>45782.602777777778</v>
      </c>
      <c r="AX14071">
        <v>0.96742130000000004</v>
      </c>
      <c r="AY14071">
        <v>49.535651100000003</v>
      </c>
      <c r="BA14071" t="s">
        <v>53</v>
      </c>
      <c r="BB14071" t="b">
        <v>0</v>
      </c>
      <c r="BC14071" t="b">
        <v>0</v>
      </c>
      <c r="BD14071" t="b">
        <v>0</v>
      </c>
      <c r="BE14071">
        <v>0.59</v>
      </c>
      <c r="BH14071" t="s">
        <v>87392</v>
      </c>
      <c r="BI14071" t="str" cm="1">
        <f t="array" ref="BI14071">IF(SUMPRODUCT(--ISNUMBER(SEARCH({"€ /min","€/min","€/h","€ /h","par heure"}, LOWER(AD14071))))&gt;0, "cost calculated over time of usage",
 IF(SUMPRODUCT(--ISNUMBER(SEARCH({"€/kwh","€ /kwh","par kwh"}, LOWER(AD14071))))&gt;0, "cost calculated per kwh consumed",
 "")
)</f>
        <v/>
      </c>
      <c r="BJ14071" t="b">
        <v>0</v>
      </c>
      <c r="BK14071" t="s">
        <v>87391</v>
      </c>
      <c r="BL14071" t="s">
        <v>87397</v>
      </c>
    </row>
    <row r="14072" spans="1:64" hidden="1" x14ac:dyDescent="0.3">
      <c r="A14072" t="s">
        <v>424</v>
      </c>
      <c r="B14072">
        <v>842718512</v>
      </c>
      <c r="C14072" t="s">
        <v>429</v>
      </c>
      <c r="D14072" t="s">
        <v>424</v>
      </c>
      <c r="E14072" t="s">
        <v>425</v>
      </c>
      <c r="F14072" t="s">
        <v>430</v>
      </c>
      <c r="G14072" t="s">
        <v>2386</v>
      </c>
      <c r="H14072" t="s">
        <v>4005</v>
      </c>
      <c r="I14072" t="s">
        <v>4005</v>
      </c>
      <c r="J14072">
        <v>0</v>
      </c>
      <c r="K14072" t="s">
        <v>2386</v>
      </c>
      <c r="L14072" t="s">
        <v>69</v>
      </c>
      <c r="M14072" t="s">
        <v>2389</v>
      </c>
      <c r="O14072" t="s">
        <v>2390</v>
      </c>
      <c r="P14072">
        <v>2</v>
      </c>
      <c r="Q14072" t="s">
        <v>4006</v>
      </c>
      <c r="R14072" t="s">
        <v>4006</v>
      </c>
      <c r="S14072">
        <v>0</v>
      </c>
      <c r="T14072">
        <v>300</v>
      </c>
      <c r="U14072" t="b">
        <v>0</v>
      </c>
      <c r="V14072" t="b">
        <v>0</v>
      </c>
      <c r="W14072" t="b">
        <v>1</v>
      </c>
      <c r="X14072" t="b">
        <v>0</v>
      </c>
      <c r="Y14072" t="b">
        <v>0</v>
      </c>
      <c r="Z14072" t="b">
        <v>0</v>
      </c>
      <c r="AA14072" t="b">
        <v>1</v>
      </c>
      <c r="AB14072" t="b">
        <v>1</v>
      </c>
      <c r="AC14072" t="b">
        <v>1</v>
      </c>
      <c r="AD14072" t="s">
        <v>615</v>
      </c>
      <c r="AF14072" t="s">
        <v>61</v>
      </c>
      <c r="AG14072" t="b">
        <v>0</v>
      </c>
      <c r="AH14072" t="s">
        <v>56</v>
      </c>
      <c r="AI14072" t="s">
        <v>56</v>
      </c>
      <c r="AJ14072" t="s">
        <v>62</v>
      </c>
      <c r="AK14072" t="s">
        <v>53</v>
      </c>
      <c r="AL14072" t="b">
        <v>0</v>
      </c>
      <c r="AM14072" t="s">
        <v>63</v>
      </c>
      <c r="AN14072" t="s">
        <v>2391</v>
      </c>
      <c r="AO14072">
        <v>44825</v>
      </c>
      <c r="AP14072" t="s">
        <v>53</v>
      </c>
      <c r="AQ14072">
        <v>45849</v>
      </c>
      <c r="AR14072" t="b">
        <v>0</v>
      </c>
      <c r="AS14072">
        <v>45848.774305555555</v>
      </c>
      <c r="AT14072" t="s">
        <v>435</v>
      </c>
      <c r="AU14072" t="s">
        <v>436</v>
      </c>
      <c r="AV14072" t="s">
        <v>437</v>
      </c>
      <c r="AW14072">
        <v>45782.602777777778</v>
      </c>
      <c r="AX14072">
        <v>0.96742130000000004</v>
      </c>
      <c r="AY14072">
        <v>49.535651100000003</v>
      </c>
      <c r="BA14072" t="s">
        <v>53</v>
      </c>
      <c r="BB14072" t="b">
        <v>0</v>
      </c>
      <c r="BC14072" t="b">
        <v>0</v>
      </c>
      <c r="BD14072" t="b">
        <v>0</v>
      </c>
      <c r="BE14072">
        <v>0.59</v>
      </c>
      <c r="BH14072" t="s">
        <v>87392</v>
      </c>
      <c r="BI14072" t="str" cm="1">
        <f t="array" ref="BI14072">IF(SUMPRODUCT(--ISNUMBER(SEARCH({"€ /min","€/min","€/h","€ /h","par heure"}, LOWER(AD14072))))&gt;0, "cost calculated over time of usage",
 IF(SUMPRODUCT(--ISNUMBER(SEARCH({"€/kwh","€ /kwh","par kwh"}, LOWER(AD14072))))&gt;0, "cost calculated per kwh consumed",
 "")
)</f>
        <v/>
      </c>
      <c r="BJ14072" t="b">
        <v>0</v>
      </c>
      <c r="BK14072" t="s">
        <v>87391</v>
      </c>
      <c r="BL14072" t="s">
        <v>87397</v>
      </c>
    </row>
    <row r="14073" spans="1:64" hidden="1" x14ac:dyDescent="0.3">
      <c r="A14073" t="s">
        <v>424</v>
      </c>
      <c r="B14073">
        <v>842718512</v>
      </c>
      <c r="C14073" t="s">
        <v>429</v>
      </c>
      <c r="D14073" t="s">
        <v>424</v>
      </c>
      <c r="E14073" t="s">
        <v>425</v>
      </c>
      <c r="F14073" t="s">
        <v>430</v>
      </c>
      <c r="G14073" t="s">
        <v>2646</v>
      </c>
      <c r="H14073" t="s">
        <v>4095</v>
      </c>
      <c r="I14073" t="s">
        <v>4095</v>
      </c>
      <c r="J14073">
        <v>0</v>
      </c>
      <c r="K14073" t="s">
        <v>2646</v>
      </c>
      <c r="L14073" t="s">
        <v>69</v>
      </c>
      <c r="M14073" t="s">
        <v>2656</v>
      </c>
      <c r="O14073" t="s">
        <v>2657</v>
      </c>
      <c r="P14073">
        <v>3</v>
      </c>
      <c r="Q14073" t="s">
        <v>4093</v>
      </c>
      <c r="R14073" t="s">
        <v>4093</v>
      </c>
      <c r="S14073">
        <v>0</v>
      </c>
      <c r="T14073">
        <v>300</v>
      </c>
      <c r="U14073" t="b">
        <v>0</v>
      </c>
      <c r="V14073" t="b">
        <v>0</v>
      </c>
      <c r="W14073" t="b">
        <v>1</v>
      </c>
      <c r="X14073" t="b">
        <v>0</v>
      </c>
      <c r="Y14073" t="b">
        <v>0</v>
      </c>
      <c r="Z14073" t="b">
        <v>0</v>
      </c>
      <c r="AA14073" t="b">
        <v>1</v>
      </c>
      <c r="AB14073" t="b">
        <v>1</v>
      </c>
      <c r="AC14073" t="b">
        <v>1</v>
      </c>
      <c r="AD14073" t="s">
        <v>615</v>
      </c>
      <c r="AF14073" t="s">
        <v>61</v>
      </c>
      <c r="AG14073" t="b">
        <v>0</v>
      </c>
      <c r="AH14073" t="s">
        <v>56</v>
      </c>
      <c r="AI14073" t="s">
        <v>56</v>
      </c>
      <c r="AJ14073" t="s">
        <v>62</v>
      </c>
      <c r="AK14073" t="s">
        <v>53</v>
      </c>
      <c r="AL14073" t="b">
        <v>0</v>
      </c>
      <c r="AM14073" t="s">
        <v>63</v>
      </c>
      <c r="AN14073" t="s">
        <v>2653</v>
      </c>
      <c r="AO14073">
        <v>44917</v>
      </c>
      <c r="AP14073" t="s">
        <v>53</v>
      </c>
      <c r="AQ14073">
        <v>45849</v>
      </c>
      <c r="AR14073" t="b">
        <v>0</v>
      </c>
      <c r="AS14073">
        <v>45848.774305555555</v>
      </c>
      <c r="AT14073" t="s">
        <v>435</v>
      </c>
      <c r="AU14073" t="s">
        <v>436</v>
      </c>
      <c r="AV14073" t="s">
        <v>437</v>
      </c>
      <c r="AW14073">
        <v>45782.602777777778</v>
      </c>
      <c r="AX14073">
        <v>-1.1033687000000001</v>
      </c>
      <c r="AY14073">
        <v>46.111207399999998</v>
      </c>
      <c r="BA14073" t="s">
        <v>53</v>
      </c>
      <c r="BB14073" t="b">
        <v>0</v>
      </c>
      <c r="BC14073" t="b">
        <v>0</v>
      </c>
      <c r="BD14073" t="b">
        <v>0</v>
      </c>
      <c r="BE14073">
        <v>0.59</v>
      </c>
      <c r="BH14073" t="s">
        <v>87391</v>
      </c>
      <c r="BI14073" t="str" cm="1">
        <f t="array" ref="BI14073">IF(SUMPRODUCT(--ISNUMBER(SEARCH({"€ /min","€/min","€/h","€ /h","par heure"}, LOWER(AD14073))))&gt;0, "cost calculated over time of usage",
 IF(SUMPRODUCT(--ISNUMBER(SEARCH({"€/kwh","€ /kwh","par kwh"}, LOWER(AD14073))))&gt;0, "cost calculated per kwh consumed",
 "")
)</f>
        <v/>
      </c>
      <c r="BJ14073" t="b">
        <v>0</v>
      </c>
      <c r="BK14073" t="s">
        <v>87391</v>
      </c>
      <c r="BL14073" t="s">
        <v>87397</v>
      </c>
    </row>
    <row r="14074" spans="1:64" hidden="1" x14ac:dyDescent="0.3">
      <c r="A14074" t="s">
        <v>424</v>
      </c>
      <c r="B14074">
        <v>842718512</v>
      </c>
      <c r="C14074" t="s">
        <v>429</v>
      </c>
      <c r="D14074" t="s">
        <v>424</v>
      </c>
      <c r="E14074" t="s">
        <v>425</v>
      </c>
      <c r="F14074" t="s">
        <v>430</v>
      </c>
      <c r="G14074" t="s">
        <v>2646</v>
      </c>
      <c r="H14074" t="s">
        <v>4095</v>
      </c>
      <c r="I14074" t="s">
        <v>4095</v>
      </c>
      <c r="J14074">
        <v>0</v>
      </c>
      <c r="K14074" t="s">
        <v>2646</v>
      </c>
      <c r="L14074" t="s">
        <v>69</v>
      </c>
      <c r="M14074" t="s">
        <v>2656</v>
      </c>
      <c r="O14074" t="s">
        <v>2657</v>
      </c>
      <c r="P14074">
        <v>3</v>
      </c>
      <c r="Q14074" t="s">
        <v>4098</v>
      </c>
      <c r="R14074" t="s">
        <v>4098</v>
      </c>
      <c r="S14074">
        <v>0</v>
      </c>
      <c r="T14074">
        <v>300</v>
      </c>
      <c r="U14074" t="b">
        <v>0</v>
      </c>
      <c r="V14074" t="b">
        <v>0</v>
      </c>
      <c r="W14074" t="b">
        <v>1</v>
      </c>
      <c r="X14074" t="b">
        <v>0</v>
      </c>
      <c r="Y14074" t="b">
        <v>0</v>
      </c>
      <c r="Z14074" t="b">
        <v>0</v>
      </c>
      <c r="AA14074" t="b">
        <v>1</v>
      </c>
      <c r="AB14074" t="b">
        <v>1</v>
      </c>
      <c r="AC14074" t="b">
        <v>1</v>
      </c>
      <c r="AD14074" t="s">
        <v>615</v>
      </c>
      <c r="AF14074" t="s">
        <v>61</v>
      </c>
      <c r="AG14074" t="b">
        <v>0</v>
      </c>
      <c r="AH14074" t="s">
        <v>56</v>
      </c>
      <c r="AI14074" t="s">
        <v>56</v>
      </c>
      <c r="AJ14074" t="s">
        <v>62</v>
      </c>
      <c r="AK14074" t="s">
        <v>53</v>
      </c>
      <c r="AL14074" t="b">
        <v>0</v>
      </c>
      <c r="AM14074" t="s">
        <v>63</v>
      </c>
      <c r="AN14074" t="s">
        <v>2653</v>
      </c>
      <c r="AO14074">
        <v>44917</v>
      </c>
      <c r="AP14074" t="s">
        <v>53</v>
      </c>
      <c r="AQ14074">
        <v>45849</v>
      </c>
      <c r="AR14074" t="b">
        <v>0</v>
      </c>
      <c r="AS14074">
        <v>45848.774305555555</v>
      </c>
      <c r="AT14074" t="s">
        <v>435</v>
      </c>
      <c r="AU14074" t="s">
        <v>436</v>
      </c>
      <c r="AV14074" t="s">
        <v>437</v>
      </c>
      <c r="AW14074">
        <v>45782.602777777778</v>
      </c>
      <c r="AX14074">
        <v>-1.1033687000000001</v>
      </c>
      <c r="AY14074">
        <v>46.111207399999998</v>
      </c>
      <c r="BA14074" t="s">
        <v>53</v>
      </c>
      <c r="BB14074" t="b">
        <v>0</v>
      </c>
      <c r="BC14074" t="b">
        <v>0</v>
      </c>
      <c r="BD14074" t="b">
        <v>0</v>
      </c>
      <c r="BE14074">
        <v>0.59</v>
      </c>
      <c r="BH14074" t="s">
        <v>87391</v>
      </c>
      <c r="BI14074" t="str" cm="1">
        <f t="array" ref="BI14074">IF(SUMPRODUCT(--ISNUMBER(SEARCH({"€ /min","€/min","€/h","€ /h","par heure"}, LOWER(AD14074))))&gt;0, "cost calculated over time of usage",
 IF(SUMPRODUCT(--ISNUMBER(SEARCH({"€/kwh","€ /kwh","par kwh"}, LOWER(AD14074))))&gt;0, "cost calculated per kwh consumed",
 "")
)</f>
        <v/>
      </c>
      <c r="BJ14074" t="b">
        <v>0</v>
      </c>
      <c r="BK14074" t="s">
        <v>87391</v>
      </c>
      <c r="BL14074" t="s">
        <v>87397</v>
      </c>
    </row>
    <row r="14075" spans="1:64" hidden="1" x14ac:dyDescent="0.3">
      <c r="A14075" t="s">
        <v>424</v>
      </c>
      <c r="B14075">
        <v>842718512</v>
      </c>
      <c r="C14075" t="s">
        <v>429</v>
      </c>
      <c r="D14075" t="s">
        <v>424</v>
      </c>
      <c r="E14075" t="s">
        <v>425</v>
      </c>
      <c r="F14075" t="s">
        <v>430</v>
      </c>
      <c r="G14075" t="s">
        <v>4219</v>
      </c>
      <c r="H14075" t="s">
        <v>4467</v>
      </c>
      <c r="I14075" t="s">
        <v>4467</v>
      </c>
      <c r="J14075">
        <v>0</v>
      </c>
      <c r="K14075" t="s">
        <v>4219</v>
      </c>
      <c r="L14075" t="s">
        <v>69</v>
      </c>
      <c r="M14075" t="s">
        <v>4229</v>
      </c>
      <c r="O14075" t="s">
        <v>4230</v>
      </c>
      <c r="P14075">
        <v>2</v>
      </c>
      <c r="Q14075" t="s">
        <v>4465</v>
      </c>
      <c r="R14075" t="s">
        <v>4465</v>
      </c>
      <c r="S14075">
        <v>0</v>
      </c>
      <c r="T14075">
        <v>300</v>
      </c>
      <c r="U14075" t="b">
        <v>0</v>
      </c>
      <c r="V14075" t="b">
        <v>0</v>
      </c>
      <c r="W14075" t="b">
        <v>1</v>
      </c>
      <c r="X14075" t="b">
        <v>0</v>
      </c>
      <c r="Y14075" t="b">
        <v>0</v>
      </c>
      <c r="Z14075" t="b">
        <v>0</v>
      </c>
      <c r="AA14075" t="b">
        <v>1</v>
      </c>
      <c r="AB14075" t="b">
        <v>1</v>
      </c>
      <c r="AC14075" t="b">
        <v>1</v>
      </c>
      <c r="AD14075" t="s">
        <v>615</v>
      </c>
      <c r="AF14075" t="s">
        <v>61</v>
      </c>
      <c r="AG14075" t="b">
        <v>0</v>
      </c>
      <c r="AH14075" t="s">
        <v>56</v>
      </c>
      <c r="AI14075" t="s">
        <v>56</v>
      </c>
      <c r="AJ14075" t="s">
        <v>62</v>
      </c>
      <c r="AK14075" t="s">
        <v>53</v>
      </c>
      <c r="AL14075" t="b">
        <v>0</v>
      </c>
      <c r="AM14075" t="s">
        <v>63</v>
      </c>
      <c r="AN14075" t="s">
        <v>4226</v>
      </c>
      <c r="AO14075">
        <v>44844</v>
      </c>
      <c r="AP14075" t="s">
        <v>53</v>
      </c>
      <c r="AQ14075">
        <v>45849</v>
      </c>
      <c r="AR14075" t="b">
        <v>0</v>
      </c>
      <c r="AS14075">
        <v>45848.774305555555</v>
      </c>
      <c r="AT14075" t="s">
        <v>435</v>
      </c>
      <c r="AU14075" t="s">
        <v>436</v>
      </c>
      <c r="AV14075" t="s">
        <v>437</v>
      </c>
      <c r="AW14075">
        <v>45782.602777777778</v>
      </c>
      <c r="AX14075">
        <v>-0.4806879</v>
      </c>
      <c r="AY14075">
        <v>46.317963399999996</v>
      </c>
      <c r="BA14075" t="s">
        <v>53</v>
      </c>
      <c r="BB14075" t="b">
        <v>0</v>
      </c>
      <c r="BC14075" t="b">
        <v>0</v>
      </c>
      <c r="BD14075" t="b">
        <v>0</v>
      </c>
      <c r="BE14075">
        <v>0.59</v>
      </c>
      <c r="BH14075" t="s">
        <v>87391</v>
      </c>
      <c r="BI14075" t="str" cm="1">
        <f t="array" ref="BI14075">IF(SUMPRODUCT(--ISNUMBER(SEARCH({"€ /min","€/min","€/h","€ /h","par heure"}, LOWER(AD14075))))&gt;0, "cost calculated over time of usage",
 IF(SUMPRODUCT(--ISNUMBER(SEARCH({"€/kwh","€ /kwh","par kwh"}, LOWER(AD14075))))&gt;0, "cost calculated per kwh consumed",
 "")
)</f>
        <v/>
      </c>
      <c r="BJ14075" t="b">
        <v>0</v>
      </c>
      <c r="BK14075" t="s">
        <v>87391</v>
      </c>
      <c r="BL14075" t="s">
        <v>87397</v>
      </c>
    </row>
    <row r="14076" spans="1:64" hidden="1" x14ac:dyDescent="0.3">
      <c r="A14076" t="s">
        <v>424</v>
      </c>
      <c r="B14076">
        <v>842718512</v>
      </c>
      <c r="C14076" t="s">
        <v>429</v>
      </c>
      <c r="D14076" t="s">
        <v>424</v>
      </c>
      <c r="E14076" t="s">
        <v>425</v>
      </c>
      <c r="F14076" t="s">
        <v>430</v>
      </c>
      <c r="G14076" t="s">
        <v>4219</v>
      </c>
      <c r="H14076" t="s">
        <v>4467</v>
      </c>
      <c r="I14076" t="s">
        <v>4467</v>
      </c>
      <c r="J14076">
        <v>0</v>
      </c>
      <c r="K14076" t="s">
        <v>4219</v>
      </c>
      <c r="L14076" t="s">
        <v>69</v>
      </c>
      <c r="M14076" t="s">
        <v>4229</v>
      </c>
      <c r="O14076" t="s">
        <v>4230</v>
      </c>
      <c r="P14076">
        <v>2</v>
      </c>
      <c r="Q14076" t="s">
        <v>4468</v>
      </c>
      <c r="R14076" t="s">
        <v>4468</v>
      </c>
      <c r="S14076">
        <v>0</v>
      </c>
      <c r="T14076">
        <v>300</v>
      </c>
      <c r="U14076" t="b">
        <v>0</v>
      </c>
      <c r="V14076" t="b">
        <v>0</v>
      </c>
      <c r="W14076" t="b">
        <v>1</v>
      </c>
      <c r="X14076" t="b">
        <v>0</v>
      </c>
      <c r="Y14076" t="b">
        <v>0</v>
      </c>
      <c r="Z14076" t="b">
        <v>0</v>
      </c>
      <c r="AA14076" t="b">
        <v>1</v>
      </c>
      <c r="AB14076" t="b">
        <v>1</v>
      </c>
      <c r="AC14076" t="b">
        <v>1</v>
      </c>
      <c r="AD14076" t="s">
        <v>615</v>
      </c>
      <c r="AF14076" t="s">
        <v>61</v>
      </c>
      <c r="AG14076" t="b">
        <v>0</v>
      </c>
      <c r="AH14076" t="s">
        <v>56</v>
      </c>
      <c r="AI14076" t="s">
        <v>56</v>
      </c>
      <c r="AJ14076" t="s">
        <v>62</v>
      </c>
      <c r="AK14076" t="s">
        <v>53</v>
      </c>
      <c r="AL14076" t="b">
        <v>0</v>
      </c>
      <c r="AM14076" t="s">
        <v>63</v>
      </c>
      <c r="AN14076" t="s">
        <v>4226</v>
      </c>
      <c r="AO14076">
        <v>44844</v>
      </c>
      <c r="AP14076" t="s">
        <v>53</v>
      </c>
      <c r="AQ14076">
        <v>45849</v>
      </c>
      <c r="AR14076" t="b">
        <v>0</v>
      </c>
      <c r="AS14076">
        <v>45848.774305555555</v>
      </c>
      <c r="AT14076" t="s">
        <v>435</v>
      </c>
      <c r="AU14076" t="s">
        <v>436</v>
      </c>
      <c r="AV14076" t="s">
        <v>437</v>
      </c>
      <c r="AW14076">
        <v>45782.602777777778</v>
      </c>
      <c r="AX14076">
        <v>-0.4806879</v>
      </c>
      <c r="AY14076">
        <v>46.317963399999996</v>
      </c>
      <c r="BA14076" t="s">
        <v>53</v>
      </c>
      <c r="BB14076" t="b">
        <v>0</v>
      </c>
      <c r="BC14076" t="b">
        <v>0</v>
      </c>
      <c r="BD14076" t="b">
        <v>0</v>
      </c>
      <c r="BE14076">
        <v>0.59</v>
      </c>
      <c r="BH14076" t="s">
        <v>87391</v>
      </c>
      <c r="BI14076" t="str" cm="1">
        <f t="array" ref="BI14076">IF(SUMPRODUCT(--ISNUMBER(SEARCH({"€ /min","€/min","€/h","€ /h","par heure"}, LOWER(AD14076))))&gt;0, "cost calculated over time of usage",
 IF(SUMPRODUCT(--ISNUMBER(SEARCH({"€/kwh","€ /kwh","par kwh"}, LOWER(AD14076))))&gt;0, "cost calculated per kwh consumed",
 "")
)</f>
        <v/>
      </c>
      <c r="BJ14076" t="b">
        <v>0</v>
      </c>
      <c r="BK14076" t="s">
        <v>87391</v>
      </c>
      <c r="BL14076" t="s">
        <v>87397</v>
      </c>
    </row>
    <row r="14077" spans="1:64" hidden="1" x14ac:dyDescent="0.3">
      <c r="A14077" t="s">
        <v>424</v>
      </c>
      <c r="B14077">
        <v>842718512</v>
      </c>
      <c r="C14077" t="s">
        <v>429</v>
      </c>
      <c r="D14077" t="s">
        <v>424</v>
      </c>
      <c r="E14077" t="s">
        <v>425</v>
      </c>
      <c r="F14077" t="s">
        <v>430</v>
      </c>
      <c r="G14077" t="s">
        <v>3951</v>
      </c>
      <c r="H14077" t="s">
        <v>4472</v>
      </c>
      <c r="I14077" t="s">
        <v>4472</v>
      </c>
      <c r="J14077">
        <v>0</v>
      </c>
      <c r="K14077" t="s">
        <v>3951</v>
      </c>
      <c r="L14077" t="s">
        <v>69</v>
      </c>
      <c r="M14077" t="s">
        <v>3960</v>
      </c>
      <c r="O14077" t="s">
        <v>3961</v>
      </c>
      <c r="P14077">
        <v>2</v>
      </c>
      <c r="Q14077" t="s">
        <v>4470</v>
      </c>
      <c r="R14077" t="s">
        <v>4470</v>
      </c>
      <c r="S14077">
        <v>0</v>
      </c>
      <c r="T14077">
        <v>300</v>
      </c>
      <c r="U14077" t="b">
        <v>0</v>
      </c>
      <c r="V14077" t="b">
        <v>0</v>
      </c>
      <c r="W14077" t="b">
        <v>1</v>
      </c>
      <c r="X14077" t="b">
        <v>0</v>
      </c>
      <c r="Y14077" t="b">
        <v>0</v>
      </c>
      <c r="Z14077" t="b">
        <v>0</v>
      </c>
      <c r="AA14077" t="b">
        <v>1</v>
      </c>
      <c r="AB14077" t="b">
        <v>1</v>
      </c>
      <c r="AC14077" t="b">
        <v>1</v>
      </c>
      <c r="AD14077" t="s">
        <v>615</v>
      </c>
      <c r="AF14077" t="s">
        <v>61</v>
      </c>
      <c r="AG14077" t="b">
        <v>0</v>
      </c>
      <c r="AH14077" t="s">
        <v>56</v>
      </c>
      <c r="AI14077" t="s">
        <v>56</v>
      </c>
      <c r="AJ14077" t="s">
        <v>62</v>
      </c>
      <c r="AK14077" t="s">
        <v>53</v>
      </c>
      <c r="AL14077" t="b">
        <v>0</v>
      </c>
      <c r="AM14077" t="s">
        <v>63</v>
      </c>
      <c r="AN14077" t="s">
        <v>3958</v>
      </c>
      <c r="AO14077">
        <v>44768</v>
      </c>
      <c r="AP14077" t="s">
        <v>53</v>
      </c>
      <c r="AQ14077">
        <v>45849</v>
      </c>
      <c r="AR14077" t="b">
        <v>0</v>
      </c>
      <c r="AS14077">
        <v>45848.774305555555</v>
      </c>
      <c r="AT14077" t="s">
        <v>435</v>
      </c>
      <c r="AU14077" t="s">
        <v>436</v>
      </c>
      <c r="AV14077" t="s">
        <v>437</v>
      </c>
      <c r="AW14077">
        <v>45782.602777777778</v>
      </c>
      <c r="AX14077">
        <v>0.71442879999999997</v>
      </c>
      <c r="AY14077">
        <v>47.378934600000001</v>
      </c>
      <c r="BA14077" t="s">
        <v>53</v>
      </c>
      <c r="BB14077" t="b">
        <v>0</v>
      </c>
      <c r="BC14077" t="b">
        <v>0</v>
      </c>
      <c r="BD14077" t="b">
        <v>0</v>
      </c>
      <c r="BE14077">
        <v>0.59</v>
      </c>
      <c r="BH14077" t="s">
        <v>87391</v>
      </c>
      <c r="BI14077" t="str" cm="1">
        <f t="array" ref="BI14077">IF(SUMPRODUCT(--ISNUMBER(SEARCH({"€ /min","€/min","€/h","€ /h","par heure"}, LOWER(AD14077))))&gt;0, "cost calculated over time of usage",
 IF(SUMPRODUCT(--ISNUMBER(SEARCH({"€/kwh","€ /kwh","par kwh"}, LOWER(AD14077))))&gt;0, "cost calculated per kwh consumed",
 "")
)</f>
        <v/>
      </c>
      <c r="BJ14077" t="b">
        <v>0</v>
      </c>
      <c r="BK14077" t="s">
        <v>87391</v>
      </c>
      <c r="BL14077" t="s">
        <v>87397</v>
      </c>
    </row>
    <row r="14078" spans="1:64" hidden="1" x14ac:dyDescent="0.3">
      <c r="A14078" t="s">
        <v>424</v>
      </c>
      <c r="B14078">
        <v>842718512</v>
      </c>
      <c r="C14078" t="s">
        <v>429</v>
      </c>
      <c r="D14078" t="s">
        <v>424</v>
      </c>
      <c r="E14078" t="s">
        <v>425</v>
      </c>
      <c r="F14078" t="s">
        <v>430</v>
      </c>
      <c r="G14078" t="s">
        <v>3951</v>
      </c>
      <c r="H14078" t="s">
        <v>4472</v>
      </c>
      <c r="I14078" t="s">
        <v>4472</v>
      </c>
      <c r="J14078">
        <v>0</v>
      </c>
      <c r="K14078" t="s">
        <v>3951</v>
      </c>
      <c r="L14078" t="s">
        <v>69</v>
      </c>
      <c r="M14078" t="s">
        <v>3960</v>
      </c>
      <c r="O14078" t="s">
        <v>3961</v>
      </c>
      <c r="P14078">
        <v>2</v>
      </c>
      <c r="Q14078" t="s">
        <v>4473</v>
      </c>
      <c r="R14078" t="s">
        <v>4473</v>
      </c>
      <c r="S14078">
        <v>0</v>
      </c>
      <c r="T14078">
        <v>300</v>
      </c>
      <c r="U14078" t="b">
        <v>0</v>
      </c>
      <c r="V14078" t="b">
        <v>0</v>
      </c>
      <c r="W14078" t="b">
        <v>1</v>
      </c>
      <c r="X14078" t="b">
        <v>0</v>
      </c>
      <c r="Y14078" t="b">
        <v>0</v>
      </c>
      <c r="Z14078" t="b">
        <v>0</v>
      </c>
      <c r="AA14078" t="b">
        <v>1</v>
      </c>
      <c r="AB14078" t="b">
        <v>1</v>
      </c>
      <c r="AC14078" t="b">
        <v>1</v>
      </c>
      <c r="AD14078" t="s">
        <v>615</v>
      </c>
      <c r="AF14078" t="s">
        <v>61</v>
      </c>
      <c r="AG14078" t="b">
        <v>0</v>
      </c>
      <c r="AH14078" t="s">
        <v>56</v>
      </c>
      <c r="AI14078" t="s">
        <v>56</v>
      </c>
      <c r="AJ14078" t="s">
        <v>62</v>
      </c>
      <c r="AK14078" t="s">
        <v>53</v>
      </c>
      <c r="AL14078" t="b">
        <v>0</v>
      </c>
      <c r="AM14078" t="s">
        <v>63</v>
      </c>
      <c r="AN14078" t="s">
        <v>3958</v>
      </c>
      <c r="AO14078">
        <v>44768</v>
      </c>
      <c r="AP14078" t="s">
        <v>53</v>
      </c>
      <c r="AQ14078">
        <v>45849</v>
      </c>
      <c r="AR14078" t="b">
        <v>0</v>
      </c>
      <c r="AS14078">
        <v>45848.774305555555</v>
      </c>
      <c r="AT14078" t="s">
        <v>435</v>
      </c>
      <c r="AU14078" t="s">
        <v>436</v>
      </c>
      <c r="AV14078" t="s">
        <v>437</v>
      </c>
      <c r="AW14078">
        <v>45782.602777777778</v>
      </c>
      <c r="AX14078">
        <v>0.71442879999999997</v>
      </c>
      <c r="AY14078">
        <v>47.378934600000001</v>
      </c>
      <c r="BA14078" t="s">
        <v>53</v>
      </c>
      <c r="BB14078" t="b">
        <v>0</v>
      </c>
      <c r="BC14078" t="b">
        <v>0</v>
      </c>
      <c r="BD14078" t="b">
        <v>0</v>
      </c>
      <c r="BE14078">
        <v>0.59</v>
      </c>
      <c r="BH14078" t="s">
        <v>87391</v>
      </c>
      <c r="BI14078" t="str" cm="1">
        <f t="array" ref="BI14078">IF(SUMPRODUCT(--ISNUMBER(SEARCH({"€ /min","€/min","€/h","€ /h","par heure"}, LOWER(AD14078))))&gt;0, "cost calculated over time of usage",
 IF(SUMPRODUCT(--ISNUMBER(SEARCH({"€/kwh","€ /kwh","par kwh"}, LOWER(AD14078))))&gt;0, "cost calculated per kwh consumed",
 "")
)</f>
        <v/>
      </c>
      <c r="BJ14078" t="b">
        <v>0</v>
      </c>
      <c r="BK14078" t="s">
        <v>87391</v>
      </c>
      <c r="BL14078" t="s">
        <v>87397</v>
      </c>
    </row>
    <row r="14079" spans="1:64" hidden="1" x14ac:dyDescent="0.3">
      <c r="A14079" t="s">
        <v>424</v>
      </c>
      <c r="B14079">
        <v>842718512</v>
      </c>
      <c r="C14079" t="s">
        <v>429</v>
      </c>
      <c r="D14079" t="s">
        <v>424</v>
      </c>
      <c r="E14079" t="s">
        <v>425</v>
      </c>
      <c r="F14079" t="s">
        <v>430</v>
      </c>
      <c r="G14079" t="s">
        <v>4219</v>
      </c>
      <c r="H14079" t="s">
        <v>4477</v>
      </c>
      <c r="I14079" t="s">
        <v>4477</v>
      </c>
      <c r="J14079">
        <v>0</v>
      </c>
      <c r="K14079" t="s">
        <v>4219</v>
      </c>
      <c r="L14079" t="s">
        <v>69</v>
      </c>
      <c r="M14079" t="s">
        <v>4229</v>
      </c>
      <c r="O14079" t="s">
        <v>4230</v>
      </c>
      <c r="P14079">
        <v>2</v>
      </c>
      <c r="Q14079" t="s">
        <v>4475</v>
      </c>
      <c r="R14079" t="s">
        <v>4475</v>
      </c>
      <c r="S14079">
        <v>0</v>
      </c>
      <c r="T14079">
        <v>300</v>
      </c>
      <c r="U14079" t="b">
        <v>0</v>
      </c>
      <c r="V14079" t="b">
        <v>0</v>
      </c>
      <c r="W14079" t="b">
        <v>1</v>
      </c>
      <c r="X14079" t="b">
        <v>0</v>
      </c>
      <c r="Y14079" t="b">
        <v>0</v>
      </c>
      <c r="Z14079" t="b">
        <v>0</v>
      </c>
      <c r="AA14079" t="b">
        <v>1</v>
      </c>
      <c r="AB14079" t="b">
        <v>1</v>
      </c>
      <c r="AC14079" t="b">
        <v>1</v>
      </c>
      <c r="AD14079" t="s">
        <v>615</v>
      </c>
      <c r="AF14079" t="s">
        <v>61</v>
      </c>
      <c r="AG14079" t="b">
        <v>0</v>
      </c>
      <c r="AH14079" t="s">
        <v>56</v>
      </c>
      <c r="AI14079" t="s">
        <v>56</v>
      </c>
      <c r="AJ14079" t="s">
        <v>62</v>
      </c>
      <c r="AK14079" t="s">
        <v>53</v>
      </c>
      <c r="AL14079" t="b">
        <v>0</v>
      </c>
      <c r="AM14079" t="s">
        <v>63</v>
      </c>
      <c r="AN14079" t="s">
        <v>4226</v>
      </c>
      <c r="AO14079">
        <v>44843</v>
      </c>
      <c r="AP14079" t="s">
        <v>53</v>
      </c>
      <c r="AQ14079">
        <v>45849</v>
      </c>
      <c r="AR14079" t="b">
        <v>0</v>
      </c>
      <c r="AS14079">
        <v>45848.774305555555</v>
      </c>
      <c r="AT14079" t="s">
        <v>435</v>
      </c>
      <c r="AU14079" t="s">
        <v>436</v>
      </c>
      <c r="AV14079" t="s">
        <v>437</v>
      </c>
      <c r="AW14079">
        <v>45782.602777777778</v>
      </c>
      <c r="AX14079">
        <v>-0.4806879</v>
      </c>
      <c r="AY14079">
        <v>46.317963399999996</v>
      </c>
      <c r="BA14079" t="s">
        <v>53</v>
      </c>
      <c r="BB14079" t="b">
        <v>0</v>
      </c>
      <c r="BC14079" t="b">
        <v>0</v>
      </c>
      <c r="BD14079" t="b">
        <v>0</v>
      </c>
      <c r="BE14079">
        <v>0.59</v>
      </c>
      <c r="BH14079" t="s">
        <v>87391</v>
      </c>
      <c r="BI14079" t="str" cm="1">
        <f t="array" ref="BI14079">IF(SUMPRODUCT(--ISNUMBER(SEARCH({"€ /min","€/min","€/h","€ /h","par heure"}, LOWER(AD14079))))&gt;0, "cost calculated over time of usage",
 IF(SUMPRODUCT(--ISNUMBER(SEARCH({"€/kwh","€ /kwh","par kwh"}, LOWER(AD14079))))&gt;0, "cost calculated per kwh consumed",
 "")
)</f>
        <v/>
      </c>
      <c r="BJ14079" t="b">
        <v>0</v>
      </c>
      <c r="BK14079" t="s">
        <v>87391</v>
      </c>
      <c r="BL14079" t="s">
        <v>87397</v>
      </c>
    </row>
    <row r="14080" spans="1:64" hidden="1" x14ac:dyDescent="0.3">
      <c r="A14080" t="s">
        <v>424</v>
      </c>
      <c r="B14080">
        <v>842718512</v>
      </c>
      <c r="C14080" t="s">
        <v>429</v>
      </c>
      <c r="D14080" t="s">
        <v>424</v>
      </c>
      <c r="E14080" t="s">
        <v>425</v>
      </c>
      <c r="F14080" t="s">
        <v>430</v>
      </c>
      <c r="G14080" t="s">
        <v>4219</v>
      </c>
      <c r="H14080" t="s">
        <v>4477</v>
      </c>
      <c r="I14080" t="s">
        <v>4477</v>
      </c>
      <c r="J14080">
        <v>0</v>
      </c>
      <c r="K14080" t="s">
        <v>4219</v>
      </c>
      <c r="L14080" t="s">
        <v>69</v>
      </c>
      <c r="M14080" t="s">
        <v>4229</v>
      </c>
      <c r="O14080" t="s">
        <v>4230</v>
      </c>
      <c r="P14080">
        <v>2</v>
      </c>
      <c r="Q14080" t="s">
        <v>4478</v>
      </c>
      <c r="R14080" t="s">
        <v>4478</v>
      </c>
      <c r="S14080">
        <v>0</v>
      </c>
      <c r="T14080">
        <v>300</v>
      </c>
      <c r="U14080" t="b">
        <v>0</v>
      </c>
      <c r="V14080" t="b">
        <v>0</v>
      </c>
      <c r="W14080" t="b">
        <v>1</v>
      </c>
      <c r="X14080" t="b">
        <v>0</v>
      </c>
      <c r="Y14080" t="b">
        <v>0</v>
      </c>
      <c r="Z14080" t="b">
        <v>0</v>
      </c>
      <c r="AA14080" t="b">
        <v>1</v>
      </c>
      <c r="AB14080" t="b">
        <v>1</v>
      </c>
      <c r="AC14080" t="b">
        <v>1</v>
      </c>
      <c r="AD14080" t="s">
        <v>615</v>
      </c>
      <c r="AF14080" t="s">
        <v>61</v>
      </c>
      <c r="AG14080" t="b">
        <v>0</v>
      </c>
      <c r="AH14080" t="s">
        <v>56</v>
      </c>
      <c r="AI14080" t="s">
        <v>56</v>
      </c>
      <c r="AJ14080" t="s">
        <v>62</v>
      </c>
      <c r="AK14080" t="s">
        <v>53</v>
      </c>
      <c r="AL14080" t="b">
        <v>0</v>
      </c>
      <c r="AM14080" t="s">
        <v>63</v>
      </c>
      <c r="AN14080" t="s">
        <v>4226</v>
      </c>
      <c r="AO14080">
        <v>44843</v>
      </c>
      <c r="AP14080" t="s">
        <v>53</v>
      </c>
      <c r="AQ14080">
        <v>45849</v>
      </c>
      <c r="AR14080" t="b">
        <v>0</v>
      </c>
      <c r="AS14080">
        <v>45848.774305555555</v>
      </c>
      <c r="AT14080" t="s">
        <v>435</v>
      </c>
      <c r="AU14080" t="s">
        <v>436</v>
      </c>
      <c r="AV14080" t="s">
        <v>437</v>
      </c>
      <c r="AW14080">
        <v>45782.602777777778</v>
      </c>
      <c r="AX14080">
        <v>-0.4806879</v>
      </c>
      <c r="AY14080">
        <v>46.317963399999996</v>
      </c>
      <c r="BA14080" t="s">
        <v>53</v>
      </c>
      <c r="BB14080" t="b">
        <v>0</v>
      </c>
      <c r="BC14080" t="b">
        <v>0</v>
      </c>
      <c r="BD14080" t="b">
        <v>0</v>
      </c>
      <c r="BE14080">
        <v>0.59</v>
      </c>
      <c r="BH14080" t="s">
        <v>87391</v>
      </c>
      <c r="BI14080" t="str" cm="1">
        <f t="array" ref="BI14080">IF(SUMPRODUCT(--ISNUMBER(SEARCH({"€ /min","€/min","€/h","€ /h","par heure"}, LOWER(AD14080))))&gt;0, "cost calculated over time of usage",
 IF(SUMPRODUCT(--ISNUMBER(SEARCH({"€/kwh","€ /kwh","par kwh"}, LOWER(AD14080))))&gt;0, "cost calculated per kwh consumed",
 "")
)</f>
        <v/>
      </c>
      <c r="BJ14080" t="b">
        <v>0</v>
      </c>
      <c r="BK14080" t="s">
        <v>87391</v>
      </c>
      <c r="BL14080" t="s">
        <v>87397</v>
      </c>
    </row>
    <row r="14081" spans="1:64" hidden="1" x14ac:dyDescent="0.3">
      <c r="A14081" t="s">
        <v>424</v>
      </c>
      <c r="B14081">
        <v>842718512</v>
      </c>
      <c r="C14081" t="s">
        <v>429</v>
      </c>
      <c r="D14081" t="s">
        <v>424</v>
      </c>
      <c r="E14081" t="s">
        <v>425</v>
      </c>
      <c r="F14081" t="s">
        <v>430</v>
      </c>
      <c r="G14081" t="s">
        <v>3891</v>
      </c>
      <c r="H14081" t="s">
        <v>4482</v>
      </c>
      <c r="I14081" t="s">
        <v>4482</v>
      </c>
      <c r="J14081">
        <v>0</v>
      </c>
      <c r="K14081" t="s">
        <v>3891</v>
      </c>
      <c r="L14081" t="s">
        <v>69</v>
      </c>
      <c r="M14081" t="s">
        <v>3901</v>
      </c>
      <c r="O14081" t="s">
        <v>3902</v>
      </c>
      <c r="P14081">
        <v>2</v>
      </c>
      <c r="Q14081" t="s">
        <v>4480</v>
      </c>
      <c r="R14081" t="s">
        <v>4480</v>
      </c>
      <c r="S14081">
        <v>0</v>
      </c>
      <c r="T14081">
        <v>300</v>
      </c>
      <c r="U14081" t="b">
        <v>0</v>
      </c>
      <c r="V14081" t="b">
        <v>0</v>
      </c>
      <c r="W14081" t="b">
        <v>1</v>
      </c>
      <c r="X14081" t="b">
        <v>0</v>
      </c>
      <c r="Y14081" t="b">
        <v>0</v>
      </c>
      <c r="Z14081" t="b">
        <v>0</v>
      </c>
      <c r="AA14081" t="b">
        <v>1</v>
      </c>
      <c r="AB14081" t="b">
        <v>1</v>
      </c>
      <c r="AC14081" t="b">
        <v>1</v>
      </c>
      <c r="AD14081" t="s">
        <v>615</v>
      </c>
      <c r="AF14081" t="s">
        <v>61</v>
      </c>
      <c r="AG14081" t="b">
        <v>0</v>
      </c>
      <c r="AH14081" t="s">
        <v>56</v>
      </c>
      <c r="AI14081" t="s">
        <v>56</v>
      </c>
      <c r="AJ14081" t="s">
        <v>62</v>
      </c>
      <c r="AK14081" t="s">
        <v>53</v>
      </c>
      <c r="AL14081" t="b">
        <v>0</v>
      </c>
      <c r="AM14081" t="s">
        <v>63</v>
      </c>
      <c r="AN14081" t="s">
        <v>3898</v>
      </c>
      <c r="AO14081">
        <v>44910</v>
      </c>
      <c r="AP14081" t="s">
        <v>53</v>
      </c>
      <c r="AQ14081">
        <v>45849</v>
      </c>
      <c r="AR14081" t="b">
        <v>0</v>
      </c>
      <c r="AS14081">
        <v>45848.774305555555</v>
      </c>
      <c r="AT14081" t="s">
        <v>435</v>
      </c>
      <c r="AU14081" t="s">
        <v>436</v>
      </c>
      <c r="AV14081" t="s">
        <v>437</v>
      </c>
      <c r="AW14081">
        <v>45782.602777777778</v>
      </c>
      <c r="AX14081">
        <v>1.4016985</v>
      </c>
      <c r="AY14081">
        <v>43.532197199999999</v>
      </c>
      <c r="BA14081" t="s">
        <v>53</v>
      </c>
      <c r="BB14081" t="b">
        <v>0</v>
      </c>
      <c r="BC14081" t="b">
        <v>0</v>
      </c>
      <c r="BD14081" t="b">
        <v>0</v>
      </c>
      <c r="BE14081">
        <v>0.59</v>
      </c>
      <c r="BH14081" t="s">
        <v>87391</v>
      </c>
      <c r="BI14081" t="str" cm="1">
        <f t="array" ref="BI14081">IF(SUMPRODUCT(--ISNUMBER(SEARCH({"€ /min","€/min","€/h","€ /h","par heure"}, LOWER(AD14081))))&gt;0, "cost calculated over time of usage",
 IF(SUMPRODUCT(--ISNUMBER(SEARCH({"€/kwh","€ /kwh","par kwh"}, LOWER(AD14081))))&gt;0, "cost calculated per kwh consumed",
 "")
)</f>
        <v/>
      </c>
      <c r="BJ14081" t="b">
        <v>0</v>
      </c>
      <c r="BK14081" t="s">
        <v>87391</v>
      </c>
      <c r="BL14081" t="s">
        <v>87397</v>
      </c>
    </row>
    <row r="14082" spans="1:64" hidden="1" x14ac:dyDescent="0.3">
      <c r="A14082" t="s">
        <v>424</v>
      </c>
      <c r="B14082">
        <v>842718512</v>
      </c>
      <c r="C14082" t="s">
        <v>429</v>
      </c>
      <c r="D14082" t="s">
        <v>424</v>
      </c>
      <c r="E14082" t="s">
        <v>425</v>
      </c>
      <c r="F14082" t="s">
        <v>430</v>
      </c>
      <c r="G14082" t="s">
        <v>3891</v>
      </c>
      <c r="H14082" t="s">
        <v>4482</v>
      </c>
      <c r="I14082" t="s">
        <v>4482</v>
      </c>
      <c r="J14082">
        <v>0</v>
      </c>
      <c r="K14082" t="s">
        <v>3891</v>
      </c>
      <c r="L14082" t="s">
        <v>69</v>
      </c>
      <c r="M14082" t="s">
        <v>3901</v>
      </c>
      <c r="O14082" t="s">
        <v>3902</v>
      </c>
      <c r="P14082">
        <v>2</v>
      </c>
      <c r="Q14082" t="s">
        <v>4483</v>
      </c>
      <c r="R14082" t="s">
        <v>4483</v>
      </c>
      <c r="S14082">
        <v>0</v>
      </c>
      <c r="T14082">
        <v>300</v>
      </c>
      <c r="U14082" t="b">
        <v>0</v>
      </c>
      <c r="V14082" t="b">
        <v>0</v>
      </c>
      <c r="W14082" t="b">
        <v>1</v>
      </c>
      <c r="X14082" t="b">
        <v>0</v>
      </c>
      <c r="Y14082" t="b">
        <v>0</v>
      </c>
      <c r="Z14082" t="b">
        <v>0</v>
      </c>
      <c r="AA14082" t="b">
        <v>1</v>
      </c>
      <c r="AB14082" t="b">
        <v>1</v>
      </c>
      <c r="AC14082" t="b">
        <v>1</v>
      </c>
      <c r="AD14082" t="s">
        <v>615</v>
      </c>
      <c r="AF14082" t="s">
        <v>61</v>
      </c>
      <c r="AG14082" t="b">
        <v>0</v>
      </c>
      <c r="AH14082" t="s">
        <v>56</v>
      </c>
      <c r="AI14082" t="s">
        <v>56</v>
      </c>
      <c r="AJ14082" t="s">
        <v>62</v>
      </c>
      <c r="AK14082" t="s">
        <v>53</v>
      </c>
      <c r="AL14082" t="b">
        <v>0</v>
      </c>
      <c r="AM14082" t="s">
        <v>63</v>
      </c>
      <c r="AN14082" t="s">
        <v>3898</v>
      </c>
      <c r="AO14082">
        <v>44910</v>
      </c>
      <c r="AP14082" t="s">
        <v>53</v>
      </c>
      <c r="AQ14082">
        <v>45849</v>
      </c>
      <c r="AR14082" t="b">
        <v>0</v>
      </c>
      <c r="AS14082">
        <v>45848.774305555555</v>
      </c>
      <c r="AT14082" t="s">
        <v>435</v>
      </c>
      <c r="AU14082" t="s">
        <v>436</v>
      </c>
      <c r="AV14082" t="s">
        <v>437</v>
      </c>
      <c r="AW14082">
        <v>45782.602777777778</v>
      </c>
      <c r="AX14082">
        <v>1.4016985</v>
      </c>
      <c r="AY14082">
        <v>43.532197199999999</v>
      </c>
      <c r="BA14082" t="s">
        <v>53</v>
      </c>
      <c r="BB14082" t="b">
        <v>0</v>
      </c>
      <c r="BC14082" t="b">
        <v>0</v>
      </c>
      <c r="BD14082" t="b">
        <v>0</v>
      </c>
      <c r="BE14082">
        <v>0.59</v>
      </c>
      <c r="BH14082" t="s">
        <v>87391</v>
      </c>
      <c r="BI14082" t="str" cm="1">
        <f t="array" ref="BI14082">IF(SUMPRODUCT(--ISNUMBER(SEARCH({"€ /min","€/min","€/h","€ /h","par heure"}, LOWER(AD14082))))&gt;0, "cost calculated over time of usage",
 IF(SUMPRODUCT(--ISNUMBER(SEARCH({"€/kwh","€ /kwh","par kwh"}, LOWER(AD14082))))&gt;0, "cost calculated per kwh consumed",
 "")
)</f>
        <v/>
      </c>
      <c r="BJ14082" t="b">
        <v>0</v>
      </c>
      <c r="BK14082" t="s">
        <v>87391</v>
      </c>
      <c r="BL14082" t="s">
        <v>87397</v>
      </c>
    </row>
    <row r="14083" spans="1:64" hidden="1" x14ac:dyDescent="0.3">
      <c r="A14083" t="s">
        <v>424</v>
      </c>
      <c r="B14083">
        <v>842718512</v>
      </c>
      <c r="C14083" t="s">
        <v>429</v>
      </c>
      <c r="D14083" t="s">
        <v>424</v>
      </c>
      <c r="E14083" t="s">
        <v>425</v>
      </c>
      <c r="F14083" t="s">
        <v>430</v>
      </c>
      <c r="G14083" t="s">
        <v>4036</v>
      </c>
      <c r="H14083" t="s">
        <v>4487</v>
      </c>
      <c r="I14083" t="s">
        <v>4487</v>
      </c>
      <c r="J14083">
        <v>0</v>
      </c>
      <c r="K14083" t="s">
        <v>4036</v>
      </c>
      <c r="L14083" t="s">
        <v>69</v>
      </c>
      <c r="M14083" t="s">
        <v>4046</v>
      </c>
      <c r="O14083" t="s">
        <v>4047</v>
      </c>
      <c r="P14083">
        <v>2</v>
      </c>
      <c r="Q14083" t="s">
        <v>4485</v>
      </c>
      <c r="R14083" t="s">
        <v>4485</v>
      </c>
      <c r="S14083">
        <v>0</v>
      </c>
      <c r="T14083">
        <v>300</v>
      </c>
      <c r="U14083" t="b">
        <v>0</v>
      </c>
      <c r="V14083" t="b">
        <v>0</v>
      </c>
      <c r="W14083" t="b">
        <v>1</v>
      </c>
      <c r="X14083" t="b">
        <v>0</v>
      </c>
      <c r="Y14083" t="b">
        <v>0</v>
      </c>
      <c r="Z14083" t="b">
        <v>0</v>
      </c>
      <c r="AA14083" t="b">
        <v>1</v>
      </c>
      <c r="AB14083" t="b">
        <v>1</v>
      </c>
      <c r="AC14083" t="b">
        <v>1</v>
      </c>
      <c r="AD14083" t="s">
        <v>615</v>
      </c>
      <c r="AF14083" t="s">
        <v>61</v>
      </c>
      <c r="AG14083" t="b">
        <v>0</v>
      </c>
      <c r="AH14083" t="s">
        <v>56</v>
      </c>
      <c r="AI14083" t="s">
        <v>56</v>
      </c>
      <c r="AJ14083" t="s">
        <v>62</v>
      </c>
      <c r="AK14083" t="s">
        <v>53</v>
      </c>
      <c r="AL14083" t="b">
        <v>0</v>
      </c>
      <c r="AM14083" t="s">
        <v>63</v>
      </c>
      <c r="AN14083" t="s">
        <v>4043</v>
      </c>
      <c r="AO14083">
        <v>44883</v>
      </c>
      <c r="AP14083" t="s">
        <v>53</v>
      </c>
      <c r="AQ14083">
        <v>45849</v>
      </c>
      <c r="AR14083" t="b">
        <v>0</v>
      </c>
      <c r="AS14083">
        <v>45848.774305555555</v>
      </c>
      <c r="AT14083" t="s">
        <v>435</v>
      </c>
      <c r="AU14083" t="s">
        <v>436</v>
      </c>
      <c r="AV14083" t="s">
        <v>437</v>
      </c>
      <c r="AW14083">
        <v>45782.602777777778</v>
      </c>
      <c r="AX14083">
        <v>4.7058628999999996</v>
      </c>
      <c r="AY14083">
        <v>49.740607599999997</v>
      </c>
      <c r="BA14083" t="s">
        <v>53</v>
      </c>
      <c r="BB14083" t="b">
        <v>0</v>
      </c>
      <c r="BC14083" t="b">
        <v>0</v>
      </c>
      <c r="BD14083" t="b">
        <v>0</v>
      </c>
      <c r="BE14083">
        <v>0.59</v>
      </c>
      <c r="BH14083" t="s">
        <v>87391</v>
      </c>
      <c r="BI14083" t="str" cm="1">
        <f t="array" ref="BI14083">IF(SUMPRODUCT(--ISNUMBER(SEARCH({"€ /min","€/min","€/h","€ /h","par heure"}, LOWER(AD14083))))&gt;0, "cost calculated over time of usage",
 IF(SUMPRODUCT(--ISNUMBER(SEARCH({"€/kwh","€ /kwh","par kwh"}, LOWER(AD14083))))&gt;0, "cost calculated per kwh consumed",
 "")
)</f>
        <v/>
      </c>
      <c r="BJ14083" t="b">
        <v>0</v>
      </c>
      <c r="BK14083" t="s">
        <v>87391</v>
      </c>
      <c r="BL14083" t="s">
        <v>87397</v>
      </c>
    </row>
    <row r="14084" spans="1:64" hidden="1" x14ac:dyDescent="0.3">
      <c r="A14084" t="s">
        <v>424</v>
      </c>
      <c r="B14084">
        <v>842718512</v>
      </c>
      <c r="C14084" t="s">
        <v>429</v>
      </c>
      <c r="D14084" t="s">
        <v>424</v>
      </c>
      <c r="E14084" t="s">
        <v>425</v>
      </c>
      <c r="F14084" t="s">
        <v>430</v>
      </c>
      <c r="G14084" t="s">
        <v>4036</v>
      </c>
      <c r="H14084" t="s">
        <v>4487</v>
      </c>
      <c r="I14084" t="s">
        <v>4487</v>
      </c>
      <c r="J14084">
        <v>0</v>
      </c>
      <c r="K14084" t="s">
        <v>4036</v>
      </c>
      <c r="L14084" t="s">
        <v>69</v>
      </c>
      <c r="M14084" t="s">
        <v>4046</v>
      </c>
      <c r="O14084" t="s">
        <v>4047</v>
      </c>
      <c r="P14084">
        <v>2</v>
      </c>
      <c r="Q14084" t="s">
        <v>4488</v>
      </c>
      <c r="R14084" t="s">
        <v>4488</v>
      </c>
      <c r="S14084">
        <v>0</v>
      </c>
      <c r="T14084">
        <v>300</v>
      </c>
      <c r="U14084" t="b">
        <v>0</v>
      </c>
      <c r="V14084" t="b">
        <v>0</v>
      </c>
      <c r="W14084" t="b">
        <v>1</v>
      </c>
      <c r="X14084" t="b">
        <v>0</v>
      </c>
      <c r="Y14084" t="b">
        <v>0</v>
      </c>
      <c r="Z14084" t="b">
        <v>0</v>
      </c>
      <c r="AA14084" t="b">
        <v>1</v>
      </c>
      <c r="AB14084" t="b">
        <v>1</v>
      </c>
      <c r="AC14084" t="b">
        <v>1</v>
      </c>
      <c r="AD14084" t="s">
        <v>615</v>
      </c>
      <c r="AF14084" t="s">
        <v>61</v>
      </c>
      <c r="AG14084" t="b">
        <v>0</v>
      </c>
      <c r="AH14084" t="s">
        <v>56</v>
      </c>
      <c r="AI14084" t="s">
        <v>56</v>
      </c>
      <c r="AJ14084" t="s">
        <v>62</v>
      </c>
      <c r="AK14084" t="s">
        <v>53</v>
      </c>
      <c r="AL14084" t="b">
        <v>0</v>
      </c>
      <c r="AM14084" t="s">
        <v>63</v>
      </c>
      <c r="AN14084" t="s">
        <v>4043</v>
      </c>
      <c r="AO14084">
        <v>44883</v>
      </c>
      <c r="AP14084" t="s">
        <v>53</v>
      </c>
      <c r="AQ14084">
        <v>45849</v>
      </c>
      <c r="AR14084" t="b">
        <v>0</v>
      </c>
      <c r="AS14084">
        <v>45848.774305555555</v>
      </c>
      <c r="AT14084" t="s">
        <v>435</v>
      </c>
      <c r="AU14084" t="s">
        <v>436</v>
      </c>
      <c r="AV14084" t="s">
        <v>437</v>
      </c>
      <c r="AW14084">
        <v>45782.602777777778</v>
      </c>
      <c r="AX14084">
        <v>4.7058628999999996</v>
      </c>
      <c r="AY14084">
        <v>49.740607599999997</v>
      </c>
      <c r="BA14084" t="s">
        <v>53</v>
      </c>
      <c r="BB14084" t="b">
        <v>0</v>
      </c>
      <c r="BC14084" t="b">
        <v>0</v>
      </c>
      <c r="BD14084" t="b">
        <v>0</v>
      </c>
      <c r="BE14084">
        <v>0.59</v>
      </c>
      <c r="BH14084" t="s">
        <v>87391</v>
      </c>
      <c r="BI14084" t="str" cm="1">
        <f t="array" ref="BI14084">IF(SUMPRODUCT(--ISNUMBER(SEARCH({"€ /min","€/min","€/h","€ /h","par heure"}, LOWER(AD14084))))&gt;0, "cost calculated over time of usage",
 IF(SUMPRODUCT(--ISNUMBER(SEARCH({"€/kwh","€ /kwh","par kwh"}, LOWER(AD14084))))&gt;0, "cost calculated per kwh consumed",
 "")
)</f>
        <v/>
      </c>
      <c r="BJ14084" t="b">
        <v>0</v>
      </c>
      <c r="BK14084" t="s">
        <v>87391</v>
      </c>
      <c r="BL14084" t="s">
        <v>87397</v>
      </c>
    </row>
    <row r="14085" spans="1:64" hidden="1" x14ac:dyDescent="0.3">
      <c r="A14085" t="s">
        <v>424</v>
      </c>
      <c r="B14085">
        <v>842718512</v>
      </c>
      <c r="C14085" t="s">
        <v>429</v>
      </c>
      <c r="D14085" t="s">
        <v>424</v>
      </c>
      <c r="E14085" t="s">
        <v>425</v>
      </c>
      <c r="F14085" t="s">
        <v>430</v>
      </c>
      <c r="G14085" t="s">
        <v>3905</v>
      </c>
      <c r="H14085" t="s">
        <v>4492</v>
      </c>
      <c r="I14085" t="s">
        <v>4492</v>
      </c>
      <c r="J14085">
        <v>0</v>
      </c>
      <c r="K14085" t="s">
        <v>3905</v>
      </c>
      <c r="L14085" t="s">
        <v>69</v>
      </c>
      <c r="M14085" t="s">
        <v>3915</v>
      </c>
      <c r="O14085" t="s">
        <v>3916</v>
      </c>
      <c r="P14085">
        <v>2</v>
      </c>
      <c r="Q14085" t="s">
        <v>4490</v>
      </c>
      <c r="R14085" t="s">
        <v>4490</v>
      </c>
      <c r="S14085">
        <v>0</v>
      </c>
      <c r="T14085">
        <v>300</v>
      </c>
      <c r="U14085" t="b">
        <v>0</v>
      </c>
      <c r="V14085" t="b">
        <v>0</v>
      </c>
      <c r="W14085" t="b">
        <v>1</v>
      </c>
      <c r="X14085" t="b">
        <v>0</v>
      </c>
      <c r="Y14085" t="b">
        <v>0</v>
      </c>
      <c r="Z14085" t="b">
        <v>0</v>
      </c>
      <c r="AA14085" t="b">
        <v>1</v>
      </c>
      <c r="AB14085" t="b">
        <v>1</v>
      </c>
      <c r="AC14085" t="b">
        <v>1</v>
      </c>
      <c r="AD14085" t="s">
        <v>615</v>
      </c>
      <c r="AF14085" t="s">
        <v>61</v>
      </c>
      <c r="AG14085" t="b">
        <v>0</v>
      </c>
      <c r="AH14085" t="s">
        <v>56</v>
      </c>
      <c r="AI14085" t="s">
        <v>56</v>
      </c>
      <c r="AJ14085" t="s">
        <v>62</v>
      </c>
      <c r="AK14085" t="s">
        <v>53</v>
      </c>
      <c r="AL14085" t="b">
        <v>0</v>
      </c>
      <c r="AM14085" t="s">
        <v>63</v>
      </c>
      <c r="AN14085" t="s">
        <v>3912</v>
      </c>
      <c r="AO14085">
        <v>44810</v>
      </c>
      <c r="AP14085" t="s">
        <v>53</v>
      </c>
      <c r="AQ14085">
        <v>45849</v>
      </c>
      <c r="AR14085" t="b">
        <v>0</v>
      </c>
      <c r="AS14085">
        <v>45848.774305555555</v>
      </c>
      <c r="AT14085" t="s">
        <v>435</v>
      </c>
      <c r="AU14085" t="s">
        <v>436</v>
      </c>
      <c r="AV14085" t="s">
        <v>437</v>
      </c>
      <c r="AW14085">
        <v>45782.602777777778</v>
      </c>
      <c r="AX14085">
        <v>1.7491452999999999</v>
      </c>
      <c r="AY14085">
        <v>47.338189800000002</v>
      </c>
      <c r="BA14085" t="s">
        <v>53</v>
      </c>
      <c r="BB14085" t="b">
        <v>0</v>
      </c>
      <c r="BC14085" t="b">
        <v>0</v>
      </c>
      <c r="BD14085" t="b">
        <v>0</v>
      </c>
      <c r="BE14085">
        <v>0.59</v>
      </c>
      <c r="BH14085" t="s">
        <v>87391</v>
      </c>
      <c r="BI14085" t="str" cm="1">
        <f t="array" ref="BI14085">IF(SUMPRODUCT(--ISNUMBER(SEARCH({"€ /min","€/min","€/h","€ /h","par heure"}, LOWER(AD14085))))&gt;0, "cost calculated over time of usage",
 IF(SUMPRODUCT(--ISNUMBER(SEARCH({"€/kwh","€ /kwh","par kwh"}, LOWER(AD14085))))&gt;0, "cost calculated per kwh consumed",
 "")
)</f>
        <v/>
      </c>
      <c r="BJ14085" t="b">
        <v>0</v>
      </c>
      <c r="BK14085" t="s">
        <v>87391</v>
      </c>
      <c r="BL14085" t="s">
        <v>87397</v>
      </c>
    </row>
    <row r="14086" spans="1:64" hidden="1" x14ac:dyDescent="0.3">
      <c r="A14086" t="s">
        <v>424</v>
      </c>
      <c r="B14086">
        <v>842718512</v>
      </c>
      <c r="C14086" t="s">
        <v>429</v>
      </c>
      <c r="D14086" t="s">
        <v>424</v>
      </c>
      <c r="E14086" t="s">
        <v>425</v>
      </c>
      <c r="F14086" t="s">
        <v>430</v>
      </c>
      <c r="G14086" t="s">
        <v>3905</v>
      </c>
      <c r="H14086" t="s">
        <v>4492</v>
      </c>
      <c r="I14086" t="s">
        <v>4492</v>
      </c>
      <c r="J14086">
        <v>0</v>
      </c>
      <c r="K14086" t="s">
        <v>3905</v>
      </c>
      <c r="L14086" t="s">
        <v>69</v>
      </c>
      <c r="M14086" t="s">
        <v>3915</v>
      </c>
      <c r="O14086" t="s">
        <v>3916</v>
      </c>
      <c r="P14086">
        <v>2</v>
      </c>
      <c r="Q14086" t="s">
        <v>4493</v>
      </c>
      <c r="R14086" t="s">
        <v>4493</v>
      </c>
      <c r="S14086">
        <v>0</v>
      </c>
      <c r="T14086">
        <v>300</v>
      </c>
      <c r="U14086" t="b">
        <v>0</v>
      </c>
      <c r="V14086" t="b">
        <v>0</v>
      </c>
      <c r="W14086" t="b">
        <v>1</v>
      </c>
      <c r="X14086" t="b">
        <v>0</v>
      </c>
      <c r="Y14086" t="b">
        <v>0</v>
      </c>
      <c r="Z14086" t="b">
        <v>0</v>
      </c>
      <c r="AA14086" t="b">
        <v>1</v>
      </c>
      <c r="AB14086" t="b">
        <v>1</v>
      </c>
      <c r="AC14086" t="b">
        <v>1</v>
      </c>
      <c r="AD14086" t="s">
        <v>615</v>
      </c>
      <c r="AF14086" t="s">
        <v>61</v>
      </c>
      <c r="AG14086" t="b">
        <v>0</v>
      </c>
      <c r="AH14086" t="s">
        <v>56</v>
      </c>
      <c r="AI14086" t="s">
        <v>56</v>
      </c>
      <c r="AJ14086" t="s">
        <v>62</v>
      </c>
      <c r="AK14086" t="s">
        <v>53</v>
      </c>
      <c r="AL14086" t="b">
        <v>0</v>
      </c>
      <c r="AM14086" t="s">
        <v>63</v>
      </c>
      <c r="AN14086" t="s">
        <v>3912</v>
      </c>
      <c r="AO14086">
        <v>44810</v>
      </c>
      <c r="AP14086" t="s">
        <v>53</v>
      </c>
      <c r="AQ14086">
        <v>45849</v>
      </c>
      <c r="AR14086" t="b">
        <v>0</v>
      </c>
      <c r="AS14086">
        <v>45848.774305555555</v>
      </c>
      <c r="AT14086" t="s">
        <v>435</v>
      </c>
      <c r="AU14086" t="s">
        <v>436</v>
      </c>
      <c r="AV14086" t="s">
        <v>437</v>
      </c>
      <c r="AW14086">
        <v>45782.602777777778</v>
      </c>
      <c r="AX14086">
        <v>1.7491452999999999</v>
      </c>
      <c r="AY14086">
        <v>47.338189800000002</v>
      </c>
      <c r="BA14086" t="s">
        <v>53</v>
      </c>
      <c r="BB14086" t="b">
        <v>0</v>
      </c>
      <c r="BC14086" t="b">
        <v>0</v>
      </c>
      <c r="BD14086" t="b">
        <v>0</v>
      </c>
      <c r="BE14086">
        <v>0.59</v>
      </c>
      <c r="BH14086" t="s">
        <v>87391</v>
      </c>
      <c r="BI14086" t="str" cm="1">
        <f t="array" ref="BI14086">IF(SUMPRODUCT(--ISNUMBER(SEARCH({"€ /min","€/min","€/h","€ /h","par heure"}, LOWER(AD14086))))&gt;0, "cost calculated over time of usage",
 IF(SUMPRODUCT(--ISNUMBER(SEARCH({"€/kwh","€ /kwh","par kwh"}, LOWER(AD14086))))&gt;0, "cost calculated per kwh consumed",
 "")
)</f>
        <v/>
      </c>
      <c r="BJ14086" t="b">
        <v>0</v>
      </c>
      <c r="BK14086" t="s">
        <v>87391</v>
      </c>
      <c r="BL14086" t="s">
        <v>87397</v>
      </c>
    </row>
    <row r="14087" spans="1:64" hidden="1" x14ac:dyDescent="0.3">
      <c r="A14087" t="s">
        <v>424</v>
      </c>
      <c r="B14087">
        <v>842718512</v>
      </c>
      <c r="C14087" t="s">
        <v>429</v>
      </c>
      <c r="D14087" t="s">
        <v>424</v>
      </c>
      <c r="E14087" t="s">
        <v>425</v>
      </c>
      <c r="F14087" t="s">
        <v>430</v>
      </c>
      <c r="G14087" t="s">
        <v>4174</v>
      </c>
      <c r="H14087" t="s">
        <v>4497</v>
      </c>
      <c r="I14087" t="s">
        <v>4497</v>
      </c>
      <c r="J14087">
        <v>0</v>
      </c>
      <c r="K14087" t="s">
        <v>4174</v>
      </c>
      <c r="L14087" t="s">
        <v>69</v>
      </c>
      <c r="M14087" t="s">
        <v>4183</v>
      </c>
      <c r="O14087" t="s">
        <v>4184</v>
      </c>
      <c r="P14087">
        <v>2</v>
      </c>
      <c r="Q14087" t="s">
        <v>4495</v>
      </c>
      <c r="R14087" t="s">
        <v>4495</v>
      </c>
      <c r="S14087">
        <v>0</v>
      </c>
      <c r="T14087">
        <v>300</v>
      </c>
      <c r="U14087" t="b">
        <v>0</v>
      </c>
      <c r="V14087" t="b">
        <v>0</v>
      </c>
      <c r="W14087" t="b">
        <v>1</v>
      </c>
      <c r="X14087" t="b">
        <v>0</v>
      </c>
      <c r="Y14087" t="b">
        <v>0</v>
      </c>
      <c r="Z14087" t="b">
        <v>0</v>
      </c>
      <c r="AA14087" t="b">
        <v>1</v>
      </c>
      <c r="AB14087" t="b">
        <v>1</v>
      </c>
      <c r="AC14087" t="b">
        <v>1</v>
      </c>
      <c r="AD14087" t="s">
        <v>615</v>
      </c>
      <c r="AF14087" t="s">
        <v>61</v>
      </c>
      <c r="AG14087" t="b">
        <v>0</v>
      </c>
      <c r="AH14087" t="s">
        <v>56</v>
      </c>
      <c r="AI14087" t="s">
        <v>56</v>
      </c>
      <c r="AJ14087" t="s">
        <v>62</v>
      </c>
      <c r="AK14087" t="s">
        <v>53</v>
      </c>
      <c r="AL14087" t="b">
        <v>0</v>
      </c>
      <c r="AM14087" t="s">
        <v>63</v>
      </c>
      <c r="AN14087" t="s">
        <v>4181</v>
      </c>
      <c r="AO14087">
        <v>44907</v>
      </c>
      <c r="AP14087" t="s">
        <v>53</v>
      </c>
      <c r="AQ14087">
        <v>45849</v>
      </c>
      <c r="AR14087" t="b">
        <v>0</v>
      </c>
      <c r="AS14087">
        <v>45848.774305555555</v>
      </c>
      <c r="AT14087" t="s">
        <v>435</v>
      </c>
      <c r="AU14087" t="s">
        <v>436</v>
      </c>
      <c r="AV14087" t="s">
        <v>437</v>
      </c>
      <c r="AW14087">
        <v>45782.602777777778</v>
      </c>
      <c r="AX14087">
        <v>1.3937902</v>
      </c>
      <c r="AY14087">
        <v>43.608506800000001</v>
      </c>
      <c r="BA14087" t="s">
        <v>53</v>
      </c>
      <c r="BB14087" t="b">
        <v>0</v>
      </c>
      <c r="BC14087" t="b">
        <v>0</v>
      </c>
      <c r="BD14087" t="b">
        <v>0</v>
      </c>
      <c r="BE14087">
        <v>0.59</v>
      </c>
      <c r="BH14087" t="s">
        <v>87391</v>
      </c>
      <c r="BI14087" t="str" cm="1">
        <f t="array" ref="BI14087">IF(SUMPRODUCT(--ISNUMBER(SEARCH({"€ /min","€/min","€/h","€ /h","par heure"}, LOWER(AD14087))))&gt;0, "cost calculated over time of usage",
 IF(SUMPRODUCT(--ISNUMBER(SEARCH({"€/kwh","€ /kwh","par kwh"}, LOWER(AD14087))))&gt;0, "cost calculated per kwh consumed",
 "")
)</f>
        <v/>
      </c>
      <c r="BJ14087" t="b">
        <v>0</v>
      </c>
      <c r="BK14087" t="s">
        <v>87391</v>
      </c>
      <c r="BL14087" t="s">
        <v>87397</v>
      </c>
    </row>
    <row r="14088" spans="1:64" hidden="1" x14ac:dyDescent="0.3">
      <c r="A14088" t="s">
        <v>424</v>
      </c>
      <c r="B14088">
        <v>842718512</v>
      </c>
      <c r="C14088" t="s">
        <v>429</v>
      </c>
      <c r="D14088" t="s">
        <v>424</v>
      </c>
      <c r="E14088" t="s">
        <v>425</v>
      </c>
      <c r="F14088" t="s">
        <v>430</v>
      </c>
      <c r="G14088" t="s">
        <v>4174</v>
      </c>
      <c r="H14088" t="s">
        <v>4497</v>
      </c>
      <c r="I14088" t="s">
        <v>4497</v>
      </c>
      <c r="J14088">
        <v>0</v>
      </c>
      <c r="K14088" t="s">
        <v>4174</v>
      </c>
      <c r="L14088" t="s">
        <v>69</v>
      </c>
      <c r="M14088" t="s">
        <v>4183</v>
      </c>
      <c r="O14088" t="s">
        <v>4184</v>
      </c>
      <c r="P14088">
        <v>2</v>
      </c>
      <c r="Q14088" t="s">
        <v>4498</v>
      </c>
      <c r="R14088" t="s">
        <v>4498</v>
      </c>
      <c r="S14088">
        <v>0</v>
      </c>
      <c r="T14088">
        <v>300</v>
      </c>
      <c r="U14088" t="b">
        <v>0</v>
      </c>
      <c r="V14088" t="b">
        <v>0</v>
      </c>
      <c r="W14088" t="b">
        <v>1</v>
      </c>
      <c r="X14088" t="b">
        <v>0</v>
      </c>
      <c r="Y14088" t="b">
        <v>0</v>
      </c>
      <c r="Z14088" t="b">
        <v>0</v>
      </c>
      <c r="AA14088" t="b">
        <v>1</v>
      </c>
      <c r="AB14088" t="b">
        <v>1</v>
      </c>
      <c r="AC14088" t="b">
        <v>1</v>
      </c>
      <c r="AD14088" t="s">
        <v>615</v>
      </c>
      <c r="AF14088" t="s">
        <v>61</v>
      </c>
      <c r="AG14088" t="b">
        <v>0</v>
      </c>
      <c r="AH14088" t="s">
        <v>56</v>
      </c>
      <c r="AI14088" t="s">
        <v>56</v>
      </c>
      <c r="AJ14088" t="s">
        <v>62</v>
      </c>
      <c r="AK14088" t="s">
        <v>53</v>
      </c>
      <c r="AL14088" t="b">
        <v>0</v>
      </c>
      <c r="AM14088" t="s">
        <v>63</v>
      </c>
      <c r="AN14088" t="s">
        <v>4181</v>
      </c>
      <c r="AO14088">
        <v>44907</v>
      </c>
      <c r="AP14088" t="s">
        <v>53</v>
      </c>
      <c r="AQ14088">
        <v>45849</v>
      </c>
      <c r="AR14088" t="b">
        <v>0</v>
      </c>
      <c r="AS14088">
        <v>45848.774305555555</v>
      </c>
      <c r="AT14088" t="s">
        <v>435</v>
      </c>
      <c r="AU14088" t="s">
        <v>436</v>
      </c>
      <c r="AV14088" t="s">
        <v>437</v>
      </c>
      <c r="AW14088">
        <v>45782.602777777778</v>
      </c>
      <c r="AX14088">
        <v>1.3937902</v>
      </c>
      <c r="AY14088">
        <v>43.608506800000001</v>
      </c>
      <c r="BA14088" t="s">
        <v>53</v>
      </c>
      <c r="BB14088" t="b">
        <v>0</v>
      </c>
      <c r="BC14088" t="b">
        <v>0</v>
      </c>
      <c r="BD14088" t="b">
        <v>0</v>
      </c>
      <c r="BE14088">
        <v>0.59</v>
      </c>
      <c r="BH14088" t="s">
        <v>87391</v>
      </c>
      <c r="BI14088" t="str" cm="1">
        <f t="array" ref="BI14088">IF(SUMPRODUCT(--ISNUMBER(SEARCH({"€ /min","€/min","€/h","€ /h","par heure"}, LOWER(AD14088))))&gt;0, "cost calculated over time of usage",
 IF(SUMPRODUCT(--ISNUMBER(SEARCH({"€/kwh","€ /kwh","par kwh"}, LOWER(AD14088))))&gt;0, "cost calculated per kwh consumed",
 "")
)</f>
        <v/>
      </c>
      <c r="BJ14088" t="b">
        <v>0</v>
      </c>
      <c r="BK14088" t="s">
        <v>87391</v>
      </c>
      <c r="BL14088" t="s">
        <v>87397</v>
      </c>
    </row>
    <row r="14089" spans="1:64" hidden="1" x14ac:dyDescent="0.3">
      <c r="A14089" t="s">
        <v>424</v>
      </c>
      <c r="B14089">
        <v>842718512</v>
      </c>
      <c r="C14089" t="s">
        <v>429</v>
      </c>
      <c r="D14089" t="s">
        <v>424</v>
      </c>
      <c r="E14089" t="s">
        <v>425</v>
      </c>
      <c r="F14089" t="s">
        <v>430</v>
      </c>
      <c r="G14089" t="s">
        <v>2386</v>
      </c>
      <c r="H14089" t="s">
        <v>4502</v>
      </c>
      <c r="I14089" t="s">
        <v>4502</v>
      </c>
      <c r="J14089">
        <v>0</v>
      </c>
      <c r="K14089" t="s">
        <v>2386</v>
      </c>
      <c r="L14089" t="s">
        <v>69</v>
      </c>
      <c r="M14089" t="s">
        <v>2389</v>
      </c>
      <c r="O14089" t="s">
        <v>2390</v>
      </c>
      <c r="P14089">
        <v>2</v>
      </c>
      <c r="Q14089" t="s">
        <v>4500</v>
      </c>
      <c r="R14089" t="s">
        <v>4500</v>
      </c>
      <c r="S14089">
        <v>0</v>
      </c>
      <c r="T14089">
        <v>300</v>
      </c>
      <c r="U14089" t="b">
        <v>0</v>
      </c>
      <c r="V14089" t="b">
        <v>0</v>
      </c>
      <c r="W14089" t="b">
        <v>1</v>
      </c>
      <c r="X14089" t="b">
        <v>0</v>
      </c>
      <c r="Y14089" t="b">
        <v>0</v>
      </c>
      <c r="Z14089" t="b">
        <v>0</v>
      </c>
      <c r="AA14089" t="b">
        <v>1</v>
      </c>
      <c r="AB14089" t="b">
        <v>1</v>
      </c>
      <c r="AC14089" t="b">
        <v>1</v>
      </c>
      <c r="AD14089" t="s">
        <v>615</v>
      </c>
      <c r="AF14089" t="s">
        <v>61</v>
      </c>
      <c r="AG14089" t="b">
        <v>0</v>
      </c>
      <c r="AH14089" t="s">
        <v>56</v>
      </c>
      <c r="AI14089" t="s">
        <v>56</v>
      </c>
      <c r="AJ14089" t="s">
        <v>62</v>
      </c>
      <c r="AK14089" t="s">
        <v>53</v>
      </c>
      <c r="AL14089" t="b">
        <v>0</v>
      </c>
      <c r="AM14089" t="s">
        <v>63</v>
      </c>
      <c r="AN14089" t="s">
        <v>2391</v>
      </c>
      <c r="AO14089">
        <v>44825</v>
      </c>
      <c r="AP14089" t="s">
        <v>53</v>
      </c>
      <c r="AQ14089">
        <v>45849</v>
      </c>
      <c r="AR14089" t="b">
        <v>0</v>
      </c>
      <c r="AS14089">
        <v>45848.774305555555</v>
      </c>
      <c r="AT14089" t="s">
        <v>435</v>
      </c>
      <c r="AU14089" t="s">
        <v>436</v>
      </c>
      <c r="AV14089" t="s">
        <v>437</v>
      </c>
      <c r="AW14089">
        <v>45782.602777777778</v>
      </c>
      <c r="AX14089">
        <v>0.96742130000000004</v>
      </c>
      <c r="AY14089">
        <v>49.535651100000003</v>
      </c>
      <c r="BA14089" t="s">
        <v>53</v>
      </c>
      <c r="BB14089" t="b">
        <v>0</v>
      </c>
      <c r="BC14089" t="b">
        <v>0</v>
      </c>
      <c r="BD14089" t="b">
        <v>0</v>
      </c>
      <c r="BE14089">
        <v>0.59</v>
      </c>
      <c r="BH14089" t="s">
        <v>87391</v>
      </c>
      <c r="BI14089" t="str" cm="1">
        <f t="array" ref="BI14089">IF(SUMPRODUCT(--ISNUMBER(SEARCH({"€ /min","€/min","€/h","€ /h","par heure"}, LOWER(AD14089))))&gt;0, "cost calculated over time of usage",
 IF(SUMPRODUCT(--ISNUMBER(SEARCH({"€/kwh","€ /kwh","par kwh"}, LOWER(AD14089))))&gt;0, "cost calculated per kwh consumed",
 "")
)</f>
        <v/>
      </c>
      <c r="BJ14089" t="b">
        <v>0</v>
      </c>
      <c r="BK14089" t="s">
        <v>87391</v>
      </c>
      <c r="BL14089" t="s">
        <v>87397</v>
      </c>
    </row>
    <row r="14090" spans="1:64" hidden="1" x14ac:dyDescent="0.3">
      <c r="A14090" t="s">
        <v>424</v>
      </c>
      <c r="B14090">
        <v>842718512</v>
      </c>
      <c r="C14090" t="s">
        <v>429</v>
      </c>
      <c r="D14090" t="s">
        <v>424</v>
      </c>
      <c r="E14090" t="s">
        <v>425</v>
      </c>
      <c r="F14090" t="s">
        <v>430</v>
      </c>
      <c r="G14090" t="s">
        <v>2386</v>
      </c>
      <c r="H14090" t="s">
        <v>4502</v>
      </c>
      <c r="I14090" t="s">
        <v>4502</v>
      </c>
      <c r="J14090">
        <v>0</v>
      </c>
      <c r="K14090" t="s">
        <v>2386</v>
      </c>
      <c r="L14090" t="s">
        <v>69</v>
      </c>
      <c r="M14090" t="s">
        <v>2389</v>
      </c>
      <c r="O14090" t="s">
        <v>2390</v>
      </c>
      <c r="P14090">
        <v>2</v>
      </c>
      <c r="Q14090" t="s">
        <v>4503</v>
      </c>
      <c r="R14090" t="s">
        <v>4503</v>
      </c>
      <c r="S14090">
        <v>0</v>
      </c>
      <c r="T14090">
        <v>300</v>
      </c>
      <c r="U14090" t="b">
        <v>0</v>
      </c>
      <c r="V14090" t="b">
        <v>0</v>
      </c>
      <c r="W14090" t="b">
        <v>1</v>
      </c>
      <c r="X14090" t="b">
        <v>0</v>
      </c>
      <c r="Y14090" t="b">
        <v>0</v>
      </c>
      <c r="Z14090" t="b">
        <v>0</v>
      </c>
      <c r="AA14090" t="b">
        <v>1</v>
      </c>
      <c r="AB14090" t="b">
        <v>1</v>
      </c>
      <c r="AC14090" t="b">
        <v>1</v>
      </c>
      <c r="AD14090" t="s">
        <v>615</v>
      </c>
      <c r="AF14090" t="s">
        <v>61</v>
      </c>
      <c r="AG14090" t="b">
        <v>0</v>
      </c>
      <c r="AH14090" t="s">
        <v>56</v>
      </c>
      <c r="AI14090" t="s">
        <v>56</v>
      </c>
      <c r="AJ14090" t="s">
        <v>62</v>
      </c>
      <c r="AK14090" t="s">
        <v>53</v>
      </c>
      <c r="AL14090" t="b">
        <v>0</v>
      </c>
      <c r="AM14090" t="s">
        <v>63</v>
      </c>
      <c r="AN14090" t="s">
        <v>2391</v>
      </c>
      <c r="AO14090">
        <v>44825</v>
      </c>
      <c r="AP14090" t="s">
        <v>53</v>
      </c>
      <c r="AQ14090">
        <v>45849</v>
      </c>
      <c r="AR14090" t="b">
        <v>0</v>
      </c>
      <c r="AS14090">
        <v>45848.774305555555</v>
      </c>
      <c r="AT14090" t="s">
        <v>435</v>
      </c>
      <c r="AU14090" t="s">
        <v>436</v>
      </c>
      <c r="AV14090" t="s">
        <v>437</v>
      </c>
      <c r="AW14090">
        <v>45782.602777777778</v>
      </c>
      <c r="AX14090">
        <v>0.96742130000000004</v>
      </c>
      <c r="AY14090">
        <v>49.535651100000003</v>
      </c>
      <c r="BA14090" t="s">
        <v>53</v>
      </c>
      <c r="BB14090" t="b">
        <v>0</v>
      </c>
      <c r="BC14090" t="b">
        <v>0</v>
      </c>
      <c r="BD14090" t="b">
        <v>0</v>
      </c>
      <c r="BE14090">
        <v>0.59</v>
      </c>
      <c r="BH14090" t="s">
        <v>87391</v>
      </c>
      <c r="BI14090" t="str" cm="1">
        <f t="array" ref="BI14090">IF(SUMPRODUCT(--ISNUMBER(SEARCH({"€ /min","€/min","€/h","€ /h","par heure"}, LOWER(AD14090))))&gt;0, "cost calculated over time of usage",
 IF(SUMPRODUCT(--ISNUMBER(SEARCH({"€/kwh","€ /kwh","par kwh"}, LOWER(AD14090))))&gt;0, "cost calculated per kwh consumed",
 "")
)</f>
        <v/>
      </c>
      <c r="BJ14090" t="b">
        <v>0</v>
      </c>
      <c r="BK14090" t="s">
        <v>87391</v>
      </c>
      <c r="BL14090" t="s">
        <v>87397</v>
      </c>
    </row>
    <row r="14091" spans="1:64" hidden="1" x14ac:dyDescent="0.3">
      <c r="A14091" t="s">
        <v>424</v>
      </c>
      <c r="B14091">
        <v>842718512</v>
      </c>
      <c r="C14091" t="s">
        <v>429</v>
      </c>
      <c r="D14091" t="s">
        <v>424</v>
      </c>
      <c r="E14091" t="s">
        <v>425</v>
      </c>
      <c r="F14091" t="s">
        <v>430</v>
      </c>
      <c r="G14091" t="s">
        <v>4174</v>
      </c>
      <c r="H14091" t="s">
        <v>4507</v>
      </c>
      <c r="I14091" t="s">
        <v>4507</v>
      </c>
      <c r="J14091">
        <v>0</v>
      </c>
      <c r="K14091" t="s">
        <v>4174</v>
      </c>
      <c r="L14091" t="s">
        <v>69</v>
      </c>
      <c r="M14091" t="s">
        <v>4183</v>
      </c>
      <c r="O14091" t="s">
        <v>4184</v>
      </c>
      <c r="P14091">
        <v>2</v>
      </c>
      <c r="Q14091" t="s">
        <v>4505</v>
      </c>
      <c r="R14091" t="s">
        <v>4505</v>
      </c>
      <c r="S14091">
        <v>0</v>
      </c>
      <c r="T14091">
        <v>300</v>
      </c>
      <c r="U14091" t="b">
        <v>0</v>
      </c>
      <c r="V14091" t="b">
        <v>0</v>
      </c>
      <c r="W14091" t="b">
        <v>1</v>
      </c>
      <c r="X14091" t="b">
        <v>0</v>
      </c>
      <c r="Y14091" t="b">
        <v>0</v>
      </c>
      <c r="Z14091" t="b">
        <v>0</v>
      </c>
      <c r="AA14091" t="b">
        <v>1</v>
      </c>
      <c r="AB14091" t="b">
        <v>1</v>
      </c>
      <c r="AC14091" t="b">
        <v>1</v>
      </c>
      <c r="AD14091" t="s">
        <v>615</v>
      </c>
      <c r="AF14091" t="s">
        <v>61</v>
      </c>
      <c r="AG14091" t="b">
        <v>0</v>
      </c>
      <c r="AH14091" t="s">
        <v>56</v>
      </c>
      <c r="AI14091" t="s">
        <v>56</v>
      </c>
      <c r="AJ14091" t="s">
        <v>62</v>
      </c>
      <c r="AK14091" t="s">
        <v>53</v>
      </c>
      <c r="AL14091" t="b">
        <v>0</v>
      </c>
      <c r="AM14091" t="s">
        <v>63</v>
      </c>
      <c r="AN14091" t="s">
        <v>4181</v>
      </c>
      <c r="AO14091">
        <v>44907</v>
      </c>
      <c r="AP14091" t="s">
        <v>53</v>
      </c>
      <c r="AQ14091">
        <v>45849</v>
      </c>
      <c r="AR14091" t="b">
        <v>0</v>
      </c>
      <c r="AS14091">
        <v>45848.774305555555</v>
      </c>
      <c r="AT14091" t="s">
        <v>435</v>
      </c>
      <c r="AU14091" t="s">
        <v>436</v>
      </c>
      <c r="AV14091" t="s">
        <v>437</v>
      </c>
      <c r="AW14091">
        <v>45782.602777777778</v>
      </c>
      <c r="AX14091">
        <v>1.3937902</v>
      </c>
      <c r="AY14091">
        <v>43.608506800000001</v>
      </c>
      <c r="BA14091" t="s">
        <v>53</v>
      </c>
      <c r="BB14091" t="b">
        <v>0</v>
      </c>
      <c r="BC14091" t="b">
        <v>0</v>
      </c>
      <c r="BD14091" t="b">
        <v>0</v>
      </c>
      <c r="BE14091">
        <v>0.59</v>
      </c>
      <c r="BH14091" t="s">
        <v>87391</v>
      </c>
      <c r="BI14091" t="str" cm="1">
        <f t="array" ref="BI14091">IF(SUMPRODUCT(--ISNUMBER(SEARCH({"€ /min","€/min","€/h","€ /h","par heure"}, LOWER(AD14091))))&gt;0, "cost calculated over time of usage",
 IF(SUMPRODUCT(--ISNUMBER(SEARCH({"€/kwh","€ /kwh","par kwh"}, LOWER(AD14091))))&gt;0, "cost calculated per kwh consumed",
 "")
)</f>
        <v/>
      </c>
      <c r="BJ14091" t="b">
        <v>0</v>
      </c>
      <c r="BK14091" t="s">
        <v>87391</v>
      </c>
      <c r="BL14091" t="s">
        <v>87397</v>
      </c>
    </row>
    <row r="14092" spans="1:64" hidden="1" x14ac:dyDescent="0.3">
      <c r="A14092" t="s">
        <v>424</v>
      </c>
      <c r="B14092">
        <v>842718512</v>
      </c>
      <c r="C14092" t="s">
        <v>429</v>
      </c>
      <c r="D14092" t="s">
        <v>424</v>
      </c>
      <c r="E14092" t="s">
        <v>425</v>
      </c>
      <c r="F14092" t="s">
        <v>430</v>
      </c>
      <c r="G14092" t="s">
        <v>4174</v>
      </c>
      <c r="H14092" t="s">
        <v>4507</v>
      </c>
      <c r="I14092" t="s">
        <v>4507</v>
      </c>
      <c r="J14092">
        <v>0</v>
      </c>
      <c r="K14092" t="s">
        <v>4174</v>
      </c>
      <c r="L14092" t="s">
        <v>69</v>
      </c>
      <c r="M14092" t="s">
        <v>4183</v>
      </c>
      <c r="O14092" t="s">
        <v>4184</v>
      </c>
      <c r="P14092">
        <v>2</v>
      </c>
      <c r="Q14092" t="s">
        <v>4508</v>
      </c>
      <c r="R14092" t="s">
        <v>4508</v>
      </c>
      <c r="S14092">
        <v>0</v>
      </c>
      <c r="T14092">
        <v>300</v>
      </c>
      <c r="U14092" t="b">
        <v>0</v>
      </c>
      <c r="V14092" t="b">
        <v>0</v>
      </c>
      <c r="W14092" t="b">
        <v>1</v>
      </c>
      <c r="X14092" t="b">
        <v>0</v>
      </c>
      <c r="Y14092" t="b">
        <v>0</v>
      </c>
      <c r="Z14092" t="b">
        <v>0</v>
      </c>
      <c r="AA14092" t="b">
        <v>1</v>
      </c>
      <c r="AB14092" t="b">
        <v>1</v>
      </c>
      <c r="AC14092" t="b">
        <v>1</v>
      </c>
      <c r="AD14092" t="s">
        <v>615</v>
      </c>
      <c r="AF14092" t="s">
        <v>61</v>
      </c>
      <c r="AG14092" t="b">
        <v>0</v>
      </c>
      <c r="AH14092" t="s">
        <v>56</v>
      </c>
      <c r="AI14092" t="s">
        <v>56</v>
      </c>
      <c r="AJ14092" t="s">
        <v>62</v>
      </c>
      <c r="AK14092" t="s">
        <v>53</v>
      </c>
      <c r="AL14092" t="b">
        <v>0</v>
      </c>
      <c r="AM14092" t="s">
        <v>63</v>
      </c>
      <c r="AN14092" t="s">
        <v>4181</v>
      </c>
      <c r="AO14092">
        <v>44907</v>
      </c>
      <c r="AP14092" t="s">
        <v>53</v>
      </c>
      <c r="AQ14092">
        <v>45849</v>
      </c>
      <c r="AR14092" t="b">
        <v>0</v>
      </c>
      <c r="AS14092">
        <v>45848.774305555555</v>
      </c>
      <c r="AT14092" t="s">
        <v>435</v>
      </c>
      <c r="AU14092" t="s">
        <v>436</v>
      </c>
      <c r="AV14092" t="s">
        <v>437</v>
      </c>
      <c r="AW14092">
        <v>45782.602777777778</v>
      </c>
      <c r="AX14092">
        <v>1.3937902</v>
      </c>
      <c r="AY14092">
        <v>43.608506800000001</v>
      </c>
      <c r="BA14092" t="s">
        <v>53</v>
      </c>
      <c r="BB14092" t="b">
        <v>0</v>
      </c>
      <c r="BC14092" t="b">
        <v>0</v>
      </c>
      <c r="BD14092" t="b">
        <v>0</v>
      </c>
      <c r="BE14092">
        <v>0.59</v>
      </c>
      <c r="BH14092" t="s">
        <v>87391</v>
      </c>
      <c r="BI14092" t="str" cm="1">
        <f t="array" ref="BI14092">IF(SUMPRODUCT(--ISNUMBER(SEARCH({"€ /min","€/min","€/h","€ /h","par heure"}, LOWER(AD14092))))&gt;0, "cost calculated over time of usage",
 IF(SUMPRODUCT(--ISNUMBER(SEARCH({"€/kwh","€ /kwh","par kwh"}, LOWER(AD14092))))&gt;0, "cost calculated per kwh consumed",
 "")
)</f>
        <v/>
      </c>
      <c r="BJ14092" t="b">
        <v>0</v>
      </c>
      <c r="BK14092" t="s">
        <v>87391</v>
      </c>
      <c r="BL14092" t="s">
        <v>87397</v>
      </c>
    </row>
    <row r="14093" spans="1:64" hidden="1" x14ac:dyDescent="0.3">
      <c r="A14093" t="s">
        <v>424</v>
      </c>
      <c r="B14093">
        <v>842718512</v>
      </c>
      <c r="C14093" t="s">
        <v>429</v>
      </c>
      <c r="D14093" t="s">
        <v>424</v>
      </c>
      <c r="E14093" t="s">
        <v>425</v>
      </c>
      <c r="F14093" t="s">
        <v>430</v>
      </c>
      <c r="G14093" t="s">
        <v>3535</v>
      </c>
      <c r="H14093" t="s">
        <v>5243</v>
      </c>
      <c r="I14093" t="s">
        <v>5243</v>
      </c>
      <c r="J14093">
        <v>0</v>
      </c>
      <c r="K14093" t="s">
        <v>3535</v>
      </c>
      <c r="L14093" t="s">
        <v>69</v>
      </c>
      <c r="M14093" t="s">
        <v>3544</v>
      </c>
      <c r="O14093" t="s">
        <v>3545</v>
      </c>
      <c r="P14093">
        <v>2</v>
      </c>
      <c r="Q14093" t="s">
        <v>5241</v>
      </c>
      <c r="R14093" t="s">
        <v>5241</v>
      </c>
      <c r="S14093">
        <v>0</v>
      </c>
      <c r="T14093">
        <v>300</v>
      </c>
      <c r="U14093" t="b">
        <v>0</v>
      </c>
      <c r="V14093" t="b">
        <v>0</v>
      </c>
      <c r="W14093" t="b">
        <v>1</v>
      </c>
      <c r="X14093" t="b">
        <v>0</v>
      </c>
      <c r="Y14093" t="b">
        <v>0</v>
      </c>
      <c r="Z14093" t="b">
        <v>0</v>
      </c>
      <c r="AA14093" t="b">
        <v>1</v>
      </c>
      <c r="AB14093" t="b">
        <v>1</v>
      </c>
      <c r="AC14093" t="b">
        <v>1</v>
      </c>
      <c r="AD14093" t="s">
        <v>615</v>
      </c>
      <c r="AF14093" t="s">
        <v>61</v>
      </c>
      <c r="AG14093" t="b">
        <v>0</v>
      </c>
      <c r="AH14093" t="s">
        <v>56</v>
      </c>
      <c r="AI14093" t="s">
        <v>56</v>
      </c>
      <c r="AJ14093" t="s">
        <v>62</v>
      </c>
      <c r="AK14093" t="s">
        <v>53</v>
      </c>
      <c r="AL14093" t="b">
        <v>0</v>
      </c>
      <c r="AM14093" t="s">
        <v>63</v>
      </c>
      <c r="AN14093" t="s">
        <v>3542</v>
      </c>
      <c r="AO14093">
        <v>45001</v>
      </c>
      <c r="AP14093" t="s">
        <v>53</v>
      </c>
      <c r="AQ14093">
        <v>45849</v>
      </c>
      <c r="AR14093" t="b">
        <v>0</v>
      </c>
      <c r="AS14093">
        <v>45848.774305555555</v>
      </c>
      <c r="AT14093" t="s">
        <v>435</v>
      </c>
      <c r="AU14093" t="s">
        <v>436</v>
      </c>
      <c r="AV14093" t="s">
        <v>437</v>
      </c>
      <c r="AW14093">
        <v>45782.602777777778</v>
      </c>
      <c r="AX14093">
        <v>2.3350073</v>
      </c>
      <c r="AY14093">
        <v>51.022774599999998</v>
      </c>
      <c r="BA14093" t="s">
        <v>53</v>
      </c>
      <c r="BB14093" t="b">
        <v>0</v>
      </c>
      <c r="BC14093" t="b">
        <v>0</v>
      </c>
      <c r="BD14093" t="b">
        <v>0</v>
      </c>
      <c r="BE14093">
        <v>0.59</v>
      </c>
      <c r="BH14093" t="s">
        <v>87391</v>
      </c>
      <c r="BI14093" t="str" cm="1">
        <f t="array" ref="BI14093">IF(SUMPRODUCT(--ISNUMBER(SEARCH({"€ /min","€/min","€/h","€ /h","par heure"}, LOWER(AD14093))))&gt;0, "cost calculated over time of usage",
 IF(SUMPRODUCT(--ISNUMBER(SEARCH({"€/kwh","€ /kwh","par kwh"}, LOWER(AD14093))))&gt;0, "cost calculated per kwh consumed",
 "")
)</f>
        <v/>
      </c>
      <c r="BJ14093" t="b">
        <v>0</v>
      </c>
      <c r="BK14093" t="s">
        <v>87391</v>
      </c>
      <c r="BL14093" t="s">
        <v>87397</v>
      </c>
    </row>
    <row r="14094" spans="1:64" hidden="1" x14ac:dyDescent="0.3">
      <c r="A14094" t="s">
        <v>424</v>
      </c>
      <c r="B14094">
        <v>842718512</v>
      </c>
      <c r="C14094" t="s">
        <v>429</v>
      </c>
      <c r="D14094" t="s">
        <v>424</v>
      </c>
      <c r="E14094" t="s">
        <v>425</v>
      </c>
      <c r="F14094" t="s">
        <v>430</v>
      </c>
      <c r="G14094" t="s">
        <v>3535</v>
      </c>
      <c r="H14094" t="s">
        <v>5243</v>
      </c>
      <c r="I14094" t="s">
        <v>5243</v>
      </c>
      <c r="J14094">
        <v>0</v>
      </c>
      <c r="K14094" t="s">
        <v>3535</v>
      </c>
      <c r="L14094" t="s">
        <v>69</v>
      </c>
      <c r="M14094" t="s">
        <v>3544</v>
      </c>
      <c r="O14094" t="s">
        <v>3545</v>
      </c>
      <c r="P14094">
        <v>2</v>
      </c>
      <c r="Q14094" t="s">
        <v>5244</v>
      </c>
      <c r="R14094" t="s">
        <v>5244</v>
      </c>
      <c r="S14094">
        <v>0</v>
      </c>
      <c r="T14094">
        <v>300</v>
      </c>
      <c r="U14094" t="b">
        <v>0</v>
      </c>
      <c r="V14094" t="b">
        <v>0</v>
      </c>
      <c r="W14094" t="b">
        <v>1</v>
      </c>
      <c r="X14094" t="b">
        <v>0</v>
      </c>
      <c r="Y14094" t="b">
        <v>0</v>
      </c>
      <c r="Z14094" t="b">
        <v>0</v>
      </c>
      <c r="AA14094" t="b">
        <v>1</v>
      </c>
      <c r="AB14094" t="b">
        <v>1</v>
      </c>
      <c r="AC14094" t="b">
        <v>1</v>
      </c>
      <c r="AD14094" t="s">
        <v>615</v>
      </c>
      <c r="AF14094" t="s">
        <v>61</v>
      </c>
      <c r="AG14094" t="b">
        <v>0</v>
      </c>
      <c r="AH14094" t="s">
        <v>56</v>
      </c>
      <c r="AI14094" t="s">
        <v>56</v>
      </c>
      <c r="AJ14094" t="s">
        <v>62</v>
      </c>
      <c r="AK14094" t="s">
        <v>53</v>
      </c>
      <c r="AL14094" t="b">
        <v>0</v>
      </c>
      <c r="AM14094" t="s">
        <v>63</v>
      </c>
      <c r="AN14094" t="s">
        <v>3542</v>
      </c>
      <c r="AO14094">
        <v>45001</v>
      </c>
      <c r="AP14094" t="s">
        <v>53</v>
      </c>
      <c r="AQ14094">
        <v>45849</v>
      </c>
      <c r="AR14094" t="b">
        <v>0</v>
      </c>
      <c r="AS14094">
        <v>45848.774305555555</v>
      </c>
      <c r="AT14094" t="s">
        <v>435</v>
      </c>
      <c r="AU14094" t="s">
        <v>436</v>
      </c>
      <c r="AV14094" t="s">
        <v>437</v>
      </c>
      <c r="AW14094">
        <v>45782.602777777778</v>
      </c>
      <c r="AX14094">
        <v>2.3350073</v>
      </c>
      <c r="AY14094">
        <v>51.022774599999998</v>
      </c>
      <c r="BA14094" t="s">
        <v>53</v>
      </c>
      <c r="BB14094" t="b">
        <v>0</v>
      </c>
      <c r="BC14094" t="b">
        <v>0</v>
      </c>
      <c r="BD14094" t="b">
        <v>0</v>
      </c>
      <c r="BE14094">
        <v>0.59</v>
      </c>
      <c r="BH14094" t="s">
        <v>87391</v>
      </c>
      <c r="BI14094" t="str" cm="1">
        <f t="array" ref="BI14094">IF(SUMPRODUCT(--ISNUMBER(SEARCH({"€ /min","€/min","€/h","€ /h","par heure"}, LOWER(AD14094))))&gt;0, "cost calculated over time of usage",
 IF(SUMPRODUCT(--ISNUMBER(SEARCH({"€/kwh","€ /kwh","par kwh"}, LOWER(AD14094))))&gt;0, "cost calculated per kwh consumed",
 "")
)</f>
        <v/>
      </c>
      <c r="BJ14094" t="b">
        <v>0</v>
      </c>
      <c r="BK14094" t="s">
        <v>87391</v>
      </c>
      <c r="BL14094" t="s">
        <v>87397</v>
      </c>
    </row>
    <row r="14095" spans="1:64" hidden="1" x14ac:dyDescent="0.3">
      <c r="A14095" t="s">
        <v>424</v>
      </c>
      <c r="B14095">
        <v>842718512</v>
      </c>
      <c r="C14095" t="s">
        <v>429</v>
      </c>
      <c r="D14095" t="s">
        <v>424</v>
      </c>
      <c r="E14095" t="s">
        <v>425</v>
      </c>
      <c r="F14095" t="s">
        <v>430</v>
      </c>
      <c r="G14095" t="s">
        <v>3007</v>
      </c>
      <c r="H14095" t="s">
        <v>5248</v>
      </c>
      <c r="I14095" t="s">
        <v>5248</v>
      </c>
      <c r="J14095">
        <v>0</v>
      </c>
      <c r="K14095" t="s">
        <v>3007</v>
      </c>
      <c r="L14095" t="s">
        <v>69</v>
      </c>
      <c r="M14095" t="s">
        <v>3016</v>
      </c>
      <c r="O14095" t="s">
        <v>3017</v>
      </c>
      <c r="P14095">
        <v>2</v>
      </c>
      <c r="Q14095" t="s">
        <v>5246</v>
      </c>
      <c r="R14095" t="s">
        <v>5246</v>
      </c>
      <c r="S14095">
        <v>0</v>
      </c>
      <c r="T14095">
        <v>300</v>
      </c>
      <c r="U14095" t="b">
        <v>0</v>
      </c>
      <c r="V14095" t="b">
        <v>0</v>
      </c>
      <c r="W14095" t="b">
        <v>1</v>
      </c>
      <c r="X14095" t="b">
        <v>0</v>
      </c>
      <c r="Y14095" t="b">
        <v>0</v>
      </c>
      <c r="Z14095" t="b">
        <v>0</v>
      </c>
      <c r="AA14095" t="b">
        <v>1</v>
      </c>
      <c r="AB14095" t="b">
        <v>1</v>
      </c>
      <c r="AC14095" t="b">
        <v>1</v>
      </c>
      <c r="AD14095" t="s">
        <v>615</v>
      </c>
      <c r="AF14095" t="s">
        <v>61</v>
      </c>
      <c r="AG14095" t="b">
        <v>0</v>
      </c>
      <c r="AH14095" t="s">
        <v>56</v>
      </c>
      <c r="AI14095" t="s">
        <v>56</v>
      </c>
      <c r="AJ14095" t="s">
        <v>62</v>
      </c>
      <c r="AK14095" t="s">
        <v>53</v>
      </c>
      <c r="AL14095" t="b">
        <v>0</v>
      </c>
      <c r="AM14095" t="s">
        <v>63</v>
      </c>
      <c r="AN14095" t="s">
        <v>3014</v>
      </c>
      <c r="AO14095">
        <v>44997</v>
      </c>
      <c r="AP14095" t="s">
        <v>53</v>
      </c>
      <c r="AQ14095">
        <v>45849</v>
      </c>
      <c r="AR14095" t="b">
        <v>0</v>
      </c>
      <c r="AS14095">
        <v>45848.774305555555</v>
      </c>
      <c r="AT14095" t="s">
        <v>435</v>
      </c>
      <c r="AU14095" t="s">
        <v>436</v>
      </c>
      <c r="AV14095" t="s">
        <v>437</v>
      </c>
      <c r="AW14095">
        <v>45782.602777777778</v>
      </c>
      <c r="AX14095">
        <v>4.0662248999999999</v>
      </c>
      <c r="AY14095">
        <v>49.260398700000003</v>
      </c>
      <c r="BA14095" t="s">
        <v>53</v>
      </c>
      <c r="BB14095" t="b">
        <v>0</v>
      </c>
      <c r="BC14095" t="b">
        <v>0</v>
      </c>
      <c r="BD14095" t="b">
        <v>0</v>
      </c>
      <c r="BE14095">
        <v>0.59</v>
      </c>
      <c r="BH14095" t="s">
        <v>87391</v>
      </c>
      <c r="BI14095" t="str" cm="1">
        <f t="array" ref="BI14095">IF(SUMPRODUCT(--ISNUMBER(SEARCH({"€ /min","€/min","€/h","€ /h","par heure"}, LOWER(AD14095))))&gt;0, "cost calculated over time of usage",
 IF(SUMPRODUCT(--ISNUMBER(SEARCH({"€/kwh","€ /kwh","par kwh"}, LOWER(AD14095))))&gt;0, "cost calculated per kwh consumed",
 "")
)</f>
        <v/>
      </c>
      <c r="BJ14095" t="b">
        <v>0</v>
      </c>
      <c r="BK14095" t="s">
        <v>87391</v>
      </c>
      <c r="BL14095" t="s">
        <v>87397</v>
      </c>
    </row>
    <row r="14096" spans="1:64" hidden="1" x14ac:dyDescent="0.3">
      <c r="A14096" t="s">
        <v>424</v>
      </c>
      <c r="B14096">
        <v>842718512</v>
      </c>
      <c r="C14096" t="s">
        <v>429</v>
      </c>
      <c r="D14096" t="s">
        <v>424</v>
      </c>
      <c r="E14096" t="s">
        <v>425</v>
      </c>
      <c r="F14096" t="s">
        <v>430</v>
      </c>
      <c r="G14096" t="s">
        <v>3007</v>
      </c>
      <c r="H14096" t="s">
        <v>5248</v>
      </c>
      <c r="I14096" t="s">
        <v>5248</v>
      </c>
      <c r="J14096">
        <v>0</v>
      </c>
      <c r="K14096" t="s">
        <v>3007</v>
      </c>
      <c r="L14096" t="s">
        <v>69</v>
      </c>
      <c r="M14096" t="s">
        <v>3016</v>
      </c>
      <c r="O14096" t="s">
        <v>3017</v>
      </c>
      <c r="P14096">
        <v>2</v>
      </c>
      <c r="Q14096" t="s">
        <v>5249</v>
      </c>
      <c r="R14096" t="s">
        <v>5249</v>
      </c>
      <c r="S14096">
        <v>0</v>
      </c>
      <c r="T14096">
        <v>300</v>
      </c>
      <c r="U14096" t="b">
        <v>0</v>
      </c>
      <c r="V14096" t="b">
        <v>0</v>
      </c>
      <c r="W14096" t="b">
        <v>1</v>
      </c>
      <c r="X14096" t="b">
        <v>0</v>
      </c>
      <c r="Y14096" t="b">
        <v>0</v>
      </c>
      <c r="Z14096" t="b">
        <v>0</v>
      </c>
      <c r="AA14096" t="b">
        <v>1</v>
      </c>
      <c r="AB14096" t="b">
        <v>1</v>
      </c>
      <c r="AC14096" t="b">
        <v>1</v>
      </c>
      <c r="AD14096" t="s">
        <v>615</v>
      </c>
      <c r="AF14096" t="s">
        <v>61</v>
      </c>
      <c r="AG14096" t="b">
        <v>0</v>
      </c>
      <c r="AH14096" t="s">
        <v>56</v>
      </c>
      <c r="AI14096" t="s">
        <v>56</v>
      </c>
      <c r="AJ14096" t="s">
        <v>62</v>
      </c>
      <c r="AK14096" t="s">
        <v>53</v>
      </c>
      <c r="AL14096" t="b">
        <v>0</v>
      </c>
      <c r="AM14096" t="s">
        <v>63</v>
      </c>
      <c r="AN14096" t="s">
        <v>3014</v>
      </c>
      <c r="AO14096">
        <v>44997</v>
      </c>
      <c r="AP14096" t="s">
        <v>53</v>
      </c>
      <c r="AQ14096">
        <v>45849</v>
      </c>
      <c r="AR14096" t="b">
        <v>0</v>
      </c>
      <c r="AS14096">
        <v>45848.774305555555</v>
      </c>
      <c r="AT14096" t="s">
        <v>435</v>
      </c>
      <c r="AU14096" t="s">
        <v>436</v>
      </c>
      <c r="AV14096" t="s">
        <v>437</v>
      </c>
      <c r="AW14096">
        <v>45782.602777777778</v>
      </c>
      <c r="AX14096">
        <v>4.0662248999999999</v>
      </c>
      <c r="AY14096">
        <v>49.260398700000003</v>
      </c>
      <c r="BA14096" t="s">
        <v>53</v>
      </c>
      <c r="BB14096" t="b">
        <v>0</v>
      </c>
      <c r="BC14096" t="b">
        <v>0</v>
      </c>
      <c r="BD14096" t="b">
        <v>0</v>
      </c>
      <c r="BE14096">
        <v>0.59</v>
      </c>
      <c r="BH14096" t="s">
        <v>87391</v>
      </c>
      <c r="BI14096" t="str" cm="1">
        <f t="array" ref="BI14096">IF(SUMPRODUCT(--ISNUMBER(SEARCH({"€ /min","€/min","€/h","€ /h","par heure"}, LOWER(AD14096))))&gt;0, "cost calculated over time of usage",
 IF(SUMPRODUCT(--ISNUMBER(SEARCH({"€/kwh","€ /kwh","par kwh"}, LOWER(AD14096))))&gt;0, "cost calculated per kwh consumed",
 "")
)</f>
        <v/>
      </c>
      <c r="BJ14096" t="b">
        <v>0</v>
      </c>
      <c r="BK14096" t="s">
        <v>87391</v>
      </c>
      <c r="BL14096" t="s">
        <v>87397</v>
      </c>
    </row>
    <row r="14097" spans="1:64" hidden="1" x14ac:dyDescent="0.3">
      <c r="A14097" t="s">
        <v>424</v>
      </c>
      <c r="B14097">
        <v>842718512</v>
      </c>
      <c r="C14097" t="s">
        <v>429</v>
      </c>
      <c r="D14097" t="s">
        <v>424</v>
      </c>
      <c r="E14097" t="s">
        <v>425</v>
      </c>
      <c r="F14097" t="s">
        <v>430</v>
      </c>
      <c r="G14097" t="s">
        <v>2846</v>
      </c>
      <c r="H14097" t="s">
        <v>5253</v>
      </c>
      <c r="I14097" t="s">
        <v>5253</v>
      </c>
      <c r="J14097">
        <v>0</v>
      </c>
      <c r="K14097" t="s">
        <v>2846</v>
      </c>
      <c r="L14097" t="s">
        <v>69</v>
      </c>
      <c r="M14097" t="s">
        <v>2856</v>
      </c>
      <c r="O14097" t="s">
        <v>2857</v>
      </c>
      <c r="P14097">
        <v>2</v>
      </c>
      <c r="Q14097" t="s">
        <v>5251</v>
      </c>
      <c r="R14097" t="s">
        <v>5251</v>
      </c>
      <c r="S14097">
        <v>0</v>
      </c>
      <c r="T14097">
        <v>300</v>
      </c>
      <c r="U14097" t="b">
        <v>0</v>
      </c>
      <c r="V14097" t="b">
        <v>0</v>
      </c>
      <c r="W14097" t="b">
        <v>1</v>
      </c>
      <c r="X14097" t="b">
        <v>0</v>
      </c>
      <c r="Y14097" t="b">
        <v>0</v>
      </c>
      <c r="Z14097" t="b">
        <v>0</v>
      </c>
      <c r="AA14097" t="b">
        <v>1</v>
      </c>
      <c r="AB14097" t="b">
        <v>1</v>
      </c>
      <c r="AC14097" t="b">
        <v>1</v>
      </c>
      <c r="AD14097" t="s">
        <v>615</v>
      </c>
      <c r="AF14097" t="s">
        <v>61</v>
      </c>
      <c r="AG14097" t="b">
        <v>0</v>
      </c>
      <c r="AH14097" t="s">
        <v>56</v>
      </c>
      <c r="AI14097" t="s">
        <v>56</v>
      </c>
      <c r="AJ14097" t="s">
        <v>62</v>
      </c>
      <c r="AK14097" t="s">
        <v>53</v>
      </c>
      <c r="AL14097" t="b">
        <v>0</v>
      </c>
      <c r="AM14097" t="s">
        <v>63</v>
      </c>
      <c r="AN14097" t="s">
        <v>2853</v>
      </c>
      <c r="AO14097">
        <v>45265</v>
      </c>
      <c r="AP14097" t="s">
        <v>53</v>
      </c>
      <c r="AQ14097">
        <v>45849</v>
      </c>
      <c r="AR14097" t="b">
        <v>0</v>
      </c>
      <c r="AS14097">
        <v>45848.774305555555</v>
      </c>
      <c r="AT14097" t="s">
        <v>435</v>
      </c>
      <c r="AU14097" t="s">
        <v>436</v>
      </c>
      <c r="AV14097" t="s">
        <v>437</v>
      </c>
      <c r="AW14097">
        <v>45782.602777777778</v>
      </c>
      <c r="AX14097">
        <v>5.2622999000000004</v>
      </c>
      <c r="AY14097">
        <v>43.432074</v>
      </c>
      <c r="BA14097" t="s">
        <v>53</v>
      </c>
      <c r="BB14097" t="b">
        <v>0</v>
      </c>
      <c r="BC14097" t="b">
        <v>0</v>
      </c>
      <c r="BD14097" t="b">
        <v>0</v>
      </c>
      <c r="BE14097">
        <v>0.59</v>
      </c>
      <c r="BH14097" t="s">
        <v>87391</v>
      </c>
      <c r="BI14097" t="str" cm="1">
        <f t="array" ref="BI14097">IF(SUMPRODUCT(--ISNUMBER(SEARCH({"€ /min","€/min","€/h","€ /h","par heure"}, LOWER(AD14097))))&gt;0, "cost calculated over time of usage",
 IF(SUMPRODUCT(--ISNUMBER(SEARCH({"€/kwh","€ /kwh","par kwh"}, LOWER(AD14097))))&gt;0, "cost calculated per kwh consumed",
 "")
)</f>
        <v/>
      </c>
      <c r="BJ14097" t="b">
        <v>0</v>
      </c>
      <c r="BK14097" t="s">
        <v>87391</v>
      </c>
      <c r="BL14097" t="s">
        <v>87397</v>
      </c>
    </row>
    <row r="14098" spans="1:64" hidden="1" x14ac:dyDescent="0.3">
      <c r="A14098" t="s">
        <v>424</v>
      </c>
      <c r="B14098">
        <v>842718512</v>
      </c>
      <c r="C14098" t="s">
        <v>429</v>
      </c>
      <c r="D14098" t="s">
        <v>424</v>
      </c>
      <c r="E14098" t="s">
        <v>425</v>
      </c>
      <c r="F14098" t="s">
        <v>430</v>
      </c>
      <c r="G14098" t="s">
        <v>2846</v>
      </c>
      <c r="H14098" t="s">
        <v>5253</v>
      </c>
      <c r="I14098" t="s">
        <v>5253</v>
      </c>
      <c r="J14098">
        <v>0</v>
      </c>
      <c r="K14098" t="s">
        <v>2846</v>
      </c>
      <c r="L14098" t="s">
        <v>69</v>
      </c>
      <c r="M14098" t="s">
        <v>2856</v>
      </c>
      <c r="O14098" t="s">
        <v>2857</v>
      </c>
      <c r="P14098">
        <v>2</v>
      </c>
      <c r="Q14098" t="s">
        <v>5254</v>
      </c>
      <c r="R14098" t="s">
        <v>5254</v>
      </c>
      <c r="S14098">
        <v>0</v>
      </c>
      <c r="T14098">
        <v>300</v>
      </c>
      <c r="U14098" t="b">
        <v>0</v>
      </c>
      <c r="V14098" t="b">
        <v>0</v>
      </c>
      <c r="W14098" t="b">
        <v>1</v>
      </c>
      <c r="X14098" t="b">
        <v>0</v>
      </c>
      <c r="Y14098" t="b">
        <v>0</v>
      </c>
      <c r="Z14098" t="b">
        <v>0</v>
      </c>
      <c r="AA14098" t="b">
        <v>1</v>
      </c>
      <c r="AB14098" t="b">
        <v>1</v>
      </c>
      <c r="AC14098" t="b">
        <v>1</v>
      </c>
      <c r="AD14098" t="s">
        <v>615</v>
      </c>
      <c r="AF14098" t="s">
        <v>61</v>
      </c>
      <c r="AG14098" t="b">
        <v>0</v>
      </c>
      <c r="AH14098" t="s">
        <v>56</v>
      </c>
      <c r="AI14098" t="s">
        <v>56</v>
      </c>
      <c r="AJ14098" t="s">
        <v>62</v>
      </c>
      <c r="AK14098" t="s">
        <v>53</v>
      </c>
      <c r="AL14098" t="b">
        <v>0</v>
      </c>
      <c r="AM14098" t="s">
        <v>63</v>
      </c>
      <c r="AN14098" t="s">
        <v>2853</v>
      </c>
      <c r="AO14098">
        <v>45265</v>
      </c>
      <c r="AP14098" t="s">
        <v>53</v>
      </c>
      <c r="AQ14098">
        <v>45849</v>
      </c>
      <c r="AR14098" t="b">
        <v>0</v>
      </c>
      <c r="AS14098">
        <v>45848.774305555555</v>
      </c>
      <c r="AT14098" t="s">
        <v>435</v>
      </c>
      <c r="AU14098" t="s">
        <v>436</v>
      </c>
      <c r="AV14098" t="s">
        <v>437</v>
      </c>
      <c r="AW14098">
        <v>45782.602777777778</v>
      </c>
      <c r="AX14098">
        <v>5.2622999000000004</v>
      </c>
      <c r="AY14098">
        <v>43.432074</v>
      </c>
      <c r="BA14098" t="s">
        <v>53</v>
      </c>
      <c r="BB14098" t="b">
        <v>0</v>
      </c>
      <c r="BC14098" t="b">
        <v>0</v>
      </c>
      <c r="BD14098" t="b">
        <v>0</v>
      </c>
      <c r="BE14098">
        <v>0.59</v>
      </c>
      <c r="BH14098" t="s">
        <v>87391</v>
      </c>
      <c r="BI14098" t="str" cm="1">
        <f t="array" ref="BI14098">IF(SUMPRODUCT(--ISNUMBER(SEARCH({"€ /min","€/min","€/h","€ /h","par heure"}, LOWER(AD14098))))&gt;0, "cost calculated over time of usage",
 IF(SUMPRODUCT(--ISNUMBER(SEARCH({"€/kwh","€ /kwh","par kwh"}, LOWER(AD14098))))&gt;0, "cost calculated per kwh consumed",
 "")
)</f>
        <v/>
      </c>
      <c r="BJ14098" t="b">
        <v>0</v>
      </c>
      <c r="BK14098" t="s">
        <v>87391</v>
      </c>
      <c r="BL14098" t="s">
        <v>87397</v>
      </c>
    </row>
    <row r="14099" spans="1:64" hidden="1" x14ac:dyDescent="0.3">
      <c r="A14099" t="s">
        <v>424</v>
      </c>
      <c r="B14099">
        <v>842718512</v>
      </c>
      <c r="C14099" t="s">
        <v>429</v>
      </c>
      <c r="D14099" t="s">
        <v>424</v>
      </c>
      <c r="E14099" t="s">
        <v>425</v>
      </c>
      <c r="F14099" t="s">
        <v>430</v>
      </c>
      <c r="G14099" t="s">
        <v>3767</v>
      </c>
      <c r="H14099" t="s">
        <v>5258</v>
      </c>
      <c r="I14099" t="s">
        <v>5258</v>
      </c>
      <c r="J14099">
        <v>0</v>
      </c>
      <c r="K14099" t="s">
        <v>3767</v>
      </c>
      <c r="L14099" t="s">
        <v>69</v>
      </c>
      <c r="M14099" t="s">
        <v>3769</v>
      </c>
      <c r="O14099" t="s">
        <v>3770</v>
      </c>
      <c r="P14099">
        <v>2</v>
      </c>
      <c r="Q14099" t="s">
        <v>5256</v>
      </c>
      <c r="R14099" t="s">
        <v>5256</v>
      </c>
      <c r="S14099">
        <v>0</v>
      </c>
      <c r="T14099">
        <v>300</v>
      </c>
      <c r="U14099" t="b">
        <v>0</v>
      </c>
      <c r="V14099" t="b">
        <v>0</v>
      </c>
      <c r="W14099" t="b">
        <v>1</v>
      </c>
      <c r="X14099" t="b">
        <v>0</v>
      </c>
      <c r="Y14099" t="b">
        <v>0</v>
      </c>
      <c r="Z14099" t="b">
        <v>0</v>
      </c>
      <c r="AA14099" t="b">
        <v>1</v>
      </c>
      <c r="AB14099" t="b">
        <v>1</v>
      </c>
      <c r="AC14099" t="b">
        <v>1</v>
      </c>
      <c r="AD14099" t="s">
        <v>615</v>
      </c>
      <c r="AF14099" t="s">
        <v>61</v>
      </c>
      <c r="AG14099" t="b">
        <v>0</v>
      </c>
      <c r="AH14099" t="s">
        <v>56</v>
      </c>
      <c r="AI14099" t="s">
        <v>56</v>
      </c>
      <c r="AJ14099" t="s">
        <v>62</v>
      </c>
      <c r="AK14099" t="s">
        <v>53</v>
      </c>
      <c r="AL14099" t="b">
        <v>0</v>
      </c>
      <c r="AM14099" t="s">
        <v>63</v>
      </c>
      <c r="AN14099" t="s">
        <v>3766</v>
      </c>
      <c r="AO14099">
        <v>44988</v>
      </c>
      <c r="AP14099" t="s">
        <v>53</v>
      </c>
      <c r="AQ14099">
        <v>45849</v>
      </c>
      <c r="AR14099" t="b">
        <v>0</v>
      </c>
      <c r="AS14099">
        <v>45848.774305555555</v>
      </c>
      <c r="AT14099" t="s">
        <v>435</v>
      </c>
      <c r="AU14099" t="s">
        <v>436</v>
      </c>
      <c r="AV14099" t="s">
        <v>437</v>
      </c>
      <c r="AW14099">
        <v>45782.602777777778</v>
      </c>
      <c r="AX14099">
        <v>4.7912511999999996</v>
      </c>
      <c r="AY14099">
        <v>43.927933799999998</v>
      </c>
      <c r="BA14099" t="s">
        <v>53</v>
      </c>
      <c r="BB14099" t="b">
        <v>0</v>
      </c>
      <c r="BC14099" t="b">
        <v>0</v>
      </c>
      <c r="BD14099" t="b">
        <v>0</v>
      </c>
      <c r="BE14099">
        <v>0.59</v>
      </c>
      <c r="BH14099" t="s">
        <v>87391</v>
      </c>
      <c r="BI14099" t="str" cm="1">
        <f t="array" ref="BI14099">IF(SUMPRODUCT(--ISNUMBER(SEARCH({"€ /min","€/min","€/h","€ /h","par heure"}, LOWER(AD14099))))&gt;0, "cost calculated over time of usage",
 IF(SUMPRODUCT(--ISNUMBER(SEARCH({"€/kwh","€ /kwh","par kwh"}, LOWER(AD14099))))&gt;0, "cost calculated per kwh consumed",
 "")
)</f>
        <v/>
      </c>
      <c r="BJ14099" t="b">
        <v>0</v>
      </c>
      <c r="BK14099" t="s">
        <v>87391</v>
      </c>
      <c r="BL14099" t="s">
        <v>87397</v>
      </c>
    </row>
    <row r="14100" spans="1:64" hidden="1" x14ac:dyDescent="0.3">
      <c r="A14100" t="s">
        <v>424</v>
      </c>
      <c r="B14100">
        <v>842718512</v>
      </c>
      <c r="C14100" t="s">
        <v>429</v>
      </c>
      <c r="D14100" t="s">
        <v>424</v>
      </c>
      <c r="E14100" t="s">
        <v>425</v>
      </c>
      <c r="F14100" t="s">
        <v>430</v>
      </c>
      <c r="G14100" t="s">
        <v>3767</v>
      </c>
      <c r="H14100" t="s">
        <v>5258</v>
      </c>
      <c r="I14100" t="s">
        <v>5258</v>
      </c>
      <c r="J14100">
        <v>0</v>
      </c>
      <c r="K14100" t="s">
        <v>3767</v>
      </c>
      <c r="L14100" t="s">
        <v>69</v>
      </c>
      <c r="M14100" t="s">
        <v>3769</v>
      </c>
      <c r="O14100" t="s">
        <v>3770</v>
      </c>
      <c r="P14100">
        <v>2</v>
      </c>
      <c r="Q14100" t="s">
        <v>5259</v>
      </c>
      <c r="R14100" t="s">
        <v>5259</v>
      </c>
      <c r="S14100">
        <v>0</v>
      </c>
      <c r="T14100">
        <v>300</v>
      </c>
      <c r="U14100" t="b">
        <v>0</v>
      </c>
      <c r="V14100" t="b">
        <v>0</v>
      </c>
      <c r="W14100" t="b">
        <v>1</v>
      </c>
      <c r="X14100" t="b">
        <v>0</v>
      </c>
      <c r="Y14100" t="b">
        <v>0</v>
      </c>
      <c r="Z14100" t="b">
        <v>0</v>
      </c>
      <c r="AA14100" t="b">
        <v>1</v>
      </c>
      <c r="AB14100" t="b">
        <v>1</v>
      </c>
      <c r="AC14100" t="b">
        <v>1</v>
      </c>
      <c r="AD14100" t="s">
        <v>615</v>
      </c>
      <c r="AF14100" t="s">
        <v>61</v>
      </c>
      <c r="AG14100" t="b">
        <v>0</v>
      </c>
      <c r="AH14100" t="s">
        <v>56</v>
      </c>
      <c r="AI14100" t="s">
        <v>56</v>
      </c>
      <c r="AJ14100" t="s">
        <v>62</v>
      </c>
      <c r="AK14100" t="s">
        <v>53</v>
      </c>
      <c r="AL14100" t="b">
        <v>0</v>
      </c>
      <c r="AM14100" t="s">
        <v>63</v>
      </c>
      <c r="AN14100" t="s">
        <v>3766</v>
      </c>
      <c r="AO14100">
        <v>44988</v>
      </c>
      <c r="AP14100" t="s">
        <v>53</v>
      </c>
      <c r="AQ14100">
        <v>45849</v>
      </c>
      <c r="AR14100" t="b">
        <v>0</v>
      </c>
      <c r="AS14100">
        <v>45848.774305555555</v>
      </c>
      <c r="AT14100" t="s">
        <v>435</v>
      </c>
      <c r="AU14100" t="s">
        <v>436</v>
      </c>
      <c r="AV14100" t="s">
        <v>437</v>
      </c>
      <c r="AW14100">
        <v>45782.602777777778</v>
      </c>
      <c r="AX14100">
        <v>4.7912511999999996</v>
      </c>
      <c r="AY14100">
        <v>43.927933799999998</v>
      </c>
      <c r="BA14100" t="s">
        <v>53</v>
      </c>
      <c r="BB14100" t="b">
        <v>0</v>
      </c>
      <c r="BC14100" t="b">
        <v>0</v>
      </c>
      <c r="BD14100" t="b">
        <v>0</v>
      </c>
      <c r="BE14100">
        <v>0.59</v>
      </c>
      <c r="BH14100" t="s">
        <v>87391</v>
      </c>
      <c r="BI14100" t="str" cm="1">
        <f t="array" ref="BI14100">IF(SUMPRODUCT(--ISNUMBER(SEARCH({"€ /min","€/min","€/h","€ /h","par heure"}, LOWER(AD14100))))&gt;0, "cost calculated over time of usage",
 IF(SUMPRODUCT(--ISNUMBER(SEARCH({"€/kwh","€ /kwh","par kwh"}, LOWER(AD14100))))&gt;0, "cost calculated per kwh consumed",
 "")
)</f>
        <v/>
      </c>
      <c r="BJ14100" t="b">
        <v>0</v>
      </c>
      <c r="BK14100" t="s">
        <v>87391</v>
      </c>
      <c r="BL14100" t="s">
        <v>87397</v>
      </c>
    </row>
    <row r="14101" spans="1:64" hidden="1" x14ac:dyDescent="0.3">
      <c r="A14101" t="s">
        <v>424</v>
      </c>
      <c r="B14101">
        <v>842718512</v>
      </c>
      <c r="C14101" t="s">
        <v>429</v>
      </c>
      <c r="D14101" t="s">
        <v>424</v>
      </c>
      <c r="E14101" t="s">
        <v>425</v>
      </c>
      <c r="F14101" t="s">
        <v>430</v>
      </c>
      <c r="G14101" t="s">
        <v>4256</v>
      </c>
      <c r="H14101" t="s">
        <v>5263</v>
      </c>
      <c r="I14101" t="s">
        <v>5263</v>
      </c>
      <c r="J14101">
        <v>0</v>
      </c>
      <c r="K14101" t="s">
        <v>4256</v>
      </c>
      <c r="L14101" t="s">
        <v>69</v>
      </c>
      <c r="M14101" t="s">
        <v>4266</v>
      </c>
      <c r="O14101" t="s">
        <v>4267</v>
      </c>
      <c r="P14101">
        <v>2</v>
      </c>
      <c r="Q14101" t="s">
        <v>5261</v>
      </c>
      <c r="R14101" t="s">
        <v>5261</v>
      </c>
      <c r="S14101">
        <v>0</v>
      </c>
      <c r="T14101">
        <v>300</v>
      </c>
      <c r="U14101" t="b">
        <v>0</v>
      </c>
      <c r="V14101" t="b">
        <v>0</v>
      </c>
      <c r="W14101" t="b">
        <v>1</v>
      </c>
      <c r="X14101" t="b">
        <v>0</v>
      </c>
      <c r="Y14101" t="b">
        <v>0</v>
      </c>
      <c r="Z14101" t="b">
        <v>0</v>
      </c>
      <c r="AA14101" t="b">
        <v>1</v>
      </c>
      <c r="AB14101" t="b">
        <v>1</v>
      </c>
      <c r="AC14101" t="b">
        <v>1</v>
      </c>
      <c r="AD14101" t="s">
        <v>615</v>
      </c>
      <c r="AF14101" t="s">
        <v>61</v>
      </c>
      <c r="AG14101" t="b">
        <v>0</v>
      </c>
      <c r="AH14101" t="s">
        <v>56</v>
      </c>
      <c r="AI14101" t="s">
        <v>56</v>
      </c>
      <c r="AJ14101" t="s">
        <v>62</v>
      </c>
      <c r="AK14101" t="s">
        <v>53</v>
      </c>
      <c r="AL14101" t="b">
        <v>0</v>
      </c>
      <c r="AM14101" t="s">
        <v>63</v>
      </c>
      <c r="AN14101" t="s">
        <v>4263</v>
      </c>
      <c r="AO14101">
        <v>45009</v>
      </c>
      <c r="AP14101" t="s">
        <v>53</v>
      </c>
      <c r="AQ14101">
        <v>45849</v>
      </c>
      <c r="AR14101" t="b">
        <v>0</v>
      </c>
      <c r="AS14101">
        <v>45848.774305555555</v>
      </c>
      <c r="AT14101" t="s">
        <v>435</v>
      </c>
      <c r="AU14101" t="s">
        <v>436</v>
      </c>
      <c r="AV14101" t="s">
        <v>437</v>
      </c>
      <c r="AW14101">
        <v>45782.602777777778</v>
      </c>
      <c r="AX14101">
        <v>2.9144779999999999</v>
      </c>
      <c r="AY14101">
        <v>42.774359599999997</v>
      </c>
      <c r="BA14101" t="s">
        <v>53</v>
      </c>
      <c r="BB14101" t="b">
        <v>0</v>
      </c>
      <c r="BC14101" t="b">
        <v>0</v>
      </c>
      <c r="BD14101" t="b">
        <v>0</v>
      </c>
      <c r="BE14101">
        <v>0.59</v>
      </c>
      <c r="BH14101" t="s">
        <v>87391</v>
      </c>
      <c r="BI14101" t="str" cm="1">
        <f t="array" ref="BI14101">IF(SUMPRODUCT(--ISNUMBER(SEARCH({"€ /min","€/min","€/h","€ /h","par heure"}, LOWER(AD14101))))&gt;0, "cost calculated over time of usage",
 IF(SUMPRODUCT(--ISNUMBER(SEARCH({"€/kwh","€ /kwh","par kwh"}, LOWER(AD14101))))&gt;0, "cost calculated per kwh consumed",
 "")
)</f>
        <v/>
      </c>
      <c r="BJ14101" t="b">
        <v>0</v>
      </c>
      <c r="BK14101" t="s">
        <v>87391</v>
      </c>
      <c r="BL14101" t="s">
        <v>87397</v>
      </c>
    </row>
    <row r="14102" spans="1:64" hidden="1" x14ac:dyDescent="0.3">
      <c r="A14102" t="s">
        <v>424</v>
      </c>
      <c r="B14102">
        <v>842718512</v>
      </c>
      <c r="C14102" t="s">
        <v>429</v>
      </c>
      <c r="D14102" t="s">
        <v>424</v>
      </c>
      <c r="E14102" t="s">
        <v>425</v>
      </c>
      <c r="F14102" t="s">
        <v>430</v>
      </c>
      <c r="G14102" t="s">
        <v>4256</v>
      </c>
      <c r="H14102" t="s">
        <v>5263</v>
      </c>
      <c r="I14102" t="s">
        <v>5263</v>
      </c>
      <c r="J14102">
        <v>0</v>
      </c>
      <c r="K14102" t="s">
        <v>4256</v>
      </c>
      <c r="L14102" t="s">
        <v>69</v>
      </c>
      <c r="M14102" t="s">
        <v>4266</v>
      </c>
      <c r="O14102" t="s">
        <v>4267</v>
      </c>
      <c r="P14102">
        <v>2</v>
      </c>
      <c r="Q14102" t="s">
        <v>5264</v>
      </c>
      <c r="R14102" t="s">
        <v>5264</v>
      </c>
      <c r="S14102">
        <v>0</v>
      </c>
      <c r="T14102">
        <v>300</v>
      </c>
      <c r="U14102" t="b">
        <v>0</v>
      </c>
      <c r="V14102" t="b">
        <v>0</v>
      </c>
      <c r="W14102" t="b">
        <v>1</v>
      </c>
      <c r="X14102" t="b">
        <v>0</v>
      </c>
      <c r="Y14102" t="b">
        <v>0</v>
      </c>
      <c r="Z14102" t="b">
        <v>0</v>
      </c>
      <c r="AA14102" t="b">
        <v>1</v>
      </c>
      <c r="AB14102" t="b">
        <v>1</v>
      </c>
      <c r="AC14102" t="b">
        <v>1</v>
      </c>
      <c r="AD14102" t="s">
        <v>615</v>
      </c>
      <c r="AF14102" t="s">
        <v>61</v>
      </c>
      <c r="AG14102" t="b">
        <v>0</v>
      </c>
      <c r="AH14102" t="s">
        <v>56</v>
      </c>
      <c r="AI14102" t="s">
        <v>56</v>
      </c>
      <c r="AJ14102" t="s">
        <v>62</v>
      </c>
      <c r="AK14102" t="s">
        <v>53</v>
      </c>
      <c r="AL14102" t="b">
        <v>0</v>
      </c>
      <c r="AM14102" t="s">
        <v>63</v>
      </c>
      <c r="AN14102" t="s">
        <v>4263</v>
      </c>
      <c r="AO14102">
        <v>45009</v>
      </c>
      <c r="AP14102" t="s">
        <v>53</v>
      </c>
      <c r="AQ14102">
        <v>45849</v>
      </c>
      <c r="AR14102" t="b">
        <v>0</v>
      </c>
      <c r="AS14102">
        <v>45848.774305555555</v>
      </c>
      <c r="AT14102" t="s">
        <v>435</v>
      </c>
      <c r="AU14102" t="s">
        <v>436</v>
      </c>
      <c r="AV14102" t="s">
        <v>437</v>
      </c>
      <c r="AW14102">
        <v>45782.602777777778</v>
      </c>
      <c r="AX14102">
        <v>2.9144779999999999</v>
      </c>
      <c r="AY14102">
        <v>42.774359599999997</v>
      </c>
      <c r="BA14102" t="s">
        <v>53</v>
      </c>
      <c r="BB14102" t="b">
        <v>0</v>
      </c>
      <c r="BC14102" t="b">
        <v>0</v>
      </c>
      <c r="BD14102" t="b">
        <v>0</v>
      </c>
      <c r="BE14102">
        <v>0.59</v>
      </c>
      <c r="BH14102" t="s">
        <v>87391</v>
      </c>
      <c r="BI14102" t="str" cm="1">
        <f t="array" ref="BI14102">IF(SUMPRODUCT(--ISNUMBER(SEARCH({"€ /min","€/min","€/h","€ /h","par heure"}, LOWER(AD14102))))&gt;0, "cost calculated over time of usage",
 IF(SUMPRODUCT(--ISNUMBER(SEARCH({"€/kwh","€ /kwh","par kwh"}, LOWER(AD14102))))&gt;0, "cost calculated per kwh consumed",
 "")
)</f>
        <v/>
      </c>
      <c r="BJ14102" t="b">
        <v>0</v>
      </c>
      <c r="BK14102" t="s">
        <v>87391</v>
      </c>
      <c r="BL14102" t="s">
        <v>87397</v>
      </c>
    </row>
    <row r="14103" spans="1:64" hidden="1" x14ac:dyDescent="0.3">
      <c r="A14103" t="s">
        <v>424</v>
      </c>
      <c r="B14103">
        <v>842718512</v>
      </c>
      <c r="C14103" t="s">
        <v>429</v>
      </c>
      <c r="D14103" t="s">
        <v>424</v>
      </c>
      <c r="E14103" t="s">
        <v>425</v>
      </c>
      <c r="F14103" t="s">
        <v>430</v>
      </c>
      <c r="G14103" t="s">
        <v>4256</v>
      </c>
      <c r="H14103" t="s">
        <v>5268</v>
      </c>
      <c r="I14103" t="s">
        <v>5268</v>
      </c>
      <c r="J14103">
        <v>0</v>
      </c>
      <c r="K14103" t="s">
        <v>4256</v>
      </c>
      <c r="L14103" t="s">
        <v>69</v>
      </c>
      <c r="M14103" t="s">
        <v>4266</v>
      </c>
      <c r="O14103" t="s">
        <v>4267</v>
      </c>
      <c r="P14103">
        <v>2</v>
      </c>
      <c r="Q14103" t="s">
        <v>5266</v>
      </c>
      <c r="R14103" t="s">
        <v>5266</v>
      </c>
      <c r="S14103">
        <v>0</v>
      </c>
      <c r="T14103">
        <v>300</v>
      </c>
      <c r="U14103" t="b">
        <v>0</v>
      </c>
      <c r="V14103" t="b">
        <v>0</v>
      </c>
      <c r="W14103" t="b">
        <v>1</v>
      </c>
      <c r="X14103" t="b">
        <v>0</v>
      </c>
      <c r="Y14103" t="b">
        <v>0</v>
      </c>
      <c r="Z14103" t="b">
        <v>0</v>
      </c>
      <c r="AA14103" t="b">
        <v>1</v>
      </c>
      <c r="AB14103" t="b">
        <v>1</v>
      </c>
      <c r="AC14103" t="b">
        <v>1</v>
      </c>
      <c r="AD14103" t="s">
        <v>615</v>
      </c>
      <c r="AF14103" t="s">
        <v>61</v>
      </c>
      <c r="AG14103" t="b">
        <v>0</v>
      </c>
      <c r="AH14103" t="s">
        <v>56</v>
      </c>
      <c r="AI14103" t="s">
        <v>56</v>
      </c>
      <c r="AJ14103" t="s">
        <v>62</v>
      </c>
      <c r="AK14103" t="s">
        <v>53</v>
      </c>
      <c r="AL14103" t="b">
        <v>0</v>
      </c>
      <c r="AM14103" t="s">
        <v>63</v>
      </c>
      <c r="AN14103" t="s">
        <v>4263</v>
      </c>
      <c r="AO14103">
        <v>45009</v>
      </c>
      <c r="AP14103" t="s">
        <v>53</v>
      </c>
      <c r="AQ14103">
        <v>45849</v>
      </c>
      <c r="AR14103" t="b">
        <v>0</v>
      </c>
      <c r="AS14103">
        <v>45848.774305555555</v>
      </c>
      <c r="AT14103" t="s">
        <v>435</v>
      </c>
      <c r="AU14103" t="s">
        <v>436</v>
      </c>
      <c r="AV14103" t="s">
        <v>437</v>
      </c>
      <c r="AW14103">
        <v>45782.602777777778</v>
      </c>
      <c r="AX14103">
        <v>2.9144779999999999</v>
      </c>
      <c r="AY14103">
        <v>42.774359599999997</v>
      </c>
      <c r="BA14103" t="s">
        <v>53</v>
      </c>
      <c r="BB14103" t="b">
        <v>0</v>
      </c>
      <c r="BC14103" t="b">
        <v>0</v>
      </c>
      <c r="BD14103" t="b">
        <v>0</v>
      </c>
      <c r="BE14103">
        <v>0.59</v>
      </c>
      <c r="BH14103" t="s">
        <v>87391</v>
      </c>
      <c r="BI14103" t="str" cm="1">
        <f t="array" ref="BI14103">IF(SUMPRODUCT(--ISNUMBER(SEARCH({"€ /min","€/min","€/h","€ /h","par heure"}, LOWER(AD14103))))&gt;0, "cost calculated over time of usage",
 IF(SUMPRODUCT(--ISNUMBER(SEARCH({"€/kwh","€ /kwh","par kwh"}, LOWER(AD14103))))&gt;0, "cost calculated per kwh consumed",
 "")
)</f>
        <v/>
      </c>
      <c r="BJ14103" t="b">
        <v>0</v>
      </c>
      <c r="BK14103" t="s">
        <v>87391</v>
      </c>
      <c r="BL14103" t="s">
        <v>87397</v>
      </c>
    </row>
    <row r="14104" spans="1:64" hidden="1" x14ac:dyDescent="0.3">
      <c r="A14104" t="s">
        <v>424</v>
      </c>
      <c r="B14104">
        <v>842718512</v>
      </c>
      <c r="C14104" t="s">
        <v>429</v>
      </c>
      <c r="D14104" t="s">
        <v>424</v>
      </c>
      <c r="E14104" t="s">
        <v>425</v>
      </c>
      <c r="F14104" t="s">
        <v>430</v>
      </c>
      <c r="G14104" t="s">
        <v>4256</v>
      </c>
      <c r="H14104" t="s">
        <v>5268</v>
      </c>
      <c r="I14104" t="s">
        <v>5268</v>
      </c>
      <c r="J14104">
        <v>0</v>
      </c>
      <c r="K14104" t="s">
        <v>4256</v>
      </c>
      <c r="L14104" t="s">
        <v>69</v>
      </c>
      <c r="M14104" t="s">
        <v>4266</v>
      </c>
      <c r="O14104" t="s">
        <v>4267</v>
      </c>
      <c r="P14104">
        <v>2</v>
      </c>
      <c r="Q14104" t="s">
        <v>5269</v>
      </c>
      <c r="R14104" t="s">
        <v>5269</v>
      </c>
      <c r="S14104">
        <v>0</v>
      </c>
      <c r="T14104">
        <v>300</v>
      </c>
      <c r="U14104" t="b">
        <v>0</v>
      </c>
      <c r="V14104" t="b">
        <v>0</v>
      </c>
      <c r="W14104" t="b">
        <v>1</v>
      </c>
      <c r="X14104" t="b">
        <v>0</v>
      </c>
      <c r="Y14104" t="b">
        <v>0</v>
      </c>
      <c r="Z14104" t="b">
        <v>0</v>
      </c>
      <c r="AA14104" t="b">
        <v>1</v>
      </c>
      <c r="AB14104" t="b">
        <v>1</v>
      </c>
      <c r="AC14104" t="b">
        <v>1</v>
      </c>
      <c r="AD14104" t="s">
        <v>615</v>
      </c>
      <c r="AF14104" t="s">
        <v>61</v>
      </c>
      <c r="AG14104" t="b">
        <v>0</v>
      </c>
      <c r="AH14104" t="s">
        <v>56</v>
      </c>
      <c r="AI14104" t="s">
        <v>56</v>
      </c>
      <c r="AJ14104" t="s">
        <v>62</v>
      </c>
      <c r="AK14104" t="s">
        <v>53</v>
      </c>
      <c r="AL14104" t="b">
        <v>0</v>
      </c>
      <c r="AM14104" t="s">
        <v>63</v>
      </c>
      <c r="AN14104" t="s">
        <v>4263</v>
      </c>
      <c r="AO14104">
        <v>45009</v>
      </c>
      <c r="AP14104" t="s">
        <v>53</v>
      </c>
      <c r="AQ14104">
        <v>45849</v>
      </c>
      <c r="AR14104" t="b">
        <v>0</v>
      </c>
      <c r="AS14104">
        <v>45848.774305555555</v>
      </c>
      <c r="AT14104" t="s">
        <v>435</v>
      </c>
      <c r="AU14104" t="s">
        <v>436</v>
      </c>
      <c r="AV14104" t="s">
        <v>437</v>
      </c>
      <c r="AW14104">
        <v>45782.602777777778</v>
      </c>
      <c r="AX14104">
        <v>2.9144779999999999</v>
      </c>
      <c r="AY14104">
        <v>42.774359599999997</v>
      </c>
      <c r="BA14104" t="s">
        <v>53</v>
      </c>
      <c r="BB14104" t="b">
        <v>0</v>
      </c>
      <c r="BC14104" t="b">
        <v>0</v>
      </c>
      <c r="BD14104" t="b">
        <v>0</v>
      </c>
      <c r="BE14104">
        <v>0.59</v>
      </c>
      <c r="BH14104" t="s">
        <v>87391</v>
      </c>
      <c r="BI14104" t="str" cm="1">
        <f t="array" ref="BI14104">IF(SUMPRODUCT(--ISNUMBER(SEARCH({"€ /min","€/min","€/h","€ /h","par heure"}, LOWER(AD14104))))&gt;0, "cost calculated over time of usage",
 IF(SUMPRODUCT(--ISNUMBER(SEARCH({"€/kwh","€ /kwh","par kwh"}, LOWER(AD14104))))&gt;0, "cost calculated per kwh consumed",
 "")
)</f>
        <v/>
      </c>
      <c r="BJ14104" t="b">
        <v>0</v>
      </c>
      <c r="BK14104" t="s">
        <v>87391</v>
      </c>
      <c r="BL14104" t="s">
        <v>87397</v>
      </c>
    </row>
    <row r="14105" spans="1:64" hidden="1" x14ac:dyDescent="0.3">
      <c r="A14105" t="s">
        <v>424</v>
      </c>
      <c r="B14105">
        <v>842718512</v>
      </c>
      <c r="C14105" t="s">
        <v>429</v>
      </c>
      <c r="D14105" t="s">
        <v>424</v>
      </c>
      <c r="E14105" t="s">
        <v>425</v>
      </c>
      <c r="F14105" t="s">
        <v>430</v>
      </c>
      <c r="G14105" t="s">
        <v>2965</v>
      </c>
      <c r="H14105" t="s">
        <v>5273</v>
      </c>
      <c r="I14105" t="s">
        <v>5273</v>
      </c>
      <c r="J14105">
        <v>0</v>
      </c>
      <c r="K14105" t="s">
        <v>2965</v>
      </c>
      <c r="L14105" t="s">
        <v>69</v>
      </c>
      <c r="M14105" t="s">
        <v>2975</v>
      </c>
      <c r="O14105" t="s">
        <v>2976</v>
      </c>
      <c r="P14105">
        <v>2</v>
      </c>
      <c r="Q14105" t="s">
        <v>5271</v>
      </c>
      <c r="R14105" t="s">
        <v>5271</v>
      </c>
      <c r="S14105">
        <v>0</v>
      </c>
      <c r="T14105">
        <v>300</v>
      </c>
      <c r="U14105" t="b">
        <v>0</v>
      </c>
      <c r="V14105" t="b">
        <v>0</v>
      </c>
      <c r="W14105" t="b">
        <v>1</v>
      </c>
      <c r="X14105" t="b">
        <v>0</v>
      </c>
      <c r="Y14105" t="b">
        <v>0</v>
      </c>
      <c r="Z14105" t="b">
        <v>0</v>
      </c>
      <c r="AA14105" t="b">
        <v>1</v>
      </c>
      <c r="AB14105" t="b">
        <v>1</v>
      </c>
      <c r="AC14105" t="b">
        <v>1</v>
      </c>
      <c r="AD14105" t="s">
        <v>615</v>
      </c>
      <c r="AF14105" t="s">
        <v>61</v>
      </c>
      <c r="AG14105" t="b">
        <v>0</v>
      </c>
      <c r="AH14105" t="s">
        <v>56</v>
      </c>
      <c r="AI14105" t="s">
        <v>56</v>
      </c>
      <c r="AJ14105" t="s">
        <v>62</v>
      </c>
      <c r="AK14105" t="s">
        <v>53</v>
      </c>
      <c r="AL14105" t="b">
        <v>0</v>
      </c>
      <c r="AM14105" t="s">
        <v>63</v>
      </c>
      <c r="AN14105" t="s">
        <v>2972</v>
      </c>
      <c r="AO14105">
        <v>45009</v>
      </c>
      <c r="AP14105" t="s">
        <v>53</v>
      </c>
      <c r="AQ14105">
        <v>45849</v>
      </c>
      <c r="AR14105" t="b">
        <v>0</v>
      </c>
      <c r="AS14105">
        <v>45848.774305555555</v>
      </c>
      <c r="AT14105" t="s">
        <v>435</v>
      </c>
      <c r="AU14105" t="s">
        <v>436</v>
      </c>
      <c r="AV14105" t="s">
        <v>437</v>
      </c>
      <c r="AW14105">
        <v>45782.602777777778</v>
      </c>
      <c r="AX14105">
        <v>1.0976854</v>
      </c>
      <c r="AY14105">
        <v>49.329042299999998</v>
      </c>
      <c r="BA14105" t="s">
        <v>53</v>
      </c>
      <c r="BB14105" t="b">
        <v>0</v>
      </c>
      <c r="BC14105" t="b">
        <v>0</v>
      </c>
      <c r="BD14105" t="b">
        <v>0</v>
      </c>
      <c r="BE14105">
        <v>0.59</v>
      </c>
      <c r="BH14105" t="s">
        <v>87391</v>
      </c>
      <c r="BI14105" t="str" cm="1">
        <f t="array" ref="BI14105">IF(SUMPRODUCT(--ISNUMBER(SEARCH({"€ /min","€/min","€/h","€ /h","par heure"}, LOWER(AD14105))))&gt;0, "cost calculated over time of usage",
 IF(SUMPRODUCT(--ISNUMBER(SEARCH({"€/kwh","€ /kwh","par kwh"}, LOWER(AD14105))))&gt;0, "cost calculated per kwh consumed",
 "")
)</f>
        <v/>
      </c>
      <c r="BJ14105" t="b">
        <v>0</v>
      </c>
      <c r="BK14105" t="s">
        <v>87391</v>
      </c>
      <c r="BL14105" t="s">
        <v>87397</v>
      </c>
    </row>
    <row r="14106" spans="1:64" hidden="1" x14ac:dyDescent="0.3">
      <c r="A14106" t="s">
        <v>424</v>
      </c>
      <c r="B14106">
        <v>842718512</v>
      </c>
      <c r="C14106" t="s">
        <v>429</v>
      </c>
      <c r="D14106" t="s">
        <v>424</v>
      </c>
      <c r="E14106" t="s">
        <v>425</v>
      </c>
      <c r="F14106" t="s">
        <v>430</v>
      </c>
      <c r="G14106" t="s">
        <v>2965</v>
      </c>
      <c r="H14106" t="s">
        <v>5273</v>
      </c>
      <c r="I14106" t="s">
        <v>5273</v>
      </c>
      <c r="J14106">
        <v>0</v>
      </c>
      <c r="K14106" t="s">
        <v>2965</v>
      </c>
      <c r="L14106" t="s">
        <v>69</v>
      </c>
      <c r="M14106" t="s">
        <v>2975</v>
      </c>
      <c r="O14106" t="s">
        <v>2976</v>
      </c>
      <c r="P14106">
        <v>2</v>
      </c>
      <c r="Q14106" t="s">
        <v>5274</v>
      </c>
      <c r="R14106" t="s">
        <v>5274</v>
      </c>
      <c r="S14106">
        <v>0</v>
      </c>
      <c r="T14106">
        <v>300</v>
      </c>
      <c r="U14106" t="b">
        <v>0</v>
      </c>
      <c r="V14106" t="b">
        <v>0</v>
      </c>
      <c r="W14106" t="b">
        <v>1</v>
      </c>
      <c r="X14106" t="b">
        <v>0</v>
      </c>
      <c r="Y14106" t="b">
        <v>0</v>
      </c>
      <c r="Z14106" t="b">
        <v>0</v>
      </c>
      <c r="AA14106" t="b">
        <v>1</v>
      </c>
      <c r="AB14106" t="b">
        <v>1</v>
      </c>
      <c r="AC14106" t="b">
        <v>1</v>
      </c>
      <c r="AD14106" t="s">
        <v>615</v>
      </c>
      <c r="AF14106" t="s">
        <v>61</v>
      </c>
      <c r="AG14106" t="b">
        <v>0</v>
      </c>
      <c r="AH14106" t="s">
        <v>56</v>
      </c>
      <c r="AI14106" t="s">
        <v>56</v>
      </c>
      <c r="AJ14106" t="s">
        <v>62</v>
      </c>
      <c r="AK14106" t="s">
        <v>53</v>
      </c>
      <c r="AL14106" t="b">
        <v>0</v>
      </c>
      <c r="AM14106" t="s">
        <v>63</v>
      </c>
      <c r="AN14106" t="s">
        <v>2972</v>
      </c>
      <c r="AO14106">
        <v>45009</v>
      </c>
      <c r="AP14106" t="s">
        <v>53</v>
      </c>
      <c r="AQ14106">
        <v>45849</v>
      </c>
      <c r="AR14106" t="b">
        <v>0</v>
      </c>
      <c r="AS14106">
        <v>45848.774305555555</v>
      </c>
      <c r="AT14106" t="s">
        <v>435</v>
      </c>
      <c r="AU14106" t="s">
        <v>436</v>
      </c>
      <c r="AV14106" t="s">
        <v>437</v>
      </c>
      <c r="AW14106">
        <v>45782.602777777778</v>
      </c>
      <c r="AX14106">
        <v>1.0976854</v>
      </c>
      <c r="AY14106">
        <v>49.329042299999998</v>
      </c>
      <c r="BA14106" t="s">
        <v>53</v>
      </c>
      <c r="BB14106" t="b">
        <v>0</v>
      </c>
      <c r="BC14106" t="b">
        <v>0</v>
      </c>
      <c r="BD14106" t="b">
        <v>0</v>
      </c>
      <c r="BE14106">
        <v>0.59</v>
      </c>
      <c r="BH14106" t="s">
        <v>87391</v>
      </c>
      <c r="BI14106" t="str" cm="1">
        <f t="array" ref="BI14106">IF(SUMPRODUCT(--ISNUMBER(SEARCH({"€ /min","€/min","€/h","€ /h","par heure"}, LOWER(AD14106))))&gt;0, "cost calculated over time of usage",
 IF(SUMPRODUCT(--ISNUMBER(SEARCH({"€/kwh","€ /kwh","par kwh"}, LOWER(AD14106))))&gt;0, "cost calculated per kwh consumed",
 "")
)</f>
        <v/>
      </c>
      <c r="BJ14106" t="b">
        <v>0</v>
      </c>
      <c r="BK14106" t="s">
        <v>87391</v>
      </c>
      <c r="BL14106" t="s">
        <v>87397</v>
      </c>
    </row>
    <row r="14107" spans="1:64" hidden="1" x14ac:dyDescent="0.3">
      <c r="A14107" t="s">
        <v>424</v>
      </c>
      <c r="B14107">
        <v>842718512</v>
      </c>
      <c r="C14107" t="s">
        <v>429</v>
      </c>
      <c r="D14107" t="s">
        <v>424</v>
      </c>
      <c r="E14107" t="s">
        <v>425</v>
      </c>
      <c r="F14107" t="s">
        <v>430</v>
      </c>
      <c r="G14107" t="s">
        <v>3610</v>
      </c>
      <c r="H14107" t="s">
        <v>5278</v>
      </c>
      <c r="I14107" t="s">
        <v>5278</v>
      </c>
      <c r="J14107">
        <v>0</v>
      </c>
      <c r="K14107" t="s">
        <v>3610</v>
      </c>
      <c r="L14107" t="s">
        <v>69</v>
      </c>
      <c r="M14107" t="s">
        <v>3620</v>
      </c>
      <c r="O14107" t="s">
        <v>3621</v>
      </c>
      <c r="P14107">
        <v>2</v>
      </c>
      <c r="Q14107" t="s">
        <v>5276</v>
      </c>
      <c r="R14107" t="s">
        <v>5276</v>
      </c>
      <c r="S14107">
        <v>0</v>
      </c>
      <c r="T14107">
        <v>300</v>
      </c>
      <c r="U14107" t="b">
        <v>0</v>
      </c>
      <c r="V14107" t="b">
        <v>0</v>
      </c>
      <c r="W14107" t="b">
        <v>1</v>
      </c>
      <c r="X14107" t="b">
        <v>0</v>
      </c>
      <c r="Y14107" t="b">
        <v>0</v>
      </c>
      <c r="Z14107" t="b">
        <v>0</v>
      </c>
      <c r="AA14107" t="b">
        <v>1</v>
      </c>
      <c r="AB14107" t="b">
        <v>1</v>
      </c>
      <c r="AC14107" t="b">
        <v>1</v>
      </c>
      <c r="AD14107" t="s">
        <v>615</v>
      </c>
      <c r="AF14107" t="s">
        <v>61</v>
      </c>
      <c r="AG14107" t="b">
        <v>0</v>
      </c>
      <c r="AH14107" t="s">
        <v>56</v>
      </c>
      <c r="AI14107" t="s">
        <v>56</v>
      </c>
      <c r="AJ14107" t="s">
        <v>62</v>
      </c>
      <c r="AK14107" t="s">
        <v>53</v>
      </c>
      <c r="AL14107" t="b">
        <v>0</v>
      </c>
      <c r="AM14107" t="s">
        <v>63</v>
      </c>
      <c r="AN14107" t="s">
        <v>3617</v>
      </c>
      <c r="AO14107">
        <v>44962</v>
      </c>
      <c r="AP14107" t="s">
        <v>53</v>
      </c>
      <c r="AQ14107">
        <v>45849</v>
      </c>
      <c r="AR14107" t="b">
        <v>0</v>
      </c>
      <c r="AS14107">
        <v>45848.774305555555</v>
      </c>
      <c r="AT14107" t="s">
        <v>435</v>
      </c>
      <c r="AU14107" t="s">
        <v>436</v>
      </c>
      <c r="AV14107" t="s">
        <v>437</v>
      </c>
      <c r="AW14107">
        <v>45782.602777777778</v>
      </c>
      <c r="AX14107">
        <v>-0.65566670000000005</v>
      </c>
      <c r="AY14107">
        <v>44.830416499999998</v>
      </c>
      <c r="BA14107" t="s">
        <v>53</v>
      </c>
      <c r="BB14107" t="b">
        <v>0</v>
      </c>
      <c r="BC14107" t="b">
        <v>0</v>
      </c>
      <c r="BD14107" t="b">
        <v>0</v>
      </c>
      <c r="BE14107">
        <v>0.59</v>
      </c>
      <c r="BH14107" t="s">
        <v>87391</v>
      </c>
      <c r="BI14107" t="str" cm="1">
        <f t="array" ref="BI14107">IF(SUMPRODUCT(--ISNUMBER(SEARCH({"€ /min","€/min","€/h","€ /h","par heure"}, LOWER(AD14107))))&gt;0, "cost calculated over time of usage",
 IF(SUMPRODUCT(--ISNUMBER(SEARCH({"€/kwh","€ /kwh","par kwh"}, LOWER(AD14107))))&gt;0, "cost calculated per kwh consumed",
 "")
)</f>
        <v/>
      </c>
      <c r="BJ14107" t="b">
        <v>0</v>
      </c>
      <c r="BK14107" t="s">
        <v>87391</v>
      </c>
      <c r="BL14107" t="s">
        <v>87397</v>
      </c>
    </row>
    <row r="14108" spans="1:64" hidden="1" x14ac:dyDescent="0.3">
      <c r="A14108" t="s">
        <v>424</v>
      </c>
      <c r="B14108">
        <v>842718512</v>
      </c>
      <c r="C14108" t="s">
        <v>429</v>
      </c>
      <c r="D14108" t="s">
        <v>424</v>
      </c>
      <c r="E14108" t="s">
        <v>425</v>
      </c>
      <c r="F14108" t="s">
        <v>430</v>
      </c>
      <c r="G14108" t="s">
        <v>3610</v>
      </c>
      <c r="H14108" t="s">
        <v>5278</v>
      </c>
      <c r="I14108" t="s">
        <v>5278</v>
      </c>
      <c r="J14108">
        <v>0</v>
      </c>
      <c r="K14108" t="s">
        <v>3610</v>
      </c>
      <c r="L14108" t="s">
        <v>69</v>
      </c>
      <c r="M14108" t="s">
        <v>3620</v>
      </c>
      <c r="O14108" t="s">
        <v>3621</v>
      </c>
      <c r="P14108">
        <v>2</v>
      </c>
      <c r="Q14108" t="s">
        <v>5279</v>
      </c>
      <c r="R14108" t="s">
        <v>5279</v>
      </c>
      <c r="S14108">
        <v>0</v>
      </c>
      <c r="T14108">
        <v>300</v>
      </c>
      <c r="U14108" t="b">
        <v>0</v>
      </c>
      <c r="V14108" t="b">
        <v>0</v>
      </c>
      <c r="W14108" t="b">
        <v>1</v>
      </c>
      <c r="X14108" t="b">
        <v>0</v>
      </c>
      <c r="Y14108" t="b">
        <v>0</v>
      </c>
      <c r="Z14108" t="b">
        <v>0</v>
      </c>
      <c r="AA14108" t="b">
        <v>1</v>
      </c>
      <c r="AB14108" t="b">
        <v>1</v>
      </c>
      <c r="AC14108" t="b">
        <v>1</v>
      </c>
      <c r="AD14108" t="s">
        <v>615</v>
      </c>
      <c r="AF14108" t="s">
        <v>61</v>
      </c>
      <c r="AG14108" t="b">
        <v>0</v>
      </c>
      <c r="AH14108" t="s">
        <v>56</v>
      </c>
      <c r="AI14108" t="s">
        <v>56</v>
      </c>
      <c r="AJ14108" t="s">
        <v>62</v>
      </c>
      <c r="AK14108" t="s">
        <v>53</v>
      </c>
      <c r="AL14108" t="b">
        <v>0</v>
      </c>
      <c r="AM14108" t="s">
        <v>63</v>
      </c>
      <c r="AN14108" t="s">
        <v>3617</v>
      </c>
      <c r="AO14108">
        <v>44962</v>
      </c>
      <c r="AP14108" t="s">
        <v>53</v>
      </c>
      <c r="AQ14108">
        <v>45849</v>
      </c>
      <c r="AR14108" t="b">
        <v>0</v>
      </c>
      <c r="AS14108">
        <v>45848.774305555555</v>
      </c>
      <c r="AT14108" t="s">
        <v>435</v>
      </c>
      <c r="AU14108" t="s">
        <v>436</v>
      </c>
      <c r="AV14108" t="s">
        <v>437</v>
      </c>
      <c r="AW14108">
        <v>45782.602777777778</v>
      </c>
      <c r="AX14108">
        <v>-0.65566670000000005</v>
      </c>
      <c r="AY14108">
        <v>44.830416499999998</v>
      </c>
      <c r="BA14108" t="s">
        <v>53</v>
      </c>
      <c r="BB14108" t="b">
        <v>0</v>
      </c>
      <c r="BC14108" t="b">
        <v>0</v>
      </c>
      <c r="BD14108" t="b">
        <v>0</v>
      </c>
      <c r="BE14108">
        <v>0.59</v>
      </c>
      <c r="BH14108" t="s">
        <v>87391</v>
      </c>
      <c r="BI14108" t="str" cm="1">
        <f t="array" ref="BI14108">IF(SUMPRODUCT(--ISNUMBER(SEARCH({"€ /min","€/min","€/h","€ /h","par heure"}, LOWER(AD14108))))&gt;0, "cost calculated over time of usage",
 IF(SUMPRODUCT(--ISNUMBER(SEARCH({"€/kwh","€ /kwh","par kwh"}, LOWER(AD14108))))&gt;0, "cost calculated per kwh consumed",
 "")
)</f>
        <v/>
      </c>
      <c r="BJ14108" t="b">
        <v>0</v>
      </c>
      <c r="BK14108" t="s">
        <v>87391</v>
      </c>
      <c r="BL14108" t="s">
        <v>87397</v>
      </c>
    </row>
    <row r="14109" spans="1:64" hidden="1" x14ac:dyDescent="0.3">
      <c r="A14109" t="s">
        <v>424</v>
      </c>
      <c r="B14109">
        <v>842718512</v>
      </c>
      <c r="C14109" t="s">
        <v>429</v>
      </c>
      <c r="D14109" t="s">
        <v>424</v>
      </c>
      <c r="E14109" t="s">
        <v>425</v>
      </c>
      <c r="F14109" t="s">
        <v>430</v>
      </c>
      <c r="G14109" t="s">
        <v>3732</v>
      </c>
      <c r="H14109" t="s">
        <v>5283</v>
      </c>
      <c r="I14109" t="s">
        <v>5283</v>
      </c>
      <c r="J14109">
        <v>0</v>
      </c>
      <c r="K14109" t="s">
        <v>3732</v>
      </c>
      <c r="L14109" t="s">
        <v>69</v>
      </c>
      <c r="M14109" t="s">
        <v>3742</v>
      </c>
      <c r="O14109" t="s">
        <v>3743</v>
      </c>
      <c r="P14109">
        <v>2</v>
      </c>
      <c r="Q14109" t="s">
        <v>5281</v>
      </c>
      <c r="R14109" t="s">
        <v>5281</v>
      </c>
      <c r="S14109">
        <v>0</v>
      </c>
      <c r="T14109">
        <v>300</v>
      </c>
      <c r="U14109" t="b">
        <v>0</v>
      </c>
      <c r="V14109" t="b">
        <v>0</v>
      </c>
      <c r="W14109" t="b">
        <v>1</v>
      </c>
      <c r="X14109" t="b">
        <v>0</v>
      </c>
      <c r="Y14109" t="b">
        <v>0</v>
      </c>
      <c r="Z14109" t="b">
        <v>0</v>
      </c>
      <c r="AA14109" t="b">
        <v>1</v>
      </c>
      <c r="AB14109" t="b">
        <v>1</v>
      </c>
      <c r="AC14109" t="b">
        <v>1</v>
      </c>
      <c r="AD14109" t="s">
        <v>615</v>
      </c>
      <c r="AF14109" t="s">
        <v>61</v>
      </c>
      <c r="AG14109" t="b">
        <v>0</v>
      </c>
      <c r="AH14109" t="s">
        <v>56</v>
      </c>
      <c r="AI14109" t="s">
        <v>56</v>
      </c>
      <c r="AJ14109" t="s">
        <v>62</v>
      </c>
      <c r="AK14109" t="s">
        <v>53</v>
      </c>
      <c r="AL14109" t="b">
        <v>0</v>
      </c>
      <c r="AM14109" t="s">
        <v>63</v>
      </c>
      <c r="AN14109" t="s">
        <v>3739</v>
      </c>
      <c r="AO14109">
        <v>45083</v>
      </c>
      <c r="AP14109" t="s">
        <v>53</v>
      </c>
      <c r="AQ14109">
        <v>45849</v>
      </c>
      <c r="AR14109" t="b">
        <v>0</v>
      </c>
      <c r="AS14109">
        <v>45848.774305555555</v>
      </c>
      <c r="AT14109" t="s">
        <v>435</v>
      </c>
      <c r="AU14109" t="s">
        <v>436</v>
      </c>
      <c r="AV14109" t="s">
        <v>437</v>
      </c>
      <c r="AW14109">
        <v>45782.602777777778</v>
      </c>
      <c r="AX14109">
        <v>5.0005908000000003</v>
      </c>
      <c r="AY14109">
        <v>43.412803799999999</v>
      </c>
      <c r="BA14109" t="s">
        <v>53</v>
      </c>
      <c r="BB14109" t="b">
        <v>0</v>
      </c>
      <c r="BC14109" t="b">
        <v>0</v>
      </c>
      <c r="BD14109" t="b">
        <v>0</v>
      </c>
      <c r="BE14109">
        <v>0.59</v>
      </c>
      <c r="BH14109" t="s">
        <v>87391</v>
      </c>
      <c r="BI14109" t="str" cm="1">
        <f t="array" ref="BI14109">IF(SUMPRODUCT(--ISNUMBER(SEARCH({"€ /min","€/min","€/h","€ /h","par heure"}, LOWER(AD14109))))&gt;0, "cost calculated over time of usage",
 IF(SUMPRODUCT(--ISNUMBER(SEARCH({"€/kwh","€ /kwh","par kwh"}, LOWER(AD14109))))&gt;0, "cost calculated per kwh consumed",
 "")
)</f>
        <v/>
      </c>
      <c r="BJ14109" t="b">
        <v>0</v>
      </c>
      <c r="BK14109" t="s">
        <v>87391</v>
      </c>
      <c r="BL14109" t="s">
        <v>87397</v>
      </c>
    </row>
    <row r="14110" spans="1:64" hidden="1" x14ac:dyDescent="0.3">
      <c r="A14110" t="s">
        <v>424</v>
      </c>
      <c r="B14110">
        <v>842718512</v>
      </c>
      <c r="C14110" t="s">
        <v>429</v>
      </c>
      <c r="D14110" t="s">
        <v>424</v>
      </c>
      <c r="E14110" t="s">
        <v>425</v>
      </c>
      <c r="F14110" t="s">
        <v>430</v>
      </c>
      <c r="G14110" t="s">
        <v>3732</v>
      </c>
      <c r="H14110" t="s">
        <v>5283</v>
      </c>
      <c r="I14110" t="s">
        <v>5283</v>
      </c>
      <c r="J14110">
        <v>0</v>
      </c>
      <c r="K14110" t="s">
        <v>3732</v>
      </c>
      <c r="L14110" t="s">
        <v>69</v>
      </c>
      <c r="M14110" t="s">
        <v>3742</v>
      </c>
      <c r="O14110" t="s">
        <v>3743</v>
      </c>
      <c r="P14110">
        <v>2</v>
      </c>
      <c r="Q14110" t="s">
        <v>5284</v>
      </c>
      <c r="R14110" t="s">
        <v>5284</v>
      </c>
      <c r="S14110">
        <v>0</v>
      </c>
      <c r="T14110">
        <v>300</v>
      </c>
      <c r="U14110" t="b">
        <v>0</v>
      </c>
      <c r="V14110" t="b">
        <v>0</v>
      </c>
      <c r="W14110" t="b">
        <v>1</v>
      </c>
      <c r="X14110" t="b">
        <v>0</v>
      </c>
      <c r="Y14110" t="b">
        <v>0</v>
      </c>
      <c r="Z14110" t="b">
        <v>0</v>
      </c>
      <c r="AA14110" t="b">
        <v>1</v>
      </c>
      <c r="AB14110" t="b">
        <v>1</v>
      </c>
      <c r="AC14110" t="b">
        <v>1</v>
      </c>
      <c r="AD14110" t="s">
        <v>615</v>
      </c>
      <c r="AF14110" t="s">
        <v>61</v>
      </c>
      <c r="AG14110" t="b">
        <v>0</v>
      </c>
      <c r="AH14110" t="s">
        <v>56</v>
      </c>
      <c r="AI14110" t="s">
        <v>56</v>
      </c>
      <c r="AJ14110" t="s">
        <v>62</v>
      </c>
      <c r="AK14110" t="s">
        <v>53</v>
      </c>
      <c r="AL14110" t="b">
        <v>0</v>
      </c>
      <c r="AM14110" t="s">
        <v>63</v>
      </c>
      <c r="AN14110" t="s">
        <v>3739</v>
      </c>
      <c r="AO14110">
        <v>45083</v>
      </c>
      <c r="AP14110" t="s">
        <v>53</v>
      </c>
      <c r="AQ14110">
        <v>45849</v>
      </c>
      <c r="AR14110" t="b">
        <v>0</v>
      </c>
      <c r="AS14110">
        <v>45848.774305555555</v>
      </c>
      <c r="AT14110" t="s">
        <v>435</v>
      </c>
      <c r="AU14110" t="s">
        <v>436</v>
      </c>
      <c r="AV14110" t="s">
        <v>437</v>
      </c>
      <c r="AW14110">
        <v>45782.602777777778</v>
      </c>
      <c r="AX14110">
        <v>5.0005908000000003</v>
      </c>
      <c r="AY14110">
        <v>43.412803799999999</v>
      </c>
      <c r="BA14110" t="s">
        <v>53</v>
      </c>
      <c r="BB14110" t="b">
        <v>0</v>
      </c>
      <c r="BC14110" t="b">
        <v>0</v>
      </c>
      <c r="BD14110" t="b">
        <v>0</v>
      </c>
      <c r="BE14110">
        <v>0.59</v>
      </c>
      <c r="BH14110" t="s">
        <v>87391</v>
      </c>
      <c r="BI14110" t="str" cm="1">
        <f t="array" ref="BI14110">IF(SUMPRODUCT(--ISNUMBER(SEARCH({"€ /min","€/min","€/h","€ /h","par heure"}, LOWER(AD14110))))&gt;0, "cost calculated over time of usage",
 IF(SUMPRODUCT(--ISNUMBER(SEARCH({"€/kwh","€ /kwh","par kwh"}, LOWER(AD14110))))&gt;0, "cost calculated per kwh consumed",
 "")
)</f>
        <v/>
      </c>
      <c r="BJ14110" t="b">
        <v>0</v>
      </c>
      <c r="BK14110" t="s">
        <v>87391</v>
      </c>
      <c r="BL14110" t="s">
        <v>87397</v>
      </c>
    </row>
    <row r="14111" spans="1:64" hidden="1" x14ac:dyDescent="0.3">
      <c r="A14111" t="s">
        <v>424</v>
      </c>
      <c r="B14111">
        <v>842718512</v>
      </c>
      <c r="C14111" t="s">
        <v>429</v>
      </c>
      <c r="D14111" t="s">
        <v>424</v>
      </c>
      <c r="E14111" t="s">
        <v>425</v>
      </c>
      <c r="F14111" t="s">
        <v>430</v>
      </c>
      <c r="G14111" t="s">
        <v>3919</v>
      </c>
      <c r="H14111" t="s">
        <v>5299</v>
      </c>
      <c r="I14111" t="s">
        <v>5299</v>
      </c>
      <c r="J14111">
        <v>0</v>
      </c>
      <c r="K14111" t="s">
        <v>3919</v>
      </c>
      <c r="L14111" t="s">
        <v>69</v>
      </c>
      <c r="M14111" t="s">
        <v>3929</v>
      </c>
      <c r="O14111" t="s">
        <v>3930</v>
      </c>
      <c r="P14111">
        <v>2</v>
      </c>
      <c r="Q14111" t="s">
        <v>5297</v>
      </c>
      <c r="R14111" t="s">
        <v>5297</v>
      </c>
      <c r="S14111">
        <v>0</v>
      </c>
      <c r="T14111">
        <v>300</v>
      </c>
      <c r="U14111" t="b">
        <v>0</v>
      </c>
      <c r="V14111" t="b">
        <v>0</v>
      </c>
      <c r="W14111" t="b">
        <v>1</v>
      </c>
      <c r="X14111" t="b">
        <v>0</v>
      </c>
      <c r="Y14111" t="b">
        <v>0</v>
      </c>
      <c r="Z14111" t="b">
        <v>0</v>
      </c>
      <c r="AA14111" t="b">
        <v>1</v>
      </c>
      <c r="AB14111" t="b">
        <v>1</v>
      </c>
      <c r="AC14111" t="b">
        <v>1</v>
      </c>
      <c r="AD14111" t="s">
        <v>615</v>
      </c>
      <c r="AF14111" t="s">
        <v>61</v>
      </c>
      <c r="AG14111" t="b">
        <v>0</v>
      </c>
      <c r="AH14111" t="s">
        <v>56</v>
      </c>
      <c r="AI14111" t="s">
        <v>56</v>
      </c>
      <c r="AJ14111" t="s">
        <v>62</v>
      </c>
      <c r="AK14111" t="s">
        <v>53</v>
      </c>
      <c r="AL14111" t="b">
        <v>0</v>
      </c>
      <c r="AM14111" t="s">
        <v>63</v>
      </c>
      <c r="AN14111" t="s">
        <v>3926</v>
      </c>
      <c r="AO14111">
        <v>45091</v>
      </c>
      <c r="AP14111" t="s">
        <v>53</v>
      </c>
      <c r="AQ14111">
        <v>45849</v>
      </c>
      <c r="AR14111" t="b">
        <v>0</v>
      </c>
      <c r="AS14111">
        <v>45848.774305555555</v>
      </c>
      <c r="AT14111" t="s">
        <v>435</v>
      </c>
      <c r="AU14111" t="s">
        <v>436</v>
      </c>
      <c r="AV14111" t="s">
        <v>437</v>
      </c>
      <c r="AW14111">
        <v>45782.602777777778</v>
      </c>
      <c r="AX14111">
        <v>2.3723008000000001</v>
      </c>
      <c r="AY14111">
        <v>48.711671199999998</v>
      </c>
      <c r="BA14111" t="s">
        <v>53</v>
      </c>
      <c r="BB14111" t="b">
        <v>0</v>
      </c>
      <c r="BC14111" t="b">
        <v>0</v>
      </c>
      <c r="BD14111" t="b">
        <v>0</v>
      </c>
      <c r="BE14111">
        <v>0.59</v>
      </c>
      <c r="BH14111" t="s">
        <v>87391</v>
      </c>
      <c r="BI14111" t="str" cm="1">
        <f t="array" ref="BI14111">IF(SUMPRODUCT(--ISNUMBER(SEARCH({"€ /min","€/min","€/h","€ /h","par heure"}, LOWER(AD14111))))&gt;0, "cost calculated over time of usage",
 IF(SUMPRODUCT(--ISNUMBER(SEARCH({"€/kwh","€ /kwh","par kwh"}, LOWER(AD14111))))&gt;0, "cost calculated per kwh consumed",
 "")
)</f>
        <v/>
      </c>
      <c r="BJ14111" t="b">
        <v>0</v>
      </c>
      <c r="BK14111" t="s">
        <v>87391</v>
      </c>
      <c r="BL14111" t="s">
        <v>87397</v>
      </c>
    </row>
    <row r="14112" spans="1:64" hidden="1" x14ac:dyDescent="0.3">
      <c r="A14112" t="s">
        <v>424</v>
      </c>
      <c r="B14112">
        <v>842718512</v>
      </c>
      <c r="C14112" t="s">
        <v>429</v>
      </c>
      <c r="D14112" t="s">
        <v>424</v>
      </c>
      <c r="E14112" t="s">
        <v>425</v>
      </c>
      <c r="F14112" t="s">
        <v>430</v>
      </c>
      <c r="G14112" t="s">
        <v>3919</v>
      </c>
      <c r="H14112" t="s">
        <v>5299</v>
      </c>
      <c r="I14112" t="s">
        <v>5299</v>
      </c>
      <c r="J14112">
        <v>0</v>
      </c>
      <c r="K14112" t="s">
        <v>3919</v>
      </c>
      <c r="L14112" t="s">
        <v>69</v>
      </c>
      <c r="M14112" t="s">
        <v>3929</v>
      </c>
      <c r="O14112" t="s">
        <v>3930</v>
      </c>
      <c r="P14112">
        <v>2</v>
      </c>
      <c r="Q14112" t="s">
        <v>5300</v>
      </c>
      <c r="R14112" t="s">
        <v>5300</v>
      </c>
      <c r="S14112">
        <v>0</v>
      </c>
      <c r="T14112">
        <v>300</v>
      </c>
      <c r="U14112" t="b">
        <v>0</v>
      </c>
      <c r="V14112" t="b">
        <v>0</v>
      </c>
      <c r="W14112" t="b">
        <v>1</v>
      </c>
      <c r="X14112" t="b">
        <v>0</v>
      </c>
      <c r="Y14112" t="b">
        <v>0</v>
      </c>
      <c r="Z14112" t="b">
        <v>0</v>
      </c>
      <c r="AA14112" t="b">
        <v>1</v>
      </c>
      <c r="AB14112" t="b">
        <v>1</v>
      </c>
      <c r="AC14112" t="b">
        <v>1</v>
      </c>
      <c r="AD14112" t="s">
        <v>615</v>
      </c>
      <c r="AF14112" t="s">
        <v>61</v>
      </c>
      <c r="AG14112" t="b">
        <v>0</v>
      </c>
      <c r="AH14112" t="s">
        <v>56</v>
      </c>
      <c r="AI14112" t="s">
        <v>56</v>
      </c>
      <c r="AJ14112" t="s">
        <v>62</v>
      </c>
      <c r="AK14112" t="s">
        <v>53</v>
      </c>
      <c r="AL14112" t="b">
        <v>0</v>
      </c>
      <c r="AM14112" t="s">
        <v>63</v>
      </c>
      <c r="AN14112" t="s">
        <v>3926</v>
      </c>
      <c r="AO14112">
        <v>45091</v>
      </c>
      <c r="AP14112" t="s">
        <v>53</v>
      </c>
      <c r="AQ14112">
        <v>45849</v>
      </c>
      <c r="AR14112" t="b">
        <v>0</v>
      </c>
      <c r="AS14112">
        <v>45848.774305555555</v>
      </c>
      <c r="AT14112" t="s">
        <v>435</v>
      </c>
      <c r="AU14112" t="s">
        <v>436</v>
      </c>
      <c r="AV14112" t="s">
        <v>437</v>
      </c>
      <c r="AW14112">
        <v>45782.602777777778</v>
      </c>
      <c r="AX14112">
        <v>2.3723008000000001</v>
      </c>
      <c r="AY14112">
        <v>48.711671199999998</v>
      </c>
      <c r="BA14112" t="s">
        <v>53</v>
      </c>
      <c r="BB14112" t="b">
        <v>0</v>
      </c>
      <c r="BC14112" t="b">
        <v>0</v>
      </c>
      <c r="BD14112" t="b">
        <v>0</v>
      </c>
      <c r="BE14112">
        <v>0.59</v>
      </c>
      <c r="BH14112" t="s">
        <v>87391</v>
      </c>
      <c r="BI14112" t="str" cm="1">
        <f t="array" ref="BI14112">IF(SUMPRODUCT(--ISNUMBER(SEARCH({"€ /min","€/min","€/h","€ /h","par heure"}, LOWER(AD14112))))&gt;0, "cost calculated over time of usage",
 IF(SUMPRODUCT(--ISNUMBER(SEARCH({"€/kwh","€ /kwh","par kwh"}, LOWER(AD14112))))&gt;0, "cost calculated per kwh consumed",
 "")
)</f>
        <v/>
      </c>
      <c r="BJ14112" t="b">
        <v>0</v>
      </c>
      <c r="BK14112" t="s">
        <v>87391</v>
      </c>
      <c r="BL14112" t="s">
        <v>87397</v>
      </c>
    </row>
    <row r="14113" spans="1:64" hidden="1" x14ac:dyDescent="0.3">
      <c r="A14113" t="s">
        <v>424</v>
      </c>
      <c r="B14113">
        <v>842718512</v>
      </c>
      <c r="C14113" t="s">
        <v>429</v>
      </c>
      <c r="D14113" t="s">
        <v>424</v>
      </c>
      <c r="E14113" t="s">
        <v>425</v>
      </c>
      <c r="F14113" t="s">
        <v>430</v>
      </c>
      <c r="G14113" t="s">
        <v>3938</v>
      </c>
      <c r="H14113" t="s">
        <v>5304</v>
      </c>
      <c r="I14113" t="s">
        <v>5304</v>
      </c>
      <c r="J14113">
        <v>0</v>
      </c>
      <c r="K14113" t="s">
        <v>3938</v>
      </c>
      <c r="L14113" t="s">
        <v>69</v>
      </c>
      <c r="M14113" t="s">
        <v>3947</v>
      </c>
      <c r="O14113" t="s">
        <v>3948</v>
      </c>
      <c r="P14113">
        <v>2</v>
      </c>
      <c r="Q14113" t="s">
        <v>5302</v>
      </c>
      <c r="R14113" t="s">
        <v>5302</v>
      </c>
      <c r="S14113">
        <v>0</v>
      </c>
      <c r="T14113">
        <v>300</v>
      </c>
      <c r="U14113" t="b">
        <v>0</v>
      </c>
      <c r="V14113" t="b">
        <v>0</v>
      </c>
      <c r="W14113" t="b">
        <v>1</v>
      </c>
      <c r="X14113" t="b">
        <v>0</v>
      </c>
      <c r="Y14113" t="b">
        <v>0</v>
      </c>
      <c r="Z14113" t="b">
        <v>0</v>
      </c>
      <c r="AA14113" t="b">
        <v>1</v>
      </c>
      <c r="AB14113" t="b">
        <v>1</v>
      </c>
      <c r="AC14113" t="b">
        <v>1</v>
      </c>
      <c r="AD14113" t="s">
        <v>615</v>
      </c>
      <c r="AF14113" t="s">
        <v>61</v>
      </c>
      <c r="AG14113" t="b">
        <v>0</v>
      </c>
      <c r="AH14113" t="s">
        <v>56</v>
      </c>
      <c r="AI14113" t="s">
        <v>56</v>
      </c>
      <c r="AJ14113" t="s">
        <v>62</v>
      </c>
      <c r="AK14113" t="s">
        <v>53</v>
      </c>
      <c r="AL14113" t="b">
        <v>0</v>
      </c>
      <c r="AM14113" t="s">
        <v>63</v>
      </c>
      <c r="AN14113" t="s">
        <v>3945</v>
      </c>
      <c r="AO14113">
        <v>44929</v>
      </c>
      <c r="AP14113" t="s">
        <v>53</v>
      </c>
      <c r="AQ14113">
        <v>45849</v>
      </c>
      <c r="AR14113" t="b">
        <v>0</v>
      </c>
      <c r="AS14113">
        <v>45848.774305555555</v>
      </c>
      <c r="AT14113" t="s">
        <v>435</v>
      </c>
      <c r="AU14113" t="s">
        <v>436</v>
      </c>
      <c r="AV14113" t="s">
        <v>437</v>
      </c>
      <c r="AW14113">
        <v>45782.602777777778</v>
      </c>
      <c r="AX14113">
        <v>3.6135820999999999</v>
      </c>
      <c r="AY14113">
        <v>49.5487909</v>
      </c>
      <c r="BA14113" t="s">
        <v>53</v>
      </c>
      <c r="BB14113" t="b">
        <v>0</v>
      </c>
      <c r="BC14113" t="b">
        <v>0</v>
      </c>
      <c r="BD14113" t="b">
        <v>0</v>
      </c>
      <c r="BE14113">
        <v>0.59</v>
      </c>
      <c r="BH14113" t="s">
        <v>87391</v>
      </c>
      <c r="BI14113" t="str" cm="1">
        <f t="array" ref="BI14113">IF(SUMPRODUCT(--ISNUMBER(SEARCH({"€ /min","€/min","€/h","€ /h","par heure"}, LOWER(AD14113))))&gt;0, "cost calculated over time of usage",
 IF(SUMPRODUCT(--ISNUMBER(SEARCH({"€/kwh","€ /kwh","par kwh"}, LOWER(AD14113))))&gt;0, "cost calculated per kwh consumed",
 "")
)</f>
        <v/>
      </c>
      <c r="BJ14113" t="b">
        <v>0</v>
      </c>
      <c r="BK14113" t="s">
        <v>87391</v>
      </c>
      <c r="BL14113" t="s">
        <v>87397</v>
      </c>
    </row>
    <row r="14114" spans="1:64" hidden="1" x14ac:dyDescent="0.3">
      <c r="A14114" t="s">
        <v>424</v>
      </c>
      <c r="B14114">
        <v>842718512</v>
      </c>
      <c r="C14114" t="s">
        <v>429</v>
      </c>
      <c r="D14114" t="s">
        <v>424</v>
      </c>
      <c r="E14114" t="s">
        <v>425</v>
      </c>
      <c r="F14114" t="s">
        <v>430</v>
      </c>
      <c r="G14114" t="s">
        <v>3938</v>
      </c>
      <c r="H14114" t="s">
        <v>5304</v>
      </c>
      <c r="I14114" t="s">
        <v>5304</v>
      </c>
      <c r="J14114">
        <v>0</v>
      </c>
      <c r="K14114" t="s">
        <v>3938</v>
      </c>
      <c r="L14114" t="s">
        <v>69</v>
      </c>
      <c r="M14114" t="s">
        <v>3947</v>
      </c>
      <c r="O14114" t="s">
        <v>3948</v>
      </c>
      <c r="P14114">
        <v>2</v>
      </c>
      <c r="Q14114" t="s">
        <v>5305</v>
      </c>
      <c r="R14114" t="s">
        <v>5305</v>
      </c>
      <c r="S14114">
        <v>0</v>
      </c>
      <c r="T14114">
        <v>300</v>
      </c>
      <c r="U14114" t="b">
        <v>0</v>
      </c>
      <c r="V14114" t="b">
        <v>0</v>
      </c>
      <c r="W14114" t="b">
        <v>1</v>
      </c>
      <c r="X14114" t="b">
        <v>0</v>
      </c>
      <c r="Y14114" t="b">
        <v>0</v>
      </c>
      <c r="Z14114" t="b">
        <v>0</v>
      </c>
      <c r="AA14114" t="b">
        <v>1</v>
      </c>
      <c r="AB14114" t="b">
        <v>1</v>
      </c>
      <c r="AC14114" t="b">
        <v>1</v>
      </c>
      <c r="AD14114" t="s">
        <v>615</v>
      </c>
      <c r="AF14114" t="s">
        <v>61</v>
      </c>
      <c r="AG14114" t="b">
        <v>0</v>
      </c>
      <c r="AH14114" t="s">
        <v>56</v>
      </c>
      <c r="AI14114" t="s">
        <v>56</v>
      </c>
      <c r="AJ14114" t="s">
        <v>62</v>
      </c>
      <c r="AK14114" t="s">
        <v>53</v>
      </c>
      <c r="AL14114" t="b">
        <v>0</v>
      </c>
      <c r="AM14114" t="s">
        <v>63</v>
      </c>
      <c r="AN14114" t="s">
        <v>3945</v>
      </c>
      <c r="AO14114">
        <v>44929</v>
      </c>
      <c r="AP14114" t="s">
        <v>53</v>
      </c>
      <c r="AQ14114">
        <v>45849</v>
      </c>
      <c r="AR14114" t="b">
        <v>0</v>
      </c>
      <c r="AS14114">
        <v>45848.774305555555</v>
      </c>
      <c r="AT14114" t="s">
        <v>435</v>
      </c>
      <c r="AU14114" t="s">
        <v>436</v>
      </c>
      <c r="AV14114" t="s">
        <v>437</v>
      </c>
      <c r="AW14114">
        <v>45782.602777777778</v>
      </c>
      <c r="AX14114">
        <v>3.6135820999999999</v>
      </c>
      <c r="AY14114">
        <v>49.5487909</v>
      </c>
      <c r="BA14114" t="s">
        <v>53</v>
      </c>
      <c r="BB14114" t="b">
        <v>0</v>
      </c>
      <c r="BC14114" t="b">
        <v>0</v>
      </c>
      <c r="BD14114" t="b">
        <v>0</v>
      </c>
      <c r="BE14114">
        <v>0.59</v>
      </c>
      <c r="BH14114" t="s">
        <v>87391</v>
      </c>
      <c r="BI14114" t="str" cm="1">
        <f t="array" ref="BI14114">IF(SUMPRODUCT(--ISNUMBER(SEARCH({"€ /min","€/min","€/h","€ /h","par heure"}, LOWER(AD14114))))&gt;0, "cost calculated over time of usage",
 IF(SUMPRODUCT(--ISNUMBER(SEARCH({"€/kwh","€ /kwh","par kwh"}, LOWER(AD14114))))&gt;0, "cost calculated per kwh consumed",
 "")
)</f>
        <v/>
      </c>
      <c r="BJ14114" t="b">
        <v>0</v>
      </c>
      <c r="BK14114" t="s">
        <v>87391</v>
      </c>
      <c r="BL14114" t="s">
        <v>87397</v>
      </c>
    </row>
    <row r="14115" spans="1:64" hidden="1" x14ac:dyDescent="0.3">
      <c r="A14115" t="s">
        <v>424</v>
      </c>
      <c r="B14115">
        <v>842718512</v>
      </c>
      <c r="C14115" t="s">
        <v>429</v>
      </c>
      <c r="D14115" t="s">
        <v>424</v>
      </c>
      <c r="E14115" t="s">
        <v>425</v>
      </c>
      <c r="F14115" t="s">
        <v>430</v>
      </c>
      <c r="G14115" t="s">
        <v>4189</v>
      </c>
      <c r="H14115" t="s">
        <v>5309</v>
      </c>
      <c r="I14115" t="s">
        <v>5309</v>
      </c>
      <c r="J14115">
        <v>0</v>
      </c>
      <c r="K14115" t="s">
        <v>4189</v>
      </c>
      <c r="L14115" t="s">
        <v>69</v>
      </c>
      <c r="M14115" t="s">
        <v>4199</v>
      </c>
      <c r="O14115" t="s">
        <v>4200</v>
      </c>
      <c r="P14115">
        <v>2</v>
      </c>
      <c r="Q14115" t="s">
        <v>5307</v>
      </c>
      <c r="R14115" t="s">
        <v>5307</v>
      </c>
      <c r="S14115">
        <v>0</v>
      </c>
      <c r="T14115">
        <v>300</v>
      </c>
      <c r="U14115" t="b">
        <v>0</v>
      </c>
      <c r="V14115" t="b">
        <v>0</v>
      </c>
      <c r="W14115" t="b">
        <v>1</v>
      </c>
      <c r="X14115" t="b">
        <v>0</v>
      </c>
      <c r="Y14115" t="b">
        <v>0</v>
      </c>
      <c r="Z14115" t="b">
        <v>0</v>
      </c>
      <c r="AA14115" t="b">
        <v>1</v>
      </c>
      <c r="AB14115" t="b">
        <v>1</v>
      </c>
      <c r="AC14115" t="b">
        <v>1</v>
      </c>
      <c r="AD14115" t="s">
        <v>615</v>
      </c>
      <c r="AF14115" t="s">
        <v>61</v>
      </c>
      <c r="AG14115" t="b">
        <v>0</v>
      </c>
      <c r="AH14115" t="s">
        <v>56</v>
      </c>
      <c r="AI14115" t="s">
        <v>56</v>
      </c>
      <c r="AJ14115" t="s">
        <v>62</v>
      </c>
      <c r="AK14115" t="s">
        <v>53</v>
      </c>
      <c r="AL14115" t="b">
        <v>0</v>
      </c>
      <c r="AM14115" t="s">
        <v>63</v>
      </c>
      <c r="AN14115" t="s">
        <v>4196</v>
      </c>
      <c r="AO14115">
        <v>45027</v>
      </c>
      <c r="AP14115" t="s">
        <v>53</v>
      </c>
      <c r="AQ14115">
        <v>45849</v>
      </c>
      <c r="AR14115" t="b">
        <v>0</v>
      </c>
      <c r="AS14115">
        <v>45848.774305555555</v>
      </c>
      <c r="AT14115" t="s">
        <v>435</v>
      </c>
      <c r="AU14115" t="s">
        <v>436</v>
      </c>
      <c r="AV14115" t="s">
        <v>437</v>
      </c>
      <c r="AW14115">
        <v>45782.602777777778</v>
      </c>
      <c r="AX14115">
        <v>1.8291402999999999</v>
      </c>
      <c r="AY14115">
        <v>48.626547100000003</v>
      </c>
      <c r="BA14115" t="s">
        <v>53</v>
      </c>
      <c r="BB14115" t="b">
        <v>0</v>
      </c>
      <c r="BC14115" t="b">
        <v>0</v>
      </c>
      <c r="BD14115" t="b">
        <v>0</v>
      </c>
      <c r="BE14115">
        <v>0.59</v>
      </c>
      <c r="BH14115" t="s">
        <v>87391</v>
      </c>
      <c r="BI14115" t="str" cm="1">
        <f t="array" ref="BI14115">IF(SUMPRODUCT(--ISNUMBER(SEARCH({"€ /min","€/min","€/h","€ /h","par heure"}, LOWER(AD14115))))&gt;0, "cost calculated over time of usage",
 IF(SUMPRODUCT(--ISNUMBER(SEARCH({"€/kwh","€ /kwh","par kwh"}, LOWER(AD14115))))&gt;0, "cost calculated per kwh consumed",
 "")
)</f>
        <v/>
      </c>
      <c r="BJ14115" t="b">
        <v>0</v>
      </c>
      <c r="BK14115" t="s">
        <v>87391</v>
      </c>
      <c r="BL14115" t="s">
        <v>87397</v>
      </c>
    </row>
    <row r="14116" spans="1:64" hidden="1" x14ac:dyDescent="0.3">
      <c r="A14116" t="s">
        <v>424</v>
      </c>
      <c r="B14116">
        <v>842718512</v>
      </c>
      <c r="C14116" t="s">
        <v>429</v>
      </c>
      <c r="D14116" t="s">
        <v>424</v>
      </c>
      <c r="E14116" t="s">
        <v>425</v>
      </c>
      <c r="F14116" t="s">
        <v>430</v>
      </c>
      <c r="G14116" t="s">
        <v>4189</v>
      </c>
      <c r="H14116" t="s">
        <v>5309</v>
      </c>
      <c r="I14116" t="s">
        <v>5309</v>
      </c>
      <c r="J14116">
        <v>0</v>
      </c>
      <c r="K14116" t="s">
        <v>4189</v>
      </c>
      <c r="L14116" t="s">
        <v>69</v>
      </c>
      <c r="M14116" t="s">
        <v>4199</v>
      </c>
      <c r="O14116" t="s">
        <v>4200</v>
      </c>
      <c r="P14116">
        <v>2</v>
      </c>
      <c r="Q14116" t="s">
        <v>5310</v>
      </c>
      <c r="R14116" t="s">
        <v>5310</v>
      </c>
      <c r="S14116">
        <v>0</v>
      </c>
      <c r="T14116">
        <v>300</v>
      </c>
      <c r="U14116" t="b">
        <v>0</v>
      </c>
      <c r="V14116" t="b">
        <v>0</v>
      </c>
      <c r="W14116" t="b">
        <v>1</v>
      </c>
      <c r="X14116" t="b">
        <v>0</v>
      </c>
      <c r="Y14116" t="b">
        <v>0</v>
      </c>
      <c r="Z14116" t="b">
        <v>0</v>
      </c>
      <c r="AA14116" t="b">
        <v>1</v>
      </c>
      <c r="AB14116" t="b">
        <v>1</v>
      </c>
      <c r="AC14116" t="b">
        <v>1</v>
      </c>
      <c r="AD14116" t="s">
        <v>615</v>
      </c>
      <c r="AF14116" t="s">
        <v>61</v>
      </c>
      <c r="AG14116" t="b">
        <v>0</v>
      </c>
      <c r="AH14116" t="s">
        <v>56</v>
      </c>
      <c r="AI14116" t="s">
        <v>56</v>
      </c>
      <c r="AJ14116" t="s">
        <v>62</v>
      </c>
      <c r="AK14116" t="s">
        <v>53</v>
      </c>
      <c r="AL14116" t="b">
        <v>0</v>
      </c>
      <c r="AM14116" t="s">
        <v>63</v>
      </c>
      <c r="AN14116" t="s">
        <v>4196</v>
      </c>
      <c r="AO14116">
        <v>45027</v>
      </c>
      <c r="AP14116" t="s">
        <v>53</v>
      </c>
      <c r="AQ14116">
        <v>45849</v>
      </c>
      <c r="AR14116" t="b">
        <v>0</v>
      </c>
      <c r="AS14116">
        <v>45848.774305555555</v>
      </c>
      <c r="AT14116" t="s">
        <v>435</v>
      </c>
      <c r="AU14116" t="s">
        <v>436</v>
      </c>
      <c r="AV14116" t="s">
        <v>437</v>
      </c>
      <c r="AW14116">
        <v>45782.602777777778</v>
      </c>
      <c r="AX14116">
        <v>1.8291402999999999</v>
      </c>
      <c r="AY14116">
        <v>48.626547100000003</v>
      </c>
      <c r="BA14116" t="s">
        <v>53</v>
      </c>
      <c r="BB14116" t="b">
        <v>0</v>
      </c>
      <c r="BC14116" t="b">
        <v>0</v>
      </c>
      <c r="BD14116" t="b">
        <v>0</v>
      </c>
      <c r="BE14116">
        <v>0.59</v>
      </c>
      <c r="BH14116" t="s">
        <v>87391</v>
      </c>
      <c r="BI14116" t="str" cm="1">
        <f t="array" ref="BI14116">IF(SUMPRODUCT(--ISNUMBER(SEARCH({"€ /min","€/min","€/h","€ /h","par heure"}, LOWER(AD14116))))&gt;0, "cost calculated over time of usage",
 IF(SUMPRODUCT(--ISNUMBER(SEARCH({"€/kwh","€ /kwh","par kwh"}, LOWER(AD14116))))&gt;0, "cost calculated per kwh consumed",
 "")
)</f>
        <v/>
      </c>
      <c r="BJ14116" t="b">
        <v>0</v>
      </c>
      <c r="BK14116" t="s">
        <v>87391</v>
      </c>
      <c r="BL14116" t="s">
        <v>87397</v>
      </c>
    </row>
    <row r="14117" spans="1:64" hidden="1" x14ac:dyDescent="0.3">
      <c r="A14117" t="s">
        <v>424</v>
      </c>
      <c r="B14117">
        <v>842718512</v>
      </c>
      <c r="C14117" t="s">
        <v>429</v>
      </c>
      <c r="D14117" t="s">
        <v>424</v>
      </c>
      <c r="E14117" t="s">
        <v>425</v>
      </c>
      <c r="F14117" t="s">
        <v>430</v>
      </c>
      <c r="G14117" t="s">
        <v>4189</v>
      </c>
      <c r="H14117" t="s">
        <v>5314</v>
      </c>
      <c r="I14117" t="s">
        <v>5314</v>
      </c>
      <c r="J14117">
        <v>0</v>
      </c>
      <c r="K14117" t="s">
        <v>4189</v>
      </c>
      <c r="L14117" t="s">
        <v>69</v>
      </c>
      <c r="M14117" t="s">
        <v>4199</v>
      </c>
      <c r="O14117" t="s">
        <v>4200</v>
      </c>
      <c r="P14117">
        <v>2</v>
      </c>
      <c r="Q14117" t="s">
        <v>5312</v>
      </c>
      <c r="R14117" t="s">
        <v>5312</v>
      </c>
      <c r="S14117">
        <v>0</v>
      </c>
      <c r="T14117">
        <v>300</v>
      </c>
      <c r="U14117" t="b">
        <v>0</v>
      </c>
      <c r="V14117" t="b">
        <v>0</v>
      </c>
      <c r="W14117" t="b">
        <v>1</v>
      </c>
      <c r="X14117" t="b">
        <v>0</v>
      </c>
      <c r="Y14117" t="b">
        <v>0</v>
      </c>
      <c r="Z14117" t="b">
        <v>0</v>
      </c>
      <c r="AA14117" t="b">
        <v>1</v>
      </c>
      <c r="AB14117" t="b">
        <v>1</v>
      </c>
      <c r="AC14117" t="b">
        <v>1</v>
      </c>
      <c r="AD14117" t="s">
        <v>615</v>
      </c>
      <c r="AF14117" t="s">
        <v>61</v>
      </c>
      <c r="AG14117" t="b">
        <v>0</v>
      </c>
      <c r="AH14117" t="s">
        <v>56</v>
      </c>
      <c r="AI14117" t="s">
        <v>56</v>
      </c>
      <c r="AJ14117" t="s">
        <v>62</v>
      </c>
      <c r="AK14117" t="s">
        <v>53</v>
      </c>
      <c r="AL14117" t="b">
        <v>0</v>
      </c>
      <c r="AM14117" t="s">
        <v>63</v>
      </c>
      <c r="AN14117" t="s">
        <v>4196</v>
      </c>
      <c r="AO14117">
        <v>45027</v>
      </c>
      <c r="AP14117" t="s">
        <v>53</v>
      </c>
      <c r="AQ14117">
        <v>45849</v>
      </c>
      <c r="AR14117" t="b">
        <v>0</v>
      </c>
      <c r="AS14117">
        <v>45848.774305555555</v>
      </c>
      <c r="AT14117" t="s">
        <v>435</v>
      </c>
      <c r="AU14117" t="s">
        <v>436</v>
      </c>
      <c r="AV14117" t="s">
        <v>437</v>
      </c>
      <c r="AW14117">
        <v>45782.602777777778</v>
      </c>
      <c r="AX14117">
        <v>1.8291402999999999</v>
      </c>
      <c r="AY14117">
        <v>48.626547100000003</v>
      </c>
      <c r="BA14117" t="s">
        <v>53</v>
      </c>
      <c r="BB14117" t="b">
        <v>0</v>
      </c>
      <c r="BC14117" t="b">
        <v>0</v>
      </c>
      <c r="BD14117" t="b">
        <v>0</v>
      </c>
      <c r="BE14117">
        <v>0.59</v>
      </c>
      <c r="BH14117" t="s">
        <v>87391</v>
      </c>
      <c r="BI14117" t="str" cm="1">
        <f t="array" ref="BI14117">IF(SUMPRODUCT(--ISNUMBER(SEARCH({"€ /min","€/min","€/h","€ /h","par heure"}, LOWER(AD14117))))&gt;0, "cost calculated over time of usage",
 IF(SUMPRODUCT(--ISNUMBER(SEARCH({"€/kwh","€ /kwh","par kwh"}, LOWER(AD14117))))&gt;0, "cost calculated per kwh consumed",
 "")
)</f>
        <v/>
      </c>
      <c r="BJ14117" t="b">
        <v>0</v>
      </c>
      <c r="BK14117" t="s">
        <v>87391</v>
      </c>
      <c r="BL14117" t="s">
        <v>87397</v>
      </c>
    </row>
    <row r="14118" spans="1:64" hidden="1" x14ac:dyDescent="0.3">
      <c r="A14118" t="s">
        <v>424</v>
      </c>
      <c r="B14118">
        <v>842718512</v>
      </c>
      <c r="C14118" t="s">
        <v>429</v>
      </c>
      <c r="D14118" t="s">
        <v>424</v>
      </c>
      <c r="E14118" t="s">
        <v>425</v>
      </c>
      <c r="F14118" t="s">
        <v>430</v>
      </c>
      <c r="G14118" t="s">
        <v>4189</v>
      </c>
      <c r="H14118" t="s">
        <v>5314</v>
      </c>
      <c r="I14118" t="s">
        <v>5314</v>
      </c>
      <c r="J14118">
        <v>0</v>
      </c>
      <c r="K14118" t="s">
        <v>4189</v>
      </c>
      <c r="L14118" t="s">
        <v>69</v>
      </c>
      <c r="M14118" t="s">
        <v>4199</v>
      </c>
      <c r="O14118" t="s">
        <v>4200</v>
      </c>
      <c r="P14118">
        <v>2</v>
      </c>
      <c r="Q14118" t="s">
        <v>5315</v>
      </c>
      <c r="R14118" t="s">
        <v>5315</v>
      </c>
      <c r="S14118">
        <v>0</v>
      </c>
      <c r="T14118">
        <v>300</v>
      </c>
      <c r="U14118" t="b">
        <v>0</v>
      </c>
      <c r="V14118" t="b">
        <v>0</v>
      </c>
      <c r="W14118" t="b">
        <v>1</v>
      </c>
      <c r="X14118" t="b">
        <v>0</v>
      </c>
      <c r="Y14118" t="b">
        <v>0</v>
      </c>
      <c r="Z14118" t="b">
        <v>0</v>
      </c>
      <c r="AA14118" t="b">
        <v>1</v>
      </c>
      <c r="AB14118" t="b">
        <v>1</v>
      </c>
      <c r="AC14118" t="b">
        <v>1</v>
      </c>
      <c r="AD14118" t="s">
        <v>615</v>
      </c>
      <c r="AF14118" t="s">
        <v>61</v>
      </c>
      <c r="AG14118" t="b">
        <v>0</v>
      </c>
      <c r="AH14118" t="s">
        <v>56</v>
      </c>
      <c r="AI14118" t="s">
        <v>56</v>
      </c>
      <c r="AJ14118" t="s">
        <v>62</v>
      </c>
      <c r="AK14118" t="s">
        <v>53</v>
      </c>
      <c r="AL14118" t="b">
        <v>0</v>
      </c>
      <c r="AM14118" t="s">
        <v>63</v>
      </c>
      <c r="AN14118" t="s">
        <v>4196</v>
      </c>
      <c r="AO14118">
        <v>45027</v>
      </c>
      <c r="AP14118" t="s">
        <v>53</v>
      </c>
      <c r="AQ14118">
        <v>45849</v>
      </c>
      <c r="AR14118" t="b">
        <v>0</v>
      </c>
      <c r="AS14118">
        <v>45848.774305555555</v>
      </c>
      <c r="AT14118" t="s">
        <v>435</v>
      </c>
      <c r="AU14118" t="s">
        <v>436</v>
      </c>
      <c r="AV14118" t="s">
        <v>437</v>
      </c>
      <c r="AW14118">
        <v>45782.602777777778</v>
      </c>
      <c r="AX14118">
        <v>1.8291402999999999</v>
      </c>
      <c r="AY14118">
        <v>48.626547100000003</v>
      </c>
      <c r="BA14118" t="s">
        <v>53</v>
      </c>
      <c r="BB14118" t="b">
        <v>0</v>
      </c>
      <c r="BC14118" t="b">
        <v>0</v>
      </c>
      <c r="BD14118" t="b">
        <v>0</v>
      </c>
      <c r="BE14118">
        <v>0.59</v>
      </c>
      <c r="BH14118" t="s">
        <v>87391</v>
      </c>
      <c r="BI14118" t="str" cm="1">
        <f t="array" ref="BI14118">IF(SUMPRODUCT(--ISNUMBER(SEARCH({"€ /min","€/min","€/h","€ /h","par heure"}, LOWER(AD14118))))&gt;0, "cost calculated over time of usage",
 IF(SUMPRODUCT(--ISNUMBER(SEARCH({"€/kwh","€ /kwh","par kwh"}, LOWER(AD14118))))&gt;0, "cost calculated per kwh consumed",
 "")
)</f>
        <v/>
      </c>
      <c r="BJ14118" t="b">
        <v>0</v>
      </c>
      <c r="BK14118" t="s">
        <v>87391</v>
      </c>
      <c r="BL14118" t="s">
        <v>87397</v>
      </c>
    </row>
    <row r="14119" spans="1:64" hidden="1" x14ac:dyDescent="0.3">
      <c r="A14119" t="s">
        <v>424</v>
      </c>
      <c r="B14119">
        <v>842718512</v>
      </c>
      <c r="C14119" t="s">
        <v>429</v>
      </c>
      <c r="D14119" t="s">
        <v>424</v>
      </c>
      <c r="E14119" t="s">
        <v>425</v>
      </c>
      <c r="F14119" t="s">
        <v>430</v>
      </c>
      <c r="G14119" t="s">
        <v>4036</v>
      </c>
      <c r="H14119" t="s">
        <v>5374</v>
      </c>
      <c r="I14119" t="s">
        <v>5374</v>
      </c>
      <c r="J14119">
        <v>0</v>
      </c>
      <c r="K14119" t="s">
        <v>4036</v>
      </c>
      <c r="L14119" t="s">
        <v>69</v>
      </c>
      <c r="M14119" t="s">
        <v>4046</v>
      </c>
      <c r="O14119" t="s">
        <v>4047</v>
      </c>
      <c r="P14119">
        <v>2</v>
      </c>
      <c r="Q14119" t="s">
        <v>5372</v>
      </c>
      <c r="R14119" t="s">
        <v>5372</v>
      </c>
      <c r="S14119">
        <v>0</v>
      </c>
      <c r="T14119">
        <v>300</v>
      </c>
      <c r="U14119" t="b">
        <v>0</v>
      </c>
      <c r="V14119" t="b">
        <v>0</v>
      </c>
      <c r="W14119" t="b">
        <v>1</v>
      </c>
      <c r="X14119" t="b">
        <v>0</v>
      </c>
      <c r="Y14119" t="b">
        <v>0</v>
      </c>
      <c r="Z14119" t="b">
        <v>0</v>
      </c>
      <c r="AA14119" t="b">
        <v>1</v>
      </c>
      <c r="AB14119" t="b">
        <v>1</v>
      </c>
      <c r="AC14119" t="b">
        <v>1</v>
      </c>
      <c r="AD14119" t="s">
        <v>615</v>
      </c>
      <c r="AF14119" t="s">
        <v>61</v>
      </c>
      <c r="AG14119" t="b">
        <v>0</v>
      </c>
      <c r="AH14119" t="s">
        <v>56</v>
      </c>
      <c r="AI14119" t="s">
        <v>56</v>
      </c>
      <c r="AJ14119" t="s">
        <v>62</v>
      </c>
      <c r="AK14119" t="s">
        <v>53</v>
      </c>
      <c r="AL14119" t="b">
        <v>0</v>
      </c>
      <c r="AM14119" t="s">
        <v>63</v>
      </c>
      <c r="AN14119" t="s">
        <v>4043</v>
      </c>
      <c r="AO14119">
        <v>44883</v>
      </c>
      <c r="AP14119" t="s">
        <v>53</v>
      </c>
      <c r="AQ14119">
        <v>45849</v>
      </c>
      <c r="AR14119" t="b">
        <v>0</v>
      </c>
      <c r="AS14119">
        <v>45848.774305555555</v>
      </c>
      <c r="AT14119" t="s">
        <v>435</v>
      </c>
      <c r="AU14119" t="s">
        <v>436</v>
      </c>
      <c r="AV14119" t="s">
        <v>437</v>
      </c>
      <c r="AW14119">
        <v>45782.602777777778</v>
      </c>
      <c r="AX14119">
        <v>4.7058628999999996</v>
      </c>
      <c r="AY14119">
        <v>49.740607599999997</v>
      </c>
      <c r="BA14119" t="s">
        <v>53</v>
      </c>
      <c r="BB14119" t="b">
        <v>0</v>
      </c>
      <c r="BC14119" t="b">
        <v>0</v>
      </c>
      <c r="BD14119" t="b">
        <v>0</v>
      </c>
      <c r="BE14119">
        <v>0.59</v>
      </c>
      <c r="BH14119" t="s">
        <v>87391</v>
      </c>
      <c r="BI14119" t="str" cm="1">
        <f t="array" ref="BI14119">IF(SUMPRODUCT(--ISNUMBER(SEARCH({"€ /min","€/min","€/h","€ /h","par heure"}, LOWER(AD14119))))&gt;0, "cost calculated over time of usage",
 IF(SUMPRODUCT(--ISNUMBER(SEARCH({"€/kwh","€ /kwh","par kwh"}, LOWER(AD14119))))&gt;0, "cost calculated per kwh consumed",
 "")
)</f>
        <v/>
      </c>
      <c r="BJ14119" t="b">
        <v>0</v>
      </c>
      <c r="BK14119" t="s">
        <v>87391</v>
      </c>
      <c r="BL14119" t="s">
        <v>87397</v>
      </c>
    </row>
    <row r="14120" spans="1:64" hidden="1" x14ac:dyDescent="0.3">
      <c r="A14120" t="s">
        <v>424</v>
      </c>
      <c r="B14120">
        <v>842718512</v>
      </c>
      <c r="C14120" t="s">
        <v>429</v>
      </c>
      <c r="D14120" t="s">
        <v>424</v>
      </c>
      <c r="E14120" t="s">
        <v>425</v>
      </c>
      <c r="F14120" t="s">
        <v>430</v>
      </c>
      <c r="G14120" t="s">
        <v>4036</v>
      </c>
      <c r="H14120" t="s">
        <v>5374</v>
      </c>
      <c r="I14120" t="s">
        <v>5374</v>
      </c>
      <c r="J14120">
        <v>0</v>
      </c>
      <c r="K14120" t="s">
        <v>4036</v>
      </c>
      <c r="L14120" t="s">
        <v>69</v>
      </c>
      <c r="M14120" t="s">
        <v>4046</v>
      </c>
      <c r="O14120" t="s">
        <v>4047</v>
      </c>
      <c r="P14120">
        <v>2</v>
      </c>
      <c r="Q14120" t="s">
        <v>5375</v>
      </c>
      <c r="R14120" t="s">
        <v>5375</v>
      </c>
      <c r="S14120">
        <v>0</v>
      </c>
      <c r="T14120">
        <v>300</v>
      </c>
      <c r="U14120" t="b">
        <v>0</v>
      </c>
      <c r="V14120" t="b">
        <v>0</v>
      </c>
      <c r="W14120" t="b">
        <v>1</v>
      </c>
      <c r="X14120" t="b">
        <v>0</v>
      </c>
      <c r="Y14120" t="b">
        <v>0</v>
      </c>
      <c r="Z14120" t="b">
        <v>0</v>
      </c>
      <c r="AA14120" t="b">
        <v>1</v>
      </c>
      <c r="AB14120" t="b">
        <v>1</v>
      </c>
      <c r="AC14120" t="b">
        <v>1</v>
      </c>
      <c r="AD14120" t="s">
        <v>615</v>
      </c>
      <c r="AF14120" t="s">
        <v>61</v>
      </c>
      <c r="AG14120" t="b">
        <v>0</v>
      </c>
      <c r="AH14120" t="s">
        <v>56</v>
      </c>
      <c r="AI14120" t="s">
        <v>56</v>
      </c>
      <c r="AJ14120" t="s">
        <v>62</v>
      </c>
      <c r="AK14120" t="s">
        <v>53</v>
      </c>
      <c r="AL14120" t="b">
        <v>0</v>
      </c>
      <c r="AM14120" t="s">
        <v>63</v>
      </c>
      <c r="AN14120" t="s">
        <v>4043</v>
      </c>
      <c r="AO14120">
        <v>44883</v>
      </c>
      <c r="AP14120" t="s">
        <v>53</v>
      </c>
      <c r="AQ14120">
        <v>45849</v>
      </c>
      <c r="AR14120" t="b">
        <v>0</v>
      </c>
      <c r="AS14120">
        <v>45848.774305555555</v>
      </c>
      <c r="AT14120" t="s">
        <v>435</v>
      </c>
      <c r="AU14120" t="s">
        <v>436</v>
      </c>
      <c r="AV14120" t="s">
        <v>437</v>
      </c>
      <c r="AW14120">
        <v>45782.602777777778</v>
      </c>
      <c r="AX14120">
        <v>4.7058628999999996</v>
      </c>
      <c r="AY14120">
        <v>49.740607599999997</v>
      </c>
      <c r="BA14120" t="s">
        <v>53</v>
      </c>
      <c r="BB14120" t="b">
        <v>0</v>
      </c>
      <c r="BC14120" t="b">
        <v>0</v>
      </c>
      <c r="BD14120" t="b">
        <v>0</v>
      </c>
      <c r="BE14120">
        <v>0.59</v>
      </c>
      <c r="BH14120" t="s">
        <v>87391</v>
      </c>
      <c r="BI14120" t="str" cm="1">
        <f t="array" ref="BI14120">IF(SUMPRODUCT(--ISNUMBER(SEARCH({"€ /min","€/min","€/h","€ /h","par heure"}, LOWER(AD14120))))&gt;0, "cost calculated over time of usage",
 IF(SUMPRODUCT(--ISNUMBER(SEARCH({"€/kwh","€ /kwh","par kwh"}, LOWER(AD14120))))&gt;0, "cost calculated per kwh consumed",
 "")
)</f>
        <v/>
      </c>
      <c r="BJ14120" t="b">
        <v>0</v>
      </c>
      <c r="BK14120" t="s">
        <v>87391</v>
      </c>
      <c r="BL14120" t="s">
        <v>87397</v>
      </c>
    </row>
    <row r="14121" spans="1:64" hidden="1" x14ac:dyDescent="0.3">
      <c r="A14121" t="s">
        <v>424</v>
      </c>
      <c r="B14121">
        <v>842718512</v>
      </c>
      <c r="C14121" t="s">
        <v>429</v>
      </c>
      <c r="D14121" t="s">
        <v>424</v>
      </c>
      <c r="E14121" t="s">
        <v>425</v>
      </c>
      <c r="F14121" t="s">
        <v>430</v>
      </c>
      <c r="G14121" t="s">
        <v>3107</v>
      </c>
      <c r="H14121" t="s">
        <v>5379</v>
      </c>
      <c r="I14121" t="s">
        <v>5379</v>
      </c>
      <c r="J14121">
        <v>0</v>
      </c>
      <c r="K14121" t="s">
        <v>3107</v>
      </c>
      <c r="L14121" t="s">
        <v>69</v>
      </c>
      <c r="M14121" t="s">
        <v>3116</v>
      </c>
      <c r="O14121" t="s">
        <v>3117</v>
      </c>
      <c r="P14121">
        <v>2</v>
      </c>
      <c r="Q14121" t="s">
        <v>5377</v>
      </c>
      <c r="R14121" t="s">
        <v>5377</v>
      </c>
      <c r="S14121">
        <v>0</v>
      </c>
      <c r="T14121">
        <v>300</v>
      </c>
      <c r="U14121" t="b">
        <v>0</v>
      </c>
      <c r="V14121" t="b">
        <v>0</v>
      </c>
      <c r="W14121" t="b">
        <v>1</v>
      </c>
      <c r="X14121" t="b">
        <v>0</v>
      </c>
      <c r="Y14121" t="b">
        <v>0</v>
      </c>
      <c r="Z14121" t="b">
        <v>0</v>
      </c>
      <c r="AA14121" t="b">
        <v>1</v>
      </c>
      <c r="AB14121" t="b">
        <v>1</v>
      </c>
      <c r="AC14121" t="b">
        <v>1</v>
      </c>
      <c r="AD14121" t="s">
        <v>615</v>
      </c>
      <c r="AF14121" t="s">
        <v>61</v>
      </c>
      <c r="AG14121" t="b">
        <v>0</v>
      </c>
      <c r="AH14121" t="s">
        <v>56</v>
      </c>
      <c r="AI14121" t="s">
        <v>56</v>
      </c>
      <c r="AJ14121" t="s">
        <v>62</v>
      </c>
      <c r="AK14121" t="s">
        <v>53</v>
      </c>
      <c r="AL14121" t="b">
        <v>0</v>
      </c>
      <c r="AM14121" t="s">
        <v>63</v>
      </c>
      <c r="AN14121" t="s">
        <v>3114</v>
      </c>
      <c r="AO14121">
        <v>45706</v>
      </c>
      <c r="AP14121" t="s">
        <v>53</v>
      </c>
      <c r="AQ14121">
        <v>45849</v>
      </c>
      <c r="AR14121" t="b">
        <v>0</v>
      </c>
      <c r="AS14121">
        <v>45848.774305555555</v>
      </c>
      <c r="AT14121" t="s">
        <v>435</v>
      </c>
      <c r="AU14121" t="s">
        <v>436</v>
      </c>
      <c r="AV14121" t="s">
        <v>437</v>
      </c>
      <c r="AW14121">
        <v>45782.602777777778</v>
      </c>
      <c r="AX14121">
        <v>-1.5350269999999999</v>
      </c>
      <c r="AY14121">
        <v>47.205685000000003</v>
      </c>
      <c r="BA14121" t="s">
        <v>53</v>
      </c>
      <c r="BB14121" t="b">
        <v>0</v>
      </c>
      <c r="BC14121" t="b">
        <v>0</v>
      </c>
      <c r="BD14121" t="b">
        <v>0</v>
      </c>
      <c r="BE14121">
        <v>0.59</v>
      </c>
      <c r="BH14121" t="s">
        <v>87391</v>
      </c>
      <c r="BI14121" t="str" cm="1">
        <f t="array" ref="BI14121">IF(SUMPRODUCT(--ISNUMBER(SEARCH({"€ /min","€/min","€/h","€ /h","par heure"}, LOWER(AD14121))))&gt;0, "cost calculated over time of usage",
 IF(SUMPRODUCT(--ISNUMBER(SEARCH({"€/kwh","€ /kwh","par kwh"}, LOWER(AD14121))))&gt;0, "cost calculated per kwh consumed",
 "")
)</f>
        <v/>
      </c>
      <c r="BJ14121" t="b">
        <v>0</v>
      </c>
      <c r="BK14121" t="s">
        <v>87391</v>
      </c>
      <c r="BL14121" t="s">
        <v>87397</v>
      </c>
    </row>
    <row r="14122" spans="1:64" hidden="1" x14ac:dyDescent="0.3">
      <c r="A14122" t="s">
        <v>424</v>
      </c>
      <c r="B14122">
        <v>842718512</v>
      </c>
      <c r="C14122" t="s">
        <v>429</v>
      </c>
      <c r="D14122" t="s">
        <v>424</v>
      </c>
      <c r="E14122" t="s">
        <v>425</v>
      </c>
      <c r="F14122" t="s">
        <v>430</v>
      </c>
      <c r="G14122" t="s">
        <v>3107</v>
      </c>
      <c r="H14122" t="s">
        <v>5379</v>
      </c>
      <c r="I14122" t="s">
        <v>5379</v>
      </c>
      <c r="J14122">
        <v>0</v>
      </c>
      <c r="K14122" t="s">
        <v>3107</v>
      </c>
      <c r="L14122" t="s">
        <v>69</v>
      </c>
      <c r="M14122" t="s">
        <v>3116</v>
      </c>
      <c r="O14122" t="s">
        <v>3117</v>
      </c>
      <c r="P14122">
        <v>2</v>
      </c>
      <c r="Q14122" t="s">
        <v>5380</v>
      </c>
      <c r="R14122" t="s">
        <v>5380</v>
      </c>
      <c r="S14122">
        <v>0</v>
      </c>
      <c r="T14122">
        <v>300</v>
      </c>
      <c r="U14122" t="b">
        <v>0</v>
      </c>
      <c r="V14122" t="b">
        <v>0</v>
      </c>
      <c r="W14122" t="b">
        <v>1</v>
      </c>
      <c r="X14122" t="b">
        <v>0</v>
      </c>
      <c r="Y14122" t="b">
        <v>0</v>
      </c>
      <c r="Z14122" t="b">
        <v>0</v>
      </c>
      <c r="AA14122" t="b">
        <v>1</v>
      </c>
      <c r="AB14122" t="b">
        <v>1</v>
      </c>
      <c r="AC14122" t="b">
        <v>1</v>
      </c>
      <c r="AD14122" t="s">
        <v>615</v>
      </c>
      <c r="AF14122" t="s">
        <v>61</v>
      </c>
      <c r="AG14122" t="b">
        <v>0</v>
      </c>
      <c r="AH14122" t="s">
        <v>56</v>
      </c>
      <c r="AI14122" t="s">
        <v>56</v>
      </c>
      <c r="AJ14122" t="s">
        <v>62</v>
      </c>
      <c r="AK14122" t="s">
        <v>53</v>
      </c>
      <c r="AL14122" t="b">
        <v>0</v>
      </c>
      <c r="AM14122" t="s">
        <v>63</v>
      </c>
      <c r="AN14122" t="s">
        <v>3114</v>
      </c>
      <c r="AO14122">
        <v>45706</v>
      </c>
      <c r="AP14122" t="s">
        <v>53</v>
      </c>
      <c r="AQ14122">
        <v>45849</v>
      </c>
      <c r="AR14122" t="b">
        <v>0</v>
      </c>
      <c r="AS14122">
        <v>45848.774305555555</v>
      </c>
      <c r="AT14122" t="s">
        <v>435</v>
      </c>
      <c r="AU14122" t="s">
        <v>436</v>
      </c>
      <c r="AV14122" t="s">
        <v>437</v>
      </c>
      <c r="AW14122">
        <v>45782.602777777778</v>
      </c>
      <c r="AX14122">
        <v>-1.5350269999999999</v>
      </c>
      <c r="AY14122">
        <v>47.205685000000003</v>
      </c>
      <c r="BA14122" t="s">
        <v>53</v>
      </c>
      <c r="BB14122" t="b">
        <v>0</v>
      </c>
      <c r="BC14122" t="b">
        <v>0</v>
      </c>
      <c r="BD14122" t="b">
        <v>0</v>
      </c>
      <c r="BE14122">
        <v>0.59</v>
      </c>
      <c r="BH14122" t="s">
        <v>87391</v>
      </c>
      <c r="BI14122" t="str" cm="1">
        <f t="array" ref="BI14122">IF(SUMPRODUCT(--ISNUMBER(SEARCH({"€ /min","€/min","€/h","€ /h","par heure"}, LOWER(AD14122))))&gt;0, "cost calculated over time of usage",
 IF(SUMPRODUCT(--ISNUMBER(SEARCH({"€/kwh","€ /kwh","par kwh"}, LOWER(AD14122))))&gt;0, "cost calculated per kwh consumed",
 "")
)</f>
        <v/>
      </c>
      <c r="BJ14122" t="b">
        <v>0</v>
      </c>
      <c r="BK14122" t="s">
        <v>87391</v>
      </c>
      <c r="BL14122" t="s">
        <v>87397</v>
      </c>
    </row>
    <row r="14123" spans="1:64" hidden="1" x14ac:dyDescent="0.3">
      <c r="A14123" t="s">
        <v>424</v>
      </c>
      <c r="B14123">
        <v>842718512</v>
      </c>
      <c r="C14123" t="s">
        <v>429</v>
      </c>
      <c r="D14123" t="s">
        <v>424</v>
      </c>
      <c r="E14123" t="s">
        <v>425</v>
      </c>
      <c r="F14123" t="s">
        <v>430</v>
      </c>
      <c r="G14123" t="s">
        <v>3107</v>
      </c>
      <c r="H14123" t="s">
        <v>5384</v>
      </c>
      <c r="I14123" t="s">
        <v>5384</v>
      </c>
      <c r="J14123">
        <v>0</v>
      </c>
      <c r="K14123" t="s">
        <v>3107</v>
      </c>
      <c r="L14123" t="s">
        <v>69</v>
      </c>
      <c r="M14123" t="s">
        <v>3116</v>
      </c>
      <c r="O14123" t="s">
        <v>3117</v>
      </c>
      <c r="P14123">
        <v>2</v>
      </c>
      <c r="Q14123" t="s">
        <v>5382</v>
      </c>
      <c r="R14123" t="s">
        <v>5382</v>
      </c>
      <c r="S14123">
        <v>0</v>
      </c>
      <c r="T14123">
        <v>300</v>
      </c>
      <c r="U14123" t="b">
        <v>0</v>
      </c>
      <c r="V14123" t="b">
        <v>0</v>
      </c>
      <c r="W14123" t="b">
        <v>1</v>
      </c>
      <c r="X14123" t="b">
        <v>0</v>
      </c>
      <c r="Y14123" t="b">
        <v>0</v>
      </c>
      <c r="Z14123" t="b">
        <v>0</v>
      </c>
      <c r="AA14123" t="b">
        <v>1</v>
      </c>
      <c r="AB14123" t="b">
        <v>1</v>
      </c>
      <c r="AC14123" t="b">
        <v>1</v>
      </c>
      <c r="AD14123" t="s">
        <v>615</v>
      </c>
      <c r="AF14123" t="s">
        <v>61</v>
      </c>
      <c r="AG14123" t="b">
        <v>0</v>
      </c>
      <c r="AH14123" t="s">
        <v>56</v>
      </c>
      <c r="AI14123" t="s">
        <v>56</v>
      </c>
      <c r="AJ14123" t="s">
        <v>62</v>
      </c>
      <c r="AK14123" t="s">
        <v>53</v>
      </c>
      <c r="AL14123" t="b">
        <v>0</v>
      </c>
      <c r="AM14123" t="s">
        <v>63</v>
      </c>
      <c r="AN14123" t="s">
        <v>3114</v>
      </c>
      <c r="AO14123">
        <v>45706</v>
      </c>
      <c r="AP14123" t="s">
        <v>53</v>
      </c>
      <c r="AQ14123">
        <v>45849</v>
      </c>
      <c r="AR14123" t="b">
        <v>0</v>
      </c>
      <c r="AS14123">
        <v>45848.774305555555</v>
      </c>
      <c r="AT14123" t="s">
        <v>435</v>
      </c>
      <c r="AU14123" t="s">
        <v>436</v>
      </c>
      <c r="AV14123" t="s">
        <v>437</v>
      </c>
      <c r="AW14123">
        <v>45782.602777777778</v>
      </c>
      <c r="AX14123">
        <v>-1.5350269999999999</v>
      </c>
      <c r="AY14123">
        <v>47.205685000000003</v>
      </c>
      <c r="BA14123" t="s">
        <v>53</v>
      </c>
      <c r="BB14123" t="b">
        <v>0</v>
      </c>
      <c r="BC14123" t="b">
        <v>0</v>
      </c>
      <c r="BD14123" t="b">
        <v>0</v>
      </c>
      <c r="BE14123">
        <v>0.59</v>
      </c>
      <c r="BH14123" t="s">
        <v>87391</v>
      </c>
      <c r="BI14123" t="str" cm="1">
        <f t="array" ref="BI14123">IF(SUMPRODUCT(--ISNUMBER(SEARCH({"€ /min","€/min","€/h","€ /h","par heure"}, LOWER(AD14123))))&gt;0, "cost calculated over time of usage",
 IF(SUMPRODUCT(--ISNUMBER(SEARCH({"€/kwh","€ /kwh","par kwh"}, LOWER(AD14123))))&gt;0, "cost calculated per kwh consumed",
 "")
)</f>
        <v/>
      </c>
      <c r="BJ14123" t="b">
        <v>0</v>
      </c>
      <c r="BK14123" t="s">
        <v>87391</v>
      </c>
      <c r="BL14123" t="s">
        <v>87397</v>
      </c>
    </row>
    <row r="14124" spans="1:64" hidden="1" x14ac:dyDescent="0.3">
      <c r="A14124" t="s">
        <v>424</v>
      </c>
      <c r="B14124">
        <v>842718512</v>
      </c>
      <c r="C14124" t="s">
        <v>429</v>
      </c>
      <c r="D14124" t="s">
        <v>424</v>
      </c>
      <c r="E14124" t="s">
        <v>425</v>
      </c>
      <c r="F14124" t="s">
        <v>430</v>
      </c>
      <c r="G14124" t="s">
        <v>3107</v>
      </c>
      <c r="H14124" t="s">
        <v>5384</v>
      </c>
      <c r="I14124" t="s">
        <v>5384</v>
      </c>
      <c r="J14124">
        <v>0</v>
      </c>
      <c r="K14124" t="s">
        <v>3107</v>
      </c>
      <c r="L14124" t="s">
        <v>69</v>
      </c>
      <c r="M14124" t="s">
        <v>3116</v>
      </c>
      <c r="O14124" t="s">
        <v>3117</v>
      </c>
      <c r="P14124">
        <v>2</v>
      </c>
      <c r="Q14124" t="s">
        <v>5385</v>
      </c>
      <c r="R14124" t="s">
        <v>5385</v>
      </c>
      <c r="S14124">
        <v>0</v>
      </c>
      <c r="T14124">
        <v>300</v>
      </c>
      <c r="U14124" t="b">
        <v>0</v>
      </c>
      <c r="V14124" t="b">
        <v>0</v>
      </c>
      <c r="W14124" t="b">
        <v>1</v>
      </c>
      <c r="X14124" t="b">
        <v>0</v>
      </c>
      <c r="Y14124" t="b">
        <v>0</v>
      </c>
      <c r="Z14124" t="b">
        <v>0</v>
      </c>
      <c r="AA14124" t="b">
        <v>1</v>
      </c>
      <c r="AB14124" t="b">
        <v>1</v>
      </c>
      <c r="AC14124" t="b">
        <v>1</v>
      </c>
      <c r="AD14124" t="s">
        <v>615</v>
      </c>
      <c r="AF14124" t="s">
        <v>61</v>
      </c>
      <c r="AG14124" t="b">
        <v>0</v>
      </c>
      <c r="AH14124" t="s">
        <v>56</v>
      </c>
      <c r="AI14124" t="s">
        <v>56</v>
      </c>
      <c r="AJ14124" t="s">
        <v>62</v>
      </c>
      <c r="AK14124" t="s">
        <v>53</v>
      </c>
      <c r="AL14124" t="b">
        <v>0</v>
      </c>
      <c r="AM14124" t="s">
        <v>63</v>
      </c>
      <c r="AN14124" t="s">
        <v>3114</v>
      </c>
      <c r="AO14124">
        <v>45706</v>
      </c>
      <c r="AP14124" t="s">
        <v>53</v>
      </c>
      <c r="AQ14124">
        <v>45849</v>
      </c>
      <c r="AR14124" t="b">
        <v>0</v>
      </c>
      <c r="AS14124">
        <v>45848.774305555555</v>
      </c>
      <c r="AT14124" t="s">
        <v>435</v>
      </c>
      <c r="AU14124" t="s">
        <v>436</v>
      </c>
      <c r="AV14124" t="s">
        <v>437</v>
      </c>
      <c r="AW14124">
        <v>45782.602777777778</v>
      </c>
      <c r="AX14124">
        <v>-1.5350269999999999</v>
      </c>
      <c r="AY14124">
        <v>47.205685000000003</v>
      </c>
      <c r="BA14124" t="s">
        <v>53</v>
      </c>
      <c r="BB14124" t="b">
        <v>0</v>
      </c>
      <c r="BC14124" t="b">
        <v>0</v>
      </c>
      <c r="BD14124" t="b">
        <v>0</v>
      </c>
      <c r="BE14124">
        <v>0.59</v>
      </c>
      <c r="BH14124" t="s">
        <v>87391</v>
      </c>
      <c r="BI14124" t="str" cm="1">
        <f t="array" ref="BI14124">IF(SUMPRODUCT(--ISNUMBER(SEARCH({"€ /min","€/min","€/h","€ /h","par heure"}, LOWER(AD14124))))&gt;0, "cost calculated over time of usage",
 IF(SUMPRODUCT(--ISNUMBER(SEARCH({"€/kwh","€ /kwh","par kwh"}, LOWER(AD14124))))&gt;0, "cost calculated per kwh consumed",
 "")
)</f>
        <v/>
      </c>
      <c r="BJ14124" t="b">
        <v>0</v>
      </c>
      <c r="BK14124" t="s">
        <v>87391</v>
      </c>
      <c r="BL14124" t="s">
        <v>87397</v>
      </c>
    </row>
    <row r="14125" spans="1:64" hidden="1" x14ac:dyDescent="0.3">
      <c r="A14125" t="s">
        <v>424</v>
      </c>
      <c r="B14125">
        <v>842718512</v>
      </c>
      <c r="C14125" t="s">
        <v>429</v>
      </c>
      <c r="D14125" t="s">
        <v>424</v>
      </c>
      <c r="E14125" t="s">
        <v>425</v>
      </c>
      <c r="F14125" t="s">
        <v>430</v>
      </c>
      <c r="G14125" t="s">
        <v>3163</v>
      </c>
      <c r="H14125" t="s">
        <v>5389</v>
      </c>
      <c r="I14125" t="s">
        <v>5389</v>
      </c>
      <c r="J14125">
        <v>0</v>
      </c>
      <c r="K14125" t="s">
        <v>3163</v>
      </c>
      <c r="L14125" t="s">
        <v>69</v>
      </c>
      <c r="M14125" t="s">
        <v>3173</v>
      </c>
      <c r="O14125" t="s">
        <v>3174</v>
      </c>
      <c r="P14125">
        <v>2</v>
      </c>
      <c r="Q14125" t="s">
        <v>5387</v>
      </c>
      <c r="R14125" t="s">
        <v>5387</v>
      </c>
      <c r="S14125">
        <v>0</v>
      </c>
      <c r="T14125">
        <v>300</v>
      </c>
      <c r="U14125" t="b">
        <v>0</v>
      </c>
      <c r="V14125" t="b">
        <v>0</v>
      </c>
      <c r="W14125" t="b">
        <v>1</v>
      </c>
      <c r="X14125" t="b">
        <v>0</v>
      </c>
      <c r="Y14125" t="b">
        <v>0</v>
      </c>
      <c r="Z14125" t="b">
        <v>0</v>
      </c>
      <c r="AA14125" t="b">
        <v>1</v>
      </c>
      <c r="AB14125" t="b">
        <v>1</v>
      </c>
      <c r="AC14125" t="b">
        <v>1</v>
      </c>
      <c r="AD14125" t="s">
        <v>615</v>
      </c>
      <c r="AF14125" t="s">
        <v>61</v>
      </c>
      <c r="AG14125" t="b">
        <v>0</v>
      </c>
      <c r="AH14125" t="s">
        <v>56</v>
      </c>
      <c r="AI14125" t="s">
        <v>56</v>
      </c>
      <c r="AJ14125" t="s">
        <v>62</v>
      </c>
      <c r="AK14125" t="s">
        <v>53</v>
      </c>
      <c r="AL14125" t="b">
        <v>0</v>
      </c>
      <c r="AM14125" t="s">
        <v>63</v>
      </c>
      <c r="AN14125" t="s">
        <v>3170</v>
      </c>
      <c r="AO14125">
        <v>45344</v>
      </c>
      <c r="AP14125" t="s">
        <v>53</v>
      </c>
      <c r="AQ14125">
        <v>45849</v>
      </c>
      <c r="AR14125" t="b">
        <v>0</v>
      </c>
      <c r="AS14125">
        <v>45848.774305555555</v>
      </c>
      <c r="AT14125" t="s">
        <v>435</v>
      </c>
      <c r="AU14125" t="s">
        <v>436</v>
      </c>
      <c r="AV14125" t="s">
        <v>437</v>
      </c>
      <c r="AW14125">
        <v>45782.602777777778</v>
      </c>
      <c r="AX14125">
        <v>4.8590039999999997</v>
      </c>
      <c r="AY14125">
        <v>46.774248200000002</v>
      </c>
      <c r="BA14125" t="s">
        <v>53</v>
      </c>
      <c r="BB14125" t="b">
        <v>0</v>
      </c>
      <c r="BC14125" t="b">
        <v>0</v>
      </c>
      <c r="BD14125" t="b">
        <v>0</v>
      </c>
      <c r="BE14125">
        <v>0.59</v>
      </c>
      <c r="BH14125" t="s">
        <v>87391</v>
      </c>
      <c r="BI14125" t="str" cm="1">
        <f t="array" ref="BI14125">IF(SUMPRODUCT(--ISNUMBER(SEARCH({"€ /min","€/min","€/h","€ /h","par heure"}, LOWER(AD14125))))&gt;0, "cost calculated over time of usage",
 IF(SUMPRODUCT(--ISNUMBER(SEARCH({"€/kwh","€ /kwh","par kwh"}, LOWER(AD14125))))&gt;0, "cost calculated per kwh consumed",
 "")
)</f>
        <v/>
      </c>
      <c r="BJ14125" t="b">
        <v>0</v>
      </c>
      <c r="BK14125" t="s">
        <v>87391</v>
      </c>
      <c r="BL14125" t="s">
        <v>87397</v>
      </c>
    </row>
    <row r="14126" spans="1:64" hidden="1" x14ac:dyDescent="0.3">
      <c r="A14126" t="s">
        <v>424</v>
      </c>
      <c r="B14126">
        <v>842718512</v>
      </c>
      <c r="C14126" t="s">
        <v>429</v>
      </c>
      <c r="D14126" t="s">
        <v>424</v>
      </c>
      <c r="E14126" t="s">
        <v>425</v>
      </c>
      <c r="F14126" t="s">
        <v>430</v>
      </c>
      <c r="G14126" t="s">
        <v>3163</v>
      </c>
      <c r="H14126" t="s">
        <v>5389</v>
      </c>
      <c r="I14126" t="s">
        <v>5389</v>
      </c>
      <c r="J14126">
        <v>0</v>
      </c>
      <c r="K14126" t="s">
        <v>3163</v>
      </c>
      <c r="L14126" t="s">
        <v>69</v>
      </c>
      <c r="M14126" t="s">
        <v>3173</v>
      </c>
      <c r="O14126" t="s">
        <v>3174</v>
      </c>
      <c r="P14126">
        <v>2</v>
      </c>
      <c r="Q14126" t="s">
        <v>5390</v>
      </c>
      <c r="R14126" t="s">
        <v>5390</v>
      </c>
      <c r="S14126">
        <v>0</v>
      </c>
      <c r="T14126">
        <v>300</v>
      </c>
      <c r="U14126" t="b">
        <v>0</v>
      </c>
      <c r="V14126" t="b">
        <v>0</v>
      </c>
      <c r="W14126" t="b">
        <v>1</v>
      </c>
      <c r="X14126" t="b">
        <v>0</v>
      </c>
      <c r="Y14126" t="b">
        <v>0</v>
      </c>
      <c r="Z14126" t="b">
        <v>0</v>
      </c>
      <c r="AA14126" t="b">
        <v>1</v>
      </c>
      <c r="AB14126" t="b">
        <v>1</v>
      </c>
      <c r="AC14126" t="b">
        <v>1</v>
      </c>
      <c r="AD14126" t="s">
        <v>615</v>
      </c>
      <c r="AF14126" t="s">
        <v>61</v>
      </c>
      <c r="AG14126" t="b">
        <v>0</v>
      </c>
      <c r="AH14126" t="s">
        <v>56</v>
      </c>
      <c r="AI14126" t="s">
        <v>56</v>
      </c>
      <c r="AJ14126" t="s">
        <v>62</v>
      </c>
      <c r="AK14126" t="s">
        <v>53</v>
      </c>
      <c r="AL14126" t="b">
        <v>0</v>
      </c>
      <c r="AM14126" t="s">
        <v>63</v>
      </c>
      <c r="AN14126" t="s">
        <v>3170</v>
      </c>
      <c r="AO14126">
        <v>45344</v>
      </c>
      <c r="AP14126" t="s">
        <v>53</v>
      </c>
      <c r="AQ14126">
        <v>45849</v>
      </c>
      <c r="AR14126" t="b">
        <v>0</v>
      </c>
      <c r="AS14126">
        <v>45848.774305555555</v>
      </c>
      <c r="AT14126" t="s">
        <v>435</v>
      </c>
      <c r="AU14126" t="s">
        <v>436</v>
      </c>
      <c r="AV14126" t="s">
        <v>437</v>
      </c>
      <c r="AW14126">
        <v>45782.602777777778</v>
      </c>
      <c r="AX14126">
        <v>4.8590039999999997</v>
      </c>
      <c r="AY14126">
        <v>46.774248200000002</v>
      </c>
      <c r="BA14126" t="s">
        <v>53</v>
      </c>
      <c r="BB14126" t="b">
        <v>0</v>
      </c>
      <c r="BC14126" t="b">
        <v>0</v>
      </c>
      <c r="BD14126" t="b">
        <v>0</v>
      </c>
      <c r="BE14126">
        <v>0.59</v>
      </c>
      <c r="BH14126" t="s">
        <v>87391</v>
      </c>
      <c r="BI14126" t="str" cm="1">
        <f t="array" ref="BI14126">IF(SUMPRODUCT(--ISNUMBER(SEARCH({"€ /min","€/min","€/h","€ /h","par heure"}, LOWER(AD14126))))&gt;0, "cost calculated over time of usage",
 IF(SUMPRODUCT(--ISNUMBER(SEARCH({"€/kwh","€ /kwh","par kwh"}, LOWER(AD14126))))&gt;0, "cost calculated per kwh consumed",
 "")
)</f>
        <v/>
      </c>
      <c r="BJ14126" t="b">
        <v>0</v>
      </c>
      <c r="BK14126" t="s">
        <v>87391</v>
      </c>
      <c r="BL14126" t="s">
        <v>87397</v>
      </c>
    </row>
    <row r="14127" spans="1:64" hidden="1" x14ac:dyDescent="0.3">
      <c r="A14127" t="s">
        <v>424</v>
      </c>
      <c r="B14127">
        <v>842718512</v>
      </c>
      <c r="C14127" t="s">
        <v>429</v>
      </c>
      <c r="D14127" t="s">
        <v>424</v>
      </c>
      <c r="E14127" t="s">
        <v>425</v>
      </c>
      <c r="F14127" t="s">
        <v>430</v>
      </c>
      <c r="G14127" t="s">
        <v>3093</v>
      </c>
      <c r="H14127" t="s">
        <v>5394</v>
      </c>
      <c r="I14127" t="s">
        <v>5394</v>
      </c>
      <c r="J14127">
        <v>0</v>
      </c>
      <c r="K14127" t="s">
        <v>3093</v>
      </c>
      <c r="L14127" t="s">
        <v>69</v>
      </c>
      <c r="M14127" t="s">
        <v>3103</v>
      </c>
      <c r="O14127" t="s">
        <v>3104</v>
      </c>
      <c r="P14127">
        <v>2</v>
      </c>
      <c r="Q14127" t="s">
        <v>5392</v>
      </c>
      <c r="R14127" t="s">
        <v>5392</v>
      </c>
      <c r="S14127">
        <v>0</v>
      </c>
      <c r="T14127">
        <v>300</v>
      </c>
      <c r="U14127" t="b">
        <v>0</v>
      </c>
      <c r="V14127" t="b">
        <v>0</v>
      </c>
      <c r="W14127" t="b">
        <v>1</v>
      </c>
      <c r="X14127" t="b">
        <v>0</v>
      </c>
      <c r="Y14127" t="b">
        <v>0</v>
      </c>
      <c r="Z14127" t="b">
        <v>0</v>
      </c>
      <c r="AA14127" t="b">
        <v>1</v>
      </c>
      <c r="AB14127" t="b">
        <v>1</v>
      </c>
      <c r="AC14127" t="b">
        <v>1</v>
      </c>
      <c r="AD14127" t="s">
        <v>615</v>
      </c>
      <c r="AF14127" t="s">
        <v>61</v>
      </c>
      <c r="AG14127" t="b">
        <v>0</v>
      </c>
      <c r="AH14127" t="s">
        <v>56</v>
      </c>
      <c r="AI14127" t="s">
        <v>56</v>
      </c>
      <c r="AJ14127" t="s">
        <v>62</v>
      </c>
      <c r="AK14127" t="s">
        <v>53</v>
      </c>
      <c r="AL14127" t="b">
        <v>0</v>
      </c>
      <c r="AM14127" t="s">
        <v>63</v>
      </c>
      <c r="AN14127" t="s">
        <v>3100</v>
      </c>
      <c r="AO14127">
        <v>45645</v>
      </c>
      <c r="AP14127" t="s">
        <v>53</v>
      </c>
      <c r="AQ14127">
        <v>45849</v>
      </c>
      <c r="AR14127" t="b">
        <v>0</v>
      </c>
      <c r="AS14127">
        <v>45848.774305555555</v>
      </c>
      <c r="AT14127" t="s">
        <v>435</v>
      </c>
      <c r="AU14127" t="s">
        <v>436</v>
      </c>
      <c r="AV14127" t="s">
        <v>437</v>
      </c>
      <c r="AW14127">
        <v>45782.602777777778</v>
      </c>
      <c r="AX14127">
        <v>6.1250939999999998</v>
      </c>
      <c r="AY14127">
        <v>45.926102</v>
      </c>
      <c r="BA14127" t="s">
        <v>53</v>
      </c>
      <c r="BB14127" t="b">
        <v>0</v>
      </c>
      <c r="BC14127" t="b">
        <v>0</v>
      </c>
      <c r="BD14127" t="b">
        <v>0</v>
      </c>
      <c r="BE14127">
        <v>0.59</v>
      </c>
      <c r="BH14127" t="s">
        <v>87391</v>
      </c>
      <c r="BI14127" t="str" cm="1">
        <f t="array" ref="BI14127">IF(SUMPRODUCT(--ISNUMBER(SEARCH({"€ /min","€/min","€/h","€ /h","par heure"}, LOWER(AD14127))))&gt;0, "cost calculated over time of usage",
 IF(SUMPRODUCT(--ISNUMBER(SEARCH({"€/kwh","€ /kwh","par kwh"}, LOWER(AD14127))))&gt;0, "cost calculated per kwh consumed",
 "")
)</f>
        <v/>
      </c>
      <c r="BJ14127" t="b">
        <v>0</v>
      </c>
      <c r="BK14127" t="s">
        <v>87391</v>
      </c>
      <c r="BL14127" t="s">
        <v>87397</v>
      </c>
    </row>
    <row r="14128" spans="1:64" hidden="1" x14ac:dyDescent="0.3">
      <c r="A14128" t="s">
        <v>424</v>
      </c>
      <c r="B14128">
        <v>842718512</v>
      </c>
      <c r="C14128" t="s">
        <v>429</v>
      </c>
      <c r="D14128" t="s">
        <v>424</v>
      </c>
      <c r="E14128" t="s">
        <v>425</v>
      </c>
      <c r="F14128" t="s">
        <v>430</v>
      </c>
      <c r="G14128" t="s">
        <v>3093</v>
      </c>
      <c r="H14128" t="s">
        <v>5394</v>
      </c>
      <c r="I14128" t="s">
        <v>5394</v>
      </c>
      <c r="J14128">
        <v>0</v>
      </c>
      <c r="K14128" t="s">
        <v>3093</v>
      </c>
      <c r="L14128" t="s">
        <v>69</v>
      </c>
      <c r="M14128" t="s">
        <v>3103</v>
      </c>
      <c r="O14128" t="s">
        <v>3104</v>
      </c>
      <c r="P14128">
        <v>2</v>
      </c>
      <c r="Q14128" t="s">
        <v>5395</v>
      </c>
      <c r="R14128" t="s">
        <v>5395</v>
      </c>
      <c r="S14128">
        <v>0</v>
      </c>
      <c r="T14128">
        <v>300</v>
      </c>
      <c r="U14128" t="b">
        <v>0</v>
      </c>
      <c r="V14128" t="b">
        <v>0</v>
      </c>
      <c r="W14128" t="b">
        <v>1</v>
      </c>
      <c r="X14128" t="b">
        <v>0</v>
      </c>
      <c r="Y14128" t="b">
        <v>0</v>
      </c>
      <c r="Z14128" t="b">
        <v>0</v>
      </c>
      <c r="AA14128" t="b">
        <v>1</v>
      </c>
      <c r="AB14128" t="b">
        <v>1</v>
      </c>
      <c r="AC14128" t="b">
        <v>1</v>
      </c>
      <c r="AD14128" t="s">
        <v>615</v>
      </c>
      <c r="AF14128" t="s">
        <v>61</v>
      </c>
      <c r="AG14128" t="b">
        <v>0</v>
      </c>
      <c r="AH14128" t="s">
        <v>56</v>
      </c>
      <c r="AI14128" t="s">
        <v>56</v>
      </c>
      <c r="AJ14128" t="s">
        <v>62</v>
      </c>
      <c r="AK14128" t="s">
        <v>53</v>
      </c>
      <c r="AL14128" t="b">
        <v>0</v>
      </c>
      <c r="AM14128" t="s">
        <v>63</v>
      </c>
      <c r="AN14128" t="s">
        <v>3100</v>
      </c>
      <c r="AO14128">
        <v>45645</v>
      </c>
      <c r="AP14128" t="s">
        <v>53</v>
      </c>
      <c r="AQ14128">
        <v>45849</v>
      </c>
      <c r="AR14128" t="b">
        <v>0</v>
      </c>
      <c r="AS14128">
        <v>45848.774305555555</v>
      </c>
      <c r="AT14128" t="s">
        <v>435</v>
      </c>
      <c r="AU14128" t="s">
        <v>436</v>
      </c>
      <c r="AV14128" t="s">
        <v>437</v>
      </c>
      <c r="AW14128">
        <v>45782.602777777778</v>
      </c>
      <c r="AX14128">
        <v>6.1250939999999998</v>
      </c>
      <c r="AY14128">
        <v>45.926102</v>
      </c>
      <c r="BA14128" t="s">
        <v>53</v>
      </c>
      <c r="BB14128" t="b">
        <v>0</v>
      </c>
      <c r="BC14128" t="b">
        <v>0</v>
      </c>
      <c r="BD14128" t="b">
        <v>0</v>
      </c>
      <c r="BE14128">
        <v>0.59</v>
      </c>
      <c r="BH14128" t="s">
        <v>87391</v>
      </c>
      <c r="BI14128" t="str" cm="1">
        <f t="array" ref="BI14128">IF(SUMPRODUCT(--ISNUMBER(SEARCH({"€ /min","€/min","€/h","€ /h","par heure"}, LOWER(AD14128))))&gt;0, "cost calculated over time of usage",
 IF(SUMPRODUCT(--ISNUMBER(SEARCH({"€/kwh","€ /kwh","par kwh"}, LOWER(AD14128))))&gt;0, "cost calculated per kwh consumed",
 "")
)</f>
        <v/>
      </c>
      <c r="BJ14128" t="b">
        <v>0</v>
      </c>
      <c r="BK14128" t="s">
        <v>87391</v>
      </c>
      <c r="BL14128" t="s">
        <v>87397</v>
      </c>
    </row>
    <row r="14129" spans="1:64" hidden="1" x14ac:dyDescent="0.3">
      <c r="A14129" t="s">
        <v>424</v>
      </c>
      <c r="B14129">
        <v>842718512</v>
      </c>
      <c r="C14129" t="s">
        <v>429</v>
      </c>
      <c r="D14129" t="s">
        <v>424</v>
      </c>
      <c r="E14129" t="s">
        <v>425</v>
      </c>
      <c r="F14129" t="s">
        <v>430</v>
      </c>
      <c r="G14129" t="s">
        <v>5397</v>
      </c>
      <c r="H14129" t="s">
        <v>5405</v>
      </c>
      <c r="I14129" t="s">
        <v>5405</v>
      </c>
      <c r="J14129">
        <v>0</v>
      </c>
      <c r="K14129" t="s">
        <v>5397</v>
      </c>
      <c r="L14129" t="s">
        <v>69</v>
      </c>
      <c r="M14129" t="s">
        <v>5406</v>
      </c>
      <c r="O14129" t="s">
        <v>5407</v>
      </c>
      <c r="P14129">
        <v>2</v>
      </c>
      <c r="Q14129" t="s">
        <v>5398</v>
      </c>
      <c r="R14129" t="s">
        <v>5398</v>
      </c>
      <c r="S14129">
        <v>0</v>
      </c>
      <c r="T14129">
        <v>300</v>
      </c>
      <c r="U14129" t="b">
        <v>0</v>
      </c>
      <c r="V14129" t="b">
        <v>0</v>
      </c>
      <c r="W14129" t="b">
        <v>1</v>
      </c>
      <c r="X14129" t="b">
        <v>0</v>
      </c>
      <c r="Y14129" t="b">
        <v>0</v>
      </c>
      <c r="Z14129" t="b">
        <v>0</v>
      </c>
      <c r="AA14129" t="b">
        <v>1</v>
      </c>
      <c r="AB14129" t="b">
        <v>1</v>
      </c>
      <c r="AC14129" t="b">
        <v>1</v>
      </c>
      <c r="AD14129" t="s">
        <v>615</v>
      </c>
      <c r="AF14129" t="s">
        <v>61</v>
      </c>
      <c r="AG14129" t="b">
        <v>0</v>
      </c>
      <c r="AH14129" t="s">
        <v>56</v>
      </c>
      <c r="AI14129" t="s">
        <v>56</v>
      </c>
      <c r="AJ14129" t="s">
        <v>62</v>
      </c>
      <c r="AK14129" t="s">
        <v>53</v>
      </c>
      <c r="AL14129" t="b">
        <v>0</v>
      </c>
      <c r="AM14129" t="s">
        <v>63</v>
      </c>
      <c r="AN14129" t="s">
        <v>5404</v>
      </c>
      <c r="AO14129">
        <v>45672</v>
      </c>
      <c r="AP14129" t="s">
        <v>53</v>
      </c>
      <c r="AQ14129">
        <v>45849</v>
      </c>
      <c r="AR14129" t="b">
        <v>0</v>
      </c>
      <c r="AS14129">
        <v>45848.774305555555</v>
      </c>
      <c r="AT14129" t="s">
        <v>435</v>
      </c>
      <c r="AU14129" t="s">
        <v>436</v>
      </c>
      <c r="AV14129" t="s">
        <v>437</v>
      </c>
      <c r="AW14129">
        <v>45782.602777777778</v>
      </c>
      <c r="AX14129">
        <v>2.0330339999999998</v>
      </c>
      <c r="AY14129">
        <v>48.910038999999998</v>
      </c>
      <c r="BA14129" t="s">
        <v>53</v>
      </c>
      <c r="BB14129" t="b">
        <v>0</v>
      </c>
      <c r="BC14129" t="b">
        <v>0</v>
      </c>
      <c r="BD14129" t="b">
        <v>0</v>
      </c>
      <c r="BE14129">
        <v>0.59</v>
      </c>
      <c r="BH14129" t="s">
        <v>87391</v>
      </c>
      <c r="BI14129" t="str" cm="1">
        <f t="array" ref="BI14129">IF(SUMPRODUCT(--ISNUMBER(SEARCH({"€ /min","€/min","€/h","€ /h","par heure"}, LOWER(AD14129))))&gt;0, "cost calculated over time of usage",
 IF(SUMPRODUCT(--ISNUMBER(SEARCH({"€/kwh","€ /kwh","par kwh"}, LOWER(AD14129))))&gt;0, "cost calculated per kwh consumed",
 "")
)</f>
        <v/>
      </c>
      <c r="BJ14129" t="b">
        <v>0</v>
      </c>
      <c r="BK14129" t="s">
        <v>87391</v>
      </c>
      <c r="BL14129" t="s">
        <v>87397</v>
      </c>
    </row>
    <row r="14130" spans="1:64" hidden="1" x14ac:dyDescent="0.3">
      <c r="A14130" t="s">
        <v>424</v>
      </c>
      <c r="B14130">
        <v>842718512</v>
      </c>
      <c r="C14130" t="s">
        <v>429</v>
      </c>
      <c r="D14130" t="s">
        <v>424</v>
      </c>
      <c r="E14130" t="s">
        <v>425</v>
      </c>
      <c r="F14130" t="s">
        <v>430</v>
      </c>
      <c r="G14130" t="s">
        <v>5397</v>
      </c>
      <c r="H14130" t="s">
        <v>5405</v>
      </c>
      <c r="I14130" t="s">
        <v>5405</v>
      </c>
      <c r="J14130">
        <v>0</v>
      </c>
      <c r="K14130" t="s">
        <v>5397</v>
      </c>
      <c r="L14130" t="s">
        <v>69</v>
      </c>
      <c r="M14130" t="s">
        <v>5406</v>
      </c>
      <c r="O14130" t="s">
        <v>5407</v>
      </c>
      <c r="P14130">
        <v>2</v>
      </c>
      <c r="Q14130" t="s">
        <v>5408</v>
      </c>
      <c r="R14130" t="s">
        <v>5408</v>
      </c>
      <c r="S14130">
        <v>0</v>
      </c>
      <c r="T14130">
        <v>300</v>
      </c>
      <c r="U14130" t="b">
        <v>0</v>
      </c>
      <c r="V14130" t="b">
        <v>0</v>
      </c>
      <c r="W14130" t="b">
        <v>1</v>
      </c>
      <c r="X14130" t="b">
        <v>0</v>
      </c>
      <c r="Y14130" t="b">
        <v>0</v>
      </c>
      <c r="Z14130" t="b">
        <v>0</v>
      </c>
      <c r="AA14130" t="b">
        <v>1</v>
      </c>
      <c r="AB14130" t="b">
        <v>1</v>
      </c>
      <c r="AC14130" t="b">
        <v>1</v>
      </c>
      <c r="AD14130" t="s">
        <v>615</v>
      </c>
      <c r="AF14130" t="s">
        <v>61</v>
      </c>
      <c r="AG14130" t="b">
        <v>0</v>
      </c>
      <c r="AH14130" t="s">
        <v>56</v>
      </c>
      <c r="AI14130" t="s">
        <v>56</v>
      </c>
      <c r="AJ14130" t="s">
        <v>62</v>
      </c>
      <c r="AK14130" t="s">
        <v>53</v>
      </c>
      <c r="AL14130" t="b">
        <v>0</v>
      </c>
      <c r="AM14130" t="s">
        <v>63</v>
      </c>
      <c r="AN14130" t="s">
        <v>5404</v>
      </c>
      <c r="AO14130">
        <v>45672</v>
      </c>
      <c r="AP14130" t="s">
        <v>53</v>
      </c>
      <c r="AQ14130">
        <v>45849</v>
      </c>
      <c r="AR14130" t="b">
        <v>0</v>
      </c>
      <c r="AS14130">
        <v>45848.774305555555</v>
      </c>
      <c r="AT14130" t="s">
        <v>435</v>
      </c>
      <c r="AU14130" t="s">
        <v>436</v>
      </c>
      <c r="AV14130" t="s">
        <v>437</v>
      </c>
      <c r="AW14130">
        <v>45782.602777777778</v>
      </c>
      <c r="AX14130">
        <v>2.0330339999999998</v>
      </c>
      <c r="AY14130">
        <v>48.910038999999998</v>
      </c>
      <c r="BA14130" t="s">
        <v>53</v>
      </c>
      <c r="BB14130" t="b">
        <v>0</v>
      </c>
      <c r="BC14130" t="b">
        <v>0</v>
      </c>
      <c r="BD14130" t="b">
        <v>0</v>
      </c>
      <c r="BE14130">
        <v>0.59</v>
      </c>
      <c r="BH14130" t="s">
        <v>87391</v>
      </c>
      <c r="BI14130" t="str" cm="1">
        <f t="array" ref="BI14130">IF(SUMPRODUCT(--ISNUMBER(SEARCH({"€ /min","€/min","€/h","€ /h","par heure"}, LOWER(AD14130))))&gt;0, "cost calculated over time of usage",
 IF(SUMPRODUCT(--ISNUMBER(SEARCH({"€/kwh","€ /kwh","par kwh"}, LOWER(AD14130))))&gt;0, "cost calculated per kwh consumed",
 "")
)</f>
        <v/>
      </c>
      <c r="BJ14130" t="b">
        <v>0</v>
      </c>
      <c r="BK14130" t="s">
        <v>87391</v>
      </c>
      <c r="BL14130" t="s">
        <v>87397</v>
      </c>
    </row>
    <row r="14131" spans="1:64" hidden="1" x14ac:dyDescent="0.3">
      <c r="A14131" t="s">
        <v>424</v>
      </c>
      <c r="B14131">
        <v>842718512</v>
      </c>
      <c r="C14131" t="s">
        <v>429</v>
      </c>
      <c r="D14131" t="s">
        <v>424</v>
      </c>
      <c r="E14131" t="s">
        <v>425</v>
      </c>
      <c r="F14131" t="s">
        <v>430</v>
      </c>
      <c r="G14131" t="s">
        <v>3339</v>
      </c>
      <c r="H14131" t="s">
        <v>5412</v>
      </c>
      <c r="I14131" t="s">
        <v>5412</v>
      </c>
      <c r="J14131">
        <v>0</v>
      </c>
      <c r="K14131" t="s">
        <v>3339</v>
      </c>
      <c r="L14131" t="s">
        <v>69</v>
      </c>
      <c r="M14131" t="s">
        <v>3349</v>
      </c>
      <c r="O14131" t="s">
        <v>3350</v>
      </c>
      <c r="P14131">
        <v>2</v>
      </c>
      <c r="Q14131" t="s">
        <v>5410</v>
      </c>
      <c r="R14131" t="s">
        <v>5410</v>
      </c>
      <c r="S14131">
        <v>0</v>
      </c>
      <c r="T14131">
        <v>300</v>
      </c>
      <c r="U14131" t="b">
        <v>0</v>
      </c>
      <c r="V14131" t="b">
        <v>0</v>
      </c>
      <c r="W14131" t="b">
        <v>1</v>
      </c>
      <c r="X14131" t="b">
        <v>0</v>
      </c>
      <c r="Y14131" t="b">
        <v>0</v>
      </c>
      <c r="Z14131" t="b">
        <v>0</v>
      </c>
      <c r="AA14131" t="b">
        <v>1</v>
      </c>
      <c r="AB14131" t="b">
        <v>1</v>
      </c>
      <c r="AC14131" t="b">
        <v>1</v>
      </c>
      <c r="AD14131" t="s">
        <v>615</v>
      </c>
      <c r="AF14131" t="s">
        <v>61</v>
      </c>
      <c r="AG14131" t="b">
        <v>0</v>
      </c>
      <c r="AH14131" t="s">
        <v>56</v>
      </c>
      <c r="AI14131" t="s">
        <v>56</v>
      </c>
      <c r="AJ14131" t="s">
        <v>62</v>
      </c>
      <c r="AK14131" t="s">
        <v>53</v>
      </c>
      <c r="AL14131" t="b">
        <v>0</v>
      </c>
      <c r="AM14131" t="s">
        <v>63</v>
      </c>
      <c r="AN14131" t="s">
        <v>3346</v>
      </c>
      <c r="AO14131">
        <v>45343</v>
      </c>
      <c r="AP14131" t="s">
        <v>53</v>
      </c>
      <c r="AQ14131">
        <v>45849</v>
      </c>
      <c r="AR14131" t="b">
        <v>0</v>
      </c>
      <c r="AS14131">
        <v>45848.774305555555</v>
      </c>
      <c r="AT14131" t="s">
        <v>435</v>
      </c>
      <c r="AU14131" t="s">
        <v>436</v>
      </c>
      <c r="AV14131" t="s">
        <v>437</v>
      </c>
      <c r="AW14131">
        <v>45782.602777777778</v>
      </c>
      <c r="AX14131">
        <v>2.4197912000000001</v>
      </c>
      <c r="AY14131">
        <v>48.9187151</v>
      </c>
      <c r="BA14131" t="s">
        <v>53</v>
      </c>
      <c r="BB14131" t="b">
        <v>0</v>
      </c>
      <c r="BC14131" t="b">
        <v>0</v>
      </c>
      <c r="BD14131" t="b">
        <v>0</v>
      </c>
      <c r="BE14131">
        <v>0.59</v>
      </c>
      <c r="BH14131" t="s">
        <v>87391</v>
      </c>
      <c r="BI14131" t="str" cm="1">
        <f t="array" ref="BI14131">IF(SUMPRODUCT(--ISNUMBER(SEARCH({"€ /min","€/min","€/h","€ /h","par heure"}, LOWER(AD14131))))&gt;0, "cost calculated over time of usage",
 IF(SUMPRODUCT(--ISNUMBER(SEARCH({"€/kwh","€ /kwh","par kwh"}, LOWER(AD14131))))&gt;0, "cost calculated per kwh consumed",
 "")
)</f>
        <v/>
      </c>
      <c r="BJ14131" t="b">
        <v>0</v>
      </c>
      <c r="BK14131" t="s">
        <v>87391</v>
      </c>
      <c r="BL14131" t="s">
        <v>87397</v>
      </c>
    </row>
    <row r="14132" spans="1:64" hidden="1" x14ac:dyDescent="0.3">
      <c r="A14132" t="s">
        <v>424</v>
      </c>
      <c r="B14132">
        <v>842718512</v>
      </c>
      <c r="C14132" t="s">
        <v>429</v>
      </c>
      <c r="D14132" t="s">
        <v>424</v>
      </c>
      <c r="E14132" t="s">
        <v>425</v>
      </c>
      <c r="F14132" t="s">
        <v>430</v>
      </c>
      <c r="G14132" t="s">
        <v>3339</v>
      </c>
      <c r="H14132" t="s">
        <v>5412</v>
      </c>
      <c r="I14132" t="s">
        <v>5412</v>
      </c>
      <c r="J14132">
        <v>0</v>
      </c>
      <c r="K14132" t="s">
        <v>3339</v>
      </c>
      <c r="L14132" t="s">
        <v>69</v>
      </c>
      <c r="M14132" t="s">
        <v>3349</v>
      </c>
      <c r="O14132" t="s">
        <v>3350</v>
      </c>
      <c r="P14132">
        <v>2</v>
      </c>
      <c r="Q14132" t="s">
        <v>5413</v>
      </c>
      <c r="R14132" t="s">
        <v>5413</v>
      </c>
      <c r="S14132">
        <v>0</v>
      </c>
      <c r="T14132">
        <v>300</v>
      </c>
      <c r="U14132" t="b">
        <v>0</v>
      </c>
      <c r="V14132" t="b">
        <v>0</v>
      </c>
      <c r="W14132" t="b">
        <v>1</v>
      </c>
      <c r="X14132" t="b">
        <v>0</v>
      </c>
      <c r="Y14132" t="b">
        <v>0</v>
      </c>
      <c r="Z14132" t="b">
        <v>0</v>
      </c>
      <c r="AA14132" t="b">
        <v>1</v>
      </c>
      <c r="AB14132" t="b">
        <v>1</v>
      </c>
      <c r="AC14132" t="b">
        <v>1</v>
      </c>
      <c r="AD14132" t="s">
        <v>615</v>
      </c>
      <c r="AF14132" t="s">
        <v>61</v>
      </c>
      <c r="AG14132" t="b">
        <v>0</v>
      </c>
      <c r="AH14132" t="s">
        <v>56</v>
      </c>
      <c r="AI14132" t="s">
        <v>56</v>
      </c>
      <c r="AJ14132" t="s">
        <v>62</v>
      </c>
      <c r="AK14132" t="s">
        <v>53</v>
      </c>
      <c r="AL14132" t="b">
        <v>0</v>
      </c>
      <c r="AM14132" t="s">
        <v>63</v>
      </c>
      <c r="AN14132" t="s">
        <v>3346</v>
      </c>
      <c r="AO14132">
        <v>45343</v>
      </c>
      <c r="AP14132" t="s">
        <v>53</v>
      </c>
      <c r="AQ14132">
        <v>45849</v>
      </c>
      <c r="AR14132" t="b">
        <v>0</v>
      </c>
      <c r="AS14132">
        <v>45848.774305555555</v>
      </c>
      <c r="AT14132" t="s">
        <v>435</v>
      </c>
      <c r="AU14132" t="s">
        <v>436</v>
      </c>
      <c r="AV14132" t="s">
        <v>437</v>
      </c>
      <c r="AW14132">
        <v>45782.602777777778</v>
      </c>
      <c r="AX14132">
        <v>2.4197912000000001</v>
      </c>
      <c r="AY14132">
        <v>48.9187151</v>
      </c>
      <c r="BA14132" t="s">
        <v>53</v>
      </c>
      <c r="BB14132" t="b">
        <v>0</v>
      </c>
      <c r="BC14132" t="b">
        <v>0</v>
      </c>
      <c r="BD14132" t="b">
        <v>0</v>
      </c>
      <c r="BE14132">
        <v>0.59</v>
      </c>
      <c r="BH14132" t="s">
        <v>87391</v>
      </c>
      <c r="BI14132" t="str" cm="1">
        <f t="array" ref="BI14132">IF(SUMPRODUCT(--ISNUMBER(SEARCH({"€ /min","€/min","€/h","€ /h","par heure"}, LOWER(AD14132))))&gt;0, "cost calculated over time of usage",
 IF(SUMPRODUCT(--ISNUMBER(SEARCH({"€/kwh","€ /kwh","par kwh"}, LOWER(AD14132))))&gt;0, "cost calculated per kwh consumed",
 "")
)</f>
        <v/>
      </c>
      <c r="BJ14132" t="b">
        <v>0</v>
      </c>
      <c r="BK14132" t="s">
        <v>87391</v>
      </c>
      <c r="BL14132" t="s">
        <v>87397</v>
      </c>
    </row>
    <row r="14133" spans="1:64" hidden="1" x14ac:dyDescent="0.3">
      <c r="A14133" t="s">
        <v>424</v>
      </c>
      <c r="B14133">
        <v>842718512</v>
      </c>
      <c r="C14133" t="s">
        <v>429</v>
      </c>
      <c r="D14133" t="s">
        <v>424</v>
      </c>
      <c r="E14133" t="s">
        <v>425</v>
      </c>
      <c r="F14133" t="s">
        <v>430</v>
      </c>
      <c r="G14133" t="s">
        <v>2873</v>
      </c>
      <c r="H14133" t="s">
        <v>5417</v>
      </c>
      <c r="I14133" t="s">
        <v>5417</v>
      </c>
      <c r="J14133">
        <v>0</v>
      </c>
      <c r="K14133" t="s">
        <v>2873</v>
      </c>
      <c r="L14133" t="s">
        <v>69</v>
      </c>
      <c r="M14133" t="s">
        <v>2883</v>
      </c>
      <c r="O14133" t="s">
        <v>2884</v>
      </c>
      <c r="P14133">
        <v>2</v>
      </c>
      <c r="Q14133" t="s">
        <v>5415</v>
      </c>
      <c r="R14133" t="s">
        <v>5415</v>
      </c>
      <c r="S14133">
        <v>0</v>
      </c>
      <c r="T14133">
        <v>300</v>
      </c>
      <c r="U14133" t="b">
        <v>0</v>
      </c>
      <c r="V14133" t="b">
        <v>0</v>
      </c>
      <c r="W14133" t="b">
        <v>1</v>
      </c>
      <c r="X14133" t="b">
        <v>0</v>
      </c>
      <c r="Y14133" t="b">
        <v>0</v>
      </c>
      <c r="Z14133" t="b">
        <v>0</v>
      </c>
      <c r="AA14133" t="b">
        <v>1</v>
      </c>
      <c r="AB14133" t="b">
        <v>1</v>
      </c>
      <c r="AC14133" t="b">
        <v>1</v>
      </c>
      <c r="AD14133" t="s">
        <v>615</v>
      </c>
      <c r="AF14133" t="s">
        <v>61</v>
      </c>
      <c r="AG14133" t="b">
        <v>0</v>
      </c>
      <c r="AH14133" t="s">
        <v>56</v>
      </c>
      <c r="AI14133" t="s">
        <v>56</v>
      </c>
      <c r="AJ14133" t="s">
        <v>62</v>
      </c>
      <c r="AK14133" t="s">
        <v>53</v>
      </c>
      <c r="AL14133" t="b">
        <v>0</v>
      </c>
      <c r="AM14133" t="s">
        <v>63</v>
      </c>
      <c r="AN14133" t="s">
        <v>2880</v>
      </c>
      <c r="AO14133">
        <v>45246</v>
      </c>
      <c r="AP14133" t="s">
        <v>53</v>
      </c>
      <c r="AQ14133">
        <v>45849</v>
      </c>
      <c r="AR14133" t="b">
        <v>0</v>
      </c>
      <c r="AS14133">
        <v>45848.774305555555</v>
      </c>
      <c r="AT14133" t="s">
        <v>435</v>
      </c>
      <c r="AU14133" t="s">
        <v>436</v>
      </c>
      <c r="AV14133" t="s">
        <v>437</v>
      </c>
      <c r="AW14133">
        <v>45782.602777777778</v>
      </c>
      <c r="AX14133">
        <v>2.6593618999999999</v>
      </c>
      <c r="AY14133">
        <v>48.8394677</v>
      </c>
      <c r="BA14133" t="s">
        <v>53</v>
      </c>
      <c r="BB14133" t="b">
        <v>0</v>
      </c>
      <c r="BC14133" t="b">
        <v>0</v>
      </c>
      <c r="BD14133" t="b">
        <v>0</v>
      </c>
      <c r="BE14133">
        <v>0.59</v>
      </c>
      <c r="BH14133" t="s">
        <v>87391</v>
      </c>
      <c r="BI14133" t="str" cm="1">
        <f t="array" ref="BI14133">IF(SUMPRODUCT(--ISNUMBER(SEARCH({"€ /min","€/min","€/h","€ /h","par heure"}, LOWER(AD14133))))&gt;0, "cost calculated over time of usage",
 IF(SUMPRODUCT(--ISNUMBER(SEARCH({"€/kwh","€ /kwh","par kwh"}, LOWER(AD14133))))&gt;0, "cost calculated per kwh consumed",
 "")
)</f>
        <v/>
      </c>
      <c r="BJ14133" t="b">
        <v>0</v>
      </c>
      <c r="BK14133" t="s">
        <v>87391</v>
      </c>
      <c r="BL14133" t="s">
        <v>87397</v>
      </c>
    </row>
    <row r="14134" spans="1:64" hidden="1" x14ac:dyDescent="0.3">
      <c r="A14134" t="s">
        <v>424</v>
      </c>
      <c r="B14134">
        <v>842718512</v>
      </c>
      <c r="C14134" t="s">
        <v>429</v>
      </c>
      <c r="D14134" t="s">
        <v>424</v>
      </c>
      <c r="E14134" t="s">
        <v>425</v>
      </c>
      <c r="F14134" t="s">
        <v>430</v>
      </c>
      <c r="G14134" t="s">
        <v>2873</v>
      </c>
      <c r="H14134" t="s">
        <v>5417</v>
      </c>
      <c r="I14134" t="s">
        <v>5417</v>
      </c>
      <c r="J14134">
        <v>0</v>
      </c>
      <c r="K14134" t="s">
        <v>2873</v>
      </c>
      <c r="L14134" t="s">
        <v>69</v>
      </c>
      <c r="M14134" t="s">
        <v>2883</v>
      </c>
      <c r="O14134" t="s">
        <v>2884</v>
      </c>
      <c r="P14134">
        <v>2</v>
      </c>
      <c r="Q14134" t="s">
        <v>5418</v>
      </c>
      <c r="R14134" t="s">
        <v>5418</v>
      </c>
      <c r="S14134">
        <v>0</v>
      </c>
      <c r="T14134">
        <v>300</v>
      </c>
      <c r="U14134" t="b">
        <v>0</v>
      </c>
      <c r="V14134" t="b">
        <v>0</v>
      </c>
      <c r="W14134" t="b">
        <v>1</v>
      </c>
      <c r="X14134" t="b">
        <v>0</v>
      </c>
      <c r="Y14134" t="b">
        <v>0</v>
      </c>
      <c r="Z14134" t="b">
        <v>0</v>
      </c>
      <c r="AA14134" t="b">
        <v>1</v>
      </c>
      <c r="AB14134" t="b">
        <v>1</v>
      </c>
      <c r="AC14134" t="b">
        <v>1</v>
      </c>
      <c r="AD14134" t="s">
        <v>615</v>
      </c>
      <c r="AF14134" t="s">
        <v>61</v>
      </c>
      <c r="AG14134" t="b">
        <v>0</v>
      </c>
      <c r="AH14134" t="s">
        <v>56</v>
      </c>
      <c r="AI14134" t="s">
        <v>56</v>
      </c>
      <c r="AJ14134" t="s">
        <v>62</v>
      </c>
      <c r="AK14134" t="s">
        <v>53</v>
      </c>
      <c r="AL14134" t="b">
        <v>0</v>
      </c>
      <c r="AM14134" t="s">
        <v>63</v>
      </c>
      <c r="AN14134" t="s">
        <v>2880</v>
      </c>
      <c r="AO14134">
        <v>45246</v>
      </c>
      <c r="AP14134" t="s">
        <v>53</v>
      </c>
      <c r="AQ14134">
        <v>45849</v>
      </c>
      <c r="AR14134" t="b">
        <v>0</v>
      </c>
      <c r="AS14134">
        <v>45848.774305555555</v>
      </c>
      <c r="AT14134" t="s">
        <v>435</v>
      </c>
      <c r="AU14134" t="s">
        <v>436</v>
      </c>
      <c r="AV14134" t="s">
        <v>437</v>
      </c>
      <c r="AW14134">
        <v>45782.602777777778</v>
      </c>
      <c r="AX14134">
        <v>2.6593618999999999</v>
      </c>
      <c r="AY14134">
        <v>48.8394677</v>
      </c>
      <c r="BA14134" t="s">
        <v>53</v>
      </c>
      <c r="BB14134" t="b">
        <v>0</v>
      </c>
      <c r="BC14134" t="b">
        <v>0</v>
      </c>
      <c r="BD14134" t="b">
        <v>0</v>
      </c>
      <c r="BE14134">
        <v>0.59</v>
      </c>
      <c r="BH14134" t="s">
        <v>87391</v>
      </c>
      <c r="BI14134" t="str" cm="1">
        <f t="array" ref="BI14134">IF(SUMPRODUCT(--ISNUMBER(SEARCH({"€ /min","€/min","€/h","€ /h","par heure"}, LOWER(AD14134))))&gt;0, "cost calculated over time of usage",
 IF(SUMPRODUCT(--ISNUMBER(SEARCH({"€/kwh","€ /kwh","par kwh"}, LOWER(AD14134))))&gt;0, "cost calculated per kwh consumed",
 "")
)</f>
        <v/>
      </c>
      <c r="BJ14134" t="b">
        <v>0</v>
      </c>
      <c r="BK14134" t="s">
        <v>87391</v>
      </c>
      <c r="BL14134" t="s">
        <v>87397</v>
      </c>
    </row>
    <row r="14135" spans="1:64" hidden="1" x14ac:dyDescent="0.3">
      <c r="A14135" t="s">
        <v>424</v>
      </c>
      <c r="B14135">
        <v>842718512</v>
      </c>
      <c r="C14135" t="s">
        <v>429</v>
      </c>
      <c r="D14135" t="s">
        <v>424</v>
      </c>
      <c r="E14135" t="s">
        <v>425</v>
      </c>
      <c r="F14135" t="s">
        <v>430</v>
      </c>
      <c r="G14135" t="s">
        <v>5291</v>
      </c>
      <c r="H14135" t="s">
        <v>5421</v>
      </c>
      <c r="I14135" t="s">
        <v>5421</v>
      </c>
      <c r="J14135">
        <v>0</v>
      </c>
      <c r="K14135" t="s">
        <v>5291</v>
      </c>
      <c r="L14135" t="s">
        <v>69</v>
      </c>
      <c r="M14135" t="s">
        <v>5294</v>
      </c>
      <c r="O14135" t="s">
        <v>5295</v>
      </c>
      <c r="P14135">
        <v>2</v>
      </c>
      <c r="Q14135" t="s">
        <v>5420</v>
      </c>
      <c r="R14135" t="s">
        <v>5420</v>
      </c>
      <c r="S14135">
        <v>0</v>
      </c>
      <c r="T14135">
        <v>300</v>
      </c>
      <c r="U14135" t="b">
        <v>0</v>
      </c>
      <c r="V14135" t="b">
        <v>0</v>
      </c>
      <c r="W14135" t="b">
        <v>1</v>
      </c>
      <c r="X14135" t="b">
        <v>0</v>
      </c>
      <c r="Y14135" t="b">
        <v>0</v>
      </c>
      <c r="Z14135" t="b">
        <v>0</v>
      </c>
      <c r="AA14135" t="b">
        <v>1</v>
      </c>
      <c r="AB14135" t="b">
        <v>1</v>
      </c>
      <c r="AC14135" t="b">
        <v>1</v>
      </c>
      <c r="AD14135" t="s">
        <v>615</v>
      </c>
      <c r="AF14135" t="s">
        <v>61</v>
      </c>
      <c r="AG14135" t="b">
        <v>0</v>
      </c>
      <c r="AH14135" t="s">
        <v>56</v>
      </c>
      <c r="AI14135" t="s">
        <v>56</v>
      </c>
      <c r="AJ14135" t="s">
        <v>62</v>
      </c>
      <c r="AK14135" t="s">
        <v>53</v>
      </c>
      <c r="AL14135" t="b">
        <v>0</v>
      </c>
      <c r="AM14135" t="s">
        <v>63</v>
      </c>
      <c r="AN14135" t="s">
        <v>3145</v>
      </c>
      <c r="AO14135">
        <v>45730</v>
      </c>
      <c r="AP14135" t="s">
        <v>53</v>
      </c>
      <c r="AQ14135">
        <v>45849</v>
      </c>
      <c r="AR14135" t="b">
        <v>0</v>
      </c>
      <c r="AS14135">
        <v>45848.774305555555</v>
      </c>
      <c r="AT14135" t="s">
        <v>435</v>
      </c>
      <c r="AU14135" t="s">
        <v>436</v>
      </c>
      <c r="AV14135" t="s">
        <v>437</v>
      </c>
      <c r="AW14135">
        <v>45782.602777777778</v>
      </c>
      <c r="AX14135">
        <v>4.7509499999999996</v>
      </c>
      <c r="AY14135">
        <v>45.583736999999999</v>
      </c>
      <c r="BA14135" t="s">
        <v>53</v>
      </c>
      <c r="BB14135" t="b">
        <v>0</v>
      </c>
      <c r="BC14135" t="b">
        <v>0</v>
      </c>
      <c r="BD14135" t="b">
        <v>0</v>
      </c>
      <c r="BE14135">
        <v>0.59</v>
      </c>
      <c r="BH14135" t="s">
        <v>87391</v>
      </c>
      <c r="BI14135" t="str" cm="1">
        <f t="array" ref="BI14135">IF(SUMPRODUCT(--ISNUMBER(SEARCH({"€ /min","€/min","€/h","€ /h","par heure"}, LOWER(AD14135))))&gt;0, "cost calculated over time of usage",
 IF(SUMPRODUCT(--ISNUMBER(SEARCH({"€/kwh","€ /kwh","par kwh"}, LOWER(AD14135))))&gt;0, "cost calculated per kwh consumed",
 "")
)</f>
        <v/>
      </c>
      <c r="BJ14135" t="b">
        <v>0</v>
      </c>
      <c r="BK14135" t="s">
        <v>87391</v>
      </c>
      <c r="BL14135" t="s">
        <v>87397</v>
      </c>
    </row>
    <row r="14136" spans="1:64" hidden="1" x14ac:dyDescent="0.3">
      <c r="A14136" t="s">
        <v>424</v>
      </c>
      <c r="B14136">
        <v>842718512</v>
      </c>
      <c r="C14136" t="s">
        <v>429</v>
      </c>
      <c r="D14136" t="s">
        <v>424</v>
      </c>
      <c r="E14136" t="s">
        <v>425</v>
      </c>
      <c r="F14136" t="s">
        <v>430</v>
      </c>
      <c r="G14136" t="s">
        <v>5291</v>
      </c>
      <c r="H14136" t="s">
        <v>5421</v>
      </c>
      <c r="I14136" t="s">
        <v>5421</v>
      </c>
      <c r="J14136">
        <v>0</v>
      </c>
      <c r="K14136" t="s">
        <v>5291</v>
      </c>
      <c r="L14136" t="s">
        <v>69</v>
      </c>
      <c r="M14136" t="s">
        <v>5294</v>
      </c>
      <c r="O14136" t="s">
        <v>5295</v>
      </c>
      <c r="P14136">
        <v>2</v>
      </c>
      <c r="Q14136" t="s">
        <v>5422</v>
      </c>
      <c r="R14136" t="s">
        <v>5422</v>
      </c>
      <c r="S14136">
        <v>0</v>
      </c>
      <c r="T14136">
        <v>300</v>
      </c>
      <c r="U14136" t="b">
        <v>0</v>
      </c>
      <c r="V14136" t="b">
        <v>0</v>
      </c>
      <c r="W14136" t="b">
        <v>1</v>
      </c>
      <c r="X14136" t="b">
        <v>0</v>
      </c>
      <c r="Y14136" t="b">
        <v>0</v>
      </c>
      <c r="Z14136" t="b">
        <v>0</v>
      </c>
      <c r="AA14136" t="b">
        <v>1</v>
      </c>
      <c r="AB14136" t="b">
        <v>1</v>
      </c>
      <c r="AC14136" t="b">
        <v>1</v>
      </c>
      <c r="AD14136" t="s">
        <v>615</v>
      </c>
      <c r="AF14136" t="s">
        <v>61</v>
      </c>
      <c r="AG14136" t="b">
        <v>0</v>
      </c>
      <c r="AH14136" t="s">
        <v>56</v>
      </c>
      <c r="AI14136" t="s">
        <v>56</v>
      </c>
      <c r="AJ14136" t="s">
        <v>62</v>
      </c>
      <c r="AK14136" t="s">
        <v>53</v>
      </c>
      <c r="AL14136" t="b">
        <v>0</v>
      </c>
      <c r="AM14136" t="s">
        <v>63</v>
      </c>
      <c r="AN14136" t="s">
        <v>3145</v>
      </c>
      <c r="AO14136">
        <v>45730</v>
      </c>
      <c r="AP14136" t="s">
        <v>53</v>
      </c>
      <c r="AQ14136">
        <v>45849</v>
      </c>
      <c r="AR14136" t="b">
        <v>0</v>
      </c>
      <c r="AS14136">
        <v>45848.774305555555</v>
      </c>
      <c r="AT14136" t="s">
        <v>435</v>
      </c>
      <c r="AU14136" t="s">
        <v>436</v>
      </c>
      <c r="AV14136" t="s">
        <v>437</v>
      </c>
      <c r="AW14136">
        <v>45782.602777777778</v>
      </c>
      <c r="AX14136">
        <v>4.7509499999999996</v>
      </c>
      <c r="AY14136">
        <v>45.583736999999999</v>
      </c>
      <c r="BA14136" t="s">
        <v>53</v>
      </c>
      <c r="BB14136" t="b">
        <v>0</v>
      </c>
      <c r="BC14136" t="b">
        <v>0</v>
      </c>
      <c r="BD14136" t="b">
        <v>0</v>
      </c>
      <c r="BE14136">
        <v>0.59</v>
      </c>
      <c r="BH14136" t="s">
        <v>87391</v>
      </c>
      <c r="BI14136" t="str" cm="1">
        <f t="array" ref="BI14136">IF(SUMPRODUCT(--ISNUMBER(SEARCH({"€ /min","€/min","€/h","€ /h","par heure"}, LOWER(AD14136))))&gt;0, "cost calculated over time of usage",
 IF(SUMPRODUCT(--ISNUMBER(SEARCH({"€/kwh","€ /kwh","par kwh"}, LOWER(AD14136))))&gt;0, "cost calculated per kwh consumed",
 "")
)</f>
        <v/>
      </c>
      <c r="BJ14136" t="b">
        <v>0</v>
      </c>
      <c r="BK14136" t="s">
        <v>87391</v>
      </c>
      <c r="BL14136" t="s">
        <v>87397</v>
      </c>
    </row>
    <row r="14137" spans="1:64" hidden="1" x14ac:dyDescent="0.3">
      <c r="A14137" t="s">
        <v>424</v>
      </c>
      <c r="B14137">
        <v>842718512</v>
      </c>
      <c r="C14137" t="s">
        <v>429</v>
      </c>
      <c r="D14137" t="s">
        <v>424</v>
      </c>
      <c r="E14137" t="s">
        <v>425</v>
      </c>
      <c r="F14137" t="s">
        <v>430</v>
      </c>
      <c r="G14137" t="s">
        <v>5397</v>
      </c>
      <c r="H14137" t="s">
        <v>5425</v>
      </c>
      <c r="I14137" t="s">
        <v>5425</v>
      </c>
      <c r="J14137">
        <v>0</v>
      </c>
      <c r="K14137" t="s">
        <v>5397</v>
      </c>
      <c r="L14137" t="s">
        <v>69</v>
      </c>
      <c r="M14137" t="s">
        <v>5406</v>
      </c>
      <c r="O14137" t="s">
        <v>5407</v>
      </c>
      <c r="P14137">
        <v>2</v>
      </c>
      <c r="Q14137" t="s">
        <v>5423</v>
      </c>
      <c r="R14137" t="s">
        <v>5423</v>
      </c>
      <c r="S14137">
        <v>0</v>
      </c>
      <c r="T14137">
        <v>300</v>
      </c>
      <c r="U14137" t="b">
        <v>0</v>
      </c>
      <c r="V14137" t="b">
        <v>0</v>
      </c>
      <c r="W14137" t="b">
        <v>1</v>
      </c>
      <c r="X14137" t="b">
        <v>0</v>
      </c>
      <c r="Y14137" t="b">
        <v>0</v>
      </c>
      <c r="Z14137" t="b">
        <v>0</v>
      </c>
      <c r="AA14137" t="b">
        <v>1</v>
      </c>
      <c r="AB14137" t="b">
        <v>1</v>
      </c>
      <c r="AC14137" t="b">
        <v>1</v>
      </c>
      <c r="AD14137" t="s">
        <v>615</v>
      </c>
      <c r="AF14137" t="s">
        <v>61</v>
      </c>
      <c r="AG14137" t="b">
        <v>0</v>
      </c>
      <c r="AH14137" t="s">
        <v>56</v>
      </c>
      <c r="AI14137" t="s">
        <v>56</v>
      </c>
      <c r="AJ14137" t="s">
        <v>62</v>
      </c>
      <c r="AK14137" t="s">
        <v>53</v>
      </c>
      <c r="AL14137" t="b">
        <v>0</v>
      </c>
      <c r="AM14137" t="s">
        <v>63</v>
      </c>
      <c r="AN14137" t="s">
        <v>5404</v>
      </c>
      <c r="AO14137">
        <v>45671</v>
      </c>
      <c r="AP14137" t="s">
        <v>53</v>
      </c>
      <c r="AQ14137">
        <v>45849</v>
      </c>
      <c r="AR14137" t="b">
        <v>0</v>
      </c>
      <c r="AS14137">
        <v>45848.774305555555</v>
      </c>
      <c r="AT14137" t="s">
        <v>435</v>
      </c>
      <c r="AU14137" t="s">
        <v>436</v>
      </c>
      <c r="AV14137" t="s">
        <v>437</v>
      </c>
      <c r="AW14137">
        <v>45782.602777777778</v>
      </c>
      <c r="AX14137">
        <v>2.0330339999999998</v>
      </c>
      <c r="AY14137">
        <v>48.910038999999998</v>
      </c>
      <c r="BA14137" t="s">
        <v>53</v>
      </c>
      <c r="BB14137" t="b">
        <v>0</v>
      </c>
      <c r="BC14137" t="b">
        <v>0</v>
      </c>
      <c r="BD14137" t="b">
        <v>0</v>
      </c>
      <c r="BE14137">
        <v>0.59</v>
      </c>
      <c r="BH14137" t="s">
        <v>87391</v>
      </c>
      <c r="BI14137" t="str" cm="1">
        <f t="array" ref="BI14137">IF(SUMPRODUCT(--ISNUMBER(SEARCH({"€ /min","€/min","€/h","€ /h","par heure"}, LOWER(AD14137))))&gt;0, "cost calculated over time of usage",
 IF(SUMPRODUCT(--ISNUMBER(SEARCH({"€/kwh","€ /kwh","par kwh"}, LOWER(AD14137))))&gt;0, "cost calculated per kwh consumed",
 "")
)</f>
        <v/>
      </c>
      <c r="BJ14137" t="b">
        <v>0</v>
      </c>
      <c r="BK14137" t="s">
        <v>87391</v>
      </c>
      <c r="BL14137" t="s">
        <v>87397</v>
      </c>
    </row>
    <row r="14138" spans="1:64" hidden="1" x14ac:dyDescent="0.3">
      <c r="A14138" t="s">
        <v>424</v>
      </c>
      <c r="B14138">
        <v>842718512</v>
      </c>
      <c r="C14138" t="s">
        <v>429</v>
      </c>
      <c r="D14138" t="s">
        <v>424</v>
      </c>
      <c r="E14138" t="s">
        <v>425</v>
      </c>
      <c r="F14138" t="s">
        <v>430</v>
      </c>
      <c r="G14138" t="s">
        <v>5397</v>
      </c>
      <c r="H14138" t="s">
        <v>5425</v>
      </c>
      <c r="I14138" t="s">
        <v>5425</v>
      </c>
      <c r="J14138">
        <v>0</v>
      </c>
      <c r="K14138" t="s">
        <v>5397</v>
      </c>
      <c r="L14138" t="s">
        <v>69</v>
      </c>
      <c r="M14138" t="s">
        <v>5406</v>
      </c>
      <c r="O14138" t="s">
        <v>5407</v>
      </c>
      <c r="P14138">
        <v>2</v>
      </c>
      <c r="Q14138" t="s">
        <v>5426</v>
      </c>
      <c r="R14138" t="s">
        <v>5426</v>
      </c>
      <c r="S14138">
        <v>0</v>
      </c>
      <c r="T14138">
        <v>300</v>
      </c>
      <c r="U14138" t="b">
        <v>0</v>
      </c>
      <c r="V14138" t="b">
        <v>0</v>
      </c>
      <c r="W14138" t="b">
        <v>1</v>
      </c>
      <c r="X14138" t="b">
        <v>0</v>
      </c>
      <c r="Y14138" t="b">
        <v>0</v>
      </c>
      <c r="Z14138" t="b">
        <v>0</v>
      </c>
      <c r="AA14138" t="b">
        <v>1</v>
      </c>
      <c r="AB14138" t="b">
        <v>1</v>
      </c>
      <c r="AC14138" t="b">
        <v>1</v>
      </c>
      <c r="AD14138" t="s">
        <v>615</v>
      </c>
      <c r="AF14138" t="s">
        <v>61</v>
      </c>
      <c r="AG14138" t="b">
        <v>0</v>
      </c>
      <c r="AH14138" t="s">
        <v>56</v>
      </c>
      <c r="AI14138" t="s">
        <v>56</v>
      </c>
      <c r="AJ14138" t="s">
        <v>62</v>
      </c>
      <c r="AK14138" t="s">
        <v>53</v>
      </c>
      <c r="AL14138" t="b">
        <v>0</v>
      </c>
      <c r="AM14138" t="s">
        <v>63</v>
      </c>
      <c r="AN14138" t="s">
        <v>5404</v>
      </c>
      <c r="AO14138">
        <v>45671</v>
      </c>
      <c r="AP14138" t="s">
        <v>53</v>
      </c>
      <c r="AQ14138">
        <v>45849</v>
      </c>
      <c r="AR14138" t="b">
        <v>0</v>
      </c>
      <c r="AS14138">
        <v>45848.774305555555</v>
      </c>
      <c r="AT14138" t="s">
        <v>435</v>
      </c>
      <c r="AU14138" t="s">
        <v>436</v>
      </c>
      <c r="AV14138" t="s">
        <v>437</v>
      </c>
      <c r="AW14138">
        <v>45782.602777777778</v>
      </c>
      <c r="AX14138">
        <v>2.0330339999999998</v>
      </c>
      <c r="AY14138">
        <v>48.910038999999998</v>
      </c>
      <c r="BA14138" t="s">
        <v>53</v>
      </c>
      <c r="BB14138" t="b">
        <v>0</v>
      </c>
      <c r="BC14138" t="b">
        <v>0</v>
      </c>
      <c r="BD14138" t="b">
        <v>0</v>
      </c>
      <c r="BE14138">
        <v>0.59</v>
      </c>
      <c r="BH14138" t="s">
        <v>87391</v>
      </c>
      <c r="BI14138" t="str" cm="1">
        <f t="array" ref="BI14138">IF(SUMPRODUCT(--ISNUMBER(SEARCH({"€ /min","€/min","€/h","€ /h","par heure"}, LOWER(AD14138))))&gt;0, "cost calculated over time of usage",
 IF(SUMPRODUCT(--ISNUMBER(SEARCH({"€/kwh","€ /kwh","par kwh"}, LOWER(AD14138))))&gt;0, "cost calculated per kwh consumed",
 "")
)</f>
        <v/>
      </c>
      <c r="BJ14138" t="b">
        <v>0</v>
      </c>
      <c r="BK14138" t="s">
        <v>87391</v>
      </c>
      <c r="BL14138" t="s">
        <v>87397</v>
      </c>
    </row>
    <row r="14139" spans="1:64" hidden="1" x14ac:dyDescent="0.3">
      <c r="A14139" t="s">
        <v>424</v>
      </c>
      <c r="B14139">
        <v>842718512</v>
      </c>
      <c r="C14139" t="s">
        <v>429</v>
      </c>
      <c r="D14139" t="s">
        <v>424</v>
      </c>
      <c r="E14139" t="s">
        <v>425</v>
      </c>
      <c r="F14139" t="s">
        <v>430</v>
      </c>
      <c r="G14139" t="s">
        <v>2796</v>
      </c>
      <c r="H14139" t="s">
        <v>5430</v>
      </c>
      <c r="I14139" t="s">
        <v>5430</v>
      </c>
      <c r="J14139">
        <v>0</v>
      </c>
      <c r="K14139" t="s">
        <v>2796</v>
      </c>
      <c r="L14139" t="s">
        <v>69</v>
      </c>
      <c r="M14139" t="s">
        <v>2806</v>
      </c>
      <c r="O14139" t="s">
        <v>2807</v>
      </c>
      <c r="P14139">
        <v>2</v>
      </c>
      <c r="Q14139" t="s">
        <v>5428</v>
      </c>
      <c r="R14139" t="s">
        <v>5428</v>
      </c>
      <c r="S14139">
        <v>0</v>
      </c>
      <c r="T14139">
        <v>300</v>
      </c>
      <c r="U14139" t="b">
        <v>0</v>
      </c>
      <c r="V14139" t="b">
        <v>0</v>
      </c>
      <c r="W14139" t="b">
        <v>1</v>
      </c>
      <c r="X14139" t="b">
        <v>0</v>
      </c>
      <c r="Y14139" t="b">
        <v>0</v>
      </c>
      <c r="Z14139" t="b">
        <v>0</v>
      </c>
      <c r="AA14139" t="b">
        <v>1</v>
      </c>
      <c r="AB14139" t="b">
        <v>1</v>
      </c>
      <c r="AC14139" t="b">
        <v>1</v>
      </c>
      <c r="AD14139" t="s">
        <v>615</v>
      </c>
      <c r="AF14139" t="s">
        <v>61</v>
      </c>
      <c r="AG14139" t="b">
        <v>0</v>
      </c>
      <c r="AH14139" t="s">
        <v>56</v>
      </c>
      <c r="AI14139" t="s">
        <v>56</v>
      </c>
      <c r="AJ14139" t="s">
        <v>62</v>
      </c>
      <c r="AK14139" t="s">
        <v>53</v>
      </c>
      <c r="AL14139" t="b">
        <v>0</v>
      </c>
      <c r="AM14139" t="s">
        <v>63</v>
      </c>
      <c r="AN14139" t="s">
        <v>2803</v>
      </c>
      <c r="AO14139">
        <v>45261</v>
      </c>
      <c r="AP14139" t="s">
        <v>53</v>
      </c>
      <c r="AQ14139">
        <v>45849</v>
      </c>
      <c r="AR14139" t="b">
        <v>0</v>
      </c>
      <c r="AS14139">
        <v>45848.774305555555</v>
      </c>
      <c r="AT14139" t="s">
        <v>435</v>
      </c>
      <c r="AU14139" t="s">
        <v>436</v>
      </c>
      <c r="AV14139" t="s">
        <v>437</v>
      </c>
      <c r="AW14139">
        <v>45782.602777777778</v>
      </c>
      <c r="AX14139">
        <v>2.5278261999999998</v>
      </c>
      <c r="AY14139">
        <v>48.950074100000002</v>
      </c>
      <c r="BA14139" t="s">
        <v>53</v>
      </c>
      <c r="BB14139" t="b">
        <v>0</v>
      </c>
      <c r="BC14139" t="b">
        <v>0</v>
      </c>
      <c r="BD14139" t="b">
        <v>0</v>
      </c>
      <c r="BE14139">
        <v>0.59</v>
      </c>
      <c r="BH14139" t="s">
        <v>87391</v>
      </c>
      <c r="BI14139" t="str" cm="1">
        <f t="array" ref="BI14139">IF(SUMPRODUCT(--ISNUMBER(SEARCH({"€ /min","€/min","€/h","€ /h","par heure"}, LOWER(AD14139))))&gt;0, "cost calculated over time of usage",
 IF(SUMPRODUCT(--ISNUMBER(SEARCH({"€/kwh","€ /kwh","par kwh"}, LOWER(AD14139))))&gt;0, "cost calculated per kwh consumed",
 "")
)</f>
        <v/>
      </c>
      <c r="BJ14139" t="b">
        <v>0</v>
      </c>
      <c r="BK14139" t="s">
        <v>87391</v>
      </c>
      <c r="BL14139" t="s">
        <v>87397</v>
      </c>
    </row>
    <row r="14140" spans="1:64" hidden="1" x14ac:dyDescent="0.3">
      <c r="A14140" t="s">
        <v>424</v>
      </c>
      <c r="B14140">
        <v>842718512</v>
      </c>
      <c r="C14140" t="s">
        <v>429</v>
      </c>
      <c r="D14140" t="s">
        <v>424</v>
      </c>
      <c r="E14140" t="s">
        <v>425</v>
      </c>
      <c r="F14140" t="s">
        <v>430</v>
      </c>
      <c r="G14140" t="s">
        <v>2796</v>
      </c>
      <c r="H14140" t="s">
        <v>5430</v>
      </c>
      <c r="I14140" t="s">
        <v>5430</v>
      </c>
      <c r="J14140">
        <v>0</v>
      </c>
      <c r="K14140" t="s">
        <v>2796</v>
      </c>
      <c r="L14140" t="s">
        <v>69</v>
      </c>
      <c r="M14140" t="s">
        <v>2806</v>
      </c>
      <c r="O14140" t="s">
        <v>2807</v>
      </c>
      <c r="P14140">
        <v>2</v>
      </c>
      <c r="Q14140" t="s">
        <v>5431</v>
      </c>
      <c r="R14140" t="s">
        <v>5431</v>
      </c>
      <c r="S14140">
        <v>0</v>
      </c>
      <c r="T14140">
        <v>300</v>
      </c>
      <c r="U14140" t="b">
        <v>0</v>
      </c>
      <c r="V14140" t="b">
        <v>0</v>
      </c>
      <c r="W14140" t="b">
        <v>1</v>
      </c>
      <c r="X14140" t="b">
        <v>0</v>
      </c>
      <c r="Y14140" t="b">
        <v>0</v>
      </c>
      <c r="Z14140" t="b">
        <v>0</v>
      </c>
      <c r="AA14140" t="b">
        <v>1</v>
      </c>
      <c r="AB14140" t="b">
        <v>1</v>
      </c>
      <c r="AC14140" t="b">
        <v>1</v>
      </c>
      <c r="AD14140" t="s">
        <v>615</v>
      </c>
      <c r="AF14140" t="s">
        <v>61</v>
      </c>
      <c r="AG14140" t="b">
        <v>0</v>
      </c>
      <c r="AH14140" t="s">
        <v>56</v>
      </c>
      <c r="AI14140" t="s">
        <v>56</v>
      </c>
      <c r="AJ14140" t="s">
        <v>62</v>
      </c>
      <c r="AK14140" t="s">
        <v>53</v>
      </c>
      <c r="AL14140" t="b">
        <v>0</v>
      </c>
      <c r="AM14140" t="s">
        <v>63</v>
      </c>
      <c r="AN14140" t="s">
        <v>2803</v>
      </c>
      <c r="AO14140">
        <v>45261</v>
      </c>
      <c r="AP14140" t="s">
        <v>53</v>
      </c>
      <c r="AQ14140">
        <v>45849</v>
      </c>
      <c r="AR14140" t="b">
        <v>0</v>
      </c>
      <c r="AS14140">
        <v>45848.774305555555</v>
      </c>
      <c r="AT14140" t="s">
        <v>435</v>
      </c>
      <c r="AU14140" t="s">
        <v>436</v>
      </c>
      <c r="AV14140" t="s">
        <v>437</v>
      </c>
      <c r="AW14140">
        <v>45782.602777777778</v>
      </c>
      <c r="AX14140">
        <v>2.5278261999999998</v>
      </c>
      <c r="AY14140">
        <v>48.950074100000002</v>
      </c>
      <c r="BA14140" t="s">
        <v>53</v>
      </c>
      <c r="BB14140" t="b">
        <v>0</v>
      </c>
      <c r="BC14140" t="b">
        <v>0</v>
      </c>
      <c r="BD14140" t="b">
        <v>0</v>
      </c>
      <c r="BE14140">
        <v>0.59</v>
      </c>
      <c r="BH14140" t="s">
        <v>87391</v>
      </c>
      <c r="BI14140" t="str" cm="1">
        <f t="array" ref="BI14140">IF(SUMPRODUCT(--ISNUMBER(SEARCH({"€ /min","€/min","€/h","€ /h","par heure"}, LOWER(AD14140))))&gt;0, "cost calculated over time of usage",
 IF(SUMPRODUCT(--ISNUMBER(SEARCH({"€/kwh","€ /kwh","par kwh"}, LOWER(AD14140))))&gt;0, "cost calculated per kwh consumed",
 "")
)</f>
        <v/>
      </c>
      <c r="BJ14140" t="b">
        <v>0</v>
      </c>
      <c r="BK14140" t="s">
        <v>87391</v>
      </c>
      <c r="BL14140" t="s">
        <v>87397</v>
      </c>
    </row>
    <row r="14141" spans="1:64" hidden="1" x14ac:dyDescent="0.3">
      <c r="A14141" t="s">
        <v>424</v>
      </c>
      <c r="B14141">
        <v>842718512</v>
      </c>
      <c r="C14141" t="s">
        <v>429</v>
      </c>
      <c r="D14141" t="s">
        <v>424</v>
      </c>
      <c r="E14141" t="s">
        <v>425</v>
      </c>
      <c r="F14141" t="s">
        <v>430</v>
      </c>
      <c r="G14141" t="s">
        <v>2860</v>
      </c>
      <c r="H14141" t="s">
        <v>5450</v>
      </c>
      <c r="I14141" t="s">
        <v>5450</v>
      </c>
      <c r="J14141">
        <v>0</v>
      </c>
      <c r="K14141" t="s">
        <v>2860</v>
      </c>
      <c r="L14141" t="s">
        <v>69</v>
      </c>
      <c r="M14141" t="s">
        <v>2869</v>
      </c>
      <c r="O14141" t="s">
        <v>2870</v>
      </c>
      <c r="P14141">
        <v>2</v>
      </c>
      <c r="Q14141" t="s">
        <v>5448</v>
      </c>
      <c r="R14141" t="s">
        <v>5448</v>
      </c>
      <c r="S14141">
        <v>0</v>
      </c>
      <c r="T14141">
        <v>300</v>
      </c>
      <c r="U14141" t="b">
        <v>0</v>
      </c>
      <c r="V14141" t="b">
        <v>0</v>
      </c>
      <c r="W14141" t="b">
        <v>1</v>
      </c>
      <c r="X14141" t="b">
        <v>0</v>
      </c>
      <c r="Y14141" t="b">
        <v>0</v>
      </c>
      <c r="Z14141" t="b">
        <v>0</v>
      </c>
      <c r="AA14141" t="b">
        <v>1</v>
      </c>
      <c r="AB14141" t="b">
        <v>1</v>
      </c>
      <c r="AC14141" t="b">
        <v>1</v>
      </c>
      <c r="AD14141" t="s">
        <v>615</v>
      </c>
      <c r="AF14141" t="s">
        <v>61</v>
      </c>
      <c r="AG14141" t="b">
        <v>0</v>
      </c>
      <c r="AH14141" t="s">
        <v>56</v>
      </c>
      <c r="AI14141" t="s">
        <v>56</v>
      </c>
      <c r="AJ14141" t="s">
        <v>62</v>
      </c>
      <c r="AK14141" t="s">
        <v>53</v>
      </c>
      <c r="AL14141" t="b">
        <v>0</v>
      </c>
      <c r="AM14141" t="s">
        <v>63</v>
      </c>
      <c r="AN14141" t="s">
        <v>2867</v>
      </c>
      <c r="AO14141">
        <v>45749</v>
      </c>
      <c r="AP14141" t="s">
        <v>53</v>
      </c>
      <c r="AQ14141">
        <v>45849</v>
      </c>
      <c r="AR14141" t="b">
        <v>0</v>
      </c>
      <c r="AS14141">
        <v>45848.774305555555</v>
      </c>
      <c r="AT14141" t="s">
        <v>435</v>
      </c>
      <c r="AU14141" t="s">
        <v>436</v>
      </c>
      <c r="AV14141" t="s">
        <v>437</v>
      </c>
      <c r="AW14141">
        <v>45782.602777777778</v>
      </c>
      <c r="AX14141">
        <v>2.5516920000000001</v>
      </c>
      <c r="AY14141">
        <v>48.614702000000001</v>
      </c>
      <c r="BA14141" t="s">
        <v>53</v>
      </c>
      <c r="BB14141" t="b">
        <v>0</v>
      </c>
      <c r="BC14141" t="b">
        <v>0</v>
      </c>
      <c r="BD14141" t="b">
        <v>0</v>
      </c>
      <c r="BE14141">
        <v>0.59</v>
      </c>
      <c r="BH14141" t="s">
        <v>87391</v>
      </c>
      <c r="BI14141" t="str" cm="1">
        <f t="array" ref="BI14141">IF(SUMPRODUCT(--ISNUMBER(SEARCH({"€ /min","€/min","€/h","€ /h","par heure"}, LOWER(AD14141))))&gt;0, "cost calculated over time of usage",
 IF(SUMPRODUCT(--ISNUMBER(SEARCH({"€/kwh","€ /kwh","par kwh"}, LOWER(AD14141))))&gt;0, "cost calculated per kwh consumed",
 "")
)</f>
        <v/>
      </c>
      <c r="BJ14141" t="b">
        <v>0</v>
      </c>
      <c r="BK14141" t="s">
        <v>87391</v>
      </c>
      <c r="BL14141" t="s">
        <v>87397</v>
      </c>
    </row>
    <row r="14142" spans="1:64" hidden="1" x14ac:dyDescent="0.3">
      <c r="A14142" t="s">
        <v>424</v>
      </c>
      <c r="B14142">
        <v>842718512</v>
      </c>
      <c r="C14142" t="s">
        <v>429</v>
      </c>
      <c r="D14142" t="s">
        <v>424</v>
      </c>
      <c r="E14142" t="s">
        <v>425</v>
      </c>
      <c r="F14142" t="s">
        <v>430</v>
      </c>
      <c r="G14142" t="s">
        <v>2860</v>
      </c>
      <c r="H14142" t="s">
        <v>5450</v>
      </c>
      <c r="I14142" t="s">
        <v>5450</v>
      </c>
      <c r="J14142">
        <v>0</v>
      </c>
      <c r="K14142" t="s">
        <v>2860</v>
      </c>
      <c r="L14142" t="s">
        <v>69</v>
      </c>
      <c r="M14142" t="s">
        <v>2869</v>
      </c>
      <c r="O14142" t="s">
        <v>2870</v>
      </c>
      <c r="P14142">
        <v>2</v>
      </c>
      <c r="Q14142" t="s">
        <v>5451</v>
      </c>
      <c r="R14142" t="s">
        <v>5451</v>
      </c>
      <c r="S14142">
        <v>0</v>
      </c>
      <c r="T14142">
        <v>300</v>
      </c>
      <c r="U14142" t="b">
        <v>0</v>
      </c>
      <c r="V14142" t="b">
        <v>0</v>
      </c>
      <c r="W14142" t="b">
        <v>1</v>
      </c>
      <c r="X14142" t="b">
        <v>0</v>
      </c>
      <c r="Y14142" t="b">
        <v>0</v>
      </c>
      <c r="Z14142" t="b">
        <v>0</v>
      </c>
      <c r="AA14142" t="b">
        <v>1</v>
      </c>
      <c r="AB14142" t="b">
        <v>1</v>
      </c>
      <c r="AC14142" t="b">
        <v>1</v>
      </c>
      <c r="AD14142" t="s">
        <v>615</v>
      </c>
      <c r="AF14142" t="s">
        <v>61</v>
      </c>
      <c r="AG14142" t="b">
        <v>0</v>
      </c>
      <c r="AH14142" t="s">
        <v>56</v>
      </c>
      <c r="AI14142" t="s">
        <v>56</v>
      </c>
      <c r="AJ14142" t="s">
        <v>62</v>
      </c>
      <c r="AK14142" t="s">
        <v>53</v>
      </c>
      <c r="AL14142" t="b">
        <v>0</v>
      </c>
      <c r="AM14142" t="s">
        <v>63</v>
      </c>
      <c r="AN14142" t="s">
        <v>2867</v>
      </c>
      <c r="AO14142">
        <v>45749</v>
      </c>
      <c r="AP14142" t="s">
        <v>53</v>
      </c>
      <c r="AQ14142">
        <v>45849</v>
      </c>
      <c r="AR14142" t="b">
        <v>0</v>
      </c>
      <c r="AS14142">
        <v>45848.774305555555</v>
      </c>
      <c r="AT14142" t="s">
        <v>435</v>
      </c>
      <c r="AU14142" t="s">
        <v>436</v>
      </c>
      <c r="AV14142" t="s">
        <v>437</v>
      </c>
      <c r="AW14142">
        <v>45782.602777777778</v>
      </c>
      <c r="AX14142">
        <v>2.5516920000000001</v>
      </c>
      <c r="AY14142">
        <v>48.614702000000001</v>
      </c>
      <c r="BA14142" t="s">
        <v>53</v>
      </c>
      <c r="BB14142" t="b">
        <v>0</v>
      </c>
      <c r="BC14142" t="b">
        <v>0</v>
      </c>
      <c r="BD14142" t="b">
        <v>0</v>
      </c>
      <c r="BE14142">
        <v>0.59</v>
      </c>
      <c r="BH14142" t="s">
        <v>87391</v>
      </c>
      <c r="BI14142" t="str" cm="1">
        <f t="array" ref="BI14142">IF(SUMPRODUCT(--ISNUMBER(SEARCH({"€ /min","€/min","€/h","€ /h","par heure"}, LOWER(AD14142))))&gt;0, "cost calculated over time of usage",
 IF(SUMPRODUCT(--ISNUMBER(SEARCH({"€/kwh","€ /kwh","par kwh"}, LOWER(AD14142))))&gt;0, "cost calculated per kwh consumed",
 "")
)</f>
        <v/>
      </c>
      <c r="BJ14142" t="b">
        <v>0</v>
      </c>
      <c r="BK14142" t="s">
        <v>87391</v>
      </c>
      <c r="BL14142" t="s">
        <v>87397</v>
      </c>
    </row>
    <row r="14143" spans="1:64" hidden="1" x14ac:dyDescent="0.3">
      <c r="A14143" t="s">
        <v>424</v>
      </c>
      <c r="B14143">
        <v>842718512</v>
      </c>
      <c r="C14143" t="s">
        <v>429</v>
      </c>
      <c r="D14143" t="s">
        <v>424</v>
      </c>
      <c r="E14143" t="s">
        <v>425</v>
      </c>
      <c r="F14143" t="s">
        <v>430</v>
      </c>
      <c r="G14143" t="s">
        <v>2917</v>
      </c>
      <c r="H14143" t="s">
        <v>5455</v>
      </c>
      <c r="I14143" t="s">
        <v>5455</v>
      </c>
      <c r="J14143">
        <v>0</v>
      </c>
      <c r="K14143" t="s">
        <v>2917</v>
      </c>
      <c r="L14143" t="s">
        <v>69</v>
      </c>
      <c r="M14143" t="s">
        <v>2927</v>
      </c>
      <c r="O14143" t="s">
        <v>2928</v>
      </c>
      <c r="P14143">
        <v>2</v>
      </c>
      <c r="Q14143" t="s">
        <v>5453</v>
      </c>
      <c r="R14143" t="s">
        <v>5453</v>
      </c>
      <c r="S14143">
        <v>0</v>
      </c>
      <c r="T14143">
        <v>300</v>
      </c>
      <c r="U14143" t="b">
        <v>0</v>
      </c>
      <c r="V14143" t="b">
        <v>0</v>
      </c>
      <c r="W14143" t="b">
        <v>1</v>
      </c>
      <c r="X14143" t="b">
        <v>0</v>
      </c>
      <c r="Y14143" t="b">
        <v>0</v>
      </c>
      <c r="Z14143" t="b">
        <v>0</v>
      </c>
      <c r="AA14143" t="b">
        <v>1</v>
      </c>
      <c r="AB14143" t="b">
        <v>1</v>
      </c>
      <c r="AC14143" t="b">
        <v>1</v>
      </c>
      <c r="AD14143" t="s">
        <v>615</v>
      </c>
      <c r="AF14143" t="s">
        <v>61</v>
      </c>
      <c r="AG14143" t="b">
        <v>0</v>
      </c>
      <c r="AH14143" t="s">
        <v>56</v>
      </c>
      <c r="AI14143" t="s">
        <v>56</v>
      </c>
      <c r="AJ14143" t="s">
        <v>62</v>
      </c>
      <c r="AK14143" t="s">
        <v>53</v>
      </c>
      <c r="AL14143" t="b">
        <v>0</v>
      </c>
      <c r="AM14143" t="s">
        <v>63</v>
      </c>
      <c r="AN14143" t="s">
        <v>2924</v>
      </c>
      <c r="AO14143">
        <v>45352</v>
      </c>
      <c r="AP14143" t="s">
        <v>53</v>
      </c>
      <c r="AQ14143">
        <v>45849</v>
      </c>
      <c r="AR14143" t="b">
        <v>0</v>
      </c>
      <c r="AS14143">
        <v>45848.774305555555</v>
      </c>
      <c r="AT14143" t="s">
        <v>435</v>
      </c>
      <c r="AU14143" t="s">
        <v>436</v>
      </c>
      <c r="AV14143" t="s">
        <v>437</v>
      </c>
      <c r="AW14143">
        <v>45782.602777777778</v>
      </c>
      <c r="AX14143">
        <v>2.3331152999999998</v>
      </c>
      <c r="AY14143">
        <v>48.639072200000001</v>
      </c>
      <c r="BA14143" t="s">
        <v>53</v>
      </c>
      <c r="BB14143" t="b">
        <v>0</v>
      </c>
      <c r="BC14143" t="b">
        <v>0</v>
      </c>
      <c r="BD14143" t="b">
        <v>0</v>
      </c>
      <c r="BE14143">
        <v>0.59</v>
      </c>
      <c r="BH14143" t="s">
        <v>87391</v>
      </c>
      <c r="BI14143" t="str" cm="1">
        <f t="array" ref="BI14143">IF(SUMPRODUCT(--ISNUMBER(SEARCH({"€ /min","€/min","€/h","€ /h","par heure"}, LOWER(AD14143))))&gt;0, "cost calculated over time of usage",
 IF(SUMPRODUCT(--ISNUMBER(SEARCH({"€/kwh","€ /kwh","par kwh"}, LOWER(AD14143))))&gt;0, "cost calculated per kwh consumed",
 "")
)</f>
        <v/>
      </c>
      <c r="BJ14143" t="b">
        <v>0</v>
      </c>
      <c r="BK14143" t="s">
        <v>87391</v>
      </c>
      <c r="BL14143" t="s">
        <v>87397</v>
      </c>
    </row>
    <row r="14144" spans="1:64" hidden="1" x14ac:dyDescent="0.3">
      <c r="A14144" t="s">
        <v>424</v>
      </c>
      <c r="B14144">
        <v>842718512</v>
      </c>
      <c r="C14144" t="s">
        <v>429</v>
      </c>
      <c r="D14144" t="s">
        <v>424</v>
      </c>
      <c r="E14144" t="s">
        <v>425</v>
      </c>
      <c r="F14144" t="s">
        <v>430</v>
      </c>
      <c r="G14144" t="s">
        <v>2917</v>
      </c>
      <c r="H14144" t="s">
        <v>5455</v>
      </c>
      <c r="I14144" t="s">
        <v>5455</v>
      </c>
      <c r="J14144">
        <v>0</v>
      </c>
      <c r="K14144" t="s">
        <v>2917</v>
      </c>
      <c r="L14144" t="s">
        <v>69</v>
      </c>
      <c r="M14144" t="s">
        <v>2927</v>
      </c>
      <c r="O14144" t="s">
        <v>2928</v>
      </c>
      <c r="P14144">
        <v>2</v>
      </c>
      <c r="Q14144" t="s">
        <v>5456</v>
      </c>
      <c r="R14144" t="s">
        <v>5456</v>
      </c>
      <c r="S14144">
        <v>0</v>
      </c>
      <c r="T14144">
        <v>300</v>
      </c>
      <c r="U14144" t="b">
        <v>0</v>
      </c>
      <c r="V14144" t="b">
        <v>0</v>
      </c>
      <c r="W14144" t="b">
        <v>1</v>
      </c>
      <c r="X14144" t="b">
        <v>0</v>
      </c>
      <c r="Y14144" t="b">
        <v>0</v>
      </c>
      <c r="Z14144" t="b">
        <v>0</v>
      </c>
      <c r="AA14144" t="b">
        <v>1</v>
      </c>
      <c r="AB14144" t="b">
        <v>1</v>
      </c>
      <c r="AC14144" t="b">
        <v>1</v>
      </c>
      <c r="AD14144" t="s">
        <v>615</v>
      </c>
      <c r="AF14144" t="s">
        <v>61</v>
      </c>
      <c r="AG14144" t="b">
        <v>0</v>
      </c>
      <c r="AH14144" t="s">
        <v>56</v>
      </c>
      <c r="AI14144" t="s">
        <v>56</v>
      </c>
      <c r="AJ14144" t="s">
        <v>62</v>
      </c>
      <c r="AK14144" t="s">
        <v>53</v>
      </c>
      <c r="AL14144" t="b">
        <v>0</v>
      </c>
      <c r="AM14144" t="s">
        <v>63</v>
      </c>
      <c r="AN14144" t="s">
        <v>2924</v>
      </c>
      <c r="AO14144">
        <v>45352</v>
      </c>
      <c r="AP14144" t="s">
        <v>53</v>
      </c>
      <c r="AQ14144">
        <v>45849</v>
      </c>
      <c r="AR14144" t="b">
        <v>0</v>
      </c>
      <c r="AS14144">
        <v>45848.774305555555</v>
      </c>
      <c r="AT14144" t="s">
        <v>435</v>
      </c>
      <c r="AU14144" t="s">
        <v>436</v>
      </c>
      <c r="AV14144" t="s">
        <v>437</v>
      </c>
      <c r="AW14144">
        <v>45782.602777777778</v>
      </c>
      <c r="AX14144">
        <v>2.3331152999999998</v>
      </c>
      <c r="AY14144">
        <v>48.639072200000001</v>
      </c>
      <c r="BA14144" t="s">
        <v>53</v>
      </c>
      <c r="BB14144" t="b">
        <v>0</v>
      </c>
      <c r="BC14144" t="b">
        <v>0</v>
      </c>
      <c r="BD14144" t="b">
        <v>0</v>
      </c>
      <c r="BE14144">
        <v>0.59</v>
      </c>
      <c r="BH14144" t="s">
        <v>87391</v>
      </c>
      <c r="BI14144" t="str" cm="1">
        <f t="array" ref="BI14144">IF(SUMPRODUCT(--ISNUMBER(SEARCH({"€ /min","€/min","€/h","€ /h","par heure"}, LOWER(AD14144))))&gt;0, "cost calculated over time of usage",
 IF(SUMPRODUCT(--ISNUMBER(SEARCH({"€/kwh","€ /kwh","par kwh"}, LOWER(AD14144))))&gt;0, "cost calculated per kwh consumed",
 "")
)</f>
        <v/>
      </c>
      <c r="BJ14144" t="b">
        <v>0</v>
      </c>
      <c r="BK14144" t="s">
        <v>87391</v>
      </c>
      <c r="BL14144" t="s">
        <v>87397</v>
      </c>
    </row>
    <row r="14145" spans="1:64" hidden="1" x14ac:dyDescent="0.3">
      <c r="A14145" t="s">
        <v>424</v>
      </c>
      <c r="B14145">
        <v>842718512</v>
      </c>
      <c r="C14145" t="s">
        <v>429</v>
      </c>
      <c r="D14145" t="s">
        <v>424</v>
      </c>
      <c r="E14145" t="s">
        <v>425</v>
      </c>
      <c r="F14145" t="s">
        <v>430</v>
      </c>
      <c r="G14145" t="s">
        <v>2903</v>
      </c>
      <c r="H14145" t="s">
        <v>5460</v>
      </c>
      <c r="I14145" t="s">
        <v>5460</v>
      </c>
      <c r="J14145">
        <v>0</v>
      </c>
      <c r="K14145" t="s">
        <v>2903</v>
      </c>
      <c r="L14145" t="s">
        <v>69</v>
      </c>
      <c r="M14145" t="s">
        <v>2913</v>
      </c>
      <c r="O14145" t="s">
        <v>2914</v>
      </c>
      <c r="P14145">
        <v>2</v>
      </c>
      <c r="Q14145" t="s">
        <v>5458</v>
      </c>
      <c r="R14145" t="s">
        <v>5458</v>
      </c>
      <c r="S14145">
        <v>0</v>
      </c>
      <c r="T14145">
        <v>300</v>
      </c>
      <c r="U14145" t="b">
        <v>0</v>
      </c>
      <c r="V14145" t="b">
        <v>0</v>
      </c>
      <c r="W14145" t="b">
        <v>1</v>
      </c>
      <c r="X14145" t="b">
        <v>0</v>
      </c>
      <c r="Y14145" t="b">
        <v>0</v>
      </c>
      <c r="Z14145" t="b">
        <v>0</v>
      </c>
      <c r="AA14145" t="b">
        <v>1</v>
      </c>
      <c r="AB14145" t="b">
        <v>1</v>
      </c>
      <c r="AC14145" t="b">
        <v>1</v>
      </c>
      <c r="AD14145" t="s">
        <v>615</v>
      </c>
      <c r="AF14145" t="s">
        <v>61</v>
      </c>
      <c r="AG14145" t="b">
        <v>0</v>
      </c>
      <c r="AH14145" t="s">
        <v>56</v>
      </c>
      <c r="AI14145" t="s">
        <v>56</v>
      </c>
      <c r="AJ14145" t="s">
        <v>62</v>
      </c>
      <c r="AK14145" t="s">
        <v>53</v>
      </c>
      <c r="AL14145" t="b">
        <v>0</v>
      </c>
      <c r="AM14145" t="s">
        <v>63</v>
      </c>
      <c r="AN14145" t="s">
        <v>2910</v>
      </c>
      <c r="AO14145">
        <v>45450</v>
      </c>
      <c r="AP14145" t="s">
        <v>53</v>
      </c>
      <c r="AQ14145">
        <v>45849</v>
      </c>
      <c r="AR14145" t="b">
        <v>0</v>
      </c>
      <c r="AS14145">
        <v>45848.774305555555</v>
      </c>
      <c r="AT14145" t="s">
        <v>435</v>
      </c>
      <c r="AU14145" t="s">
        <v>436</v>
      </c>
      <c r="AV14145" t="s">
        <v>437</v>
      </c>
      <c r="AW14145">
        <v>45782.602777777778</v>
      </c>
      <c r="AX14145">
        <v>2.4497119999999999</v>
      </c>
      <c r="AY14145">
        <v>48.5852966</v>
      </c>
      <c r="BA14145" t="s">
        <v>53</v>
      </c>
      <c r="BB14145" t="b">
        <v>0</v>
      </c>
      <c r="BC14145" t="b">
        <v>0</v>
      </c>
      <c r="BD14145" t="b">
        <v>0</v>
      </c>
      <c r="BE14145">
        <v>0.59</v>
      </c>
      <c r="BH14145" t="s">
        <v>87391</v>
      </c>
      <c r="BI14145" t="str" cm="1">
        <f t="array" ref="BI14145">IF(SUMPRODUCT(--ISNUMBER(SEARCH({"€ /min","€/min","€/h","€ /h","par heure"}, LOWER(AD14145))))&gt;0, "cost calculated over time of usage",
 IF(SUMPRODUCT(--ISNUMBER(SEARCH({"€/kwh","€ /kwh","par kwh"}, LOWER(AD14145))))&gt;0, "cost calculated per kwh consumed",
 "")
)</f>
        <v/>
      </c>
      <c r="BJ14145" t="b">
        <v>0</v>
      </c>
      <c r="BK14145" t="s">
        <v>87391</v>
      </c>
      <c r="BL14145" t="s">
        <v>87397</v>
      </c>
    </row>
    <row r="14146" spans="1:64" hidden="1" x14ac:dyDescent="0.3">
      <c r="A14146" t="s">
        <v>424</v>
      </c>
      <c r="B14146">
        <v>842718512</v>
      </c>
      <c r="C14146" t="s">
        <v>429</v>
      </c>
      <c r="D14146" t="s">
        <v>424</v>
      </c>
      <c r="E14146" t="s">
        <v>425</v>
      </c>
      <c r="F14146" t="s">
        <v>430</v>
      </c>
      <c r="G14146" t="s">
        <v>2903</v>
      </c>
      <c r="H14146" t="s">
        <v>5460</v>
      </c>
      <c r="I14146" t="s">
        <v>5460</v>
      </c>
      <c r="J14146">
        <v>0</v>
      </c>
      <c r="K14146" t="s">
        <v>2903</v>
      </c>
      <c r="L14146" t="s">
        <v>69</v>
      </c>
      <c r="M14146" t="s">
        <v>2913</v>
      </c>
      <c r="O14146" t="s">
        <v>2914</v>
      </c>
      <c r="P14146">
        <v>2</v>
      </c>
      <c r="Q14146" t="s">
        <v>5461</v>
      </c>
      <c r="R14146" t="s">
        <v>5461</v>
      </c>
      <c r="S14146">
        <v>0</v>
      </c>
      <c r="T14146">
        <v>300</v>
      </c>
      <c r="U14146" t="b">
        <v>0</v>
      </c>
      <c r="V14146" t="b">
        <v>0</v>
      </c>
      <c r="W14146" t="b">
        <v>1</v>
      </c>
      <c r="X14146" t="b">
        <v>0</v>
      </c>
      <c r="Y14146" t="b">
        <v>0</v>
      </c>
      <c r="Z14146" t="b">
        <v>0</v>
      </c>
      <c r="AA14146" t="b">
        <v>1</v>
      </c>
      <c r="AB14146" t="b">
        <v>1</v>
      </c>
      <c r="AC14146" t="b">
        <v>1</v>
      </c>
      <c r="AD14146" t="s">
        <v>615</v>
      </c>
      <c r="AF14146" t="s">
        <v>61</v>
      </c>
      <c r="AG14146" t="b">
        <v>0</v>
      </c>
      <c r="AH14146" t="s">
        <v>56</v>
      </c>
      <c r="AI14146" t="s">
        <v>56</v>
      </c>
      <c r="AJ14146" t="s">
        <v>62</v>
      </c>
      <c r="AK14146" t="s">
        <v>53</v>
      </c>
      <c r="AL14146" t="b">
        <v>0</v>
      </c>
      <c r="AM14146" t="s">
        <v>63</v>
      </c>
      <c r="AN14146" t="s">
        <v>2910</v>
      </c>
      <c r="AO14146">
        <v>45450</v>
      </c>
      <c r="AP14146" t="s">
        <v>53</v>
      </c>
      <c r="AQ14146">
        <v>45849</v>
      </c>
      <c r="AR14146" t="b">
        <v>0</v>
      </c>
      <c r="AS14146">
        <v>45848.774305555555</v>
      </c>
      <c r="AT14146" t="s">
        <v>435</v>
      </c>
      <c r="AU14146" t="s">
        <v>436</v>
      </c>
      <c r="AV14146" t="s">
        <v>437</v>
      </c>
      <c r="AW14146">
        <v>45782.602777777778</v>
      </c>
      <c r="AX14146">
        <v>2.4497119999999999</v>
      </c>
      <c r="AY14146">
        <v>48.5852966</v>
      </c>
      <c r="BA14146" t="s">
        <v>53</v>
      </c>
      <c r="BB14146" t="b">
        <v>0</v>
      </c>
      <c r="BC14146" t="b">
        <v>0</v>
      </c>
      <c r="BD14146" t="b">
        <v>0</v>
      </c>
      <c r="BE14146">
        <v>0.59</v>
      </c>
      <c r="BH14146" t="s">
        <v>87391</v>
      </c>
      <c r="BI14146" t="str" cm="1">
        <f t="array" ref="BI14146">IF(SUMPRODUCT(--ISNUMBER(SEARCH({"€ /min","€/min","€/h","€ /h","par heure"}, LOWER(AD14146))))&gt;0, "cost calculated over time of usage",
 IF(SUMPRODUCT(--ISNUMBER(SEARCH({"€/kwh","€ /kwh","par kwh"}, LOWER(AD14146))))&gt;0, "cost calculated per kwh consumed",
 "")
)</f>
        <v/>
      </c>
      <c r="BJ14146" t="b">
        <v>0</v>
      </c>
      <c r="BK14146" t="s">
        <v>87391</v>
      </c>
      <c r="BL14146" t="s">
        <v>87397</v>
      </c>
    </row>
    <row r="14147" spans="1:64" hidden="1" x14ac:dyDescent="0.3">
      <c r="A14147" t="s">
        <v>424</v>
      </c>
      <c r="B14147">
        <v>842718512</v>
      </c>
      <c r="C14147" t="s">
        <v>429</v>
      </c>
      <c r="D14147" t="s">
        <v>424</v>
      </c>
      <c r="E14147" t="s">
        <v>425</v>
      </c>
      <c r="F14147" t="s">
        <v>430</v>
      </c>
      <c r="G14147" t="s">
        <v>5291</v>
      </c>
      <c r="H14147" t="s">
        <v>5464</v>
      </c>
      <c r="I14147" t="s">
        <v>5464</v>
      </c>
      <c r="J14147">
        <v>0</v>
      </c>
      <c r="K14147" t="s">
        <v>5291</v>
      </c>
      <c r="L14147" t="s">
        <v>69</v>
      </c>
      <c r="M14147" t="s">
        <v>5294</v>
      </c>
      <c r="O14147" t="s">
        <v>5295</v>
      </c>
      <c r="P14147">
        <v>2</v>
      </c>
      <c r="Q14147" t="s">
        <v>5463</v>
      </c>
      <c r="R14147" t="s">
        <v>5463</v>
      </c>
      <c r="S14147">
        <v>0</v>
      </c>
      <c r="T14147">
        <v>300</v>
      </c>
      <c r="U14147" t="b">
        <v>0</v>
      </c>
      <c r="V14147" t="b">
        <v>0</v>
      </c>
      <c r="W14147" t="b">
        <v>1</v>
      </c>
      <c r="X14147" t="b">
        <v>0</v>
      </c>
      <c r="Y14147" t="b">
        <v>0</v>
      </c>
      <c r="Z14147" t="b">
        <v>0</v>
      </c>
      <c r="AA14147" t="b">
        <v>1</v>
      </c>
      <c r="AB14147" t="b">
        <v>1</v>
      </c>
      <c r="AC14147" t="b">
        <v>1</v>
      </c>
      <c r="AD14147" t="s">
        <v>615</v>
      </c>
      <c r="AF14147" t="s">
        <v>61</v>
      </c>
      <c r="AG14147" t="b">
        <v>0</v>
      </c>
      <c r="AH14147" t="s">
        <v>56</v>
      </c>
      <c r="AI14147" t="s">
        <v>56</v>
      </c>
      <c r="AJ14147" t="s">
        <v>62</v>
      </c>
      <c r="AK14147" t="s">
        <v>53</v>
      </c>
      <c r="AL14147" t="b">
        <v>0</v>
      </c>
      <c r="AM14147" t="s">
        <v>63</v>
      </c>
      <c r="AN14147" t="s">
        <v>3145</v>
      </c>
      <c r="AO14147">
        <v>45723</v>
      </c>
      <c r="AP14147" t="s">
        <v>53</v>
      </c>
      <c r="AQ14147">
        <v>45849</v>
      </c>
      <c r="AR14147" t="b">
        <v>0</v>
      </c>
      <c r="AS14147">
        <v>45848.774305555555</v>
      </c>
      <c r="AT14147" t="s">
        <v>435</v>
      </c>
      <c r="AU14147" t="s">
        <v>436</v>
      </c>
      <c r="AV14147" t="s">
        <v>437</v>
      </c>
      <c r="AW14147">
        <v>45782.602777777778</v>
      </c>
      <c r="AX14147">
        <v>4.7509499999999996</v>
      </c>
      <c r="AY14147">
        <v>45.583736999999999</v>
      </c>
      <c r="BA14147" t="s">
        <v>53</v>
      </c>
      <c r="BB14147" t="b">
        <v>0</v>
      </c>
      <c r="BC14147" t="b">
        <v>0</v>
      </c>
      <c r="BD14147" t="b">
        <v>0</v>
      </c>
      <c r="BE14147">
        <v>0.59</v>
      </c>
      <c r="BH14147" t="s">
        <v>87391</v>
      </c>
      <c r="BI14147" t="str" cm="1">
        <f t="array" ref="BI14147">IF(SUMPRODUCT(--ISNUMBER(SEARCH({"€ /min","€/min","€/h","€ /h","par heure"}, LOWER(AD14147))))&gt;0, "cost calculated over time of usage",
 IF(SUMPRODUCT(--ISNUMBER(SEARCH({"€/kwh","€ /kwh","par kwh"}, LOWER(AD14147))))&gt;0, "cost calculated per kwh consumed",
 "")
)</f>
        <v/>
      </c>
      <c r="BJ14147" t="b">
        <v>0</v>
      </c>
      <c r="BK14147" t="s">
        <v>87391</v>
      </c>
      <c r="BL14147" t="s">
        <v>87397</v>
      </c>
    </row>
    <row r="14148" spans="1:64" hidden="1" x14ac:dyDescent="0.3">
      <c r="A14148" t="s">
        <v>424</v>
      </c>
      <c r="B14148">
        <v>842718512</v>
      </c>
      <c r="C14148" t="s">
        <v>429</v>
      </c>
      <c r="D14148" t="s">
        <v>424</v>
      </c>
      <c r="E14148" t="s">
        <v>425</v>
      </c>
      <c r="F14148" t="s">
        <v>430</v>
      </c>
      <c r="G14148" t="s">
        <v>5291</v>
      </c>
      <c r="H14148" t="s">
        <v>5464</v>
      </c>
      <c r="I14148" t="s">
        <v>5464</v>
      </c>
      <c r="J14148">
        <v>0</v>
      </c>
      <c r="K14148" t="s">
        <v>5291</v>
      </c>
      <c r="L14148" t="s">
        <v>69</v>
      </c>
      <c r="M14148" t="s">
        <v>5294</v>
      </c>
      <c r="O14148" t="s">
        <v>5295</v>
      </c>
      <c r="P14148">
        <v>2</v>
      </c>
      <c r="Q14148" t="s">
        <v>5465</v>
      </c>
      <c r="R14148" t="s">
        <v>5465</v>
      </c>
      <c r="S14148">
        <v>0</v>
      </c>
      <c r="T14148">
        <v>300</v>
      </c>
      <c r="U14148" t="b">
        <v>0</v>
      </c>
      <c r="V14148" t="b">
        <v>0</v>
      </c>
      <c r="W14148" t="b">
        <v>1</v>
      </c>
      <c r="X14148" t="b">
        <v>0</v>
      </c>
      <c r="Y14148" t="b">
        <v>0</v>
      </c>
      <c r="Z14148" t="b">
        <v>0</v>
      </c>
      <c r="AA14148" t="b">
        <v>1</v>
      </c>
      <c r="AB14148" t="b">
        <v>1</v>
      </c>
      <c r="AC14148" t="b">
        <v>1</v>
      </c>
      <c r="AD14148" t="s">
        <v>615</v>
      </c>
      <c r="AF14148" t="s">
        <v>61</v>
      </c>
      <c r="AG14148" t="b">
        <v>0</v>
      </c>
      <c r="AH14148" t="s">
        <v>56</v>
      </c>
      <c r="AI14148" t="s">
        <v>56</v>
      </c>
      <c r="AJ14148" t="s">
        <v>62</v>
      </c>
      <c r="AK14148" t="s">
        <v>53</v>
      </c>
      <c r="AL14148" t="b">
        <v>0</v>
      </c>
      <c r="AM14148" t="s">
        <v>63</v>
      </c>
      <c r="AN14148" t="s">
        <v>3145</v>
      </c>
      <c r="AO14148">
        <v>45723</v>
      </c>
      <c r="AP14148" t="s">
        <v>53</v>
      </c>
      <c r="AQ14148">
        <v>45849</v>
      </c>
      <c r="AR14148" t="b">
        <v>0</v>
      </c>
      <c r="AS14148">
        <v>45848.774305555555</v>
      </c>
      <c r="AT14148" t="s">
        <v>435</v>
      </c>
      <c r="AU14148" t="s">
        <v>436</v>
      </c>
      <c r="AV14148" t="s">
        <v>437</v>
      </c>
      <c r="AW14148">
        <v>45782.602777777778</v>
      </c>
      <c r="AX14148">
        <v>4.7509499999999996</v>
      </c>
      <c r="AY14148">
        <v>45.583736999999999</v>
      </c>
      <c r="BA14148" t="s">
        <v>53</v>
      </c>
      <c r="BB14148" t="b">
        <v>0</v>
      </c>
      <c r="BC14148" t="b">
        <v>0</v>
      </c>
      <c r="BD14148" t="b">
        <v>0</v>
      </c>
      <c r="BE14148">
        <v>0.59</v>
      </c>
      <c r="BH14148" t="s">
        <v>87391</v>
      </c>
      <c r="BI14148" t="str" cm="1">
        <f t="array" ref="BI14148">IF(SUMPRODUCT(--ISNUMBER(SEARCH({"€ /min","€/min","€/h","€ /h","par heure"}, LOWER(AD14148))))&gt;0, "cost calculated over time of usage",
 IF(SUMPRODUCT(--ISNUMBER(SEARCH({"€/kwh","€ /kwh","par kwh"}, LOWER(AD14148))))&gt;0, "cost calculated per kwh consumed",
 "")
)</f>
        <v/>
      </c>
      <c r="BJ14148" t="b">
        <v>0</v>
      </c>
      <c r="BK14148" t="s">
        <v>87391</v>
      </c>
      <c r="BL14148" t="s">
        <v>87397</v>
      </c>
    </row>
    <row r="14149" spans="1:64" hidden="1" x14ac:dyDescent="0.3">
      <c r="A14149" t="s">
        <v>424</v>
      </c>
      <c r="B14149">
        <v>842718512</v>
      </c>
      <c r="C14149" t="s">
        <v>429</v>
      </c>
      <c r="D14149" t="s">
        <v>424</v>
      </c>
      <c r="E14149" t="s">
        <v>425</v>
      </c>
      <c r="F14149" t="s">
        <v>430</v>
      </c>
      <c r="G14149" t="s">
        <v>2917</v>
      </c>
      <c r="H14149" t="s">
        <v>5468</v>
      </c>
      <c r="I14149" t="s">
        <v>5468</v>
      </c>
      <c r="J14149">
        <v>0</v>
      </c>
      <c r="K14149" t="s">
        <v>2917</v>
      </c>
      <c r="L14149" t="s">
        <v>69</v>
      </c>
      <c r="M14149" t="s">
        <v>2927</v>
      </c>
      <c r="O14149" t="s">
        <v>2928</v>
      </c>
      <c r="P14149">
        <v>2</v>
      </c>
      <c r="Q14149" t="s">
        <v>5466</v>
      </c>
      <c r="R14149" t="s">
        <v>5466</v>
      </c>
      <c r="S14149">
        <v>0</v>
      </c>
      <c r="T14149">
        <v>300</v>
      </c>
      <c r="U14149" t="b">
        <v>0</v>
      </c>
      <c r="V14149" t="b">
        <v>0</v>
      </c>
      <c r="W14149" t="b">
        <v>1</v>
      </c>
      <c r="X14149" t="b">
        <v>0</v>
      </c>
      <c r="Y14149" t="b">
        <v>0</v>
      </c>
      <c r="Z14149" t="b">
        <v>0</v>
      </c>
      <c r="AA14149" t="b">
        <v>1</v>
      </c>
      <c r="AB14149" t="b">
        <v>1</v>
      </c>
      <c r="AC14149" t="b">
        <v>1</v>
      </c>
      <c r="AD14149" t="s">
        <v>615</v>
      </c>
      <c r="AF14149" t="s">
        <v>61</v>
      </c>
      <c r="AG14149" t="b">
        <v>0</v>
      </c>
      <c r="AH14149" t="s">
        <v>56</v>
      </c>
      <c r="AI14149" t="s">
        <v>56</v>
      </c>
      <c r="AJ14149" t="s">
        <v>62</v>
      </c>
      <c r="AK14149" t="s">
        <v>53</v>
      </c>
      <c r="AL14149" t="b">
        <v>0</v>
      </c>
      <c r="AM14149" t="s">
        <v>63</v>
      </c>
      <c r="AN14149" t="s">
        <v>2924</v>
      </c>
      <c r="AO14149">
        <v>45349</v>
      </c>
      <c r="AP14149" t="s">
        <v>53</v>
      </c>
      <c r="AQ14149">
        <v>45849</v>
      </c>
      <c r="AR14149" t="b">
        <v>0</v>
      </c>
      <c r="AS14149">
        <v>45848.774305555555</v>
      </c>
      <c r="AT14149" t="s">
        <v>435</v>
      </c>
      <c r="AU14149" t="s">
        <v>436</v>
      </c>
      <c r="AV14149" t="s">
        <v>437</v>
      </c>
      <c r="AW14149">
        <v>45782.602777777778</v>
      </c>
      <c r="AX14149">
        <v>2.3331152999999998</v>
      </c>
      <c r="AY14149">
        <v>48.639072200000001</v>
      </c>
      <c r="BA14149" t="s">
        <v>53</v>
      </c>
      <c r="BB14149" t="b">
        <v>0</v>
      </c>
      <c r="BC14149" t="b">
        <v>0</v>
      </c>
      <c r="BD14149" t="b">
        <v>0</v>
      </c>
      <c r="BE14149">
        <v>0.59</v>
      </c>
      <c r="BH14149" t="s">
        <v>87391</v>
      </c>
      <c r="BI14149" t="str" cm="1">
        <f t="array" ref="BI14149">IF(SUMPRODUCT(--ISNUMBER(SEARCH({"€ /min","€/min","€/h","€ /h","par heure"}, LOWER(AD14149))))&gt;0, "cost calculated over time of usage",
 IF(SUMPRODUCT(--ISNUMBER(SEARCH({"€/kwh","€ /kwh","par kwh"}, LOWER(AD14149))))&gt;0, "cost calculated per kwh consumed",
 "")
)</f>
        <v/>
      </c>
      <c r="BJ14149" t="b">
        <v>0</v>
      </c>
      <c r="BK14149" t="s">
        <v>87391</v>
      </c>
      <c r="BL14149" t="s">
        <v>87397</v>
      </c>
    </row>
    <row r="14150" spans="1:64" hidden="1" x14ac:dyDescent="0.3">
      <c r="A14150" t="s">
        <v>424</v>
      </c>
      <c r="B14150">
        <v>842718512</v>
      </c>
      <c r="C14150" t="s">
        <v>429</v>
      </c>
      <c r="D14150" t="s">
        <v>424</v>
      </c>
      <c r="E14150" t="s">
        <v>425</v>
      </c>
      <c r="F14150" t="s">
        <v>430</v>
      </c>
      <c r="G14150" t="s">
        <v>2917</v>
      </c>
      <c r="H14150" t="s">
        <v>5468</v>
      </c>
      <c r="I14150" t="s">
        <v>5468</v>
      </c>
      <c r="J14150">
        <v>0</v>
      </c>
      <c r="K14150" t="s">
        <v>2917</v>
      </c>
      <c r="L14150" t="s">
        <v>69</v>
      </c>
      <c r="M14150" t="s">
        <v>2927</v>
      </c>
      <c r="O14150" t="s">
        <v>2928</v>
      </c>
      <c r="P14150">
        <v>2</v>
      </c>
      <c r="Q14150" t="s">
        <v>5469</v>
      </c>
      <c r="R14150" t="s">
        <v>5469</v>
      </c>
      <c r="S14150">
        <v>0</v>
      </c>
      <c r="T14150">
        <v>300</v>
      </c>
      <c r="U14150" t="b">
        <v>0</v>
      </c>
      <c r="V14150" t="b">
        <v>0</v>
      </c>
      <c r="W14150" t="b">
        <v>1</v>
      </c>
      <c r="X14150" t="b">
        <v>0</v>
      </c>
      <c r="Y14150" t="b">
        <v>0</v>
      </c>
      <c r="Z14150" t="b">
        <v>0</v>
      </c>
      <c r="AA14150" t="b">
        <v>1</v>
      </c>
      <c r="AB14150" t="b">
        <v>1</v>
      </c>
      <c r="AC14150" t="b">
        <v>1</v>
      </c>
      <c r="AD14150" t="s">
        <v>615</v>
      </c>
      <c r="AF14150" t="s">
        <v>61</v>
      </c>
      <c r="AG14150" t="b">
        <v>0</v>
      </c>
      <c r="AH14150" t="s">
        <v>56</v>
      </c>
      <c r="AI14150" t="s">
        <v>56</v>
      </c>
      <c r="AJ14150" t="s">
        <v>62</v>
      </c>
      <c r="AK14150" t="s">
        <v>53</v>
      </c>
      <c r="AL14150" t="b">
        <v>0</v>
      </c>
      <c r="AM14150" t="s">
        <v>63</v>
      </c>
      <c r="AN14150" t="s">
        <v>2924</v>
      </c>
      <c r="AO14150">
        <v>45349</v>
      </c>
      <c r="AP14150" t="s">
        <v>53</v>
      </c>
      <c r="AQ14150">
        <v>45849</v>
      </c>
      <c r="AR14150" t="b">
        <v>0</v>
      </c>
      <c r="AS14150">
        <v>45848.774305555555</v>
      </c>
      <c r="AT14150" t="s">
        <v>435</v>
      </c>
      <c r="AU14150" t="s">
        <v>436</v>
      </c>
      <c r="AV14150" t="s">
        <v>437</v>
      </c>
      <c r="AW14150">
        <v>45782.602777777778</v>
      </c>
      <c r="AX14150">
        <v>2.3331152999999998</v>
      </c>
      <c r="AY14150">
        <v>48.639072200000001</v>
      </c>
      <c r="BA14150" t="s">
        <v>53</v>
      </c>
      <c r="BB14150" t="b">
        <v>0</v>
      </c>
      <c r="BC14150" t="b">
        <v>0</v>
      </c>
      <c r="BD14150" t="b">
        <v>0</v>
      </c>
      <c r="BE14150">
        <v>0.59</v>
      </c>
      <c r="BH14150" t="s">
        <v>87391</v>
      </c>
      <c r="BI14150" t="str" cm="1">
        <f t="array" ref="BI14150">IF(SUMPRODUCT(--ISNUMBER(SEARCH({"€ /min","€/min","€/h","€ /h","par heure"}, LOWER(AD14150))))&gt;0, "cost calculated over time of usage",
 IF(SUMPRODUCT(--ISNUMBER(SEARCH({"€/kwh","€ /kwh","par kwh"}, LOWER(AD14150))))&gt;0, "cost calculated per kwh consumed",
 "")
)</f>
        <v/>
      </c>
      <c r="BJ14150" t="b">
        <v>0</v>
      </c>
      <c r="BK14150" t="s">
        <v>87391</v>
      </c>
      <c r="BL14150" t="s">
        <v>87397</v>
      </c>
    </row>
    <row r="14151" spans="1:64" hidden="1" x14ac:dyDescent="0.3">
      <c r="A14151" t="s">
        <v>424</v>
      </c>
      <c r="B14151">
        <v>842718512</v>
      </c>
      <c r="C14151" t="s">
        <v>429</v>
      </c>
      <c r="D14151" t="s">
        <v>424</v>
      </c>
      <c r="E14151" t="s">
        <v>425</v>
      </c>
      <c r="F14151" t="s">
        <v>430</v>
      </c>
      <c r="G14151" t="s">
        <v>3125</v>
      </c>
      <c r="H14151" t="s">
        <v>7047</v>
      </c>
      <c r="I14151" t="s">
        <v>7047</v>
      </c>
      <c r="J14151">
        <v>0</v>
      </c>
      <c r="K14151" t="s">
        <v>3125</v>
      </c>
      <c r="L14151" t="s">
        <v>69</v>
      </c>
      <c r="M14151" t="s">
        <v>3135</v>
      </c>
      <c r="O14151" t="s">
        <v>3136</v>
      </c>
      <c r="P14151">
        <v>2</v>
      </c>
      <c r="Q14151" t="s">
        <v>7045</v>
      </c>
      <c r="R14151" t="s">
        <v>7045</v>
      </c>
      <c r="S14151">
        <v>0</v>
      </c>
      <c r="T14151">
        <v>300</v>
      </c>
      <c r="U14151" t="b">
        <v>0</v>
      </c>
      <c r="V14151" t="b">
        <v>0</v>
      </c>
      <c r="W14151" t="b">
        <v>1</v>
      </c>
      <c r="X14151" t="b">
        <v>0</v>
      </c>
      <c r="Y14151" t="b">
        <v>0</v>
      </c>
      <c r="Z14151" t="b">
        <v>0</v>
      </c>
      <c r="AA14151" t="b">
        <v>1</v>
      </c>
      <c r="AB14151" t="b">
        <v>1</v>
      </c>
      <c r="AC14151" t="b">
        <v>1</v>
      </c>
      <c r="AD14151" t="s">
        <v>615</v>
      </c>
      <c r="AF14151" t="s">
        <v>61</v>
      </c>
      <c r="AG14151" t="b">
        <v>0</v>
      </c>
      <c r="AH14151" t="s">
        <v>56</v>
      </c>
      <c r="AI14151" t="s">
        <v>56</v>
      </c>
      <c r="AJ14151" t="s">
        <v>62</v>
      </c>
      <c r="AK14151" t="s">
        <v>53</v>
      </c>
      <c r="AL14151" t="b">
        <v>0</v>
      </c>
      <c r="AM14151" t="s">
        <v>63</v>
      </c>
      <c r="AN14151" t="s">
        <v>3132</v>
      </c>
      <c r="AO14151">
        <v>45215</v>
      </c>
      <c r="AP14151" t="s">
        <v>53</v>
      </c>
      <c r="AQ14151">
        <v>45849</v>
      </c>
      <c r="AR14151" t="b">
        <v>0</v>
      </c>
      <c r="AS14151">
        <v>45848.774305555555</v>
      </c>
      <c r="AT14151" t="s">
        <v>435</v>
      </c>
      <c r="AU14151" t="s">
        <v>436</v>
      </c>
      <c r="AV14151" t="s">
        <v>437</v>
      </c>
      <c r="AW14151">
        <v>45782.602777777778</v>
      </c>
      <c r="AX14151">
        <v>0.2105717</v>
      </c>
      <c r="AY14151">
        <v>45.636337400000002</v>
      </c>
      <c r="BA14151" t="s">
        <v>53</v>
      </c>
      <c r="BB14151" t="b">
        <v>0</v>
      </c>
      <c r="BC14151" t="b">
        <v>0</v>
      </c>
      <c r="BD14151" t="b">
        <v>0</v>
      </c>
      <c r="BE14151">
        <v>0.59</v>
      </c>
      <c r="BH14151" t="s">
        <v>87391</v>
      </c>
      <c r="BI14151" t="str" cm="1">
        <f t="array" ref="BI14151">IF(SUMPRODUCT(--ISNUMBER(SEARCH({"€ /min","€/min","€/h","€ /h","par heure"}, LOWER(AD14151))))&gt;0, "cost calculated over time of usage",
 IF(SUMPRODUCT(--ISNUMBER(SEARCH({"€/kwh","€ /kwh","par kwh"}, LOWER(AD14151))))&gt;0, "cost calculated per kwh consumed",
 "")
)</f>
        <v/>
      </c>
      <c r="BJ14151" t="b">
        <v>0</v>
      </c>
      <c r="BK14151" t="s">
        <v>87391</v>
      </c>
      <c r="BL14151" t="s">
        <v>87397</v>
      </c>
    </row>
    <row r="14152" spans="1:64" hidden="1" x14ac:dyDescent="0.3">
      <c r="A14152" t="s">
        <v>424</v>
      </c>
      <c r="B14152">
        <v>842718512</v>
      </c>
      <c r="C14152" t="s">
        <v>429</v>
      </c>
      <c r="D14152" t="s">
        <v>424</v>
      </c>
      <c r="E14152" t="s">
        <v>425</v>
      </c>
      <c r="F14152" t="s">
        <v>430</v>
      </c>
      <c r="G14152" t="s">
        <v>3125</v>
      </c>
      <c r="H14152" t="s">
        <v>7047</v>
      </c>
      <c r="I14152" t="s">
        <v>7047</v>
      </c>
      <c r="J14152">
        <v>0</v>
      </c>
      <c r="K14152" t="s">
        <v>3125</v>
      </c>
      <c r="L14152" t="s">
        <v>69</v>
      </c>
      <c r="M14152" t="s">
        <v>3135</v>
      </c>
      <c r="O14152" t="s">
        <v>3136</v>
      </c>
      <c r="P14152">
        <v>2</v>
      </c>
      <c r="Q14152" t="s">
        <v>7048</v>
      </c>
      <c r="R14152" t="s">
        <v>7048</v>
      </c>
      <c r="S14152">
        <v>0</v>
      </c>
      <c r="T14152">
        <v>300</v>
      </c>
      <c r="U14152" t="b">
        <v>0</v>
      </c>
      <c r="V14152" t="b">
        <v>0</v>
      </c>
      <c r="W14152" t="b">
        <v>1</v>
      </c>
      <c r="X14152" t="b">
        <v>0</v>
      </c>
      <c r="Y14152" t="b">
        <v>0</v>
      </c>
      <c r="Z14152" t="b">
        <v>0</v>
      </c>
      <c r="AA14152" t="b">
        <v>1</v>
      </c>
      <c r="AB14152" t="b">
        <v>1</v>
      </c>
      <c r="AC14152" t="b">
        <v>1</v>
      </c>
      <c r="AD14152" t="s">
        <v>615</v>
      </c>
      <c r="AF14152" t="s">
        <v>61</v>
      </c>
      <c r="AG14152" t="b">
        <v>0</v>
      </c>
      <c r="AH14152" t="s">
        <v>56</v>
      </c>
      <c r="AI14152" t="s">
        <v>56</v>
      </c>
      <c r="AJ14152" t="s">
        <v>62</v>
      </c>
      <c r="AK14152" t="s">
        <v>53</v>
      </c>
      <c r="AL14152" t="b">
        <v>0</v>
      </c>
      <c r="AM14152" t="s">
        <v>63</v>
      </c>
      <c r="AN14152" t="s">
        <v>3132</v>
      </c>
      <c r="AO14152">
        <v>45215</v>
      </c>
      <c r="AP14152" t="s">
        <v>53</v>
      </c>
      <c r="AQ14152">
        <v>45849</v>
      </c>
      <c r="AR14152" t="b">
        <v>0</v>
      </c>
      <c r="AS14152">
        <v>45848.774305555555</v>
      </c>
      <c r="AT14152" t="s">
        <v>435</v>
      </c>
      <c r="AU14152" t="s">
        <v>436</v>
      </c>
      <c r="AV14152" t="s">
        <v>437</v>
      </c>
      <c r="AW14152">
        <v>45782.602777777778</v>
      </c>
      <c r="AX14152">
        <v>0.2105717</v>
      </c>
      <c r="AY14152">
        <v>45.636337400000002</v>
      </c>
      <c r="BA14152" t="s">
        <v>53</v>
      </c>
      <c r="BB14152" t="b">
        <v>0</v>
      </c>
      <c r="BC14152" t="b">
        <v>0</v>
      </c>
      <c r="BD14152" t="b">
        <v>0</v>
      </c>
      <c r="BE14152">
        <v>0.59</v>
      </c>
      <c r="BH14152" t="s">
        <v>87391</v>
      </c>
      <c r="BI14152" t="str" cm="1">
        <f t="array" ref="BI14152">IF(SUMPRODUCT(--ISNUMBER(SEARCH({"€ /min","€/min","€/h","€ /h","par heure"}, LOWER(AD14152))))&gt;0, "cost calculated over time of usage",
 IF(SUMPRODUCT(--ISNUMBER(SEARCH({"€/kwh","€ /kwh","par kwh"}, LOWER(AD14152))))&gt;0, "cost calculated per kwh consumed",
 "")
)</f>
        <v/>
      </c>
      <c r="BJ14152" t="b">
        <v>0</v>
      </c>
      <c r="BK14152" t="s">
        <v>87391</v>
      </c>
      <c r="BL14152" t="s">
        <v>87397</v>
      </c>
    </row>
    <row r="14153" spans="1:64" hidden="1" x14ac:dyDescent="0.3">
      <c r="A14153" t="s">
        <v>77438</v>
      </c>
      <c r="B14153">
        <v>903356970</v>
      </c>
      <c r="C14153" t="s">
        <v>77439</v>
      </c>
      <c r="D14153" t="s">
        <v>77438</v>
      </c>
      <c r="E14153" t="s">
        <v>77439</v>
      </c>
      <c r="F14153" t="s">
        <v>77440</v>
      </c>
      <c r="G14153" t="s">
        <v>77438</v>
      </c>
      <c r="H14153" t="s">
        <v>78378</v>
      </c>
      <c r="I14153" t="s">
        <v>78379</v>
      </c>
      <c r="J14153">
        <v>0</v>
      </c>
      <c r="K14153" t="s">
        <v>78380</v>
      </c>
      <c r="L14153" t="s">
        <v>54</v>
      </c>
      <c r="M14153" t="s">
        <v>78381</v>
      </c>
      <c r="N14153">
        <v>1004</v>
      </c>
      <c r="O14153" t="s">
        <v>78382</v>
      </c>
      <c r="P14153">
        <v>3</v>
      </c>
      <c r="Q14153" t="s">
        <v>78383</v>
      </c>
      <c r="R14153" t="s">
        <v>78379</v>
      </c>
      <c r="S14153">
        <v>0</v>
      </c>
      <c r="T14153">
        <v>22</v>
      </c>
      <c r="U14153" t="b">
        <v>0</v>
      </c>
      <c r="V14153" t="b">
        <v>1</v>
      </c>
      <c r="W14153" t="b">
        <v>0</v>
      </c>
      <c r="X14153" t="b">
        <v>0</v>
      </c>
      <c r="Y14153" t="b">
        <v>0</v>
      </c>
      <c r="Z14153" t="b">
        <v>0</v>
      </c>
      <c r="AA14153" t="b">
        <v>1</v>
      </c>
      <c r="AB14153" t="b">
        <v>1</v>
      </c>
      <c r="AD14153" t="s">
        <v>77981</v>
      </c>
      <c r="AF14153" t="s">
        <v>61</v>
      </c>
      <c r="AG14153" t="b">
        <v>0</v>
      </c>
      <c r="AH14153" t="s">
        <v>56</v>
      </c>
      <c r="AI14153" t="s">
        <v>56</v>
      </c>
      <c r="AJ14153" t="s">
        <v>65</v>
      </c>
      <c r="AK14153" t="s">
        <v>420</v>
      </c>
      <c r="AL14153" t="b">
        <v>0</v>
      </c>
      <c r="AM14153" t="s">
        <v>53</v>
      </c>
      <c r="AN14153" t="s">
        <v>53</v>
      </c>
      <c r="AO14153">
        <v>45565</v>
      </c>
      <c r="AP14153" t="s">
        <v>53</v>
      </c>
      <c r="AQ14153">
        <v>45847</v>
      </c>
      <c r="AS14153">
        <v>45847.365277777775</v>
      </c>
      <c r="AT14153" t="s">
        <v>77448</v>
      </c>
      <c r="AU14153" t="s">
        <v>77449</v>
      </c>
      <c r="AV14153" t="s">
        <v>77450</v>
      </c>
      <c r="AW14153">
        <v>45847.365277777775</v>
      </c>
      <c r="AX14153">
        <v>5.340471</v>
      </c>
      <c r="AY14153">
        <v>45.964106000000001</v>
      </c>
      <c r="AZ14153">
        <v>1500</v>
      </c>
      <c r="BA14153" t="s">
        <v>78384</v>
      </c>
      <c r="BB14153" t="b">
        <v>1</v>
      </c>
      <c r="BC14153" t="b">
        <v>1</v>
      </c>
      <c r="BD14153" t="b">
        <v>0</v>
      </c>
      <c r="BE14153">
        <v>0.6</v>
      </c>
      <c r="BH14153" t="s">
        <v>87391</v>
      </c>
      <c r="BI14153" t="str" cm="1">
        <f t="array" ref="BI14153">IF(SUMPRODUCT(--ISNUMBER(SEARCH({"€ /min","€/min","€/h","€ /h","par heure"}, LOWER(AD14153))))&gt;0, "cost calculated over time of usage",
 IF(SUMPRODUCT(--ISNUMBER(SEARCH({"€/kwh","€ /kwh","par kwh"}, LOWER(AD14153))))&gt;0, "cost calculated per kwh consumed",
 "")
)</f>
        <v/>
      </c>
      <c r="BJ14153" t="b">
        <v>0</v>
      </c>
      <c r="BK14153" t="s">
        <v>87391</v>
      </c>
      <c r="BL14153" t="s">
        <v>87396</v>
      </c>
    </row>
    <row r="14154" spans="1:64" hidden="1" x14ac:dyDescent="0.3">
      <c r="A14154" t="s">
        <v>77438</v>
      </c>
      <c r="B14154">
        <v>903356970</v>
      </c>
      <c r="C14154" t="s">
        <v>77439</v>
      </c>
      <c r="D14154" t="s">
        <v>77438</v>
      </c>
      <c r="E14154" t="s">
        <v>77439</v>
      </c>
      <c r="F14154" t="s">
        <v>77440</v>
      </c>
      <c r="G14154" t="s">
        <v>77438</v>
      </c>
      <c r="H14154" t="s">
        <v>78378</v>
      </c>
      <c r="I14154" t="s">
        <v>78379</v>
      </c>
      <c r="J14154">
        <v>0</v>
      </c>
      <c r="K14154" t="s">
        <v>78380</v>
      </c>
      <c r="L14154" t="s">
        <v>54</v>
      </c>
      <c r="M14154" t="s">
        <v>78381</v>
      </c>
      <c r="N14154">
        <v>1004</v>
      </c>
      <c r="O14154" t="s">
        <v>78382</v>
      </c>
      <c r="P14154">
        <v>3</v>
      </c>
      <c r="Q14154" t="s">
        <v>78385</v>
      </c>
      <c r="R14154" t="s">
        <v>78379</v>
      </c>
      <c r="S14154">
        <v>0</v>
      </c>
      <c r="T14154">
        <v>50</v>
      </c>
      <c r="U14154" t="b">
        <v>0</v>
      </c>
      <c r="V14154" t="b">
        <v>1</v>
      </c>
      <c r="W14154" t="b">
        <v>1</v>
      </c>
      <c r="X14154" t="b">
        <v>0</v>
      </c>
      <c r="Y14154" t="b">
        <v>0</v>
      </c>
      <c r="Z14154" t="b">
        <v>0</v>
      </c>
      <c r="AA14154" t="b">
        <v>1</v>
      </c>
      <c r="AB14154" t="b">
        <v>1</v>
      </c>
      <c r="AD14154" t="s">
        <v>77981</v>
      </c>
      <c r="AF14154" t="s">
        <v>61</v>
      </c>
      <c r="AG14154" t="b">
        <v>0</v>
      </c>
      <c r="AH14154" t="s">
        <v>56</v>
      </c>
      <c r="AI14154" t="s">
        <v>56</v>
      </c>
      <c r="AJ14154" t="s">
        <v>65</v>
      </c>
      <c r="AK14154" t="s">
        <v>420</v>
      </c>
      <c r="AL14154" t="b">
        <v>0</v>
      </c>
      <c r="AM14154" t="s">
        <v>53</v>
      </c>
      <c r="AN14154" t="s">
        <v>53</v>
      </c>
      <c r="AO14154">
        <v>45565</v>
      </c>
      <c r="AP14154" t="s">
        <v>53</v>
      </c>
      <c r="AQ14154">
        <v>45847</v>
      </c>
      <c r="AS14154">
        <v>45847.365277777775</v>
      </c>
      <c r="AT14154" t="s">
        <v>77448</v>
      </c>
      <c r="AU14154" t="s">
        <v>77449</v>
      </c>
      <c r="AV14154" t="s">
        <v>77450</v>
      </c>
      <c r="AW14154">
        <v>45847.365277777775</v>
      </c>
      <c r="AX14154">
        <v>5.340471</v>
      </c>
      <c r="AY14154">
        <v>45.964106000000001</v>
      </c>
      <c r="AZ14154">
        <v>1500</v>
      </c>
      <c r="BA14154" t="s">
        <v>78384</v>
      </c>
      <c r="BB14154" t="b">
        <v>1</v>
      </c>
      <c r="BC14154" t="b">
        <v>1</v>
      </c>
      <c r="BD14154" t="b">
        <v>0</v>
      </c>
      <c r="BE14154">
        <v>0.6</v>
      </c>
      <c r="BH14154" t="s">
        <v>87391</v>
      </c>
      <c r="BI14154" t="str" cm="1">
        <f t="array" ref="BI14154">IF(SUMPRODUCT(--ISNUMBER(SEARCH({"€ /min","€/min","€/h","€ /h","par heure"}, LOWER(AD14154))))&gt;0, "cost calculated over time of usage",
 IF(SUMPRODUCT(--ISNUMBER(SEARCH({"€/kwh","€ /kwh","par kwh"}, LOWER(AD14154))))&gt;0, "cost calculated per kwh consumed",
 "")
)</f>
        <v/>
      </c>
      <c r="BJ14154" t="b">
        <v>0</v>
      </c>
      <c r="BK14154" t="s">
        <v>87391</v>
      </c>
      <c r="BL14154" t="s">
        <v>87396</v>
      </c>
    </row>
    <row r="14155" spans="1:64" hidden="1" x14ac:dyDescent="0.3">
      <c r="A14155" t="s">
        <v>77438</v>
      </c>
      <c r="B14155">
        <v>903356970</v>
      </c>
      <c r="C14155" t="s">
        <v>77439</v>
      </c>
      <c r="D14155" t="s">
        <v>77438</v>
      </c>
      <c r="E14155" t="s">
        <v>77439</v>
      </c>
      <c r="F14155" t="s">
        <v>77440</v>
      </c>
      <c r="G14155" t="s">
        <v>77438</v>
      </c>
      <c r="H14155" t="s">
        <v>78378</v>
      </c>
      <c r="I14155" t="s">
        <v>78379</v>
      </c>
      <c r="J14155">
        <v>0</v>
      </c>
      <c r="K14155" t="s">
        <v>78380</v>
      </c>
      <c r="L14155" t="s">
        <v>54</v>
      </c>
      <c r="M14155" t="s">
        <v>78381</v>
      </c>
      <c r="N14155">
        <v>1004</v>
      </c>
      <c r="O14155" t="s">
        <v>78382</v>
      </c>
      <c r="P14155">
        <v>3</v>
      </c>
      <c r="Q14155" t="s">
        <v>78386</v>
      </c>
      <c r="R14155" t="s">
        <v>78379</v>
      </c>
      <c r="S14155">
        <v>0</v>
      </c>
      <c r="T14155">
        <v>50</v>
      </c>
      <c r="U14155" t="b">
        <v>0</v>
      </c>
      <c r="V14155" t="b">
        <v>1</v>
      </c>
      <c r="W14155" t="b">
        <v>1</v>
      </c>
      <c r="X14155" t="b">
        <v>0</v>
      </c>
      <c r="Y14155" t="b">
        <v>0</v>
      </c>
      <c r="Z14155" t="b">
        <v>0</v>
      </c>
      <c r="AA14155" t="b">
        <v>1</v>
      </c>
      <c r="AB14155" t="b">
        <v>1</v>
      </c>
      <c r="AD14155" t="s">
        <v>77981</v>
      </c>
      <c r="AF14155" t="s">
        <v>61</v>
      </c>
      <c r="AG14155" t="b">
        <v>0</v>
      </c>
      <c r="AH14155" t="s">
        <v>56</v>
      </c>
      <c r="AI14155" t="s">
        <v>56</v>
      </c>
      <c r="AJ14155" t="s">
        <v>65</v>
      </c>
      <c r="AK14155" t="s">
        <v>420</v>
      </c>
      <c r="AL14155" t="b">
        <v>0</v>
      </c>
      <c r="AM14155" t="s">
        <v>53</v>
      </c>
      <c r="AN14155" t="s">
        <v>53</v>
      </c>
      <c r="AO14155">
        <v>45565</v>
      </c>
      <c r="AP14155" t="s">
        <v>53</v>
      </c>
      <c r="AQ14155">
        <v>45847</v>
      </c>
      <c r="AS14155">
        <v>45847.365277777775</v>
      </c>
      <c r="AT14155" t="s">
        <v>77448</v>
      </c>
      <c r="AU14155" t="s">
        <v>77449</v>
      </c>
      <c r="AV14155" t="s">
        <v>77450</v>
      </c>
      <c r="AW14155">
        <v>45847.365277777775</v>
      </c>
      <c r="AX14155">
        <v>5.340471</v>
      </c>
      <c r="AY14155">
        <v>45.964106000000001</v>
      </c>
      <c r="AZ14155">
        <v>1500</v>
      </c>
      <c r="BA14155" t="s">
        <v>78384</v>
      </c>
      <c r="BB14155" t="b">
        <v>1</v>
      </c>
      <c r="BC14155" t="b">
        <v>1</v>
      </c>
      <c r="BD14155" t="b">
        <v>0</v>
      </c>
      <c r="BE14155">
        <v>0.6</v>
      </c>
      <c r="BH14155" t="s">
        <v>87391</v>
      </c>
      <c r="BI14155" t="str" cm="1">
        <f t="array" ref="BI14155">IF(SUMPRODUCT(--ISNUMBER(SEARCH({"€ /min","€/min","€/h","€ /h","par heure"}, LOWER(AD14155))))&gt;0, "cost calculated over time of usage",
 IF(SUMPRODUCT(--ISNUMBER(SEARCH({"€/kwh","€ /kwh","par kwh"}, LOWER(AD14155))))&gt;0, "cost calculated per kwh consumed",
 "")
)</f>
        <v/>
      </c>
      <c r="BJ14155" t="b">
        <v>0</v>
      </c>
      <c r="BK14155" t="s">
        <v>87391</v>
      </c>
      <c r="BL14155" t="s">
        <v>87396</v>
      </c>
    </row>
    <row r="14156" spans="1:64" hidden="1" x14ac:dyDescent="0.3">
      <c r="A14156" t="s">
        <v>86052</v>
      </c>
      <c r="B14156">
        <v>411747157</v>
      </c>
      <c r="C14156" t="s">
        <v>86053</v>
      </c>
      <c r="D14156" t="s">
        <v>30876</v>
      </c>
      <c r="E14156" t="s">
        <v>30877</v>
      </c>
      <c r="F14156" t="s">
        <v>30878</v>
      </c>
      <c r="G14156" t="s">
        <v>86052</v>
      </c>
      <c r="H14156" t="s">
        <v>86054</v>
      </c>
      <c r="I14156" t="s">
        <v>86055</v>
      </c>
      <c r="J14156">
        <v>0</v>
      </c>
      <c r="K14156" t="s">
        <v>86056</v>
      </c>
      <c r="L14156" t="s">
        <v>54</v>
      </c>
      <c r="M14156" t="s">
        <v>86057</v>
      </c>
      <c r="N14156">
        <v>88082</v>
      </c>
      <c r="O14156" t="s">
        <v>86058</v>
      </c>
      <c r="P14156">
        <v>1</v>
      </c>
      <c r="Q14156" t="s">
        <v>86059</v>
      </c>
      <c r="R14156" t="s">
        <v>86060</v>
      </c>
      <c r="S14156">
        <v>0</v>
      </c>
      <c r="T14156">
        <v>22</v>
      </c>
      <c r="U14156" t="b">
        <v>0</v>
      </c>
      <c r="V14156" t="b">
        <v>1</v>
      </c>
      <c r="W14156" t="b">
        <v>0</v>
      </c>
      <c r="X14156" t="b">
        <v>1</v>
      </c>
      <c r="Y14156" t="b">
        <v>0</v>
      </c>
      <c r="Z14156" t="b">
        <v>0</v>
      </c>
      <c r="AA14156" t="b">
        <v>1</v>
      </c>
      <c r="AB14156" t="b">
        <v>1</v>
      </c>
      <c r="AC14156" t="b">
        <v>1</v>
      </c>
      <c r="AD14156" t="s">
        <v>86061</v>
      </c>
      <c r="AF14156" t="s">
        <v>61</v>
      </c>
      <c r="AG14156" t="b">
        <v>0</v>
      </c>
      <c r="AH14156" t="s">
        <v>56</v>
      </c>
      <c r="AI14156" t="s">
        <v>56</v>
      </c>
      <c r="AJ14156" t="s">
        <v>62</v>
      </c>
      <c r="AK14156" t="s">
        <v>258</v>
      </c>
      <c r="AL14156" t="b">
        <v>0</v>
      </c>
      <c r="AM14156" t="s">
        <v>63</v>
      </c>
      <c r="AN14156" t="s">
        <v>53</v>
      </c>
      <c r="AO14156">
        <v>45317</v>
      </c>
      <c r="AP14156" t="s">
        <v>258</v>
      </c>
      <c r="AQ14156">
        <v>45317</v>
      </c>
      <c r="AR14156" t="b">
        <v>0</v>
      </c>
      <c r="AS14156">
        <v>45632.283333333333</v>
      </c>
      <c r="AT14156" t="s">
        <v>30887</v>
      </c>
      <c r="AU14156" t="s">
        <v>30888</v>
      </c>
      <c r="AV14156" t="s">
        <v>30889</v>
      </c>
      <c r="AW14156">
        <v>45317.394444444442</v>
      </c>
      <c r="AX14156">
        <v>6.9480768399999997</v>
      </c>
      <c r="AY14156">
        <v>48.455571220000003</v>
      </c>
      <c r="AZ14156">
        <v>88110</v>
      </c>
      <c r="BA14156" t="s">
        <v>86062</v>
      </c>
      <c r="BB14156" t="b">
        <v>1</v>
      </c>
      <c r="BC14156" t="b">
        <v>1</v>
      </c>
      <c r="BD14156" t="b">
        <v>0</v>
      </c>
      <c r="BE14156">
        <v>0.6</v>
      </c>
      <c r="BF14156">
        <v>0.03</v>
      </c>
      <c r="BG14156">
        <v>6</v>
      </c>
      <c r="BH14156" t="s">
        <v>87391</v>
      </c>
      <c r="BI14156" t="str" cm="1">
        <f t="array" ref="BI14156">IF(SUMPRODUCT(--ISNUMBER(SEARCH({"€ /min","€/min","€/h","€ /h","par heure"}, LOWER(AD14156))))&gt;0, "cost calculated over time of usage",
 IF(SUMPRODUCT(--ISNUMBER(SEARCH({"€/kwh","€ /kwh","par kwh"}, LOWER(AD14156))))&gt;0, "cost calculated per kwh consumed",
 "")
)</f>
        <v>cost calculated over time of usage</v>
      </c>
      <c r="BJ14156" t="b">
        <v>1</v>
      </c>
      <c r="BK14156" t="s">
        <v>87390</v>
      </c>
      <c r="BL14156" t="s">
        <v>87396</v>
      </c>
    </row>
    <row r="14157" spans="1:64" hidden="1" x14ac:dyDescent="0.3">
      <c r="A14157" t="s">
        <v>86183</v>
      </c>
      <c r="B14157">
        <v>451338511</v>
      </c>
      <c r="C14157" t="s">
        <v>86184</v>
      </c>
      <c r="D14157" t="s">
        <v>30876</v>
      </c>
      <c r="E14157" t="s">
        <v>30877</v>
      </c>
      <c r="F14157" t="s">
        <v>30878</v>
      </c>
      <c r="G14157" t="s">
        <v>86183</v>
      </c>
      <c r="H14157" t="s">
        <v>86185</v>
      </c>
      <c r="I14157" t="s">
        <v>86186</v>
      </c>
      <c r="J14157">
        <v>0</v>
      </c>
      <c r="K14157" t="s">
        <v>86187</v>
      </c>
      <c r="L14157" t="s">
        <v>54</v>
      </c>
      <c r="M14157" t="s">
        <v>86188</v>
      </c>
      <c r="N14157">
        <v>29232</v>
      </c>
      <c r="O14157" t="s">
        <v>86189</v>
      </c>
      <c r="P14157">
        <v>1</v>
      </c>
      <c r="Q14157" t="s">
        <v>86190</v>
      </c>
      <c r="R14157" t="s">
        <v>86191</v>
      </c>
      <c r="S14157">
        <v>0</v>
      </c>
      <c r="T14157">
        <v>22</v>
      </c>
      <c r="U14157" t="b">
        <v>0</v>
      </c>
      <c r="V14157" t="b">
        <v>1</v>
      </c>
      <c r="W14157" t="b">
        <v>0</v>
      </c>
      <c r="X14157" t="b">
        <v>1</v>
      </c>
      <c r="Y14157" t="b">
        <v>0</v>
      </c>
      <c r="Z14157" t="b">
        <v>0</v>
      </c>
      <c r="AA14157" t="b">
        <v>1</v>
      </c>
      <c r="AB14157" t="b">
        <v>1</v>
      </c>
      <c r="AC14157" t="b">
        <v>1</v>
      </c>
      <c r="AD14157" t="s">
        <v>85903</v>
      </c>
      <c r="AF14157" t="s">
        <v>61</v>
      </c>
      <c r="AG14157" t="b">
        <v>0</v>
      </c>
      <c r="AH14157" t="s">
        <v>56</v>
      </c>
      <c r="AI14157" t="s">
        <v>56</v>
      </c>
      <c r="AJ14157" t="s">
        <v>62</v>
      </c>
      <c r="AK14157" t="s">
        <v>258</v>
      </c>
      <c r="AL14157" t="b">
        <v>0</v>
      </c>
      <c r="AM14157" t="s">
        <v>63</v>
      </c>
      <c r="AN14157" t="s">
        <v>53</v>
      </c>
      <c r="AO14157">
        <v>45317</v>
      </c>
      <c r="AP14157" t="s">
        <v>258</v>
      </c>
      <c r="AQ14157">
        <v>45317</v>
      </c>
      <c r="AR14157" t="b">
        <v>0</v>
      </c>
      <c r="AS14157">
        <v>45632.283333333333</v>
      </c>
      <c r="AT14157" t="s">
        <v>30887</v>
      </c>
      <c r="AU14157" t="s">
        <v>30888</v>
      </c>
      <c r="AV14157" t="s">
        <v>30889</v>
      </c>
      <c r="AW14157">
        <v>45317.394444444442</v>
      </c>
      <c r="AX14157">
        <v>-4.0930140000000002</v>
      </c>
      <c r="AY14157">
        <v>47.994176500000002</v>
      </c>
      <c r="AZ14157">
        <v>29000</v>
      </c>
      <c r="BA14157" t="s">
        <v>2437</v>
      </c>
      <c r="BB14157" t="b">
        <v>1</v>
      </c>
      <c r="BC14157" t="b">
        <v>1</v>
      </c>
      <c r="BD14157" t="b">
        <v>0</v>
      </c>
      <c r="BE14157">
        <v>0.6</v>
      </c>
      <c r="BF14157">
        <v>0.03</v>
      </c>
      <c r="BG14157">
        <v>6</v>
      </c>
      <c r="BH14157" t="s">
        <v>87391</v>
      </c>
      <c r="BI14157" t="str" cm="1">
        <f t="array" ref="BI14157">IF(SUMPRODUCT(--ISNUMBER(SEARCH({"€ /min","€/min","€/h","€ /h","par heure"}, LOWER(AD14157))))&gt;0, "cost calculated over time of usage",
 IF(SUMPRODUCT(--ISNUMBER(SEARCH({"€/kwh","€ /kwh","par kwh"}, LOWER(AD14157))))&gt;0, "cost calculated per kwh consumed",
 "")
)</f>
        <v>cost calculated over time of usage</v>
      </c>
      <c r="BJ14157" t="b">
        <v>1</v>
      </c>
      <c r="BK14157" t="s">
        <v>87390</v>
      </c>
      <c r="BL14157" t="s">
        <v>87396</v>
      </c>
    </row>
    <row r="14158" spans="1:64" hidden="1" x14ac:dyDescent="0.3">
      <c r="A14158" t="s">
        <v>85894</v>
      </c>
      <c r="B14158">
        <v>530450535</v>
      </c>
      <c r="C14158" t="s">
        <v>85895</v>
      </c>
      <c r="D14158" t="s">
        <v>30876</v>
      </c>
      <c r="E14158" t="s">
        <v>30877</v>
      </c>
      <c r="F14158" t="s">
        <v>30878</v>
      </c>
      <c r="G14158" t="s">
        <v>85894</v>
      </c>
      <c r="H14158" t="s">
        <v>85915</v>
      </c>
      <c r="I14158" t="s">
        <v>85897</v>
      </c>
      <c r="J14158">
        <v>0</v>
      </c>
      <c r="K14158" t="s">
        <v>85916</v>
      </c>
      <c r="L14158" t="s">
        <v>54</v>
      </c>
      <c r="M14158" t="s">
        <v>85899</v>
      </c>
      <c r="N14158">
        <v>19130</v>
      </c>
      <c r="O14158" t="s">
        <v>85900</v>
      </c>
      <c r="P14158">
        <v>1</v>
      </c>
      <c r="Q14158" t="s">
        <v>85917</v>
      </c>
      <c r="R14158" t="s">
        <v>85918</v>
      </c>
      <c r="S14158">
        <v>0</v>
      </c>
      <c r="T14158">
        <v>22</v>
      </c>
      <c r="U14158" t="b">
        <v>0</v>
      </c>
      <c r="V14158" t="b">
        <v>1</v>
      </c>
      <c r="W14158" t="b">
        <v>0</v>
      </c>
      <c r="X14158" t="b">
        <v>1</v>
      </c>
      <c r="Y14158" t="b">
        <v>0</v>
      </c>
      <c r="Z14158" t="b">
        <v>0</v>
      </c>
      <c r="AA14158" t="b">
        <v>1</v>
      </c>
      <c r="AB14158" t="b">
        <v>1</v>
      </c>
      <c r="AC14158" t="b">
        <v>1</v>
      </c>
      <c r="AD14158" t="s">
        <v>85903</v>
      </c>
      <c r="AF14158" t="s">
        <v>61</v>
      </c>
      <c r="AG14158" t="b">
        <v>0</v>
      </c>
      <c r="AH14158" t="s">
        <v>56</v>
      </c>
      <c r="AI14158" t="s">
        <v>56</v>
      </c>
      <c r="AJ14158" t="s">
        <v>62</v>
      </c>
      <c r="AK14158" t="s">
        <v>258</v>
      </c>
      <c r="AL14158" t="b">
        <v>0</v>
      </c>
      <c r="AM14158" t="s">
        <v>63</v>
      </c>
      <c r="AN14158" t="s">
        <v>53</v>
      </c>
      <c r="AO14158">
        <v>45317</v>
      </c>
      <c r="AP14158" t="s">
        <v>258</v>
      </c>
      <c r="AQ14158">
        <v>45317</v>
      </c>
      <c r="AR14158" t="b">
        <v>0</v>
      </c>
      <c r="AS14158">
        <v>45632.283333333333</v>
      </c>
      <c r="AT14158" t="s">
        <v>30887</v>
      </c>
      <c r="AU14158" t="s">
        <v>30888</v>
      </c>
      <c r="AV14158" t="s">
        <v>30889</v>
      </c>
      <c r="AW14158">
        <v>45317.394444444442</v>
      </c>
      <c r="AX14158">
        <v>2.1417691099999998</v>
      </c>
      <c r="AY14158">
        <v>45.466135999999999</v>
      </c>
      <c r="AZ14158">
        <v>19250</v>
      </c>
      <c r="BA14158" t="s">
        <v>85904</v>
      </c>
      <c r="BB14158" t="b">
        <v>1</v>
      </c>
      <c r="BC14158" t="b">
        <v>1</v>
      </c>
      <c r="BD14158" t="b">
        <v>0</v>
      </c>
      <c r="BE14158">
        <v>0.6</v>
      </c>
      <c r="BF14158">
        <v>0.03</v>
      </c>
      <c r="BG14158">
        <v>6</v>
      </c>
      <c r="BH14158" t="s">
        <v>87391</v>
      </c>
      <c r="BI14158" t="str" cm="1">
        <f t="array" ref="BI14158">IF(SUMPRODUCT(--ISNUMBER(SEARCH({"€ /min","€/min","€/h","€ /h","par heure"}, LOWER(AD14158))))&gt;0, "cost calculated over time of usage",
 IF(SUMPRODUCT(--ISNUMBER(SEARCH({"€/kwh","€ /kwh","par kwh"}, LOWER(AD14158))))&gt;0, "cost calculated per kwh consumed",
 "")
)</f>
        <v>cost calculated over time of usage</v>
      </c>
      <c r="BJ14158" t="b">
        <v>1</v>
      </c>
      <c r="BK14158" t="s">
        <v>87390</v>
      </c>
      <c r="BL14158" t="s">
        <v>87396</v>
      </c>
    </row>
    <row r="14159" spans="1:64" hidden="1" x14ac:dyDescent="0.3">
      <c r="A14159" t="s">
        <v>86052</v>
      </c>
      <c r="B14159">
        <v>411747157</v>
      </c>
      <c r="C14159" t="s">
        <v>86053</v>
      </c>
      <c r="D14159" t="s">
        <v>30876</v>
      </c>
      <c r="E14159" t="s">
        <v>30877</v>
      </c>
      <c r="F14159" t="s">
        <v>30878</v>
      </c>
      <c r="G14159" t="s">
        <v>86052</v>
      </c>
      <c r="H14159" t="s">
        <v>86063</v>
      </c>
      <c r="I14159" t="s">
        <v>86055</v>
      </c>
      <c r="J14159">
        <v>0</v>
      </c>
      <c r="K14159" t="s">
        <v>86056</v>
      </c>
      <c r="L14159" t="s">
        <v>54</v>
      </c>
      <c r="M14159" t="s">
        <v>86057</v>
      </c>
      <c r="N14159">
        <v>88082</v>
      </c>
      <c r="O14159" t="s">
        <v>86058</v>
      </c>
      <c r="P14159">
        <v>1</v>
      </c>
      <c r="Q14159" t="s">
        <v>86064</v>
      </c>
      <c r="R14159" t="s">
        <v>86065</v>
      </c>
      <c r="S14159">
        <v>0</v>
      </c>
      <c r="T14159">
        <v>22</v>
      </c>
      <c r="U14159" t="b">
        <v>0</v>
      </c>
      <c r="V14159" t="b">
        <v>1</v>
      </c>
      <c r="W14159" t="b">
        <v>0</v>
      </c>
      <c r="X14159" t="b">
        <v>1</v>
      </c>
      <c r="Y14159" t="b">
        <v>0</v>
      </c>
      <c r="Z14159" t="b">
        <v>0</v>
      </c>
      <c r="AA14159" t="b">
        <v>1</v>
      </c>
      <c r="AB14159" t="b">
        <v>1</v>
      </c>
      <c r="AC14159" t="b">
        <v>1</v>
      </c>
      <c r="AD14159" t="s">
        <v>86061</v>
      </c>
      <c r="AF14159" t="s">
        <v>61</v>
      </c>
      <c r="AG14159" t="b">
        <v>0</v>
      </c>
      <c r="AH14159" t="s">
        <v>56</v>
      </c>
      <c r="AI14159" t="s">
        <v>56</v>
      </c>
      <c r="AJ14159" t="s">
        <v>62</v>
      </c>
      <c r="AK14159" t="s">
        <v>258</v>
      </c>
      <c r="AL14159" t="b">
        <v>0</v>
      </c>
      <c r="AM14159" t="s">
        <v>63</v>
      </c>
      <c r="AN14159" t="s">
        <v>53</v>
      </c>
      <c r="AO14159">
        <v>45317</v>
      </c>
      <c r="AP14159" t="s">
        <v>258</v>
      </c>
      <c r="AQ14159">
        <v>45317</v>
      </c>
      <c r="AR14159" t="b">
        <v>0</v>
      </c>
      <c r="AS14159">
        <v>45632.283333333333</v>
      </c>
      <c r="AT14159" t="s">
        <v>30887</v>
      </c>
      <c r="AU14159" t="s">
        <v>30888</v>
      </c>
      <c r="AV14159" t="s">
        <v>30889</v>
      </c>
      <c r="AW14159">
        <v>45317.394444444442</v>
      </c>
      <c r="AX14159">
        <v>6.9480768399999997</v>
      </c>
      <c r="AY14159">
        <v>48.455571220000003</v>
      </c>
      <c r="AZ14159">
        <v>88110</v>
      </c>
      <c r="BA14159" t="s">
        <v>86062</v>
      </c>
      <c r="BB14159" t="b">
        <v>1</v>
      </c>
      <c r="BC14159" t="b">
        <v>1</v>
      </c>
      <c r="BD14159" t="b">
        <v>0</v>
      </c>
      <c r="BE14159">
        <v>0.6</v>
      </c>
      <c r="BF14159">
        <v>0.03</v>
      </c>
      <c r="BG14159">
        <v>6</v>
      </c>
      <c r="BH14159" t="s">
        <v>87391</v>
      </c>
      <c r="BI14159" t="str" cm="1">
        <f t="array" ref="BI14159">IF(SUMPRODUCT(--ISNUMBER(SEARCH({"€ /min","€/min","€/h","€ /h","par heure"}, LOWER(AD14159))))&gt;0, "cost calculated over time of usage",
 IF(SUMPRODUCT(--ISNUMBER(SEARCH({"€/kwh","€ /kwh","par kwh"}, LOWER(AD14159))))&gt;0, "cost calculated per kwh consumed",
 "")
)</f>
        <v>cost calculated over time of usage</v>
      </c>
      <c r="BJ14159" t="b">
        <v>1</v>
      </c>
      <c r="BK14159" t="s">
        <v>87390</v>
      </c>
      <c r="BL14159" t="s">
        <v>87396</v>
      </c>
    </row>
    <row r="14160" spans="1:64" hidden="1" x14ac:dyDescent="0.3">
      <c r="A14160" t="s">
        <v>86183</v>
      </c>
      <c r="B14160">
        <v>451338511</v>
      </c>
      <c r="C14160" t="s">
        <v>86184</v>
      </c>
      <c r="D14160" t="s">
        <v>30876</v>
      </c>
      <c r="E14160" t="s">
        <v>30877</v>
      </c>
      <c r="F14160" t="s">
        <v>30878</v>
      </c>
      <c r="G14160" t="s">
        <v>86183</v>
      </c>
      <c r="H14160" t="s">
        <v>86196</v>
      </c>
      <c r="I14160" t="s">
        <v>86186</v>
      </c>
      <c r="J14160">
        <v>0</v>
      </c>
      <c r="K14160" t="s">
        <v>86187</v>
      </c>
      <c r="L14160" t="s">
        <v>54</v>
      </c>
      <c r="M14160" t="s">
        <v>86188</v>
      </c>
      <c r="N14160">
        <v>29232</v>
      </c>
      <c r="O14160" t="s">
        <v>86189</v>
      </c>
      <c r="P14160">
        <v>1</v>
      </c>
      <c r="Q14160" t="s">
        <v>86197</v>
      </c>
      <c r="R14160" t="s">
        <v>86198</v>
      </c>
      <c r="S14160">
        <v>0</v>
      </c>
      <c r="T14160">
        <v>22</v>
      </c>
      <c r="U14160" t="b">
        <v>0</v>
      </c>
      <c r="V14160" t="b">
        <v>1</v>
      </c>
      <c r="W14160" t="b">
        <v>0</v>
      </c>
      <c r="X14160" t="b">
        <v>1</v>
      </c>
      <c r="Y14160" t="b">
        <v>0</v>
      </c>
      <c r="Z14160" t="b">
        <v>0</v>
      </c>
      <c r="AA14160" t="b">
        <v>1</v>
      </c>
      <c r="AB14160" t="b">
        <v>1</v>
      </c>
      <c r="AC14160" t="b">
        <v>1</v>
      </c>
      <c r="AD14160" t="s">
        <v>85903</v>
      </c>
      <c r="AF14160" t="s">
        <v>61</v>
      </c>
      <c r="AG14160" t="b">
        <v>0</v>
      </c>
      <c r="AH14160" t="s">
        <v>56</v>
      </c>
      <c r="AI14160" t="s">
        <v>56</v>
      </c>
      <c r="AJ14160" t="s">
        <v>62</v>
      </c>
      <c r="AK14160" t="s">
        <v>258</v>
      </c>
      <c r="AL14160" t="b">
        <v>0</v>
      </c>
      <c r="AM14160" t="s">
        <v>63</v>
      </c>
      <c r="AN14160" t="s">
        <v>53</v>
      </c>
      <c r="AO14160">
        <v>45317</v>
      </c>
      <c r="AP14160" t="s">
        <v>258</v>
      </c>
      <c r="AQ14160">
        <v>45317</v>
      </c>
      <c r="AR14160" t="b">
        <v>0</v>
      </c>
      <c r="AS14160">
        <v>45632.283333333333</v>
      </c>
      <c r="AT14160" t="s">
        <v>30887</v>
      </c>
      <c r="AU14160" t="s">
        <v>30888</v>
      </c>
      <c r="AV14160" t="s">
        <v>30889</v>
      </c>
      <c r="AW14160">
        <v>45317.394444444442</v>
      </c>
      <c r="AX14160">
        <v>-4.0930140000000002</v>
      </c>
      <c r="AY14160">
        <v>47.994176500000002</v>
      </c>
      <c r="AZ14160">
        <v>29000</v>
      </c>
      <c r="BA14160" t="s">
        <v>2437</v>
      </c>
      <c r="BB14160" t="b">
        <v>1</v>
      </c>
      <c r="BC14160" t="b">
        <v>1</v>
      </c>
      <c r="BD14160" t="b">
        <v>0</v>
      </c>
      <c r="BE14160">
        <v>0.6</v>
      </c>
      <c r="BF14160">
        <v>0.03</v>
      </c>
      <c r="BG14160">
        <v>6</v>
      </c>
      <c r="BH14160" t="s">
        <v>87391</v>
      </c>
      <c r="BI14160" t="str" cm="1">
        <f t="array" ref="BI14160">IF(SUMPRODUCT(--ISNUMBER(SEARCH({"€ /min","€/min","€/h","€ /h","par heure"}, LOWER(AD14160))))&gt;0, "cost calculated over time of usage",
 IF(SUMPRODUCT(--ISNUMBER(SEARCH({"€/kwh","€ /kwh","par kwh"}, LOWER(AD14160))))&gt;0, "cost calculated per kwh consumed",
 "")
)</f>
        <v>cost calculated over time of usage</v>
      </c>
      <c r="BJ14160" t="b">
        <v>1</v>
      </c>
      <c r="BK14160" t="s">
        <v>87390</v>
      </c>
      <c r="BL14160" t="s">
        <v>87396</v>
      </c>
    </row>
    <row r="14161" spans="1:65" hidden="1" x14ac:dyDescent="0.3">
      <c r="A14161" t="s">
        <v>85894</v>
      </c>
      <c r="B14161">
        <v>530450535</v>
      </c>
      <c r="C14161" t="s">
        <v>85895</v>
      </c>
      <c r="D14161" t="s">
        <v>30876</v>
      </c>
      <c r="E14161" t="s">
        <v>30877</v>
      </c>
      <c r="F14161" t="s">
        <v>30878</v>
      </c>
      <c r="G14161" t="s">
        <v>85894</v>
      </c>
      <c r="H14161" t="s">
        <v>85896</v>
      </c>
      <c r="I14161" t="s">
        <v>85897</v>
      </c>
      <c r="J14161">
        <v>0</v>
      </c>
      <c r="K14161" t="s">
        <v>85898</v>
      </c>
      <c r="L14161" t="s">
        <v>54</v>
      </c>
      <c r="M14161" t="s">
        <v>85899</v>
      </c>
      <c r="N14161">
        <v>19130</v>
      </c>
      <c r="O14161" t="s">
        <v>85900</v>
      </c>
      <c r="P14161">
        <v>1</v>
      </c>
      <c r="Q14161" t="s">
        <v>85901</v>
      </c>
      <c r="R14161" t="s">
        <v>85902</v>
      </c>
      <c r="S14161">
        <v>0</v>
      </c>
      <c r="T14161">
        <v>22</v>
      </c>
      <c r="U14161" t="b">
        <v>0</v>
      </c>
      <c r="V14161" t="b">
        <v>1</v>
      </c>
      <c r="W14161" t="b">
        <v>0</v>
      </c>
      <c r="X14161" t="b">
        <v>1</v>
      </c>
      <c r="Y14161" t="b">
        <v>0</v>
      </c>
      <c r="Z14161" t="b">
        <v>0</v>
      </c>
      <c r="AA14161" t="b">
        <v>1</v>
      </c>
      <c r="AB14161" t="b">
        <v>1</v>
      </c>
      <c r="AC14161" t="b">
        <v>1</v>
      </c>
      <c r="AD14161" t="s">
        <v>85903</v>
      </c>
      <c r="AF14161" t="s">
        <v>61</v>
      </c>
      <c r="AG14161" t="b">
        <v>0</v>
      </c>
      <c r="AH14161" t="s">
        <v>56</v>
      </c>
      <c r="AI14161" t="s">
        <v>56</v>
      </c>
      <c r="AJ14161" t="s">
        <v>62</v>
      </c>
      <c r="AK14161" t="s">
        <v>258</v>
      </c>
      <c r="AL14161" t="b">
        <v>0</v>
      </c>
      <c r="AM14161" t="s">
        <v>63</v>
      </c>
      <c r="AN14161" t="s">
        <v>53</v>
      </c>
      <c r="AO14161">
        <v>45317</v>
      </c>
      <c r="AP14161" t="s">
        <v>258</v>
      </c>
      <c r="AQ14161">
        <v>45317</v>
      </c>
      <c r="AR14161" t="b">
        <v>0</v>
      </c>
      <c r="AS14161">
        <v>45632.283333333333</v>
      </c>
      <c r="AT14161" t="s">
        <v>30887</v>
      </c>
      <c r="AU14161" t="s">
        <v>30888</v>
      </c>
      <c r="AV14161" t="s">
        <v>30889</v>
      </c>
      <c r="AW14161">
        <v>45317.394444444442</v>
      </c>
      <c r="AX14161">
        <v>2.1417691099999998</v>
      </c>
      <c r="AY14161">
        <v>45.466135999999999</v>
      </c>
      <c r="AZ14161">
        <v>19250</v>
      </c>
      <c r="BA14161" t="s">
        <v>85904</v>
      </c>
      <c r="BB14161" t="b">
        <v>1</v>
      </c>
      <c r="BC14161" t="b">
        <v>1</v>
      </c>
      <c r="BD14161" t="b">
        <v>0</v>
      </c>
      <c r="BE14161">
        <v>0.6</v>
      </c>
      <c r="BF14161">
        <v>0.03</v>
      </c>
      <c r="BG14161">
        <v>6</v>
      </c>
      <c r="BH14161" t="s">
        <v>87391</v>
      </c>
      <c r="BI14161" t="str" cm="1">
        <f t="array" ref="BI14161">IF(SUMPRODUCT(--ISNUMBER(SEARCH({"€ /min","€/min","€/h","€ /h","par heure"}, LOWER(AD14161))))&gt;0, "cost calculated over time of usage",
 IF(SUMPRODUCT(--ISNUMBER(SEARCH({"€/kwh","€ /kwh","par kwh"}, LOWER(AD14161))))&gt;0, "cost calculated per kwh consumed",
 "")
)</f>
        <v>cost calculated over time of usage</v>
      </c>
      <c r="BJ14161" t="b">
        <v>1</v>
      </c>
      <c r="BK14161" t="s">
        <v>87390</v>
      </c>
      <c r="BL14161" t="s">
        <v>87396</v>
      </c>
    </row>
    <row r="14162" spans="1:65" hidden="1" x14ac:dyDescent="0.3">
      <c r="A14162" t="s">
        <v>265</v>
      </c>
      <c r="B14162">
        <v>539474817</v>
      </c>
      <c r="C14162" t="s">
        <v>266</v>
      </c>
      <c r="D14162" t="s">
        <v>267</v>
      </c>
      <c r="E14162" t="s">
        <v>266</v>
      </c>
      <c r="F14162" t="s">
        <v>268</v>
      </c>
      <c r="G14162" t="s">
        <v>269</v>
      </c>
      <c r="H14162" t="s">
        <v>270</v>
      </c>
      <c r="I14162" t="s">
        <v>271</v>
      </c>
      <c r="J14162">
        <v>0</v>
      </c>
      <c r="K14162" t="s">
        <v>272</v>
      </c>
      <c r="L14162" t="s">
        <v>69</v>
      </c>
      <c r="M14162" t="s">
        <v>273</v>
      </c>
      <c r="N14162">
        <v>69034</v>
      </c>
      <c r="O14162" t="s">
        <v>274</v>
      </c>
      <c r="P14162">
        <v>2</v>
      </c>
      <c r="Q14162" t="s">
        <v>270</v>
      </c>
      <c r="R14162" t="s">
        <v>275</v>
      </c>
      <c r="S14162">
        <v>0</v>
      </c>
      <c r="T14162">
        <v>50</v>
      </c>
      <c r="U14162" t="b">
        <v>0</v>
      </c>
      <c r="V14162" t="b">
        <v>0</v>
      </c>
      <c r="W14162" t="b">
        <v>1</v>
      </c>
      <c r="X14162" t="b">
        <v>1</v>
      </c>
      <c r="Y14162" t="b">
        <v>0</v>
      </c>
      <c r="Z14162" t="b">
        <v>0</v>
      </c>
      <c r="AA14162" t="b">
        <v>0</v>
      </c>
      <c r="AB14162" t="b">
        <v>0</v>
      </c>
      <c r="AC14162" t="b">
        <v>1</v>
      </c>
      <c r="AD14162" t="s">
        <v>276</v>
      </c>
      <c r="AF14162" t="s">
        <v>61</v>
      </c>
      <c r="AG14162" t="b">
        <v>0</v>
      </c>
      <c r="AH14162" t="s">
        <v>56</v>
      </c>
      <c r="AI14162" t="s">
        <v>56</v>
      </c>
      <c r="AJ14162" t="s">
        <v>62</v>
      </c>
      <c r="AK14162" t="s">
        <v>277</v>
      </c>
      <c r="AL14162" t="b">
        <v>0</v>
      </c>
      <c r="AM14162" t="s">
        <v>63</v>
      </c>
      <c r="AN14162" t="s">
        <v>278</v>
      </c>
      <c r="AO14162">
        <v>44594</v>
      </c>
      <c r="AP14162" t="s">
        <v>279</v>
      </c>
      <c r="AQ14162">
        <v>44856</v>
      </c>
      <c r="AR14162" t="b">
        <v>1</v>
      </c>
      <c r="AS14162">
        <v>45632.28402777778</v>
      </c>
      <c r="AT14162" t="s">
        <v>280</v>
      </c>
      <c r="AU14162" t="s">
        <v>281</v>
      </c>
      <c r="AV14162" t="s">
        <v>282</v>
      </c>
      <c r="AW14162">
        <v>44856.540277777778</v>
      </c>
      <c r="AX14162">
        <v>4.84</v>
      </c>
      <c r="AY14162">
        <v>45.79</v>
      </c>
      <c r="AZ14162">
        <v>69300</v>
      </c>
      <c r="BA14162" t="s">
        <v>283</v>
      </c>
      <c r="BB14162" t="b">
        <v>1</v>
      </c>
      <c r="BC14162" t="b">
        <v>1</v>
      </c>
      <c r="BD14162" t="b">
        <v>0</v>
      </c>
      <c r="BE14162">
        <v>0.6</v>
      </c>
      <c r="BH14162" t="s">
        <v>87391</v>
      </c>
      <c r="BI14162" t="str" cm="1">
        <f t="array" ref="BI14162">IF(SUMPRODUCT(--ISNUMBER(SEARCH({"€ /min","€/min","€/h","€ /h","par heure"}, LOWER(AD14162))))&gt;0, "cost calculated over time of usage",
 IF(SUMPRODUCT(--ISNUMBER(SEARCH({"€/kwh","€ /kwh","par kwh"}, LOWER(AD14162))))&gt;0, "cost calculated per kwh consumed",
 "")
)</f>
        <v/>
      </c>
      <c r="BJ14162" t="b">
        <v>0</v>
      </c>
      <c r="BK14162" t="s">
        <v>87391</v>
      </c>
      <c r="BL14162" t="s">
        <v>87397</v>
      </c>
    </row>
    <row r="14163" spans="1:65" hidden="1" x14ac:dyDescent="0.3">
      <c r="A14163" t="s">
        <v>53548</v>
      </c>
      <c r="B14163">
        <v>394925317</v>
      </c>
      <c r="C14163" t="s">
        <v>53549</v>
      </c>
      <c r="D14163" t="s">
        <v>52578</v>
      </c>
      <c r="E14163" t="s">
        <v>52579</v>
      </c>
      <c r="F14163" t="s">
        <v>52580</v>
      </c>
      <c r="G14163" t="s">
        <v>52581</v>
      </c>
      <c r="H14163" t="s">
        <v>53550</v>
      </c>
      <c r="I14163" t="s">
        <v>53551</v>
      </c>
      <c r="J14163">
        <v>0</v>
      </c>
      <c r="K14163" t="s">
        <v>53548</v>
      </c>
      <c r="L14163" t="s">
        <v>54</v>
      </c>
      <c r="M14163" t="s">
        <v>53552</v>
      </c>
      <c r="N14163">
        <v>93029</v>
      </c>
      <c r="O14163" t="s">
        <v>53553</v>
      </c>
      <c r="P14163">
        <v>1</v>
      </c>
      <c r="Q14163" t="s">
        <v>53550</v>
      </c>
      <c r="R14163" t="s">
        <v>53554</v>
      </c>
      <c r="S14163">
        <v>0</v>
      </c>
      <c r="T14163">
        <v>22</v>
      </c>
      <c r="U14163" t="b">
        <v>0</v>
      </c>
      <c r="V14163" t="b">
        <v>1</v>
      </c>
      <c r="W14163" t="b">
        <v>0</v>
      </c>
      <c r="X14163" t="b">
        <v>0</v>
      </c>
      <c r="Y14163" t="b">
        <v>0</v>
      </c>
      <c r="Z14163" t="b">
        <v>0</v>
      </c>
      <c r="AA14163" t="b">
        <v>0</v>
      </c>
      <c r="AB14163" t="b">
        <v>0</v>
      </c>
      <c r="AC14163" t="b">
        <v>1</v>
      </c>
      <c r="AD14163" t="s">
        <v>53555</v>
      </c>
      <c r="AF14163" t="s">
        <v>61</v>
      </c>
      <c r="AG14163" t="b">
        <v>0</v>
      </c>
      <c r="AH14163" t="s">
        <v>7637</v>
      </c>
      <c r="AI14163" t="s">
        <v>87383</v>
      </c>
      <c r="AJ14163" t="s">
        <v>62</v>
      </c>
      <c r="AK14163" t="s">
        <v>53556</v>
      </c>
      <c r="AL14163" t="b">
        <v>0</v>
      </c>
      <c r="AM14163" t="s">
        <v>151</v>
      </c>
      <c r="AN14163" t="s">
        <v>53</v>
      </c>
      <c r="AO14163">
        <v>45483</v>
      </c>
      <c r="AP14163" t="s">
        <v>53</v>
      </c>
      <c r="AQ14163">
        <v>45525</v>
      </c>
      <c r="AR14163" t="b">
        <v>0</v>
      </c>
      <c r="AS14163">
        <v>45526.340277777781</v>
      </c>
      <c r="AT14163" t="s">
        <v>53557</v>
      </c>
      <c r="AU14163" t="s">
        <v>53558</v>
      </c>
      <c r="AV14163" t="s">
        <v>52591</v>
      </c>
      <c r="AW14163">
        <v>45525.631944444445</v>
      </c>
      <c r="AX14163">
        <v>2.4500000000000002</v>
      </c>
      <c r="AY14163">
        <v>48.93</v>
      </c>
      <c r="AZ14163">
        <v>93700</v>
      </c>
      <c r="BA14163" t="s">
        <v>3347</v>
      </c>
      <c r="BB14163" t="b">
        <v>1</v>
      </c>
      <c r="BC14163" t="b">
        <v>1</v>
      </c>
      <c r="BD14163" t="b">
        <v>0</v>
      </c>
      <c r="BE14163">
        <v>0.6</v>
      </c>
      <c r="BH14163" t="s">
        <v>87391</v>
      </c>
      <c r="BI14163" t="str" cm="1">
        <f t="array" ref="BI14163">IF(SUMPRODUCT(--ISNUMBER(SEARCH({"€ /min","€/min","€/h","€ /h","par heure"}, LOWER(AD14163))))&gt;0, "cost calculated over time of usage",
 IF(SUMPRODUCT(--ISNUMBER(SEARCH({"€/kwh","€ /kwh","par kwh"}, LOWER(AD14163))))&gt;0, "cost calculated per kwh consumed",
 "")
)</f>
        <v/>
      </c>
      <c r="BJ14163" t="b">
        <v>0</v>
      </c>
      <c r="BK14163" t="s">
        <v>87391</v>
      </c>
      <c r="BL14163" t="s">
        <v>87397</v>
      </c>
    </row>
    <row r="14164" spans="1:65" hidden="1" x14ac:dyDescent="0.3">
      <c r="A14164" t="s">
        <v>53548</v>
      </c>
      <c r="B14164">
        <v>394925317</v>
      </c>
      <c r="C14164" t="s">
        <v>53549</v>
      </c>
      <c r="D14164" t="s">
        <v>52578</v>
      </c>
      <c r="E14164" t="s">
        <v>52579</v>
      </c>
      <c r="F14164" t="s">
        <v>52580</v>
      </c>
      <c r="G14164" t="s">
        <v>52581</v>
      </c>
      <c r="H14164" t="s">
        <v>53559</v>
      </c>
      <c r="I14164" t="s">
        <v>53560</v>
      </c>
      <c r="J14164">
        <v>0</v>
      </c>
      <c r="K14164" t="s">
        <v>53548</v>
      </c>
      <c r="L14164" t="s">
        <v>54</v>
      </c>
      <c r="M14164" t="s">
        <v>53561</v>
      </c>
      <c r="N14164">
        <v>93029</v>
      </c>
      <c r="O14164" t="s">
        <v>53553</v>
      </c>
      <c r="P14164">
        <v>1</v>
      </c>
      <c r="Q14164" t="s">
        <v>53559</v>
      </c>
      <c r="R14164" t="s">
        <v>53562</v>
      </c>
      <c r="S14164">
        <v>0</v>
      </c>
      <c r="T14164">
        <v>22</v>
      </c>
      <c r="U14164" t="b">
        <v>0</v>
      </c>
      <c r="V14164" t="b">
        <v>1</v>
      </c>
      <c r="W14164" t="b">
        <v>0</v>
      </c>
      <c r="X14164" t="b">
        <v>0</v>
      </c>
      <c r="Y14164" t="b">
        <v>0</v>
      </c>
      <c r="Z14164" t="b">
        <v>0</v>
      </c>
      <c r="AA14164" t="b">
        <v>0</v>
      </c>
      <c r="AB14164" t="b">
        <v>0</v>
      </c>
      <c r="AC14164" t="b">
        <v>1</v>
      </c>
      <c r="AD14164" t="s">
        <v>53555</v>
      </c>
      <c r="AF14164" t="s">
        <v>61</v>
      </c>
      <c r="AG14164" t="b">
        <v>0</v>
      </c>
      <c r="AH14164" t="s">
        <v>7637</v>
      </c>
      <c r="AI14164" t="s">
        <v>87383</v>
      </c>
      <c r="AJ14164" t="s">
        <v>62</v>
      </c>
      <c r="AK14164" t="s">
        <v>53556</v>
      </c>
      <c r="AL14164" t="b">
        <v>0</v>
      </c>
      <c r="AM14164" t="s">
        <v>151</v>
      </c>
      <c r="AN14164" t="s">
        <v>53</v>
      </c>
      <c r="AO14164">
        <v>45483</v>
      </c>
      <c r="AP14164" t="s">
        <v>53</v>
      </c>
      <c r="AQ14164">
        <v>45525</v>
      </c>
      <c r="AR14164" t="b">
        <v>0</v>
      </c>
      <c r="AS14164">
        <v>45526.340277777781</v>
      </c>
      <c r="AT14164" t="s">
        <v>53557</v>
      </c>
      <c r="AU14164" t="s">
        <v>53558</v>
      </c>
      <c r="AV14164" t="s">
        <v>52591</v>
      </c>
      <c r="AW14164">
        <v>45525.631944444445</v>
      </c>
      <c r="AX14164">
        <v>2.4500000000000002</v>
      </c>
      <c r="AY14164">
        <v>48.93</v>
      </c>
      <c r="AZ14164">
        <v>93700</v>
      </c>
      <c r="BA14164" t="s">
        <v>3347</v>
      </c>
      <c r="BB14164" t="b">
        <v>1</v>
      </c>
      <c r="BC14164" t="b">
        <v>1</v>
      </c>
      <c r="BD14164" t="b">
        <v>0</v>
      </c>
      <c r="BE14164">
        <v>0.6</v>
      </c>
      <c r="BH14164" t="s">
        <v>87391</v>
      </c>
      <c r="BI14164" t="str" cm="1">
        <f t="array" ref="BI14164">IF(SUMPRODUCT(--ISNUMBER(SEARCH({"€ /min","€/min","€/h","€ /h","par heure"}, LOWER(AD14164))))&gt;0, "cost calculated over time of usage",
 IF(SUMPRODUCT(--ISNUMBER(SEARCH({"€/kwh","€ /kwh","par kwh"}, LOWER(AD14164))))&gt;0, "cost calculated per kwh consumed",
 "")
)</f>
        <v/>
      </c>
      <c r="BJ14164" t="b">
        <v>0</v>
      </c>
      <c r="BK14164" t="s">
        <v>87391</v>
      </c>
      <c r="BL14164" t="s">
        <v>87397</v>
      </c>
    </row>
    <row r="14165" spans="1:65" hidden="1" x14ac:dyDescent="0.3">
      <c r="A14165" t="s">
        <v>77438</v>
      </c>
      <c r="B14165">
        <v>903356970</v>
      </c>
      <c r="C14165" t="s">
        <v>77439</v>
      </c>
      <c r="D14165" t="s">
        <v>77438</v>
      </c>
      <c r="E14165" t="s">
        <v>77439</v>
      </c>
      <c r="F14165" t="s">
        <v>77440</v>
      </c>
      <c r="G14165" t="s">
        <v>77438</v>
      </c>
      <c r="H14165" t="s">
        <v>77975</v>
      </c>
      <c r="I14165" t="s">
        <v>77976</v>
      </c>
      <c r="J14165">
        <v>0</v>
      </c>
      <c r="K14165" t="s">
        <v>77977</v>
      </c>
      <c r="L14165" t="s">
        <v>54</v>
      </c>
      <c r="M14165" t="s">
        <v>77978</v>
      </c>
      <c r="N14165">
        <v>74112</v>
      </c>
      <c r="O14165" t="s">
        <v>77979</v>
      </c>
      <c r="P14165">
        <v>2</v>
      </c>
      <c r="Q14165" t="s">
        <v>77980</v>
      </c>
      <c r="R14165" t="s">
        <v>77976</v>
      </c>
      <c r="S14165">
        <v>0</v>
      </c>
      <c r="T14165">
        <v>22</v>
      </c>
      <c r="U14165" t="b">
        <v>0</v>
      </c>
      <c r="V14165" t="b">
        <v>1</v>
      </c>
      <c r="W14165" t="b">
        <v>0</v>
      </c>
      <c r="X14165" t="b">
        <v>0</v>
      </c>
      <c r="Y14165" t="b">
        <v>0</v>
      </c>
      <c r="Z14165" t="b">
        <v>0</v>
      </c>
      <c r="AA14165" t="b">
        <v>1</v>
      </c>
      <c r="AB14165" t="b">
        <v>1</v>
      </c>
      <c r="AD14165" t="s">
        <v>77981</v>
      </c>
      <c r="AF14165" t="s">
        <v>61</v>
      </c>
      <c r="AG14165" t="b">
        <v>0</v>
      </c>
      <c r="AH14165" t="s">
        <v>77982</v>
      </c>
      <c r="AI14165" t="s">
        <v>87383</v>
      </c>
      <c r="AJ14165" t="s">
        <v>65</v>
      </c>
      <c r="AK14165" t="s">
        <v>420</v>
      </c>
      <c r="AL14165" t="b">
        <v>0</v>
      </c>
      <c r="AM14165" t="s">
        <v>53</v>
      </c>
      <c r="AN14165" t="s">
        <v>53</v>
      </c>
      <c r="AO14165">
        <v>45098</v>
      </c>
      <c r="AP14165" t="s">
        <v>53</v>
      </c>
      <c r="AQ14165">
        <v>45847</v>
      </c>
      <c r="AS14165">
        <v>45847.365277777775</v>
      </c>
      <c r="AT14165" t="s">
        <v>77448</v>
      </c>
      <c r="AU14165" t="s">
        <v>77449</v>
      </c>
      <c r="AV14165" t="s">
        <v>77450</v>
      </c>
      <c r="AW14165">
        <v>45847.365277777775</v>
      </c>
      <c r="AX14165">
        <v>6.1198699999999997</v>
      </c>
      <c r="AY14165">
        <v>45.937716000000002</v>
      </c>
      <c r="BA14165" t="s">
        <v>66296</v>
      </c>
      <c r="BB14165" t="b">
        <v>1</v>
      </c>
      <c r="BC14165" t="b">
        <v>1</v>
      </c>
      <c r="BD14165" t="b">
        <v>0</v>
      </c>
      <c r="BE14165">
        <v>0.6</v>
      </c>
      <c r="BH14165" t="s">
        <v>87392</v>
      </c>
      <c r="BI14165" t="str" cm="1">
        <f t="array" ref="BI14165">IF(SUMPRODUCT(--ISNUMBER(SEARCH({"€ /min","€/min","€/h","€ /h","par heure"}, LOWER(AD14165))))&gt;0, "cost calculated over time of usage",
 IF(SUMPRODUCT(--ISNUMBER(SEARCH({"€/kwh","€ /kwh","par kwh"}, LOWER(AD14165))))&gt;0, "cost calculated per kwh consumed",
 "")
)</f>
        <v/>
      </c>
      <c r="BJ14165" t="b">
        <v>0</v>
      </c>
      <c r="BK14165" t="s">
        <v>87391</v>
      </c>
      <c r="BL14165" t="s">
        <v>87396</v>
      </c>
    </row>
    <row r="14166" spans="1:65" hidden="1" x14ac:dyDescent="0.3">
      <c r="A14166" t="s">
        <v>77438</v>
      </c>
      <c r="B14166">
        <v>903356970</v>
      </c>
      <c r="C14166" t="s">
        <v>77439</v>
      </c>
      <c r="D14166" t="s">
        <v>77438</v>
      </c>
      <c r="E14166" t="s">
        <v>77439</v>
      </c>
      <c r="F14166" t="s">
        <v>77440</v>
      </c>
      <c r="G14166" t="s">
        <v>77438</v>
      </c>
      <c r="H14166" t="s">
        <v>77975</v>
      </c>
      <c r="I14166" t="s">
        <v>77976</v>
      </c>
      <c r="J14166">
        <v>0</v>
      </c>
      <c r="K14166" t="s">
        <v>77977</v>
      </c>
      <c r="L14166" t="s">
        <v>54</v>
      </c>
      <c r="M14166" t="s">
        <v>77978</v>
      </c>
      <c r="N14166">
        <v>74112</v>
      </c>
      <c r="O14166" t="s">
        <v>77979</v>
      </c>
      <c r="P14166">
        <v>2</v>
      </c>
      <c r="Q14166" t="s">
        <v>77983</v>
      </c>
      <c r="R14166" t="s">
        <v>77976</v>
      </c>
      <c r="S14166">
        <v>0</v>
      </c>
      <c r="T14166">
        <v>22</v>
      </c>
      <c r="U14166" t="b">
        <v>0</v>
      </c>
      <c r="V14166" t="b">
        <v>1</v>
      </c>
      <c r="W14166" t="b">
        <v>0</v>
      </c>
      <c r="X14166" t="b">
        <v>0</v>
      </c>
      <c r="Y14166" t="b">
        <v>0</v>
      </c>
      <c r="Z14166" t="b">
        <v>0</v>
      </c>
      <c r="AA14166" t="b">
        <v>1</v>
      </c>
      <c r="AB14166" t="b">
        <v>1</v>
      </c>
      <c r="AD14166" t="s">
        <v>77981</v>
      </c>
      <c r="AF14166" t="s">
        <v>61</v>
      </c>
      <c r="AG14166" t="b">
        <v>0</v>
      </c>
      <c r="AH14166" t="s">
        <v>77982</v>
      </c>
      <c r="AI14166" t="s">
        <v>87383</v>
      </c>
      <c r="AJ14166" t="s">
        <v>65</v>
      </c>
      <c r="AK14166" t="s">
        <v>420</v>
      </c>
      <c r="AL14166" t="b">
        <v>0</v>
      </c>
      <c r="AM14166" t="s">
        <v>53</v>
      </c>
      <c r="AN14166" t="s">
        <v>53</v>
      </c>
      <c r="AO14166">
        <v>45098</v>
      </c>
      <c r="AP14166" t="s">
        <v>53</v>
      </c>
      <c r="AQ14166">
        <v>45847</v>
      </c>
      <c r="AS14166">
        <v>45847.365277777775</v>
      </c>
      <c r="AT14166" t="s">
        <v>77448</v>
      </c>
      <c r="AU14166" t="s">
        <v>77449</v>
      </c>
      <c r="AV14166" t="s">
        <v>77450</v>
      </c>
      <c r="AW14166">
        <v>45847.365277777775</v>
      </c>
      <c r="AX14166">
        <v>6.1198699999999997</v>
      </c>
      <c r="AY14166">
        <v>45.937716000000002</v>
      </c>
      <c r="BA14166" t="s">
        <v>66296</v>
      </c>
      <c r="BB14166" t="b">
        <v>1</v>
      </c>
      <c r="BC14166" t="b">
        <v>1</v>
      </c>
      <c r="BD14166" t="b">
        <v>0</v>
      </c>
      <c r="BE14166">
        <v>0.6</v>
      </c>
      <c r="BH14166" t="s">
        <v>87392</v>
      </c>
      <c r="BI14166" t="str" cm="1">
        <f t="array" ref="BI14166">IF(SUMPRODUCT(--ISNUMBER(SEARCH({"€ /min","€/min","€/h","€ /h","par heure"}, LOWER(AD14166))))&gt;0, "cost calculated over time of usage",
 IF(SUMPRODUCT(--ISNUMBER(SEARCH({"€/kwh","€ /kwh","par kwh"}, LOWER(AD14166))))&gt;0, "cost calculated per kwh consumed",
 "")
)</f>
        <v/>
      </c>
      <c r="BJ14166" t="b">
        <v>0</v>
      </c>
      <c r="BK14166" t="s">
        <v>87391</v>
      </c>
      <c r="BL14166" t="s">
        <v>87396</v>
      </c>
    </row>
    <row r="14167" spans="1:65" hidden="1" x14ac:dyDescent="0.3">
      <c r="A14167" t="s">
        <v>77438</v>
      </c>
      <c r="B14167">
        <v>903356970</v>
      </c>
      <c r="C14167" t="s">
        <v>77439</v>
      </c>
      <c r="D14167" t="s">
        <v>77438</v>
      </c>
      <c r="E14167" t="s">
        <v>77439</v>
      </c>
      <c r="F14167" t="s">
        <v>77440</v>
      </c>
      <c r="G14167" t="s">
        <v>77438</v>
      </c>
      <c r="H14167" t="s">
        <v>77984</v>
      </c>
      <c r="I14167" t="s">
        <v>77985</v>
      </c>
      <c r="J14167">
        <v>0</v>
      </c>
      <c r="K14167" t="s">
        <v>77986</v>
      </c>
      <c r="L14167" t="s">
        <v>54</v>
      </c>
      <c r="M14167" t="s">
        <v>77978</v>
      </c>
      <c r="N14167">
        <v>74112</v>
      </c>
      <c r="O14167" t="s">
        <v>77979</v>
      </c>
      <c r="P14167">
        <v>2</v>
      </c>
      <c r="Q14167" t="s">
        <v>77987</v>
      </c>
      <c r="R14167" t="s">
        <v>77985</v>
      </c>
      <c r="S14167">
        <v>0</v>
      </c>
      <c r="T14167">
        <v>22</v>
      </c>
      <c r="U14167" t="b">
        <v>0</v>
      </c>
      <c r="V14167" t="b">
        <v>1</v>
      </c>
      <c r="W14167" t="b">
        <v>0</v>
      </c>
      <c r="X14167" t="b">
        <v>0</v>
      </c>
      <c r="Y14167" t="b">
        <v>0</v>
      </c>
      <c r="Z14167" t="b">
        <v>0</v>
      </c>
      <c r="AA14167" t="b">
        <v>1</v>
      </c>
      <c r="AB14167" t="b">
        <v>1</v>
      </c>
      <c r="AD14167" t="s">
        <v>77981</v>
      </c>
      <c r="AF14167" t="s">
        <v>61</v>
      </c>
      <c r="AG14167" t="b">
        <v>0</v>
      </c>
      <c r="AH14167" t="s">
        <v>77982</v>
      </c>
      <c r="AI14167" t="s">
        <v>87383</v>
      </c>
      <c r="AJ14167" t="s">
        <v>65</v>
      </c>
      <c r="AK14167" t="s">
        <v>420</v>
      </c>
      <c r="AL14167" t="b">
        <v>0</v>
      </c>
      <c r="AM14167" t="s">
        <v>53</v>
      </c>
      <c r="AN14167" t="s">
        <v>53</v>
      </c>
      <c r="AO14167">
        <v>45098</v>
      </c>
      <c r="AP14167" t="s">
        <v>53</v>
      </c>
      <c r="AQ14167">
        <v>45847</v>
      </c>
      <c r="AS14167">
        <v>45847.365277777775</v>
      </c>
      <c r="AT14167" t="s">
        <v>77448</v>
      </c>
      <c r="AU14167" t="s">
        <v>77449</v>
      </c>
      <c r="AV14167" t="s">
        <v>77450</v>
      </c>
      <c r="AW14167">
        <v>45847.365277777775</v>
      </c>
      <c r="AX14167">
        <v>6.1198699999999997</v>
      </c>
      <c r="AY14167">
        <v>45.937716000000002</v>
      </c>
      <c r="BA14167" t="s">
        <v>66296</v>
      </c>
      <c r="BB14167" t="b">
        <v>1</v>
      </c>
      <c r="BC14167" t="b">
        <v>1</v>
      </c>
      <c r="BD14167" t="b">
        <v>0</v>
      </c>
      <c r="BE14167">
        <v>0.6</v>
      </c>
      <c r="BH14167" t="s">
        <v>87392</v>
      </c>
      <c r="BI14167" t="str" cm="1">
        <f t="array" ref="BI14167">IF(SUMPRODUCT(--ISNUMBER(SEARCH({"€ /min","€/min","€/h","€ /h","par heure"}, LOWER(AD14167))))&gt;0, "cost calculated over time of usage",
 IF(SUMPRODUCT(--ISNUMBER(SEARCH({"€/kwh","€ /kwh","par kwh"}, LOWER(AD14167))))&gt;0, "cost calculated per kwh consumed",
 "")
)</f>
        <v/>
      </c>
      <c r="BJ14167" t="b">
        <v>0</v>
      </c>
      <c r="BK14167" t="s">
        <v>87391</v>
      </c>
      <c r="BL14167" t="s">
        <v>87396</v>
      </c>
    </row>
    <row r="14168" spans="1:65" hidden="1" x14ac:dyDescent="0.3">
      <c r="A14168" t="s">
        <v>77438</v>
      </c>
      <c r="B14168">
        <v>903356970</v>
      </c>
      <c r="C14168" t="s">
        <v>77439</v>
      </c>
      <c r="D14168" t="s">
        <v>77438</v>
      </c>
      <c r="E14168" t="s">
        <v>77439</v>
      </c>
      <c r="F14168" t="s">
        <v>77440</v>
      </c>
      <c r="G14168" t="s">
        <v>77438</v>
      </c>
      <c r="H14168" t="s">
        <v>77984</v>
      </c>
      <c r="I14168" t="s">
        <v>77985</v>
      </c>
      <c r="J14168">
        <v>0</v>
      </c>
      <c r="K14168" t="s">
        <v>77986</v>
      </c>
      <c r="L14168" t="s">
        <v>54</v>
      </c>
      <c r="M14168" t="s">
        <v>77978</v>
      </c>
      <c r="N14168">
        <v>74112</v>
      </c>
      <c r="O14168" t="s">
        <v>77979</v>
      </c>
      <c r="P14168">
        <v>2</v>
      </c>
      <c r="Q14168" t="s">
        <v>77988</v>
      </c>
      <c r="R14168" t="s">
        <v>77985</v>
      </c>
      <c r="S14168">
        <v>0</v>
      </c>
      <c r="T14168">
        <v>22</v>
      </c>
      <c r="U14168" t="b">
        <v>0</v>
      </c>
      <c r="V14168" t="b">
        <v>1</v>
      </c>
      <c r="W14168" t="b">
        <v>0</v>
      </c>
      <c r="X14168" t="b">
        <v>0</v>
      </c>
      <c r="Y14168" t="b">
        <v>0</v>
      </c>
      <c r="Z14168" t="b">
        <v>0</v>
      </c>
      <c r="AA14168" t="b">
        <v>1</v>
      </c>
      <c r="AB14168" t="b">
        <v>1</v>
      </c>
      <c r="AD14168" t="s">
        <v>77981</v>
      </c>
      <c r="AF14168" t="s">
        <v>61</v>
      </c>
      <c r="AG14168" t="b">
        <v>0</v>
      </c>
      <c r="AH14168" t="s">
        <v>77982</v>
      </c>
      <c r="AI14168" t="s">
        <v>87383</v>
      </c>
      <c r="AJ14168" t="s">
        <v>65</v>
      </c>
      <c r="AK14168" t="s">
        <v>420</v>
      </c>
      <c r="AL14168" t="b">
        <v>0</v>
      </c>
      <c r="AM14168" t="s">
        <v>53</v>
      </c>
      <c r="AN14168" t="s">
        <v>53</v>
      </c>
      <c r="AO14168">
        <v>45098</v>
      </c>
      <c r="AP14168" t="s">
        <v>53</v>
      </c>
      <c r="AQ14168">
        <v>45847</v>
      </c>
      <c r="AS14168">
        <v>45847.365277777775</v>
      </c>
      <c r="AT14168" t="s">
        <v>77448</v>
      </c>
      <c r="AU14168" t="s">
        <v>77449</v>
      </c>
      <c r="AV14168" t="s">
        <v>77450</v>
      </c>
      <c r="AW14168">
        <v>45847.365277777775</v>
      </c>
      <c r="AX14168">
        <v>6.1198699999999997</v>
      </c>
      <c r="AY14168">
        <v>45.937716000000002</v>
      </c>
      <c r="BA14168" t="s">
        <v>66296</v>
      </c>
      <c r="BB14168" t="b">
        <v>1</v>
      </c>
      <c r="BC14168" t="b">
        <v>1</v>
      </c>
      <c r="BD14168" t="b">
        <v>0</v>
      </c>
      <c r="BE14168">
        <v>0.6</v>
      </c>
      <c r="BH14168" t="s">
        <v>87392</v>
      </c>
      <c r="BI14168" t="str" cm="1">
        <f t="array" ref="BI14168">IF(SUMPRODUCT(--ISNUMBER(SEARCH({"€ /min","€/min","€/h","€ /h","par heure"}, LOWER(AD14168))))&gt;0, "cost calculated over time of usage",
 IF(SUMPRODUCT(--ISNUMBER(SEARCH({"€/kwh","€ /kwh","par kwh"}, LOWER(AD14168))))&gt;0, "cost calculated per kwh consumed",
 "")
)</f>
        <v/>
      </c>
      <c r="BJ14168" t="b">
        <v>0</v>
      </c>
      <c r="BK14168" t="s">
        <v>87391</v>
      </c>
      <c r="BL14168" t="s">
        <v>87396</v>
      </c>
    </row>
    <row r="14169" spans="1:65" hidden="1" x14ac:dyDescent="0.3">
      <c r="A14169" t="s">
        <v>77438</v>
      </c>
      <c r="B14169">
        <v>903356970</v>
      </c>
      <c r="C14169" t="s">
        <v>77439</v>
      </c>
      <c r="D14169" t="s">
        <v>77438</v>
      </c>
      <c r="E14169" t="s">
        <v>77439</v>
      </c>
      <c r="F14169" t="s">
        <v>77440</v>
      </c>
      <c r="G14169" t="s">
        <v>77438</v>
      </c>
      <c r="H14169" t="s">
        <v>78013</v>
      </c>
      <c r="I14169" t="s">
        <v>78014</v>
      </c>
      <c r="J14169">
        <v>0</v>
      </c>
      <c r="K14169" t="s">
        <v>78015</v>
      </c>
      <c r="L14169" t="s">
        <v>54</v>
      </c>
      <c r="M14169" t="s">
        <v>78016</v>
      </c>
      <c r="N14169">
        <v>74112</v>
      </c>
      <c r="O14169" t="s">
        <v>77979</v>
      </c>
      <c r="P14169">
        <v>2</v>
      </c>
      <c r="Q14169" t="s">
        <v>78017</v>
      </c>
      <c r="R14169" t="s">
        <v>78014</v>
      </c>
      <c r="S14169">
        <v>0</v>
      </c>
      <c r="T14169">
        <v>22</v>
      </c>
      <c r="U14169" t="b">
        <v>0</v>
      </c>
      <c r="V14169" t="b">
        <v>1</v>
      </c>
      <c r="W14169" t="b">
        <v>0</v>
      </c>
      <c r="X14169" t="b">
        <v>0</v>
      </c>
      <c r="Y14169" t="b">
        <v>0</v>
      </c>
      <c r="Z14169" t="b">
        <v>0</v>
      </c>
      <c r="AA14169" t="b">
        <v>1</v>
      </c>
      <c r="AB14169" t="b">
        <v>1</v>
      </c>
      <c r="AD14169" t="s">
        <v>77981</v>
      </c>
      <c r="AF14169" t="s">
        <v>61</v>
      </c>
      <c r="AG14169" t="b">
        <v>0</v>
      </c>
      <c r="AH14169" t="s">
        <v>77982</v>
      </c>
      <c r="AI14169" t="s">
        <v>87383</v>
      </c>
      <c r="AJ14169" t="s">
        <v>65</v>
      </c>
      <c r="AK14169" t="s">
        <v>420</v>
      </c>
      <c r="AL14169" t="b">
        <v>0</v>
      </c>
      <c r="AM14169" t="s">
        <v>53</v>
      </c>
      <c r="AN14169" t="s">
        <v>53</v>
      </c>
      <c r="AO14169">
        <v>45119</v>
      </c>
      <c r="AP14169" t="s">
        <v>53</v>
      </c>
      <c r="AQ14169">
        <v>45847</v>
      </c>
      <c r="AS14169">
        <v>45847.365277777775</v>
      </c>
      <c r="AT14169" t="s">
        <v>77448</v>
      </c>
      <c r="AU14169" t="s">
        <v>77449</v>
      </c>
      <c r="AV14169" t="s">
        <v>77450</v>
      </c>
      <c r="AW14169">
        <v>45847.365277777775</v>
      </c>
      <c r="AX14169">
        <v>6.1198699999999997</v>
      </c>
      <c r="AY14169">
        <v>45.937716000000002</v>
      </c>
      <c r="BA14169" t="s">
        <v>66296</v>
      </c>
      <c r="BB14169" t="b">
        <v>1</v>
      </c>
      <c r="BC14169" t="b">
        <v>1</v>
      </c>
      <c r="BD14169" t="b">
        <v>0</v>
      </c>
      <c r="BE14169">
        <v>0.6</v>
      </c>
      <c r="BH14169" t="s">
        <v>87392</v>
      </c>
      <c r="BI14169" t="str" cm="1">
        <f t="array" ref="BI14169">IF(SUMPRODUCT(--ISNUMBER(SEARCH({"€ /min","€/min","€/h","€ /h","par heure"}, LOWER(AD14169))))&gt;0, "cost calculated over time of usage",
 IF(SUMPRODUCT(--ISNUMBER(SEARCH({"€/kwh","€ /kwh","par kwh"}, LOWER(AD14169))))&gt;0, "cost calculated per kwh consumed",
 "")
)</f>
        <v/>
      </c>
      <c r="BJ14169" t="b">
        <v>0</v>
      </c>
      <c r="BK14169" t="s">
        <v>87391</v>
      </c>
      <c r="BL14169" t="s">
        <v>87396</v>
      </c>
    </row>
    <row r="14170" spans="1:65" hidden="1" x14ac:dyDescent="0.3">
      <c r="A14170" t="s">
        <v>77438</v>
      </c>
      <c r="B14170">
        <v>903356970</v>
      </c>
      <c r="C14170" t="s">
        <v>77439</v>
      </c>
      <c r="D14170" t="s">
        <v>77438</v>
      </c>
      <c r="E14170" t="s">
        <v>77439</v>
      </c>
      <c r="F14170" t="s">
        <v>77440</v>
      </c>
      <c r="G14170" t="s">
        <v>77438</v>
      </c>
      <c r="H14170" t="s">
        <v>78013</v>
      </c>
      <c r="I14170" t="s">
        <v>78014</v>
      </c>
      <c r="J14170">
        <v>0</v>
      </c>
      <c r="K14170" t="s">
        <v>78015</v>
      </c>
      <c r="L14170" t="s">
        <v>54</v>
      </c>
      <c r="M14170" t="s">
        <v>78016</v>
      </c>
      <c r="N14170">
        <v>74112</v>
      </c>
      <c r="O14170" t="s">
        <v>77979</v>
      </c>
      <c r="P14170">
        <v>2</v>
      </c>
      <c r="Q14170" t="s">
        <v>78018</v>
      </c>
      <c r="R14170" t="s">
        <v>78014</v>
      </c>
      <c r="S14170">
        <v>0</v>
      </c>
      <c r="T14170">
        <v>22</v>
      </c>
      <c r="U14170" t="b">
        <v>0</v>
      </c>
      <c r="V14170" t="b">
        <v>1</v>
      </c>
      <c r="W14170" t="b">
        <v>0</v>
      </c>
      <c r="X14170" t="b">
        <v>0</v>
      </c>
      <c r="Y14170" t="b">
        <v>0</v>
      </c>
      <c r="Z14170" t="b">
        <v>0</v>
      </c>
      <c r="AA14170" t="b">
        <v>1</v>
      </c>
      <c r="AB14170" t="b">
        <v>1</v>
      </c>
      <c r="AD14170" t="s">
        <v>77981</v>
      </c>
      <c r="AF14170" t="s">
        <v>61</v>
      </c>
      <c r="AG14170" t="b">
        <v>0</v>
      </c>
      <c r="AH14170" t="s">
        <v>77982</v>
      </c>
      <c r="AI14170" t="s">
        <v>87383</v>
      </c>
      <c r="AJ14170" t="s">
        <v>65</v>
      </c>
      <c r="AK14170" t="s">
        <v>420</v>
      </c>
      <c r="AL14170" t="b">
        <v>0</v>
      </c>
      <c r="AM14170" t="s">
        <v>53</v>
      </c>
      <c r="AN14170" t="s">
        <v>53</v>
      </c>
      <c r="AO14170">
        <v>45119</v>
      </c>
      <c r="AP14170" t="s">
        <v>53</v>
      </c>
      <c r="AQ14170">
        <v>45847</v>
      </c>
      <c r="AS14170">
        <v>45847.365277777775</v>
      </c>
      <c r="AT14170" t="s">
        <v>77448</v>
      </c>
      <c r="AU14170" t="s">
        <v>77449</v>
      </c>
      <c r="AV14170" t="s">
        <v>77450</v>
      </c>
      <c r="AW14170">
        <v>45847.365277777775</v>
      </c>
      <c r="AX14170">
        <v>6.1198699999999997</v>
      </c>
      <c r="AY14170">
        <v>45.937716000000002</v>
      </c>
      <c r="BA14170" t="s">
        <v>66296</v>
      </c>
      <c r="BB14170" t="b">
        <v>1</v>
      </c>
      <c r="BC14170" t="b">
        <v>1</v>
      </c>
      <c r="BD14170" t="b">
        <v>0</v>
      </c>
      <c r="BE14170">
        <v>0.6</v>
      </c>
      <c r="BH14170" t="s">
        <v>87392</v>
      </c>
      <c r="BI14170" t="str" cm="1">
        <f t="array" ref="BI14170">IF(SUMPRODUCT(--ISNUMBER(SEARCH({"€ /min","€/min","€/h","€ /h","par heure"}, LOWER(AD14170))))&gt;0, "cost calculated over time of usage",
 IF(SUMPRODUCT(--ISNUMBER(SEARCH({"€/kwh","€ /kwh","par kwh"}, LOWER(AD14170))))&gt;0, "cost calculated per kwh consumed",
 "")
)</f>
        <v/>
      </c>
      <c r="BJ14170" t="b">
        <v>0</v>
      </c>
      <c r="BK14170" t="s">
        <v>87391</v>
      </c>
      <c r="BL14170" t="s">
        <v>87396</v>
      </c>
    </row>
    <row r="14171" spans="1:65" hidden="1" x14ac:dyDescent="0.3">
      <c r="A14171" t="s">
        <v>87353</v>
      </c>
      <c r="B14171">
        <v>902305556</v>
      </c>
      <c r="C14171" t="s">
        <v>87354</v>
      </c>
      <c r="D14171" t="s">
        <v>87353</v>
      </c>
      <c r="E14171" t="s">
        <v>87354</v>
      </c>
      <c r="F14171" t="s">
        <v>87355</v>
      </c>
      <c r="G14171" t="s">
        <v>87353</v>
      </c>
      <c r="H14171" t="s">
        <v>418</v>
      </c>
      <c r="I14171" t="s">
        <v>87356</v>
      </c>
      <c r="J14171">
        <v>0</v>
      </c>
      <c r="K14171" t="s">
        <v>87357</v>
      </c>
      <c r="L14171" t="s">
        <v>54</v>
      </c>
      <c r="M14171" t="s">
        <v>87358</v>
      </c>
      <c r="O14171" t="s">
        <v>87359</v>
      </c>
      <c r="P14171">
        <v>1</v>
      </c>
      <c r="Q14171" t="s">
        <v>418</v>
      </c>
      <c r="R14171" t="s">
        <v>87360</v>
      </c>
      <c r="S14171">
        <v>0</v>
      </c>
      <c r="T14171">
        <v>7</v>
      </c>
      <c r="U14171" t="b">
        <v>1</v>
      </c>
      <c r="V14171" t="b">
        <v>1</v>
      </c>
      <c r="W14171" t="b">
        <v>0</v>
      </c>
      <c r="X14171" t="b">
        <v>0</v>
      </c>
      <c r="Y14171" t="b">
        <v>0</v>
      </c>
      <c r="Z14171" t="b">
        <v>0</v>
      </c>
      <c r="AA14171" t="b">
        <v>1</v>
      </c>
      <c r="AB14171" t="b">
        <v>0</v>
      </c>
      <c r="AC14171" t="b">
        <v>0</v>
      </c>
      <c r="AD14171" t="s">
        <v>87361</v>
      </c>
      <c r="AF14171" t="s">
        <v>61</v>
      </c>
      <c r="AG14171" t="b">
        <v>0</v>
      </c>
      <c r="AH14171" t="s">
        <v>56</v>
      </c>
      <c r="AI14171" t="s">
        <v>56</v>
      </c>
      <c r="AJ14171" t="s">
        <v>62</v>
      </c>
      <c r="AK14171" t="s">
        <v>7786</v>
      </c>
      <c r="AL14171" t="b">
        <v>1</v>
      </c>
      <c r="AM14171" t="s">
        <v>151</v>
      </c>
      <c r="AN14171" t="s">
        <v>87362</v>
      </c>
      <c r="AO14171">
        <v>44378</v>
      </c>
      <c r="AP14171" t="s">
        <v>53</v>
      </c>
      <c r="AQ14171">
        <v>44739</v>
      </c>
      <c r="AS14171">
        <v>45632.28125</v>
      </c>
      <c r="AT14171" t="s">
        <v>87363</v>
      </c>
      <c r="AU14171" t="s">
        <v>87364</v>
      </c>
      <c r="AV14171" t="s">
        <v>87365</v>
      </c>
      <c r="AW14171">
        <v>44739.158333333333</v>
      </c>
      <c r="AX14171">
        <v>3.1446481999999998</v>
      </c>
      <c r="AY14171">
        <v>45.758287099999997</v>
      </c>
      <c r="BA14171" t="s">
        <v>53</v>
      </c>
      <c r="BB14171" t="b">
        <v>0</v>
      </c>
      <c r="BC14171" t="b">
        <v>0</v>
      </c>
      <c r="BD14171" t="b">
        <v>0</v>
      </c>
      <c r="BE14171">
        <v>0.65</v>
      </c>
      <c r="BH14171" t="s">
        <v>87391</v>
      </c>
      <c r="BI14171" t="str" cm="1">
        <f t="array" ref="BI14171">IF(SUMPRODUCT(--ISNUMBER(SEARCH({"€ /min","€/min","€/h","€ /h","par heure"}, LOWER(AD14171))))&gt;0, "cost calculated over time of usage",
 IF(SUMPRODUCT(--ISNUMBER(SEARCH({"€/kwh","€ /kwh","par kwh"}, LOWER(AD14171))))&gt;0, "cost calculated per kwh consumed",
 "")
)</f>
        <v/>
      </c>
      <c r="BJ14171" t="b">
        <v>0</v>
      </c>
      <c r="BK14171" t="s">
        <v>87391</v>
      </c>
      <c r="BL14171" t="s">
        <v>87399</v>
      </c>
    </row>
    <row r="14172" spans="1:65" hidden="1" x14ac:dyDescent="0.3">
      <c r="A14172" t="s">
        <v>77413</v>
      </c>
      <c r="B14172">
        <v>562034819</v>
      </c>
      <c r="C14172" t="s">
        <v>77414</v>
      </c>
      <c r="D14172" t="s">
        <v>77415</v>
      </c>
      <c r="E14172" t="s">
        <v>77416</v>
      </c>
      <c r="F14172" t="s">
        <v>77417</v>
      </c>
      <c r="G14172" t="s">
        <v>77418</v>
      </c>
      <c r="H14172" t="s">
        <v>77419</v>
      </c>
      <c r="I14172" t="s">
        <v>77420</v>
      </c>
      <c r="J14172">
        <v>0</v>
      </c>
      <c r="K14172" t="s">
        <v>77421</v>
      </c>
      <c r="L14172" t="s">
        <v>54</v>
      </c>
      <c r="M14172" t="s">
        <v>77422</v>
      </c>
      <c r="O14172" t="s">
        <v>77423</v>
      </c>
      <c r="P14172">
        <v>10</v>
      </c>
      <c r="Q14172" t="s">
        <v>77412</v>
      </c>
      <c r="R14172" t="s">
        <v>77420</v>
      </c>
      <c r="S14172">
        <v>0</v>
      </c>
      <c r="T14172">
        <v>22</v>
      </c>
      <c r="U14172" t="b">
        <v>1</v>
      </c>
      <c r="V14172" t="b">
        <v>1</v>
      </c>
      <c r="W14172" t="b">
        <v>0</v>
      </c>
      <c r="X14172" t="b">
        <v>0</v>
      </c>
      <c r="Y14172" t="b">
        <v>0</v>
      </c>
      <c r="Z14172" t="b">
        <v>0</v>
      </c>
      <c r="AA14172" t="b">
        <v>1</v>
      </c>
      <c r="AB14172" t="b">
        <v>1</v>
      </c>
      <c r="AC14172" t="b">
        <v>1</v>
      </c>
      <c r="AD14172" t="s">
        <v>77424</v>
      </c>
      <c r="AF14172" t="s">
        <v>55</v>
      </c>
      <c r="AG14172" t="b">
        <v>0</v>
      </c>
      <c r="AH14172" t="s">
        <v>56</v>
      </c>
      <c r="AI14172" t="s">
        <v>56</v>
      </c>
      <c r="AJ14172" t="s">
        <v>62</v>
      </c>
      <c r="AK14172" t="s">
        <v>77425</v>
      </c>
      <c r="AL14172" t="b">
        <v>1</v>
      </c>
      <c r="AM14172" t="s">
        <v>53</v>
      </c>
      <c r="AN14172" t="s">
        <v>53</v>
      </c>
      <c r="AO14172">
        <v>45078</v>
      </c>
      <c r="AP14172" t="s">
        <v>53</v>
      </c>
      <c r="AQ14172">
        <v>45274</v>
      </c>
      <c r="AR14172" t="b">
        <v>0</v>
      </c>
      <c r="AS14172">
        <v>45632.283333333333</v>
      </c>
      <c r="AT14172" t="s">
        <v>77426</v>
      </c>
      <c r="AU14172" t="s">
        <v>77427</v>
      </c>
      <c r="AV14172" t="s">
        <v>77428</v>
      </c>
      <c r="AW14172">
        <v>45274.646527777775</v>
      </c>
      <c r="AX14172">
        <v>2.3717768000000001</v>
      </c>
      <c r="AY14172">
        <v>48.866557499999999</v>
      </c>
      <c r="BA14172" t="s">
        <v>53</v>
      </c>
      <c r="BB14172" t="b">
        <v>0</v>
      </c>
      <c r="BC14172" t="b">
        <v>0</v>
      </c>
      <c r="BD14172" t="b">
        <v>0</v>
      </c>
      <c r="BE14172">
        <v>0.66300000000000003</v>
      </c>
      <c r="BH14172" t="s">
        <v>87391</v>
      </c>
      <c r="BI14172" t="str" cm="1">
        <f t="array" ref="BI14172">IF(SUMPRODUCT(--ISNUMBER(SEARCH({"€ /min","€/min","€/h","€ /h","par heure"}, LOWER(AD14172))))&gt;0, "cost calculated over time of usage",
 IF(SUMPRODUCT(--ISNUMBER(SEARCH({"€/kwh","€ /kwh","par kwh"}, LOWER(AD14172))))&gt;0, "cost calculated per kwh consumed",
 "")
)</f>
        <v/>
      </c>
      <c r="BJ14172" t="b">
        <v>0</v>
      </c>
      <c r="BK14172" t="s">
        <v>87391</v>
      </c>
      <c r="BL14172" t="s">
        <v>87397</v>
      </c>
    </row>
    <row r="14173" spans="1:65" hidden="1" x14ac:dyDescent="0.3">
      <c r="A14173" t="s">
        <v>7972</v>
      </c>
      <c r="C14173" t="s">
        <v>53</v>
      </c>
      <c r="D14173" t="s">
        <v>53</v>
      </c>
      <c r="E14173" t="s">
        <v>7804</v>
      </c>
      <c r="F14173" t="s">
        <v>53</v>
      </c>
      <c r="G14173" t="s">
        <v>7805</v>
      </c>
      <c r="H14173" t="s">
        <v>9782</v>
      </c>
      <c r="I14173" t="s">
        <v>9783</v>
      </c>
      <c r="J14173">
        <v>0</v>
      </c>
      <c r="K14173" t="s">
        <v>9784</v>
      </c>
      <c r="L14173" t="s">
        <v>59</v>
      </c>
      <c r="M14173" t="s">
        <v>9785</v>
      </c>
      <c r="O14173" t="s">
        <v>9786</v>
      </c>
      <c r="P14173">
        <v>2</v>
      </c>
      <c r="Q14173" t="s">
        <v>9789</v>
      </c>
      <c r="R14173" t="s">
        <v>9790</v>
      </c>
      <c r="S14173">
        <v>0</v>
      </c>
      <c r="T14173">
        <v>22</v>
      </c>
      <c r="U14173" t="b">
        <v>1</v>
      </c>
      <c r="V14173" t="b">
        <v>1</v>
      </c>
      <c r="W14173" t="b">
        <v>0</v>
      </c>
      <c r="X14173" t="b">
        <v>0</v>
      </c>
      <c r="Y14173" t="b">
        <v>0</v>
      </c>
      <c r="Z14173" t="b">
        <v>0</v>
      </c>
      <c r="AA14173" t="b">
        <v>1</v>
      </c>
      <c r="AB14173" t="b">
        <v>1</v>
      </c>
      <c r="AC14173" t="b">
        <v>0</v>
      </c>
      <c r="AD14173" t="s">
        <v>7980</v>
      </c>
      <c r="AF14173" t="s">
        <v>61</v>
      </c>
      <c r="AG14173" t="b">
        <v>1</v>
      </c>
      <c r="AH14173" t="s">
        <v>7814</v>
      </c>
      <c r="AI14173" t="s">
        <v>56</v>
      </c>
      <c r="AJ14173" t="s">
        <v>57</v>
      </c>
      <c r="AK14173" t="s">
        <v>58</v>
      </c>
      <c r="AL14173" t="b">
        <v>0</v>
      </c>
      <c r="AM14173" t="s">
        <v>53</v>
      </c>
      <c r="AN14173" t="s">
        <v>53</v>
      </c>
      <c r="AO14173">
        <v>45755</v>
      </c>
      <c r="AP14173" t="s">
        <v>53</v>
      </c>
      <c r="AQ14173">
        <v>45755</v>
      </c>
      <c r="AS14173">
        <v>45769.583333333336</v>
      </c>
      <c r="AT14173" t="s">
        <v>7815</v>
      </c>
      <c r="AU14173" t="s">
        <v>7816</v>
      </c>
      <c r="AV14173" t="s">
        <v>7817</v>
      </c>
      <c r="AW14173">
        <v>45769.583333333336</v>
      </c>
      <c r="AX14173">
        <v>4.5141</v>
      </c>
      <c r="AY14173">
        <v>46.990900000000003</v>
      </c>
      <c r="BA14173" t="s">
        <v>53</v>
      </c>
      <c r="BB14173" t="b">
        <v>0</v>
      </c>
      <c r="BC14173" t="b">
        <v>0</v>
      </c>
      <c r="BD14173" t="b">
        <v>0</v>
      </c>
      <c r="BE14173">
        <v>0.66666999999999998</v>
      </c>
      <c r="BF14173">
        <v>1</v>
      </c>
      <c r="BG14173">
        <v>0.33334000000000003</v>
      </c>
      <c r="BH14173" t="s">
        <v>87389</v>
      </c>
      <c r="BI14173" t="str" cm="1">
        <f t="array" ref="BI14173">IF(SUMPRODUCT(--ISNUMBER(SEARCH({"€ /min","€/min","€/h","€ /h","par heure"}, LOWER(AD14173))))&gt;0, "cost calculated over time of usage",
 IF(SUMPRODUCT(--ISNUMBER(SEARCH({"€/kwh","€ /kwh","par kwh"}, LOWER(AD14173))))&gt;0, "cost calculated per kwh consumed",
 "")
)</f>
        <v>cost calculated over time of usage</v>
      </c>
      <c r="BJ14173" t="b">
        <v>0</v>
      </c>
      <c r="BK14173" t="s">
        <v>87392</v>
      </c>
      <c r="BL14173" t="s">
        <v>87396</v>
      </c>
      <c r="BM14173" t="s">
        <v>87398</v>
      </c>
    </row>
    <row r="14174" spans="1:65" hidden="1" x14ac:dyDescent="0.3">
      <c r="A14174" t="s">
        <v>7972</v>
      </c>
      <c r="C14174" t="s">
        <v>53</v>
      </c>
      <c r="D14174" t="s">
        <v>53</v>
      </c>
      <c r="E14174" t="s">
        <v>7804</v>
      </c>
      <c r="F14174" t="s">
        <v>53</v>
      </c>
      <c r="G14174" t="s">
        <v>7805</v>
      </c>
      <c r="H14174" t="s">
        <v>8019</v>
      </c>
      <c r="I14174" t="s">
        <v>8020</v>
      </c>
      <c r="J14174">
        <v>0</v>
      </c>
      <c r="K14174" t="s">
        <v>8021</v>
      </c>
      <c r="L14174" t="s">
        <v>59</v>
      </c>
      <c r="M14174" t="s">
        <v>8022</v>
      </c>
      <c r="O14174" t="s">
        <v>8023</v>
      </c>
      <c r="P14174">
        <v>2</v>
      </c>
      <c r="Q14174" t="s">
        <v>8026</v>
      </c>
      <c r="R14174" t="s">
        <v>8027</v>
      </c>
      <c r="S14174">
        <v>0</v>
      </c>
      <c r="T14174">
        <v>22</v>
      </c>
      <c r="U14174" t="b">
        <v>1</v>
      </c>
      <c r="V14174" t="b">
        <v>1</v>
      </c>
      <c r="W14174" t="b">
        <v>0</v>
      </c>
      <c r="X14174" t="b">
        <v>0</v>
      </c>
      <c r="Y14174" t="b">
        <v>0</v>
      </c>
      <c r="Z14174" t="b">
        <v>0</v>
      </c>
      <c r="AA14174" t="b">
        <v>1</v>
      </c>
      <c r="AB14174" t="b">
        <v>1</v>
      </c>
      <c r="AC14174" t="b">
        <v>0</v>
      </c>
      <c r="AD14174" t="s">
        <v>7980</v>
      </c>
      <c r="AF14174" t="s">
        <v>61</v>
      </c>
      <c r="AG14174" t="b">
        <v>1</v>
      </c>
      <c r="AH14174" t="s">
        <v>7814</v>
      </c>
      <c r="AI14174" t="s">
        <v>56</v>
      </c>
      <c r="AJ14174" t="s">
        <v>57</v>
      </c>
      <c r="AK14174" t="s">
        <v>58</v>
      </c>
      <c r="AL14174" t="b">
        <v>0</v>
      </c>
      <c r="AM14174" t="s">
        <v>53</v>
      </c>
      <c r="AN14174" t="s">
        <v>53</v>
      </c>
      <c r="AO14174">
        <v>45751</v>
      </c>
      <c r="AP14174" t="s">
        <v>53</v>
      </c>
      <c r="AQ14174">
        <v>45751</v>
      </c>
      <c r="AS14174">
        <v>45769.583333333336</v>
      </c>
      <c r="AT14174" t="s">
        <v>7815</v>
      </c>
      <c r="AU14174" t="s">
        <v>7816</v>
      </c>
      <c r="AV14174" t="s">
        <v>7817</v>
      </c>
      <c r="AW14174">
        <v>45769.583333333336</v>
      </c>
      <c r="AX14174">
        <v>5.2603999999999997</v>
      </c>
      <c r="AY14174">
        <v>46.886499999999998</v>
      </c>
      <c r="BA14174" t="s">
        <v>53</v>
      </c>
      <c r="BB14174" t="b">
        <v>0</v>
      </c>
      <c r="BC14174" t="b">
        <v>0</v>
      </c>
      <c r="BD14174" t="b">
        <v>0</v>
      </c>
      <c r="BE14174">
        <v>0.66666999999999998</v>
      </c>
      <c r="BF14174">
        <v>1</v>
      </c>
      <c r="BG14174">
        <v>0.33334000000000003</v>
      </c>
      <c r="BH14174" t="s">
        <v>87389</v>
      </c>
      <c r="BI14174" t="str" cm="1">
        <f t="array" ref="BI14174">IF(SUMPRODUCT(--ISNUMBER(SEARCH({"€ /min","€/min","€/h","€ /h","par heure"}, LOWER(AD14174))))&gt;0, "cost calculated over time of usage",
 IF(SUMPRODUCT(--ISNUMBER(SEARCH({"€/kwh","€ /kwh","par kwh"}, LOWER(AD14174))))&gt;0, "cost calculated per kwh consumed",
 "")
)</f>
        <v>cost calculated over time of usage</v>
      </c>
      <c r="BJ14174" t="b">
        <v>0</v>
      </c>
      <c r="BK14174" t="s">
        <v>87392</v>
      </c>
      <c r="BL14174" t="s">
        <v>87396</v>
      </c>
      <c r="BM14174" t="s">
        <v>87398</v>
      </c>
    </row>
    <row r="14175" spans="1:65" hidden="1" x14ac:dyDescent="0.3">
      <c r="A14175" t="s">
        <v>7972</v>
      </c>
      <c r="C14175" t="s">
        <v>53</v>
      </c>
      <c r="D14175" t="s">
        <v>53</v>
      </c>
      <c r="E14175" t="s">
        <v>7804</v>
      </c>
      <c r="F14175" t="s">
        <v>53</v>
      </c>
      <c r="G14175" t="s">
        <v>7805</v>
      </c>
      <c r="H14175" t="s">
        <v>9114</v>
      </c>
      <c r="I14175" t="s">
        <v>9115</v>
      </c>
      <c r="J14175">
        <v>0</v>
      </c>
      <c r="K14175" t="s">
        <v>9116</v>
      </c>
      <c r="L14175" t="s">
        <v>59</v>
      </c>
      <c r="M14175" t="s">
        <v>9117</v>
      </c>
      <c r="O14175" t="s">
        <v>9118</v>
      </c>
      <c r="P14175">
        <v>2</v>
      </c>
      <c r="Q14175" t="s">
        <v>9121</v>
      </c>
      <c r="R14175" t="s">
        <v>9122</v>
      </c>
      <c r="S14175">
        <v>0</v>
      </c>
      <c r="T14175">
        <v>22</v>
      </c>
      <c r="U14175" t="b">
        <v>1</v>
      </c>
      <c r="V14175" t="b">
        <v>1</v>
      </c>
      <c r="W14175" t="b">
        <v>0</v>
      </c>
      <c r="X14175" t="b">
        <v>0</v>
      </c>
      <c r="Y14175" t="b">
        <v>0</v>
      </c>
      <c r="Z14175" t="b">
        <v>0</v>
      </c>
      <c r="AA14175" t="b">
        <v>1</v>
      </c>
      <c r="AB14175" t="b">
        <v>1</v>
      </c>
      <c r="AC14175" t="b">
        <v>0</v>
      </c>
      <c r="AD14175" t="s">
        <v>7980</v>
      </c>
      <c r="AF14175" t="s">
        <v>61</v>
      </c>
      <c r="AG14175" t="b">
        <v>1</v>
      </c>
      <c r="AH14175" t="s">
        <v>7814</v>
      </c>
      <c r="AI14175" t="s">
        <v>56</v>
      </c>
      <c r="AJ14175" t="s">
        <v>57</v>
      </c>
      <c r="AK14175" t="s">
        <v>58</v>
      </c>
      <c r="AL14175" t="b">
        <v>0</v>
      </c>
      <c r="AM14175" t="s">
        <v>53</v>
      </c>
      <c r="AN14175" t="s">
        <v>53</v>
      </c>
      <c r="AO14175">
        <v>45762</v>
      </c>
      <c r="AP14175" t="s">
        <v>53</v>
      </c>
      <c r="AQ14175">
        <v>45762</v>
      </c>
      <c r="AS14175">
        <v>45769.583333333336</v>
      </c>
      <c r="AT14175" t="s">
        <v>7815</v>
      </c>
      <c r="AU14175" t="s">
        <v>7816</v>
      </c>
      <c r="AV14175" t="s">
        <v>7817</v>
      </c>
      <c r="AW14175">
        <v>45769.583333333336</v>
      </c>
      <c r="AX14175">
        <v>4.76</v>
      </c>
      <c r="AY14175">
        <v>46.260199999999998</v>
      </c>
      <c r="BA14175" t="s">
        <v>53</v>
      </c>
      <c r="BB14175" t="b">
        <v>0</v>
      </c>
      <c r="BC14175" t="b">
        <v>0</v>
      </c>
      <c r="BD14175" t="b">
        <v>0</v>
      </c>
      <c r="BE14175">
        <v>0.66666999999999998</v>
      </c>
      <c r="BF14175">
        <v>1</v>
      </c>
      <c r="BG14175">
        <v>0.33334000000000003</v>
      </c>
      <c r="BH14175" t="s">
        <v>87389</v>
      </c>
      <c r="BI14175" t="str" cm="1">
        <f t="array" ref="BI14175">IF(SUMPRODUCT(--ISNUMBER(SEARCH({"€ /min","€/min","€/h","€ /h","par heure"}, LOWER(AD14175))))&gt;0, "cost calculated over time of usage",
 IF(SUMPRODUCT(--ISNUMBER(SEARCH({"€/kwh","€ /kwh","par kwh"}, LOWER(AD14175))))&gt;0, "cost calculated per kwh consumed",
 "")
)</f>
        <v>cost calculated over time of usage</v>
      </c>
      <c r="BJ14175" t="b">
        <v>0</v>
      </c>
      <c r="BK14175" t="s">
        <v>87392</v>
      </c>
      <c r="BL14175" t="s">
        <v>87396</v>
      </c>
      <c r="BM14175" t="s">
        <v>87398</v>
      </c>
    </row>
    <row r="14176" spans="1:65" hidden="1" x14ac:dyDescent="0.3">
      <c r="A14176" t="s">
        <v>7972</v>
      </c>
      <c r="C14176" t="s">
        <v>53</v>
      </c>
      <c r="D14176" t="s">
        <v>53</v>
      </c>
      <c r="E14176" t="s">
        <v>7804</v>
      </c>
      <c r="F14176" t="s">
        <v>53</v>
      </c>
      <c r="G14176" t="s">
        <v>7805</v>
      </c>
      <c r="H14176" t="s">
        <v>10505</v>
      </c>
      <c r="I14176" t="s">
        <v>10506</v>
      </c>
      <c r="J14176">
        <v>0</v>
      </c>
      <c r="K14176" t="s">
        <v>10507</v>
      </c>
      <c r="L14176" t="s">
        <v>59</v>
      </c>
      <c r="M14176" t="s">
        <v>10508</v>
      </c>
      <c r="O14176" t="s">
        <v>10509</v>
      </c>
      <c r="P14176">
        <v>2</v>
      </c>
      <c r="Q14176" t="s">
        <v>10510</v>
      </c>
      <c r="R14176" t="s">
        <v>10511</v>
      </c>
      <c r="S14176">
        <v>0</v>
      </c>
      <c r="T14176">
        <v>22</v>
      </c>
      <c r="U14176" t="b">
        <v>1</v>
      </c>
      <c r="V14176" t="b">
        <v>1</v>
      </c>
      <c r="W14176" t="b">
        <v>0</v>
      </c>
      <c r="X14176" t="b">
        <v>0</v>
      </c>
      <c r="Y14176" t="b">
        <v>0</v>
      </c>
      <c r="Z14176" t="b">
        <v>0</v>
      </c>
      <c r="AA14176" t="b">
        <v>1</v>
      </c>
      <c r="AB14176" t="b">
        <v>1</v>
      </c>
      <c r="AC14176" t="b">
        <v>0</v>
      </c>
      <c r="AD14176" t="s">
        <v>7980</v>
      </c>
      <c r="AF14176" t="s">
        <v>61</v>
      </c>
      <c r="AG14176" t="b">
        <v>1</v>
      </c>
      <c r="AH14176" t="s">
        <v>7814</v>
      </c>
      <c r="AI14176" t="s">
        <v>56</v>
      </c>
      <c r="AJ14176" t="s">
        <v>57</v>
      </c>
      <c r="AK14176" t="s">
        <v>58</v>
      </c>
      <c r="AL14176" t="b">
        <v>0</v>
      </c>
      <c r="AM14176" t="s">
        <v>53</v>
      </c>
      <c r="AN14176" t="s">
        <v>53</v>
      </c>
      <c r="AO14176">
        <v>45755</v>
      </c>
      <c r="AP14176" t="s">
        <v>53</v>
      </c>
      <c r="AQ14176">
        <v>45755</v>
      </c>
      <c r="AS14176">
        <v>45769.583333333336</v>
      </c>
      <c r="AT14176" t="s">
        <v>7815</v>
      </c>
      <c r="AU14176" t="s">
        <v>7816</v>
      </c>
      <c r="AV14176" t="s">
        <v>7817</v>
      </c>
      <c r="AW14176">
        <v>45769.583333333336</v>
      </c>
      <c r="AX14176">
        <v>3.9882</v>
      </c>
      <c r="AY14176">
        <v>46.484999999999999</v>
      </c>
      <c r="BA14176" t="s">
        <v>53</v>
      </c>
      <c r="BB14176" t="b">
        <v>0</v>
      </c>
      <c r="BC14176" t="b">
        <v>0</v>
      </c>
      <c r="BD14176" t="b">
        <v>0</v>
      </c>
      <c r="BE14176">
        <v>0.66666999999999998</v>
      </c>
      <c r="BF14176">
        <v>1</v>
      </c>
      <c r="BG14176">
        <v>0.33334000000000003</v>
      </c>
      <c r="BH14176" t="s">
        <v>87389</v>
      </c>
      <c r="BI14176" t="str" cm="1">
        <f t="array" ref="BI14176">IF(SUMPRODUCT(--ISNUMBER(SEARCH({"€ /min","€/min","€/h","€ /h","par heure"}, LOWER(AD14176))))&gt;0, "cost calculated over time of usage",
 IF(SUMPRODUCT(--ISNUMBER(SEARCH({"€/kwh","€ /kwh","par kwh"}, LOWER(AD14176))))&gt;0, "cost calculated per kwh consumed",
 "")
)</f>
        <v>cost calculated over time of usage</v>
      </c>
      <c r="BJ14176" t="b">
        <v>0</v>
      </c>
      <c r="BK14176" t="s">
        <v>87392</v>
      </c>
      <c r="BL14176" t="s">
        <v>87396</v>
      </c>
      <c r="BM14176" t="s">
        <v>87398</v>
      </c>
    </row>
    <row r="14177" spans="1:65" hidden="1" x14ac:dyDescent="0.3">
      <c r="A14177" t="s">
        <v>7972</v>
      </c>
      <c r="C14177" t="s">
        <v>53</v>
      </c>
      <c r="D14177" t="s">
        <v>53</v>
      </c>
      <c r="E14177" t="s">
        <v>7804</v>
      </c>
      <c r="F14177" t="s">
        <v>53</v>
      </c>
      <c r="G14177" t="s">
        <v>7805</v>
      </c>
      <c r="H14177" t="s">
        <v>8704</v>
      </c>
      <c r="I14177" t="s">
        <v>8705</v>
      </c>
      <c r="J14177">
        <v>0</v>
      </c>
      <c r="K14177" t="s">
        <v>8706</v>
      </c>
      <c r="L14177" t="s">
        <v>59</v>
      </c>
      <c r="M14177" t="s">
        <v>8707</v>
      </c>
      <c r="O14177" t="s">
        <v>8708</v>
      </c>
      <c r="P14177">
        <v>2</v>
      </c>
      <c r="Q14177" t="s">
        <v>8711</v>
      </c>
      <c r="R14177" t="s">
        <v>8712</v>
      </c>
      <c r="S14177">
        <v>0</v>
      </c>
      <c r="T14177">
        <v>22</v>
      </c>
      <c r="U14177" t="b">
        <v>1</v>
      </c>
      <c r="V14177" t="b">
        <v>1</v>
      </c>
      <c r="W14177" t="b">
        <v>0</v>
      </c>
      <c r="X14177" t="b">
        <v>0</v>
      </c>
      <c r="Y14177" t="b">
        <v>0</v>
      </c>
      <c r="Z14177" t="b">
        <v>0</v>
      </c>
      <c r="AA14177" t="b">
        <v>1</v>
      </c>
      <c r="AB14177" t="b">
        <v>1</v>
      </c>
      <c r="AC14177" t="b">
        <v>0</v>
      </c>
      <c r="AD14177" t="s">
        <v>7980</v>
      </c>
      <c r="AF14177" t="s">
        <v>61</v>
      </c>
      <c r="AG14177" t="b">
        <v>1</v>
      </c>
      <c r="AH14177" t="s">
        <v>7814</v>
      </c>
      <c r="AI14177" t="s">
        <v>56</v>
      </c>
      <c r="AJ14177" t="s">
        <v>57</v>
      </c>
      <c r="AK14177" t="s">
        <v>58</v>
      </c>
      <c r="AL14177" t="b">
        <v>0</v>
      </c>
      <c r="AM14177" t="s">
        <v>53</v>
      </c>
      <c r="AN14177" t="s">
        <v>53</v>
      </c>
      <c r="AO14177">
        <v>45753</v>
      </c>
      <c r="AP14177" t="s">
        <v>53</v>
      </c>
      <c r="AQ14177">
        <v>45753</v>
      </c>
      <c r="AS14177">
        <v>45769.583333333336</v>
      </c>
      <c r="AT14177" t="s">
        <v>7815</v>
      </c>
      <c r="AU14177" t="s">
        <v>7816</v>
      </c>
      <c r="AV14177" t="s">
        <v>7817</v>
      </c>
      <c r="AW14177">
        <v>45769.583333333336</v>
      </c>
      <c r="AX14177">
        <v>4.2742000000000004</v>
      </c>
      <c r="AY14177">
        <v>46.432200000000002</v>
      </c>
      <c r="BA14177" t="s">
        <v>53</v>
      </c>
      <c r="BB14177" t="b">
        <v>0</v>
      </c>
      <c r="BC14177" t="b">
        <v>0</v>
      </c>
      <c r="BD14177" t="b">
        <v>0</v>
      </c>
      <c r="BE14177">
        <v>0.66666999999999998</v>
      </c>
      <c r="BF14177">
        <v>1</v>
      </c>
      <c r="BG14177">
        <v>0.33334000000000003</v>
      </c>
      <c r="BH14177" t="s">
        <v>87389</v>
      </c>
      <c r="BI14177" t="str" cm="1">
        <f t="array" ref="BI14177">IF(SUMPRODUCT(--ISNUMBER(SEARCH({"€ /min","€/min","€/h","€ /h","par heure"}, LOWER(AD14177))))&gt;0, "cost calculated over time of usage",
 IF(SUMPRODUCT(--ISNUMBER(SEARCH({"€/kwh","€ /kwh","par kwh"}, LOWER(AD14177))))&gt;0, "cost calculated per kwh consumed",
 "")
)</f>
        <v>cost calculated over time of usage</v>
      </c>
      <c r="BJ14177" t="b">
        <v>0</v>
      </c>
      <c r="BK14177" t="s">
        <v>87392</v>
      </c>
      <c r="BL14177" t="s">
        <v>87396</v>
      </c>
      <c r="BM14177" t="s">
        <v>87398</v>
      </c>
    </row>
    <row r="14178" spans="1:65" hidden="1" x14ac:dyDescent="0.3">
      <c r="A14178" t="s">
        <v>7972</v>
      </c>
      <c r="C14178" t="s">
        <v>53</v>
      </c>
      <c r="D14178" t="s">
        <v>53</v>
      </c>
      <c r="E14178" t="s">
        <v>7804</v>
      </c>
      <c r="F14178" t="s">
        <v>53</v>
      </c>
      <c r="G14178" t="s">
        <v>7805</v>
      </c>
      <c r="H14178" t="s">
        <v>11440</v>
      </c>
      <c r="I14178" t="s">
        <v>11441</v>
      </c>
      <c r="J14178">
        <v>0</v>
      </c>
      <c r="K14178" t="s">
        <v>11442</v>
      </c>
      <c r="L14178" t="s">
        <v>59</v>
      </c>
      <c r="M14178" t="s">
        <v>11443</v>
      </c>
      <c r="O14178" t="s">
        <v>11444</v>
      </c>
      <c r="P14178">
        <v>2</v>
      </c>
      <c r="Q14178" t="s">
        <v>11447</v>
      </c>
      <c r="R14178" t="s">
        <v>11448</v>
      </c>
      <c r="S14178">
        <v>0</v>
      </c>
      <c r="T14178">
        <v>22</v>
      </c>
      <c r="U14178" t="b">
        <v>1</v>
      </c>
      <c r="V14178" t="b">
        <v>1</v>
      </c>
      <c r="W14178" t="b">
        <v>0</v>
      </c>
      <c r="X14178" t="b">
        <v>0</v>
      </c>
      <c r="Y14178" t="b">
        <v>0</v>
      </c>
      <c r="Z14178" t="b">
        <v>0</v>
      </c>
      <c r="AA14178" t="b">
        <v>1</v>
      </c>
      <c r="AB14178" t="b">
        <v>1</v>
      </c>
      <c r="AC14178" t="b">
        <v>0</v>
      </c>
      <c r="AD14178" t="s">
        <v>7980</v>
      </c>
      <c r="AF14178" t="s">
        <v>61</v>
      </c>
      <c r="AG14178" t="b">
        <v>1</v>
      </c>
      <c r="AH14178" t="s">
        <v>7814</v>
      </c>
      <c r="AI14178" t="s">
        <v>56</v>
      </c>
      <c r="AJ14178" t="s">
        <v>57</v>
      </c>
      <c r="AK14178" t="s">
        <v>58</v>
      </c>
      <c r="AL14178" t="b">
        <v>0</v>
      </c>
      <c r="AM14178" t="s">
        <v>53</v>
      </c>
      <c r="AN14178" t="s">
        <v>53</v>
      </c>
      <c r="AO14178">
        <v>45750</v>
      </c>
      <c r="AP14178" t="s">
        <v>53</v>
      </c>
      <c r="AQ14178">
        <v>45750</v>
      </c>
      <c r="AS14178">
        <v>45769.583333333336</v>
      </c>
      <c r="AT14178" t="s">
        <v>7815</v>
      </c>
      <c r="AU14178" t="s">
        <v>7816</v>
      </c>
      <c r="AV14178" t="s">
        <v>7817</v>
      </c>
      <c r="AW14178">
        <v>45769.583333333336</v>
      </c>
      <c r="AX14178">
        <v>4.3929210000000003</v>
      </c>
      <c r="AY14178">
        <v>46.697606</v>
      </c>
      <c r="BA14178" t="s">
        <v>53</v>
      </c>
      <c r="BB14178" t="b">
        <v>0</v>
      </c>
      <c r="BC14178" t="b">
        <v>0</v>
      </c>
      <c r="BD14178" t="b">
        <v>0</v>
      </c>
      <c r="BE14178">
        <v>0.66666999999999998</v>
      </c>
      <c r="BF14178">
        <v>1</v>
      </c>
      <c r="BG14178">
        <v>0.33334000000000003</v>
      </c>
      <c r="BH14178" t="s">
        <v>87389</v>
      </c>
      <c r="BI14178" t="str" cm="1">
        <f t="array" ref="BI14178">IF(SUMPRODUCT(--ISNUMBER(SEARCH({"€ /min","€/min","€/h","€ /h","par heure"}, LOWER(AD14178))))&gt;0, "cost calculated over time of usage",
 IF(SUMPRODUCT(--ISNUMBER(SEARCH({"€/kwh","€ /kwh","par kwh"}, LOWER(AD14178))))&gt;0, "cost calculated per kwh consumed",
 "")
)</f>
        <v>cost calculated over time of usage</v>
      </c>
      <c r="BJ14178" t="b">
        <v>0</v>
      </c>
      <c r="BK14178" t="s">
        <v>87392</v>
      </c>
      <c r="BL14178" t="s">
        <v>87396</v>
      </c>
      <c r="BM14178" t="s">
        <v>87398</v>
      </c>
    </row>
    <row r="14179" spans="1:65" hidden="1" x14ac:dyDescent="0.3">
      <c r="A14179" t="s">
        <v>7972</v>
      </c>
      <c r="C14179" t="s">
        <v>53</v>
      </c>
      <c r="D14179" t="s">
        <v>53</v>
      </c>
      <c r="E14179" t="s">
        <v>7804</v>
      </c>
      <c r="F14179" t="s">
        <v>53</v>
      </c>
      <c r="G14179" t="s">
        <v>7805</v>
      </c>
      <c r="H14179" t="s">
        <v>8792</v>
      </c>
      <c r="I14179" t="s">
        <v>8793</v>
      </c>
      <c r="J14179">
        <v>0</v>
      </c>
      <c r="K14179" t="s">
        <v>8794</v>
      </c>
      <c r="L14179" t="s">
        <v>59</v>
      </c>
      <c r="M14179" t="s">
        <v>8795</v>
      </c>
      <c r="O14179" t="s">
        <v>8796</v>
      </c>
      <c r="P14179">
        <v>2</v>
      </c>
      <c r="Q14179" t="s">
        <v>8799</v>
      </c>
      <c r="R14179" t="s">
        <v>8800</v>
      </c>
      <c r="S14179">
        <v>0</v>
      </c>
      <c r="T14179">
        <v>22</v>
      </c>
      <c r="U14179" t="b">
        <v>1</v>
      </c>
      <c r="V14179" t="b">
        <v>1</v>
      </c>
      <c r="W14179" t="b">
        <v>0</v>
      </c>
      <c r="X14179" t="b">
        <v>0</v>
      </c>
      <c r="Y14179" t="b">
        <v>0</v>
      </c>
      <c r="Z14179" t="b">
        <v>0</v>
      </c>
      <c r="AA14179" t="b">
        <v>1</v>
      </c>
      <c r="AB14179" t="b">
        <v>1</v>
      </c>
      <c r="AC14179" t="b">
        <v>0</v>
      </c>
      <c r="AD14179" t="s">
        <v>7980</v>
      </c>
      <c r="AF14179" t="s">
        <v>61</v>
      </c>
      <c r="AG14179" t="b">
        <v>1</v>
      </c>
      <c r="AH14179" t="s">
        <v>7814</v>
      </c>
      <c r="AI14179" t="s">
        <v>56</v>
      </c>
      <c r="AJ14179" t="s">
        <v>57</v>
      </c>
      <c r="AK14179" t="s">
        <v>58</v>
      </c>
      <c r="AL14179" t="b">
        <v>0</v>
      </c>
      <c r="AM14179" t="s">
        <v>53</v>
      </c>
      <c r="AN14179" t="s">
        <v>53</v>
      </c>
      <c r="AO14179">
        <v>45756</v>
      </c>
      <c r="AP14179" t="s">
        <v>53</v>
      </c>
      <c r="AQ14179">
        <v>45756</v>
      </c>
      <c r="AS14179">
        <v>45769.583333333336</v>
      </c>
      <c r="AT14179" t="s">
        <v>7815</v>
      </c>
      <c r="AU14179" t="s">
        <v>7816</v>
      </c>
      <c r="AV14179" t="s">
        <v>7817</v>
      </c>
      <c r="AW14179">
        <v>45769.583333333336</v>
      </c>
      <c r="AX14179">
        <v>4.6627999999999998</v>
      </c>
      <c r="AY14179">
        <v>46.613</v>
      </c>
      <c r="BA14179" t="s">
        <v>53</v>
      </c>
      <c r="BB14179" t="b">
        <v>0</v>
      </c>
      <c r="BC14179" t="b">
        <v>0</v>
      </c>
      <c r="BD14179" t="b">
        <v>0</v>
      </c>
      <c r="BE14179">
        <v>0.66666999999999998</v>
      </c>
      <c r="BF14179">
        <v>1</v>
      </c>
      <c r="BG14179">
        <v>0.33334000000000003</v>
      </c>
      <c r="BH14179" t="s">
        <v>87389</v>
      </c>
      <c r="BI14179" t="str" cm="1">
        <f t="array" ref="BI14179">IF(SUMPRODUCT(--ISNUMBER(SEARCH({"€ /min","€/min","€/h","€ /h","par heure"}, LOWER(AD14179))))&gt;0, "cost calculated over time of usage",
 IF(SUMPRODUCT(--ISNUMBER(SEARCH({"€/kwh","€ /kwh","par kwh"}, LOWER(AD14179))))&gt;0, "cost calculated per kwh consumed",
 "")
)</f>
        <v>cost calculated over time of usage</v>
      </c>
      <c r="BJ14179" t="b">
        <v>0</v>
      </c>
      <c r="BK14179" t="s">
        <v>87392</v>
      </c>
      <c r="BL14179" t="s">
        <v>87396</v>
      </c>
      <c r="BM14179" t="s">
        <v>87398</v>
      </c>
    </row>
    <row r="14180" spans="1:65" hidden="1" x14ac:dyDescent="0.3">
      <c r="A14180" t="s">
        <v>7972</v>
      </c>
      <c r="C14180" t="s">
        <v>53</v>
      </c>
      <c r="D14180" t="s">
        <v>53</v>
      </c>
      <c r="E14180" t="s">
        <v>7804</v>
      </c>
      <c r="F14180" t="s">
        <v>53</v>
      </c>
      <c r="G14180" t="s">
        <v>7805</v>
      </c>
      <c r="H14180" t="s">
        <v>11595</v>
      </c>
      <c r="I14180" t="s">
        <v>11596</v>
      </c>
      <c r="J14180">
        <v>0</v>
      </c>
      <c r="K14180" t="s">
        <v>11597</v>
      </c>
      <c r="L14180" t="s">
        <v>59</v>
      </c>
      <c r="M14180" t="s">
        <v>11598</v>
      </c>
      <c r="O14180" t="s">
        <v>11599</v>
      </c>
      <c r="P14180">
        <v>2</v>
      </c>
      <c r="Q14180" t="s">
        <v>11600</v>
      </c>
      <c r="R14180" t="s">
        <v>11601</v>
      </c>
      <c r="S14180">
        <v>0</v>
      </c>
      <c r="T14180">
        <v>22</v>
      </c>
      <c r="U14180" t="b">
        <v>1</v>
      </c>
      <c r="V14180" t="b">
        <v>1</v>
      </c>
      <c r="W14180" t="b">
        <v>0</v>
      </c>
      <c r="X14180" t="b">
        <v>0</v>
      </c>
      <c r="Y14180" t="b">
        <v>0</v>
      </c>
      <c r="Z14180" t="b">
        <v>0</v>
      </c>
      <c r="AA14180" t="b">
        <v>1</v>
      </c>
      <c r="AB14180" t="b">
        <v>1</v>
      </c>
      <c r="AC14180" t="b">
        <v>0</v>
      </c>
      <c r="AD14180" t="s">
        <v>7980</v>
      </c>
      <c r="AF14180" t="s">
        <v>61</v>
      </c>
      <c r="AG14180" t="b">
        <v>1</v>
      </c>
      <c r="AH14180" t="s">
        <v>7814</v>
      </c>
      <c r="AI14180" t="s">
        <v>56</v>
      </c>
      <c r="AJ14180" t="s">
        <v>57</v>
      </c>
      <c r="AK14180" t="s">
        <v>58</v>
      </c>
      <c r="AL14180" t="b">
        <v>0</v>
      </c>
      <c r="AM14180" t="s">
        <v>53</v>
      </c>
      <c r="AN14180" t="s">
        <v>53</v>
      </c>
      <c r="AO14180">
        <v>45765</v>
      </c>
      <c r="AP14180" t="s">
        <v>53</v>
      </c>
      <c r="AQ14180">
        <v>45765</v>
      </c>
      <c r="AS14180">
        <v>45769.583333333336</v>
      </c>
      <c r="AT14180" t="s">
        <v>7815</v>
      </c>
      <c r="AU14180" t="s">
        <v>7816</v>
      </c>
      <c r="AV14180" t="s">
        <v>7817</v>
      </c>
      <c r="AW14180">
        <v>45769.583333333336</v>
      </c>
      <c r="AX14180">
        <v>4.8099280000000002</v>
      </c>
      <c r="AY14180">
        <v>46.472059999999999</v>
      </c>
      <c r="BA14180" t="s">
        <v>53</v>
      </c>
      <c r="BB14180" t="b">
        <v>0</v>
      </c>
      <c r="BC14180" t="b">
        <v>0</v>
      </c>
      <c r="BD14180" t="b">
        <v>0</v>
      </c>
      <c r="BE14180">
        <v>0.66666999999999998</v>
      </c>
      <c r="BF14180">
        <v>1</v>
      </c>
      <c r="BG14180">
        <v>0.33334000000000003</v>
      </c>
      <c r="BH14180" t="s">
        <v>87389</v>
      </c>
      <c r="BI14180" t="str" cm="1">
        <f t="array" ref="BI14180">IF(SUMPRODUCT(--ISNUMBER(SEARCH({"€ /min","€/min","€/h","€ /h","par heure"}, LOWER(AD14180))))&gt;0, "cost calculated over time of usage",
 IF(SUMPRODUCT(--ISNUMBER(SEARCH({"€/kwh","€ /kwh","par kwh"}, LOWER(AD14180))))&gt;0, "cost calculated per kwh consumed",
 "")
)</f>
        <v>cost calculated over time of usage</v>
      </c>
      <c r="BJ14180" t="b">
        <v>0</v>
      </c>
      <c r="BK14180" t="s">
        <v>87392</v>
      </c>
      <c r="BL14180" t="s">
        <v>87396</v>
      </c>
      <c r="BM14180" t="s">
        <v>87398</v>
      </c>
    </row>
    <row r="14181" spans="1:65" hidden="1" x14ac:dyDescent="0.3">
      <c r="A14181" t="s">
        <v>7972</v>
      </c>
      <c r="C14181" t="s">
        <v>53</v>
      </c>
      <c r="D14181" t="s">
        <v>53</v>
      </c>
      <c r="E14181" t="s">
        <v>7804</v>
      </c>
      <c r="F14181" t="s">
        <v>53</v>
      </c>
      <c r="G14181" t="s">
        <v>7805</v>
      </c>
      <c r="H14181" t="s">
        <v>10188</v>
      </c>
      <c r="I14181" t="s">
        <v>10189</v>
      </c>
      <c r="J14181">
        <v>0</v>
      </c>
      <c r="K14181" t="s">
        <v>10190</v>
      </c>
      <c r="L14181" t="s">
        <v>59</v>
      </c>
      <c r="M14181" t="s">
        <v>10191</v>
      </c>
      <c r="O14181" t="s">
        <v>10192</v>
      </c>
      <c r="P14181">
        <v>2</v>
      </c>
      <c r="Q14181" t="s">
        <v>10195</v>
      </c>
      <c r="R14181" t="s">
        <v>10196</v>
      </c>
      <c r="S14181">
        <v>0</v>
      </c>
      <c r="T14181">
        <v>22</v>
      </c>
      <c r="U14181" t="b">
        <v>1</v>
      </c>
      <c r="V14181" t="b">
        <v>1</v>
      </c>
      <c r="W14181" t="b">
        <v>0</v>
      </c>
      <c r="X14181" t="b">
        <v>0</v>
      </c>
      <c r="Y14181" t="b">
        <v>0</v>
      </c>
      <c r="Z14181" t="b">
        <v>0</v>
      </c>
      <c r="AA14181" t="b">
        <v>1</v>
      </c>
      <c r="AB14181" t="b">
        <v>1</v>
      </c>
      <c r="AC14181" t="b">
        <v>0</v>
      </c>
      <c r="AD14181" t="s">
        <v>7980</v>
      </c>
      <c r="AF14181" t="s">
        <v>61</v>
      </c>
      <c r="AG14181" t="b">
        <v>1</v>
      </c>
      <c r="AH14181" t="s">
        <v>7814</v>
      </c>
      <c r="AI14181" t="s">
        <v>56</v>
      </c>
      <c r="AJ14181" t="s">
        <v>57</v>
      </c>
      <c r="AK14181" t="s">
        <v>58</v>
      </c>
      <c r="AL14181" t="b">
        <v>0</v>
      </c>
      <c r="AM14181" t="s">
        <v>53</v>
      </c>
      <c r="AN14181" t="s">
        <v>53</v>
      </c>
      <c r="AO14181">
        <v>45753</v>
      </c>
      <c r="AP14181" t="s">
        <v>53</v>
      </c>
      <c r="AQ14181">
        <v>45753</v>
      </c>
      <c r="AS14181">
        <v>45769.583333333336</v>
      </c>
      <c r="AT14181" t="s">
        <v>7815</v>
      </c>
      <c r="AU14181" t="s">
        <v>7816</v>
      </c>
      <c r="AV14181" t="s">
        <v>7817</v>
      </c>
      <c r="AW14181">
        <v>45769.583333333336</v>
      </c>
      <c r="AX14181">
        <v>5.2435999999999998</v>
      </c>
      <c r="AY14181">
        <v>46.753599999999999</v>
      </c>
      <c r="BA14181" t="s">
        <v>53</v>
      </c>
      <c r="BB14181" t="b">
        <v>0</v>
      </c>
      <c r="BC14181" t="b">
        <v>0</v>
      </c>
      <c r="BD14181" t="b">
        <v>0</v>
      </c>
      <c r="BE14181">
        <v>0.66666999999999998</v>
      </c>
      <c r="BF14181">
        <v>1</v>
      </c>
      <c r="BG14181">
        <v>0.33334000000000003</v>
      </c>
      <c r="BH14181" t="s">
        <v>87389</v>
      </c>
      <c r="BI14181" t="str" cm="1">
        <f t="array" ref="BI14181">IF(SUMPRODUCT(--ISNUMBER(SEARCH({"€ /min","€/min","€/h","€ /h","par heure"}, LOWER(AD14181))))&gt;0, "cost calculated over time of usage",
 IF(SUMPRODUCT(--ISNUMBER(SEARCH({"€/kwh","€ /kwh","par kwh"}, LOWER(AD14181))))&gt;0, "cost calculated per kwh consumed",
 "")
)</f>
        <v>cost calculated over time of usage</v>
      </c>
      <c r="BJ14181" t="b">
        <v>0</v>
      </c>
      <c r="BK14181" t="s">
        <v>87392</v>
      </c>
      <c r="BL14181" t="s">
        <v>87396</v>
      </c>
      <c r="BM14181" t="s">
        <v>87398</v>
      </c>
    </row>
    <row r="14182" spans="1:65" hidden="1" x14ac:dyDescent="0.3">
      <c r="A14182" t="s">
        <v>7972</v>
      </c>
      <c r="C14182" t="s">
        <v>53</v>
      </c>
      <c r="D14182" t="s">
        <v>53</v>
      </c>
      <c r="E14182" t="s">
        <v>7804</v>
      </c>
      <c r="F14182" t="s">
        <v>53</v>
      </c>
      <c r="G14182" t="s">
        <v>7805</v>
      </c>
      <c r="H14182" t="s">
        <v>11466</v>
      </c>
      <c r="I14182" t="s">
        <v>11467</v>
      </c>
      <c r="J14182">
        <v>0</v>
      </c>
      <c r="K14182" t="s">
        <v>11468</v>
      </c>
      <c r="L14182" t="s">
        <v>59</v>
      </c>
      <c r="M14182" t="s">
        <v>11469</v>
      </c>
      <c r="O14182" t="s">
        <v>11470</v>
      </c>
      <c r="P14182">
        <v>4</v>
      </c>
      <c r="Q14182" t="s">
        <v>11473</v>
      </c>
      <c r="R14182" t="s">
        <v>11474</v>
      </c>
      <c r="S14182">
        <v>0</v>
      </c>
      <c r="T14182">
        <v>22</v>
      </c>
      <c r="U14182" t="b">
        <v>1</v>
      </c>
      <c r="V14182" t="b">
        <v>1</v>
      </c>
      <c r="W14182" t="b">
        <v>0</v>
      </c>
      <c r="X14182" t="b">
        <v>0</v>
      </c>
      <c r="Y14182" t="b">
        <v>0</v>
      </c>
      <c r="Z14182" t="b">
        <v>0</v>
      </c>
      <c r="AA14182" t="b">
        <v>1</v>
      </c>
      <c r="AB14182" t="b">
        <v>1</v>
      </c>
      <c r="AC14182" t="b">
        <v>0</v>
      </c>
      <c r="AD14182" t="s">
        <v>7980</v>
      </c>
      <c r="AF14182" t="s">
        <v>61</v>
      </c>
      <c r="AG14182" t="b">
        <v>1</v>
      </c>
      <c r="AH14182" t="s">
        <v>7814</v>
      </c>
      <c r="AI14182" t="s">
        <v>56</v>
      </c>
      <c r="AJ14182" t="s">
        <v>57</v>
      </c>
      <c r="AK14182" t="s">
        <v>58</v>
      </c>
      <c r="AL14182" t="b">
        <v>0</v>
      </c>
      <c r="AM14182" t="s">
        <v>53</v>
      </c>
      <c r="AN14182" t="s">
        <v>53</v>
      </c>
      <c r="AO14182">
        <v>45757</v>
      </c>
      <c r="AP14182" t="s">
        <v>53</v>
      </c>
      <c r="AQ14182">
        <v>45757</v>
      </c>
      <c r="AS14182">
        <v>45769.583333333336</v>
      </c>
      <c r="AT14182" t="s">
        <v>7815</v>
      </c>
      <c r="AU14182" t="s">
        <v>7816</v>
      </c>
      <c r="AV14182" t="s">
        <v>7817</v>
      </c>
      <c r="AW14182">
        <v>45769.583333333336</v>
      </c>
      <c r="AX14182">
        <v>4.8317199999999998</v>
      </c>
      <c r="AY14182">
        <v>46.304678000000003</v>
      </c>
      <c r="BA14182" t="s">
        <v>53</v>
      </c>
      <c r="BB14182" t="b">
        <v>0</v>
      </c>
      <c r="BC14182" t="b">
        <v>0</v>
      </c>
      <c r="BD14182" t="b">
        <v>0</v>
      </c>
      <c r="BE14182">
        <v>0.66666999999999998</v>
      </c>
      <c r="BF14182">
        <v>1</v>
      </c>
      <c r="BG14182">
        <v>0.33334000000000003</v>
      </c>
      <c r="BH14182" t="s">
        <v>87390</v>
      </c>
      <c r="BI14182" t="str" cm="1">
        <f t="array" ref="BI14182">IF(SUMPRODUCT(--ISNUMBER(SEARCH({"€ /min","€/min","€/h","€ /h","par heure"}, LOWER(AD14182))))&gt;0, "cost calculated over time of usage",
 IF(SUMPRODUCT(--ISNUMBER(SEARCH({"€/kwh","€ /kwh","par kwh"}, LOWER(AD14182))))&gt;0, "cost calculated per kwh consumed",
 "")
)</f>
        <v>cost calculated over time of usage</v>
      </c>
      <c r="BJ14182" t="b">
        <v>0</v>
      </c>
      <c r="BK14182" t="s">
        <v>87392</v>
      </c>
      <c r="BL14182" t="s">
        <v>87396</v>
      </c>
      <c r="BM14182" t="s">
        <v>87398</v>
      </c>
    </row>
    <row r="14183" spans="1:65" hidden="1" x14ac:dyDescent="0.3">
      <c r="A14183" t="s">
        <v>7972</v>
      </c>
      <c r="C14183" t="s">
        <v>53</v>
      </c>
      <c r="D14183" t="s">
        <v>53</v>
      </c>
      <c r="E14183" t="s">
        <v>7804</v>
      </c>
      <c r="F14183" t="s">
        <v>53</v>
      </c>
      <c r="G14183" t="s">
        <v>7805</v>
      </c>
      <c r="H14183" t="s">
        <v>8159</v>
      </c>
      <c r="I14183" t="s">
        <v>8160</v>
      </c>
      <c r="J14183">
        <v>0</v>
      </c>
      <c r="K14183" t="s">
        <v>8161</v>
      </c>
      <c r="L14183" t="s">
        <v>59</v>
      </c>
      <c r="M14183" t="s">
        <v>8162</v>
      </c>
      <c r="O14183" t="s">
        <v>8163</v>
      </c>
      <c r="P14183">
        <v>2</v>
      </c>
      <c r="Q14183" t="s">
        <v>8166</v>
      </c>
      <c r="R14183" t="s">
        <v>8167</v>
      </c>
      <c r="S14183">
        <v>0</v>
      </c>
      <c r="T14183">
        <v>22</v>
      </c>
      <c r="U14183" t="b">
        <v>1</v>
      </c>
      <c r="V14183" t="b">
        <v>1</v>
      </c>
      <c r="W14183" t="b">
        <v>0</v>
      </c>
      <c r="X14183" t="b">
        <v>0</v>
      </c>
      <c r="Y14183" t="b">
        <v>0</v>
      </c>
      <c r="Z14183" t="b">
        <v>0</v>
      </c>
      <c r="AA14183" t="b">
        <v>1</v>
      </c>
      <c r="AB14183" t="b">
        <v>1</v>
      </c>
      <c r="AC14183" t="b">
        <v>0</v>
      </c>
      <c r="AD14183" t="s">
        <v>7980</v>
      </c>
      <c r="AF14183" t="s">
        <v>61</v>
      </c>
      <c r="AG14183" t="b">
        <v>1</v>
      </c>
      <c r="AH14183" t="s">
        <v>7814</v>
      </c>
      <c r="AI14183" t="s">
        <v>56</v>
      </c>
      <c r="AJ14183" t="s">
        <v>57</v>
      </c>
      <c r="AK14183" t="s">
        <v>58</v>
      </c>
      <c r="AL14183" t="b">
        <v>0</v>
      </c>
      <c r="AM14183" t="s">
        <v>53</v>
      </c>
      <c r="AN14183" t="s">
        <v>53</v>
      </c>
      <c r="AO14183">
        <v>45751</v>
      </c>
      <c r="AP14183" t="s">
        <v>53</v>
      </c>
      <c r="AQ14183">
        <v>45751</v>
      </c>
      <c r="AS14183">
        <v>45769.583333333336</v>
      </c>
      <c r="AT14183" t="s">
        <v>7815</v>
      </c>
      <c r="AU14183" t="s">
        <v>7816</v>
      </c>
      <c r="AV14183" t="s">
        <v>7817</v>
      </c>
      <c r="AW14183">
        <v>45769.583333333336</v>
      </c>
      <c r="AX14183">
        <v>3.9716999999999998</v>
      </c>
      <c r="AY14183">
        <v>46.480699999999999</v>
      </c>
      <c r="BA14183" t="s">
        <v>53</v>
      </c>
      <c r="BB14183" t="b">
        <v>0</v>
      </c>
      <c r="BC14183" t="b">
        <v>0</v>
      </c>
      <c r="BD14183" t="b">
        <v>0</v>
      </c>
      <c r="BE14183">
        <v>0.66666999999999998</v>
      </c>
      <c r="BF14183">
        <v>1</v>
      </c>
      <c r="BG14183">
        <v>0.33334000000000003</v>
      </c>
      <c r="BH14183" t="s">
        <v>87389</v>
      </c>
      <c r="BI14183" t="str" cm="1">
        <f t="array" ref="BI14183">IF(SUMPRODUCT(--ISNUMBER(SEARCH({"€ /min","€/min","€/h","€ /h","par heure"}, LOWER(AD14183))))&gt;0, "cost calculated over time of usage",
 IF(SUMPRODUCT(--ISNUMBER(SEARCH({"€/kwh","€ /kwh","par kwh"}, LOWER(AD14183))))&gt;0, "cost calculated per kwh consumed",
 "")
)</f>
        <v>cost calculated over time of usage</v>
      </c>
      <c r="BJ14183" t="b">
        <v>0</v>
      </c>
      <c r="BK14183" t="s">
        <v>87392</v>
      </c>
      <c r="BL14183" t="s">
        <v>87396</v>
      </c>
      <c r="BM14183" t="s">
        <v>87398</v>
      </c>
    </row>
    <row r="14184" spans="1:65" hidden="1" x14ac:dyDescent="0.3">
      <c r="A14184" t="s">
        <v>7972</v>
      </c>
      <c r="C14184" t="s">
        <v>53</v>
      </c>
      <c r="D14184" t="s">
        <v>53</v>
      </c>
      <c r="E14184" t="s">
        <v>7804</v>
      </c>
      <c r="F14184" t="s">
        <v>53</v>
      </c>
      <c r="G14184" t="s">
        <v>7805</v>
      </c>
      <c r="H14184" t="s">
        <v>9244</v>
      </c>
      <c r="I14184" t="s">
        <v>9245</v>
      </c>
      <c r="J14184">
        <v>0</v>
      </c>
      <c r="K14184" t="s">
        <v>9246</v>
      </c>
      <c r="L14184" t="s">
        <v>59</v>
      </c>
      <c r="M14184" t="s">
        <v>9247</v>
      </c>
      <c r="O14184" t="s">
        <v>9248</v>
      </c>
      <c r="P14184">
        <v>2</v>
      </c>
      <c r="Q14184" t="s">
        <v>9251</v>
      </c>
      <c r="R14184" t="s">
        <v>9252</v>
      </c>
      <c r="S14184">
        <v>0</v>
      </c>
      <c r="T14184">
        <v>22</v>
      </c>
      <c r="U14184" t="b">
        <v>1</v>
      </c>
      <c r="V14184" t="b">
        <v>1</v>
      </c>
      <c r="W14184" t="b">
        <v>0</v>
      </c>
      <c r="X14184" t="b">
        <v>0</v>
      </c>
      <c r="Y14184" t="b">
        <v>0</v>
      </c>
      <c r="Z14184" t="b">
        <v>0</v>
      </c>
      <c r="AA14184" t="b">
        <v>1</v>
      </c>
      <c r="AB14184" t="b">
        <v>1</v>
      </c>
      <c r="AC14184" t="b">
        <v>0</v>
      </c>
      <c r="AD14184" t="s">
        <v>7980</v>
      </c>
      <c r="AF14184" t="s">
        <v>61</v>
      </c>
      <c r="AG14184" t="b">
        <v>1</v>
      </c>
      <c r="AH14184" t="s">
        <v>7814</v>
      </c>
      <c r="AI14184" t="s">
        <v>56</v>
      </c>
      <c r="AJ14184" t="s">
        <v>57</v>
      </c>
      <c r="AK14184" t="s">
        <v>58</v>
      </c>
      <c r="AL14184" t="b">
        <v>0</v>
      </c>
      <c r="AM14184" t="s">
        <v>53</v>
      </c>
      <c r="AN14184" t="s">
        <v>53</v>
      </c>
      <c r="AO14184">
        <v>45755</v>
      </c>
      <c r="AP14184" t="s">
        <v>53</v>
      </c>
      <c r="AQ14184">
        <v>45755</v>
      </c>
      <c r="AS14184">
        <v>45769.583333333336</v>
      </c>
      <c r="AT14184" t="s">
        <v>7815</v>
      </c>
      <c r="AU14184" t="s">
        <v>7816</v>
      </c>
      <c r="AV14184" t="s">
        <v>7817</v>
      </c>
      <c r="AW14184">
        <v>45769.583333333336</v>
      </c>
      <c r="AX14184">
        <v>4.6627999999999998</v>
      </c>
      <c r="AY14184">
        <v>46.433999999999997</v>
      </c>
      <c r="BA14184" t="s">
        <v>53</v>
      </c>
      <c r="BB14184" t="b">
        <v>0</v>
      </c>
      <c r="BC14184" t="b">
        <v>0</v>
      </c>
      <c r="BD14184" t="b">
        <v>0</v>
      </c>
      <c r="BE14184">
        <v>0.66666999999999998</v>
      </c>
      <c r="BF14184">
        <v>1</v>
      </c>
      <c r="BG14184">
        <v>0.33334000000000003</v>
      </c>
      <c r="BH14184" t="s">
        <v>87389</v>
      </c>
      <c r="BI14184" t="str" cm="1">
        <f t="array" ref="BI14184">IF(SUMPRODUCT(--ISNUMBER(SEARCH({"€ /min","€/min","€/h","€ /h","par heure"}, LOWER(AD14184))))&gt;0, "cost calculated over time of usage",
 IF(SUMPRODUCT(--ISNUMBER(SEARCH({"€/kwh","€ /kwh","par kwh"}, LOWER(AD14184))))&gt;0, "cost calculated per kwh consumed",
 "")
)</f>
        <v>cost calculated over time of usage</v>
      </c>
      <c r="BJ14184" t="b">
        <v>0</v>
      </c>
      <c r="BK14184" t="s">
        <v>87392</v>
      </c>
      <c r="BL14184" t="s">
        <v>87396</v>
      </c>
      <c r="BM14184" t="s">
        <v>87398</v>
      </c>
    </row>
    <row r="14185" spans="1:65" hidden="1" x14ac:dyDescent="0.3">
      <c r="A14185" t="s">
        <v>7972</v>
      </c>
      <c r="C14185" t="s">
        <v>53</v>
      </c>
      <c r="D14185" t="s">
        <v>53</v>
      </c>
      <c r="E14185" t="s">
        <v>7804</v>
      </c>
      <c r="F14185" t="s">
        <v>53</v>
      </c>
      <c r="G14185" t="s">
        <v>7805</v>
      </c>
      <c r="H14185" t="s">
        <v>7973</v>
      </c>
      <c r="I14185" t="s">
        <v>7974</v>
      </c>
      <c r="J14185">
        <v>0</v>
      </c>
      <c r="K14185" t="s">
        <v>7975</v>
      </c>
      <c r="L14185" t="s">
        <v>59</v>
      </c>
      <c r="M14185" t="s">
        <v>7976</v>
      </c>
      <c r="O14185" t="s">
        <v>7977</v>
      </c>
      <c r="P14185">
        <v>2</v>
      </c>
      <c r="Q14185" t="s">
        <v>7981</v>
      </c>
      <c r="R14185" t="s">
        <v>7982</v>
      </c>
      <c r="S14185">
        <v>0</v>
      </c>
      <c r="T14185">
        <v>22</v>
      </c>
      <c r="U14185" t="b">
        <v>1</v>
      </c>
      <c r="V14185" t="b">
        <v>1</v>
      </c>
      <c r="W14185" t="b">
        <v>0</v>
      </c>
      <c r="X14185" t="b">
        <v>0</v>
      </c>
      <c r="Y14185" t="b">
        <v>0</v>
      </c>
      <c r="Z14185" t="b">
        <v>0</v>
      </c>
      <c r="AA14185" t="b">
        <v>1</v>
      </c>
      <c r="AB14185" t="b">
        <v>1</v>
      </c>
      <c r="AC14185" t="b">
        <v>0</v>
      </c>
      <c r="AD14185" t="s">
        <v>7980</v>
      </c>
      <c r="AF14185" t="s">
        <v>61</v>
      </c>
      <c r="AG14185" t="b">
        <v>1</v>
      </c>
      <c r="AH14185" t="s">
        <v>7814</v>
      </c>
      <c r="AI14185" t="s">
        <v>56</v>
      </c>
      <c r="AJ14185" t="s">
        <v>57</v>
      </c>
      <c r="AK14185" t="s">
        <v>58</v>
      </c>
      <c r="AL14185" t="b">
        <v>0</v>
      </c>
      <c r="AM14185" t="s">
        <v>53</v>
      </c>
      <c r="AN14185" t="s">
        <v>53</v>
      </c>
      <c r="AO14185">
        <v>45757</v>
      </c>
      <c r="AP14185" t="s">
        <v>53</v>
      </c>
      <c r="AQ14185">
        <v>45757</v>
      </c>
      <c r="AS14185">
        <v>45769.583333333336</v>
      </c>
      <c r="AT14185" t="s">
        <v>7815</v>
      </c>
      <c r="AU14185" t="s">
        <v>7816</v>
      </c>
      <c r="AV14185" t="s">
        <v>7817</v>
      </c>
      <c r="AW14185">
        <v>45769.583333333336</v>
      </c>
      <c r="AX14185">
        <v>4.3075999999999999</v>
      </c>
      <c r="AY14185">
        <v>46.291600000000003</v>
      </c>
      <c r="BA14185" t="s">
        <v>53</v>
      </c>
      <c r="BB14185" t="b">
        <v>0</v>
      </c>
      <c r="BC14185" t="b">
        <v>0</v>
      </c>
      <c r="BD14185" t="b">
        <v>0</v>
      </c>
      <c r="BE14185">
        <v>0.66666999999999998</v>
      </c>
      <c r="BF14185">
        <v>1</v>
      </c>
      <c r="BG14185">
        <v>0.33334000000000003</v>
      </c>
      <c r="BH14185" t="s">
        <v>87389</v>
      </c>
      <c r="BI14185" t="str" cm="1">
        <f t="array" ref="BI14185">IF(SUMPRODUCT(--ISNUMBER(SEARCH({"€ /min","€/min","€/h","€ /h","par heure"}, LOWER(AD14185))))&gt;0, "cost calculated over time of usage",
 IF(SUMPRODUCT(--ISNUMBER(SEARCH({"€/kwh","€ /kwh","par kwh"}, LOWER(AD14185))))&gt;0, "cost calculated per kwh consumed",
 "")
)</f>
        <v>cost calculated over time of usage</v>
      </c>
      <c r="BJ14185" t="b">
        <v>0</v>
      </c>
      <c r="BK14185" t="s">
        <v>87392</v>
      </c>
      <c r="BL14185" t="s">
        <v>87396</v>
      </c>
      <c r="BM14185" t="s">
        <v>87398</v>
      </c>
    </row>
    <row r="14186" spans="1:65" hidden="1" x14ac:dyDescent="0.3">
      <c r="A14186" t="s">
        <v>7972</v>
      </c>
      <c r="C14186" t="s">
        <v>53</v>
      </c>
      <c r="D14186" t="s">
        <v>53</v>
      </c>
      <c r="E14186" t="s">
        <v>7804</v>
      </c>
      <c r="F14186" t="s">
        <v>53</v>
      </c>
      <c r="G14186" t="s">
        <v>7805</v>
      </c>
      <c r="H14186" t="s">
        <v>11466</v>
      </c>
      <c r="I14186" t="s">
        <v>11467</v>
      </c>
      <c r="J14186">
        <v>0</v>
      </c>
      <c r="K14186" t="s">
        <v>11468</v>
      </c>
      <c r="L14186" t="s">
        <v>59</v>
      </c>
      <c r="M14186" t="s">
        <v>11469</v>
      </c>
      <c r="O14186" t="s">
        <v>11470</v>
      </c>
      <c r="P14186">
        <v>4</v>
      </c>
      <c r="Q14186" t="s">
        <v>11477</v>
      </c>
      <c r="R14186" t="s">
        <v>11478</v>
      </c>
      <c r="S14186">
        <v>0</v>
      </c>
      <c r="T14186">
        <v>22</v>
      </c>
      <c r="U14186" t="b">
        <v>1</v>
      </c>
      <c r="V14186" t="b">
        <v>1</v>
      </c>
      <c r="W14186" t="b">
        <v>0</v>
      </c>
      <c r="X14186" t="b">
        <v>0</v>
      </c>
      <c r="Y14186" t="b">
        <v>0</v>
      </c>
      <c r="Z14186" t="b">
        <v>0</v>
      </c>
      <c r="AA14186" t="b">
        <v>1</v>
      </c>
      <c r="AB14186" t="b">
        <v>1</v>
      </c>
      <c r="AC14186" t="b">
        <v>0</v>
      </c>
      <c r="AD14186" t="s">
        <v>7980</v>
      </c>
      <c r="AF14186" t="s">
        <v>61</v>
      </c>
      <c r="AG14186" t="b">
        <v>1</v>
      </c>
      <c r="AH14186" t="s">
        <v>7814</v>
      </c>
      <c r="AI14186" t="s">
        <v>56</v>
      </c>
      <c r="AJ14186" t="s">
        <v>57</v>
      </c>
      <c r="AK14186" t="s">
        <v>58</v>
      </c>
      <c r="AL14186" t="b">
        <v>0</v>
      </c>
      <c r="AM14186" t="s">
        <v>53</v>
      </c>
      <c r="AN14186" t="s">
        <v>53</v>
      </c>
      <c r="AO14186">
        <v>45757</v>
      </c>
      <c r="AP14186" t="s">
        <v>53</v>
      </c>
      <c r="AQ14186">
        <v>45757</v>
      </c>
      <c r="AS14186">
        <v>45769.583333333336</v>
      </c>
      <c r="AT14186" t="s">
        <v>7815</v>
      </c>
      <c r="AU14186" t="s">
        <v>7816</v>
      </c>
      <c r="AV14186" t="s">
        <v>7817</v>
      </c>
      <c r="AW14186">
        <v>45769.583333333336</v>
      </c>
      <c r="AX14186">
        <v>4.8317199999999998</v>
      </c>
      <c r="AY14186">
        <v>46.304678000000003</v>
      </c>
      <c r="BA14186" t="s">
        <v>53</v>
      </c>
      <c r="BB14186" t="b">
        <v>0</v>
      </c>
      <c r="BC14186" t="b">
        <v>0</v>
      </c>
      <c r="BD14186" t="b">
        <v>0</v>
      </c>
      <c r="BE14186">
        <v>0.66666999999999998</v>
      </c>
      <c r="BF14186">
        <v>1</v>
      </c>
      <c r="BG14186">
        <v>0.33334000000000003</v>
      </c>
      <c r="BH14186" t="s">
        <v>87389</v>
      </c>
      <c r="BI14186" t="str" cm="1">
        <f t="array" ref="BI14186">IF(SUMPRODUCT(--ISNUMBER(SEARCH({"€ /min","€/min","€/h","€ /h","par heure"}, LOWER(AD14186))))&gt;0, "cost calculated over time of usage",
 IF(SUMPRODUCT(--ISNUMBER(SEARCH({"€/kwh","€ /kwh","par kwh"}, LOWER(AD14186))))&gt;0, "cost calculated per kwh consumed",
 "")
)</f>
        <v>cost calculated over time of usage</v>
      </c>
      <c r="BJ14186" t="b">
        <v>0</v>
      </c>
      <c r="BK14186" t="s">
        <v>87392</v>
      </c>
      <c r="BL14186" t="s">
        <v>87396</v>
      </c>
      <c r="BM14186" t="s">
        <v>87398</v>
      </c>
    </row>
    <row r="14187" spans="1:65" hidden="1" x14ac:dyDescent="0.3">
      <c r="A14187" t="s">
        <v>7972</v>
      </c>
      <c r="C14187" t="s">
        <v>53</v>
      </c>
      <c r="D14187" t="s">
        <v>53</v>
      </c>
      <c r="E14187" t="s">
        <v>7804</v>
      </c>
      <c r="F14187" t="s">
        <v>53</v>
      </c>
      <c r="G14187" t="s">
        <v>7805</v>
      </c>
      <c r="H14187" t="s">
        <v>10049</v>
      </c>
      <c r="I14187" t="s">
        <v>10050</v>
      </c>
      <c r="J14187">
        <v>0</v>
      </c>
      <c r="K14187" t="s">
        <v>10051</v>
      </c>
      <c r="L14187" t="s">
        <v>59</v>
      </c>
      <c r="M14187" t="s">
        <v>10052</v>
      </c>
      <c r="O14187" t="s">
        <v>10053</v>
      </c>
      <c r="P14187">
        <v>2</v>
      </c>
      <c r="Q14187" t="s">
        <v>10056</v>
      </c>
      <c r="R14187" t="s">
        <v>10057</v>
      </c>
      <c r="S14187">
        <v>0</v>
      </c>
      <c r="T14187">
        <v>22</v>
      </c>
      <c r="U14187" t="b">
        <v>1</v>
      </c>
      <c r="V14187" t="b">
        <v>1</v>
      </c>
      <c r="W14187" t="b">
        <v>0</v>
      </c>
      <c r="X14187" t="b">
        <v>0</v>
      </c>
      <c r="Y14187" t="b">
        <v>0</v>
      </c>
      <c r="Z14187" t="b">
        <v>0</v>
      </c>
      <c r="AA14187" t="b">
        <v>1</v>
      </c>
      <c r="AB14187" t="b">
        <v>1</v>
      </c>
      <c r="AC14187" t="b">
        <v>0</v>
      </c>
      <c r="AD14187" t="s">
        <v>7980</v>
      </c>
      <c r="AF14187" t="s">
        <v>61</v>
      </c>
      <c r="AG14187" t="b">
        <v>1</v>
      </c>
      <c r="AH14187" t="s">
        <v>7814</v>
      </c>
      <c r="AI14187" t="s">
        <v>56</v>
      </c>
      <c r="AJ14187" t="s">
        <v>57</v>
      </c>
      <c r="AK14187" t="s">
        <v>58</v>
      </c>
      <c r="AL14187" t="b">
        <v>0</v>
      </c>
      <c r="AM14187" t="s">
        <v>53</v>
      </c>
      <c r="AN14187" t="s">
        <v>53</v>
      </c>
      <c r="AO14187">
        <v>45757</v>
      </c>
      <c r="AP14187" t="s">
        <v>53</v>
      </c>
      <c r="AQ14187">
        <v>45757</v>
      </c>
      <c r="AS14187">
        <v>45769.583333333336</v>
      </c>
      <c r="AT14187" t="s">
        <v>7815</v>
      </c>
      <c r="AU14187" t="s">
        <v>7816</v>
      </c>
      <c r="AV14187" t="s">
        <v>7817</v>
      </c>
      <c r="AW14187">
        <v>45769.583333333336</v>
      </c>
      <c r="AX14187">
        <v>4.1154590000000004</v>
      </c>
      <c r="AY14187">
        <v>46.449525000000001</v>
      </c>
      <c r="BA14187" t="s">
        <v>53</v>
      </c>
      <c r="BB14187" t="b">
        <v>0</v>
      </c>
      <c r="BC14187" t="b">
        <v>0</v>
      </c>
      <c r="BD14187" t="b">
        <v>0</v>
      </c>
      <c r="BE14187">
        <v>0.66666999999999998</v>
      </c>
      <c r="BF14187">
        <v>1</v>
      </c>
      <c r="BG14187">
        <v>0.33334000000000003</v>
      </c>
      <c r="BH14187" t="s">
        <v>87389</v>
      </c>
      <c r="BI14187" t="str" cm="1">
        <f t="array" ref="BI14187">IF(SUMPRODUCT(--ISNUMBER(SEARCH({"€ /min","€/min","€/h","€ /h","par heure"}, LOWER(AD14187))))&gt;0, "cost calculated over time of usage",
 IF(SUMPRODUCT(--ISNUMBER(SEARCH({"€/kwh","€ /kwh","par kwh"}, LOWER(AD14187))))&gt;0, "cost calculated per kwh consumed",
 "")
)</f>
        <v>cost calculated over time of usage</v>
      </c>
      <c r="BJ14187" t="b">
        <v>0</v>
      </c>
      <c r="BK14187" t="s">
        <v>87392</v>
      </c>
      <c r="BL14187" t="s">
        <v>87396</v>
      </c>
      <c r="BM14187" t="s">
        <v>87398</v>
      </c>
    </row>
    <row r="14188" spans="1:65" hidden="1" x14ac:dyDescent="0.3">
      <c r="A14188" t="s">
        <v>7972</v>
      </c>
      <c r="C14188" t="s">
        <v>53</v>
      </c>
      <c r="D14188" t="s">
        <v>53</v>
      </c>
      <c r="E14188" t="s">
        <v>7804</v>
      </c>
      <c r="F14188" t="s">
        <v>53</v>
      </c>
      <c r="G14188" t="s">
        <v>7805</v>
      </c>
      <c r="H14188" t="s">
        <v>9499</v>
      </c>
      <c r="I14188" t="s">
        <v>9500</v>
      </c>
      <c r="J14188">
        <v>0</v>
      </c>
      <c r="K14188" t="s">
        <v>9501</v>
      </c>
      <c r="L14188" t="s">
        <v>59</v>
      </c>
      <c r="M14188" t="s">
        <v>9502</v>
      </c>
      <c r="O14188" t="s">
        <v>9503</v>
      </c>
      <c r="P14188">
        <v>2</v>
      </c>
      <c r="Q14188" t="s">
        <v>9506</v>
      </c>
      <c r="R14188" t="s">
        <v>9507</v>
      </c>
      <c r="S14188">
        <v>0</v>
      </c>
      <c r="T14188">
        <v>22</v>
      </c>
      <c r="U14188" t="b">
        <v>1</v>
      </c>
      <c r="V14188" t="b">
        <v>1</v>
      </c>
      <c r="W14188" t="b">
        <v>0</v>
      </c>
      <c r="X14188" t="b">
        <v>0</v>
      </c>
      <c r="Y14188" t="b">
        <v>0</v>
      </c>
      <c r="Z14188" t="b">
        <v>0</v>
      </c>
      <c r="AA14188" t="b">
        <v>1</v>
      </c>
      <c r="AB14188" t="b">
        <v>1</v>
      </c>
      <c r="AC14188" t="b">
        <v>0</v>
      </c>
      <c r="AD14188" t="s">
        <v>7980</v>
      </c>
      <c r="AF14188" t="s">
        <v>61</v>
      </c>
      <c r="AG14188" t="b">
        <v>1</v>
      </c>
      <c r="AH14188" t="s">
        <v>7814</v>
      </c>
      <c r="AI14188" t="s">
        <v>56</v>
      </c>
      <c r="AJ14188" t="s">
        <v>57</v>
      </c>
      <c r="AK14188" t="s">
        <v>58</v>
      </c>
      <c r="AL14188" t="b">
        <v>0</v>
      </c>
      <c r="AM14188" t="s">
        <v>53</v>
      </c>
      <c r="AN14188" t="s">
        <v>53</v>
      </c>
      <c r="AO14188">
        <v>45757</v>
      </c>
      <c r="AP14188" t="s">
        <v>53</v>
      </c>
      <c r="AQ14188">
        <v>45757</v>
      </c>
      <c r="AS14188">
        <v>45769.583333333336</v>
      </c>
      <c r="AT14188" t="s">
        <v>7815</v>
      </c>
      <c r="AU14188" t="s">
        <v>7816</v>
      </c>
      <c r="AV14188" t="s">
        <v>7817</v>
      </c>
      <c r="AW14188">
        <v>45769.583333333336</v>
      </c>
      <c r="AX14188">
        <v>4.8289730000000004</v>
      </c>
      <c r="AY14188">
        <v>46.307367999999997</v>
      </c>
      <c r="BA14188" t="s">
        <v>53</v>
      </c>
      <c r="BB14188" t="b">
        <v>0</v>
      </c>
      <c r="BC14188" t="b">
        <v>0</v>
      </c>
      <c r="BD14188" t="b">
        <v>0</v>
      </c>
      <c r="BE14188">
        <v>0.66666999999999998</v>
      </c>
      <c r="BF14188">
        <v>1</v>
      </c>
      <c r="BG14188">
        <v>0.33334000000000003</v>
      </c>
      <c r="BH14188" t="s">
        <v>87389</v>
      </c>
      <c r="BI14188" t="str" cm="1">
        <f t="array" ref="BI14188">IF(SUMPRODUCT(--ISNUMBER(SEARCH({"€ /min","€/min","€/h","€ /h","par heure"}, LOWER(AD14188))))&gt;0, "cost calculated over time of usage",
 IF(SUMPRODUCT(--ISNUMBER(SEARCH({"€/kwh","€ /kwh","par kwh"}, LOWER(AD14188))))&gt;0, "cost calculated per kwh consumed",
 "")
)</f>
        <v>cost calculated over time of usage</v>
      </c>
      <c r="BJ14188" t="b">
        <v>0</v>
      </c>
      <c r="BK14188" t="s">
        <v>87392</v>
      </c>
      <c r="BL14188" t="s">
        <v>87396</v>
      </c>
      <c r="BM14188" t="s">
        <v>87398</v>
      </c>
    </row>
    <row r="14189" spans="1:65" hidden="1" x14ac:dyDescent="0.3">
      <c r="A14189" t="s">
        <v>7972</v>
      </c>
      <c r="C14189" t="s">
        <v>53</v>
      </c>
      <c r="D14189" t="s">
        <v>53</v>
      </c>
      <c r="E14189" t="s">
        <v>7804</v>
      </c>
      <c r="F14189" t="s">
        <v>53</v>
      </c>
      <c r="G14189" t="s">
        <v>7805</v>
      </c>
      <c r="H14189" t="s">
        <v>10179</v>
      </c>
      <c r="I14189" t="s">
        <v>10180</v>
      </c>
      <c r="J14189">
        <v>0</v>
      </c>
      <c r="K14189" t="s">
        <v>10181</v>
      </c>
      <c r="L14189" t="s">
        <v>59</v>
      </c>
      <c r="M14189" t="s">
        <v>10182</v>
      </c>
      <c r="O14189" t="s">
        <v>10183</v>
      </c>
      <c r="P14189">
        <v>2</v>
      </c>
      <c r="Q14189" t="s">
        <v>10186</v>
      </c>
      <c r="R14189" t="s">
        <v>10187</v>
      </c>
      <c r="S14189">
        <v>0</v>
      </c>
      <c r="T14189">
        <v>22</v>
      </c>
      <c r="U14189" t="b">
        <v>1</v>
      </c>
      <c r="V14189" t="b">
        <v>1</v>
      </c>
      <c r="W14189" t="b">
        <v>0</v>
      </c>
      <c r="X14189" t="b">
        <v>0</v>
      </c>
      <c r="Y14189" t="b">
        <v>0</v>
      </c>
      <c r="Z14189" t="b">
        <v>0</v>
      </c>
      <c r="AA14189" t="b">
        <v>1</v>
      </c>
      <c r="AB14189" t="b">
        <v>1</v>
      </c>
      <c r="AC14189" t="b">
        <v>0</v>
      </c>
      <c r="AD14189" t="s">
        <v>7980</v>
      </c>
      <c r="AF14189" t="s">
        <v>61</v>
      </c>
      <c r="AG14189" t="b">
        <v>1</v>
      </c>
      <c r="AH14189" t="s">
        <v>7814</v>
      </c>
      <c r="AI14189" t="s">
        <v>56</v>
      </c>
      <c r="AJ14189" t="s">
        <v>57</v>
      </c>
      <c r="AK14189" t="s">
        <v>58</v>
      </c>
      <c r="AL14189" t="b">
        <v>0</v>
      </c>
      <c r="AM14189" t="s">
        <v>53</v>
      </c>
      <c r="AN14189" t="s">
        <v>53</v>
      </c>
      <c r="AO14189">
        <v>45755</v>
      </c>
      <c r="AP14189" t="s">
        <v>53</v>
      </c>
      <c r="AQ14189">
        <v>45755</v>
      </c>
      <c r="AS14189">
        <v>45769.583333333336</v>
      </c>
      <c r="AT14189" t="s">
        <v>7815</v>
      </c>
      <c r="AU14189" t="s">
        <v>7816</v>
      </c>
      <c r="AV14189" t="s">
        <v>7817</v>
      </c>
      <c r="AW14189">
        <v>45769.583333333336</v>
      </c>
      <c r="AX14189">
        <v>4.8322000000000003</v>
      </c>
      <c r="AY14189">
        <v>46.302599999999998</v>
      </c>
      <c r="BA14189" t="s">
        <v>53</v>
      </c>
      <c r="BB14189" t="b">
        <v>0</v>
      </c>
      <c r="BC14189" t="b">
        <v>0</v>
      </c>
      <c r="BD14189" t="b">
        <v>0</v>
      </c>
      <c r="BE14189">
        <v>0.66666999999999998</v>
      </c>
      <c r="BF14189">
        <v>1</v>
      </c>
      <c r="BG14189">
        <v>0.33334000000000003</v>
      </c>
      <c r="BH14189" t="s">
        <v>87389</v>
      </c>
      <c r="BI14189" t="str" cm="1">
        <f t="array" ref="BI14189">IF(SUMPRODUCT(--ISNUMBER(SEARCH({"€ /min","€/min","€/h","€ /h","par heure"}, LOWER(AD14189))))&gt;0, "cost calculated over time of usage",
 IF(SUMPRODUCT(--ISNUMBER(SEARCH({"€/kwh","€ /kwh","par kwh"}, LOWER(AD14189))))&gt;0, "cost calculated per kwh consumed",
 "")
)</f>
        <v>cost calculated over time of usage</v>
      </c>
      <c r="BJ14189" t="b">
        <v>0</v>
      </c>
      <c r="BK14189" t="s">
        <v>87392</v>
      </c>
      <c r="BL14189" t="s">
        <v>87396</v>
      </c>
      <c r="BM14189" t="s">
        <v>87398</v>
      </c>
    </row>
    <row r="14190" spans="1:65" hidden="1" x14ac:dyDescent="0.3">
      <c r="A14190" t="s">
        <v>7972</v>
      </c>
      <c r="C14190" t="s">
        <v>53</v>
      </c>
      <c r="D14190" t="s">
        <v>53</v>
      </c>
      <c r="E14190" t="s">
        <v>7804</v>
      </c>
      <c r="F14190" t="s">
        <v>53</v>
      </c>
      <c r="G14190" t="s">
        <v>7805</v>
      </c>
      <c r="H14190" t="s">
        <v>11223</v>
      </c>
      <c r="I14190" t="s">
        <v>11224</v>
      </c>
      <c r="J14190">
        <v>0</v>
      </c>
      <c r="K14190" t="s">
        <v>11225</v>
      </c>
      <c r="L14190" t="s">
        <v>59</v>
      </c>
      <c r="M14190" t="s">
        <v>11226</v>
      </c>
      <c r="O14190" t="s">
        <v>11227</v>
      </c>
      <c r="P14190">
        <v>2</v>
      </c>
      <c r="Q14190" t="s">
        <v>11228</v>
      </c>
      <c r="R14190" t="s">
        <v>11229</v>
      </c>
      <c r="S14190">
        <v>0</v>
      </c>
      <c r="T14190">
        <v>22</v>
      </c>
      <c r="U14190" t="b">
        <v>1</v>
      </c>
      <c r="V14190" t="b">
        <v>1</v>
      </c>
      <c r="W14190" t="b">
        <v>0</v>
      </c>
      <c r="X14190" t="b">
        <v>0</v>
      </c>
      <c r="Y14190" t="b">
        <v>0</v>
      </c>
      <c r="Z14190" t="b">
        <v>0</v>
      </c>
      <c r="AA14190" t="b">
        <v>1</v>
      </c>
      <c r="AB14190" t="b">
        <v>1</v>
      </c>
      <c r="AC14190" t="b">
        <v>0</v>
      </c>
      <c r="AD14190" t="s">
        <v>7980</v>
      </c>
      <c r="AF14190" t="s">
        <v>61</v>
      </c>
      <c r="AG14190" t="b">
        <v>1</v>
      </c>
      <c r="AH14190" t="s">
        <v>7814</v>
      </c>
      <c r="AI14190" t="s">
        <v>56</v>
      </c>
      <c r="AJ14190" t="s">
        <v>57</v>
      </c>
      <c r="AK14190" t="s">
        <v>58</v>
      </c>
      <c r="AL14190" t="b">
        <v>0</v>
      </c>
      <c r="AM14190" t="s">
        <v>53</v>
      </c>
      <c r="AN14190" t="s">
        <v>53</v>
      </c>
      <c r="AO14190">
        <v>45757</v>
      </c>
      <c r="AP14190" t="s">
        <v>53</v>
      </c>
      <c r="AQ14190">
        <v>45757</v>
      </c>
      <c r="AS14190">
        <v>45769.583333333336</v>
      </c>
      <c r="AT14190" t="s">
        <v>7815</v>
      </c>
      <c r="AU14190" t="s">
        <v>7816</v>
      </c>
      <c r="AV14190" t="s">
        <v>7817</v>
      </c>
      <c r="AW14190">
        <v>45769.583333333336</v>
      </c>
      <c r="AX14190">
        <v>4.1209049999999996</v>
      </c>
      <c r="AY14190">
        <v>46.453166000000003</v>
      </c>
      <c r="BA14190" t="s">
        <v>53</v>
      </c>
      <c r="BB14190" t="b">
        <v>0</v>
      </c>
      <c r="BC14190" t="b">
        <v>0</v>
      </c>
      <c r="BD14190" t="b">
        <v>0</v>
      </c>
      <c r="BE14190">
        <v>0.66666999999999998</v>
      </c>
      <c r="BF14190">
        <v>1</v>
      </c>
      <c r="BG14190">
        <v>0.33334000000000003</v>
      </c>
      <c r="BH14190" t="s">
        <v>87389</v>
      </c>
      <c r="BI14190" t="str" cm="1">
        <f t="array" ref="BI14190">IF(SUMPRODUCT(--ISNUMBER(SEARCH({"€ /min","€/min","€/h","€ /h","par heure"}, LOWER(AD14190))))&gt;0, "cost calculated over time of usage",
 IF(SUMPRODUCT(--ISNUMBER(SEARCH({"€/kwh","€ /kwh","par kwh"}, LOWER(AD14190))))&gt;0, "cost calculated per kwh consumed",
 "")
)</f>
        <v>cost calculated over time of usage</v>
      </c>
      <c r="BJ14190" t="b">
        <v>0</v>
      </c>
      <c r="BK14190" t="s">
        <v>87392</v>
      </c>
      <c r="BL14190" t="s">
        <v>87396</v>
      </c>
      <c r="BM14190" t="s">
        <v>87398</v>
      </c>
    </row>
    <row r="14191" spans="1:65" hidden="1" x14ac:dyDescent="0.3">
      <c r="A14191" t="s">
        <v>7972</v>
      </c>
      <c r="C14191" t="s">
        <v>53</v>
      </c>
      <c r="D14191" t="s">
        <v>53</v>
      </c>
      <c r="E14191" t="s">
        <v>7804</v>
      </c>
      <c r="F14191" t="s">
        <v>53</v>
      </c>
      <c r="G14191" t="s">
        <v>7805</v>
      </c>
      <c r="H14191" t="s">
        <v>10376</v>
      </c>
      <c r="I14191" t="s">
        <v>10377</v>
      </c>
      <c r="J14191">
        <v>0</v>
      </c>
      <c r="K14191" t="s">
        <v>10378</v>
      </c>
      <c r="L14191" t="s">
        <v>59</v>
      </c>
      <c r="M14191" t="s">
        <v>10379</v>
      </c>
      <c r="O14191" t="s">
        <v>10380</v>
      </c>
      <c r="P14191">
        <v>2</v>
      </c>
      <c r="Q14191" t="s">
        <v>10381</v>
      </c>
      <c r="R14191" t="s">
        <v>10382</v>
      </c>
      <c r="S14191">
        <v>0</v>
      </c>
      <c r="T14191">
        <v>22</v>
      </c>
      <c r="U14191" t="b">
        <v>1</v>
      </c>
      <c r="V14191" t="b">
        <v>1</v>
      </c>
      <c r="W14191" t="b">
        <v>0</v>
      </c>
      <c r="X14191" t="b">
        <v>0</v>
      </c>
      <c r="Y14191" t="b">
        <v>0</v>
      </c>
      <c r="Z14191" t="b">
        <v>0</v>
      </c>
      <c r="AA14191" t="b">
        <v>1</v>
      </c>
      <c r="AB14191" t="b">
        <v>1</v>
      </c>
      <c r="AC14191" t="b">
        <v>0</v>
      </c>
      <c r="AD14191" t="s">
        <v>7980</v>
      </c>
      <c r="AF14191" t="s">
        <v>61</v>
      </c>
      <c r="AG14191" t="b">
        <v>1</v>
      </c>
      <c r="AH14191" t="s">
        <v>7814</v>
      </c>
      <c r="AI14191" t="s">
        <v>56</v>
      </c>
      <c r="AJ14191" t="s">
        <v>57</v>
      </c>
      <c r="AK14191" t="s">
        <v>58</v>
      </c>
      <c r="AL14191" t="b">
        <v>0</v>
      </c>
      <c r="AM14191" t="s">
        <v>53</v>
      </c>
      <c r="AN14191" t="s">
        <v>53</v>
      </c>
      <c r="AO14191">
        <v>45760</v>
      </c>
      <c r="AP14191" t="s">
        <v>53</v>
      </c>
      <c r="AQ14191">
        <v>45760</v>
      </c>
      <c r="AS14191">
        <v>45769.583333333336</v>
      </c>
      <c r="AT14191" t="s">
        <v>7815</v>
      </c>
      <c r="AU14191" t="s">
        <v>7816</v>
      </c>
      <c r="AV14191" t="s">
        <v>7817</v>
      </c>
      <c r="AW14191">
        <v>45769.583333333336</v>
      </c>
      <c r="AX14191">
        <v>4.786594</v>
      </c>
      <c r="AY14191">
        <v>46.246093999999999</v>
      </c>
      <c r="BA14191" t="s">
        <v>53</v>
      </c>
      <c r="BB14191" t="b">
        <v>0</v>
      </c>
      <c r="BC14191" t="b">
        <v>0</v>
      </c>
      <c r="BD14191" t="b">
        <v>0</v>
      </c>
      <c r="BE14191">
        <v>0.66666999999999998</v>
      </c>
      <c r="BF14191">
        <v>1</v>
      </c>
      <c r="BG14191">
        <v>0.33334000000000003</v>
      </c>
      <c r="BH14191" t="s">
        <v>87389</v>
      </c>
      <c r="BI14191" t="str" cm="1">
        <f t="array" ref="BI14191">IF(SUMPRODUCT(--ISNUMBER(SEARCH({"€ /min","€/min","€/h","€ /h","par heure"}, LOWER(AD14191))))&gt;0, "cost calculated over time of usage",
 IF(SUMPRODUCT(--ISNUMBER(SEARCH({"€/kwh","€ /kwh","par kwh"}, LOWER(AD14191))))&gt;0, "cost calculated per kwh consumed",
 "")
)</f>
        <v>cost calculated over time of usage</v>
      </c>
      <c r="BJ14191" t="b">
        <v>0</v>
      </c>
      <c r="BK14191" t="s">
        <v>87392</v>
      </c>
      <c r="BL14191" t="s">
        <v>87396</v>
      </c>
      <c r="BM14191" t="s">
        <v>87398</v>
      </c>
    </row>
    <row r="14192" spans="1:65" hidden="1" x14ac:dyDescent="0.3">
      <c r="A14192" t="s">
        <v>7972</v>
      </c>
      <c r="C14192" t="s">
        <v>53</v>
      </c>
      <c r="D14192" t="s">
        <v>53</v>
      </c>
      <c r="E14192" t="s">
        <v>7804</v>
      </c>
      <c r="F14192" t="s">
        <v>53</v>
      </c>
      <c r="G14192" t="s">
        <v>7805</v>
      </c>
      <c r="H14192" t="s">
        <v>10776</v>
      </c>
      <c r="I14192" t="s">
        <v>10777</v>
      </c>
      <c r="J14192">
        <v>0</v>
      </c>
      <c r="K14192" t="s">
        <v>10778</v>
      </c>
      <c r="L14192" t="s">
        <v>59</v>
      </c>
      <c r="M14192" t="s">
        <v>10779</v>
      </c>
      <c r="O14192" t="s">
        <v>10780</v>
      </c>
      <c r="P14192">
        <v>3</v>
      </c>
      <c r="Q14192" t="s">
        <v>10781</v>
      </c>
      <c r="R14192" t="s">
        <v>10782</v>
      </c>
      <c r="S14192">
        <v>0</v>
      </c>
      <c r="T14192">
        <v>22</v>
      </c>
      <c r="U14192" t="b">
        <v>1</v>
      </c>
      <c r="V14192" t="b">
        <v>1</v>
      </c>
      <c r="W14192" t="b">
        <v>0</v>
      </c>
      <c r="X14192" t="b">
        <v>0</v>
      </c>
      <c r="Y14192" t="b">
        <v>0</v>
      </c>
      <c r="Z14192" t="b">
        <v>0</v>
      </c>
      <c r="AA14192" t="b">
        <v>1</v>
      </c>
      <c r="AB14192" t="b">
        <v>1</v>
      </c>
      <c r="AC14192" t="b">
        <v>0</v>
      </c>
      <c r="AD14192" t="s">
        <v>7980</v>
      </c>
      <c r="AF14192" t="s">
        <v>61</v>
      </c>
      <c r="AG14192" t="b">
        <v>1</v>
      </c>
      <c r="AH14192" t="s">
        <v>7814</v>
      </c>
      <c r="AI14192" t="s">
        <v>56</v>
      </c>
      <c r="AJ14192" t="s">
        <v>57</v>
      </c>
      <c r="AK14192" t="s">
        <v>58</v>
      </c>
      <c r="AL14192" t="b">
        <v>0</v>
      </c>
      <c r="AM14192" t="s">
        <v>53</v>
      </c>
      <c r="AN14192" t="s">
        <v>53</v>
      </c>
      <c r="AO14192">
        <v>45761</v>
      </c>
      <c r="AP14192" t="s">
        <v>53</v>
      </c>
      <c r="AQ14192">
        <v>45761</v>
      </c>
      <c r="AS14192">
        <v>45769.583333333336</v>
      </c>
      <c r="AT14192" t="s">
        <v>7815</v>
      </c>
      <c r="AU14192" t="s">
        <v>7816</v>
      </c>
      <c r="AV14192" t="s">
        <v>7817</v>
      </c>
      <c r="AW14192">
        <v>45769.583333333336</v>
      </c>
      <c r="AX14192">
        <v>4.3960999999999997</v>
      </c>
      <c r="AY14192">
        <v>46.945099999999996</v>
      </c>
      <c r="BA14192" t="s">
        <v>53</v>
      </c>
      <c r="BB14192" t="b">
        <v>0</v>
      </c>
      <c r="BC14192" t="b">
        <v>0</v>
      </c>
      <c r="BD14192" t="b">
        <v>0</v>
      </c>
      <c r="BE14192">
        <v>0.66666999999999998</v>
      </c>
      <c r="BF14192">
        <v>1</v>
      </c>
      <c r="BG14192">
        <v>0.33334000000000003</v>
      </c>
      <c r="BH14192" t="s">
        <v>87389</v>
      </c>
      <c r="BI14192" t="str" cm="1">
        <f t="array" ref="BI14192">IF(SUMPRODUCT(--ISNUMBER(SEARCH({"€ /min","€/min","€/h","€ /h","par heure"}, LOWER(AD14192))))&gt;0, "cost calculated over time of usage",
 IF(SUMPRODUCT(--ISNUMBER(SEARCH({"€/kwh","€ /kwh","par kwh"}, LOWER(AD14192))))&gt;0, "cost calculated per kwh consumed",
 "")
)</f>
        <v>cost calculated over time of usage</v>
      </c>
      <c r="BJ14192" t="b">
        <v>0</v>
      </c>
      <c r="BK14192" t="s">
        <v>87392</v>
      </c>
      <c r="BL14192" t="s">
        <v>87396</v>
      </c>
      <c r="BM14192" t="s">
        <v>87398</v>
      </c>
    </row>
    <row r="14193" spans="1:65" hidden="1" x14ac:dyDescent="0.3">
      <c r="A14193" t="s">
        <v>7972</v>
      </c>
      <c r="C14193" t="s">
        <v>53</v>
      </c>
      <c r="D14193" t="s">
        <v>53</v>
      </c>
      <c r="E14193" t="s">
        <v>7804</v>
      </c>
      <c r="F14193" t="s">
        <v>53</v>
      </c>
      <c r="G14193" t="s">
        <v>7805</v>
      </c>
      <c r="H14193" t="s">
        <v>9361</v>
      </c>
      <c r="I14193" t="s">
        <v>9362</v>
      </c>
      <c r="J14193">
        <v>0</v>
      </c>
      <c r="K14193" t="s">
        <v>9363</v>
      </c>
      <c r="L14193" t="s">
        <v>59</v>
      </c>
      <c r="M14193" t="s">
        <v>9364</v>
      </c>
      <c r="O14193" t="s">
        <v>9365</v>
      </c>
      <c r="P14193">
        <v>2</v>
      </c>
      <c r="Q14193" t="s">
        <v>9366</v>
      </c>
      <c r="R14193" t="s">
        <v>9367</v>
      </c>
      <c r="S14193">
        <v>0</v>
      </c>
      <c r="T14193">
        <v>22</v>
      </c>
      <c r="U14193" t="b">
        <v>1</v>
      </c>
      <c r="V14193" t="b">
        <v>1</v>
      </c>
      <c r="W14193" t="b">
        <v>0</v>
      </c>
      <c r="X14193" t="b">
        <v>0</v>
      </c>
      <c r="Y14193" t="b">
        <v>0</v>
      </c>
      <c r="Z14193" t="b">
        <v>0</v>
      </c>
      <c r="AA14193" t="b">
        <v>1</v>
      </c>
      <c r="AB14193" t="b">
        <v>1</v>
      </c>
      <c r="AC14193" t="b">
        <v>0</v>
      </c>
      <c r="AD14193" t="s">
        <v>7980</v>
      </c>
      <c r="AF14193" t="s">
        <v>61</v>
      </c>
      <c r="AG14193" t="b">
        <v>1</v>
      </c>
      <c r="AH14193" t="s">
        <v>7814</v>
      </c>
      <c r="AI14193" t="s">
        <v>56</v>
      </c>
      <c r="AJ14193" t="s">
        <v>57</v>
      </c>
      <c r="AK14193" t="s">
        <v>58</v>
      </c>
      <c r="AL14193" t="b">
        <v>0</v>
      </c>
      <c r="AM14193" t="s">
        <v>53</v>
      </c>
      <c r="AN14193" t="s">
        <v>53</v>
      </c>
      <c r="AO14193">
        <v>45756</v>
      </c>
      <c r="AP14193" t="s">
        <v>53</v>
      </c>
      <c r="AQ14193">
        <v>45756</v>
      </c>
      <c r="AS14193">
        <v>45769.583333333336</v>
      </c>
      <c r="AT14193" t="s">
        <v>7815</v>
      </c>
      <c r="AU14193" t="s">
        <v>7816</v>
      </c>
      <c r="AV14193" t="s">
        <v>7817</v>
      </c>
      <c r="AW14193">
        <v>45769.583333333336</v>
      </c>
      <c r="AX14193">
        <v>4.3638000000000003</v>
      </c>
      <c r="AY14193">
        <v>46.675699999999999</v>
      </c>
      <c r="BA14193" t="s">
        <v>53</v>
      </c>
      <c r="BB14193" t="b">
        <v>0</v>
      </c>
      <c r="BC14193" t="b">
        <v>0</v>
      </c>
      <c r="BD14193" t="b">
        <v>0</v>
      </c>
      <c r="BE14193">
        <v>0.66666999999999998</v>
      </c>
      <c r="BF14193">
        <v>1</v>
      </c>
      <c r="BG14193">
        <v>0.33334000000000003</v>
      </c>
      <c r="BH14193" t="s">
        <v>87389</v>
      </c>
      <c r="BI14193" t="str" cm="1">
        <f t="array" ref="BI14193">IF(SUMPRODUCT(--ISNUMBER(SEARCH({"€ /min","€/min","€/h","€ /h","par heure"}, LOWER(AD14193))))&gt;0, "cost calculated over time of usage",
 IF(SUMPRODUCT(--ISNUMBER(SEARCH({"€/kwh","€ /kwh","par kwh"}, LOWER(AD14193))))&gt;0, "cost calculated per kwh consumed",
 "")
)</f>
        <v>cost calculated over time of usage</v>
      </c>
      <c r="BJ14193" t="b">
        <v>0</v>
      </c>
      <c r="BK14193" t="s">
        <v>87392</v>
      </c>
      <c r="BL14193" t="s">
        <v>87396</v>
      </c>
      <c r="BM14193" t="s">
        <v>87398</v>
      </c>
    </row>
    <row r="14194" spans="1:65" hidden="1" x14ac:dyDescent="0.3">
      <c r="A14194" t="s">
        <v>7972</v>
      </c>
      <c r="C14194" t="s">
        <v>53</v>
      </c>
      <c r="D14194" t="s">
        <v>53</v>
      </c>
      <c r="E14194" t="s">
        <v>7804</v>
      </c>
      <c r="F14194" t="s">
        <v>53</v>
      </c>
      <c r="G14194" t="s">
        <v>7805</v>
      </c>
      <c r="H14194" t="s">
        <v>11479</v>
      </c>
      <c r="I14194" t="s">
        <v>11480</v>
      </c>
      <c r="J14194">
        <v>0</v>
      </c>
      <c r="K14194" t="s">
        <v>11481</v>
      </c>
      <c r="L14194" t="s">
        <v>59</v>
      </c>
      <c r="M14194" t="s">
        <v>11482</v>
      </c>
      <c r="O14194" t="s">
        <v>11483</v>
      </c>
      <c r="P14194">
        <v>2</v>
      </c>
      <c r="Q14194" t="s">
        <v>11486</v>
      </c>
      <c r="R14194" t="s">
        <v>11487</v>
      </c>
      <c r="S14194">
        <v>0</v>
      </c>
      <c r="T14194">
        <v>22</v>
      </c>
      <c r="U14194" t="b">
        <v>1</v>
      </c>
      <c r="V14194" t="b">
        <v>1</v>
      </c>
      <c r="W14194" t="b">
        <v>0</v>
      </c>
      <c r="X14194" t="b">
        <v>0</v>
      </c>
      <c r="Y14194" t="b">
        <v>0</v>
      </c>
      <c r="Z14194" t="b">
        <v>0</v>
      </c>
      <c r="AA14194" t="b">
        <v>1</v>
      </c>
      <c r="AB14194" t="b">
        <v>1</v>
      </c>
      <c r="AC14194" t="b">
        <v>0</v>
      </c>
      <c r="AD14194" t="s">
        <v>7980</v>
      </c>
      <c r="AF14194" t="s">
        <v>61</v>
      </c>
      <c r="AG14194" t="b">
        <v>1</v>
      </c>
      <c r="AH14194" t="s">
        <v>7814</v>
      </c>
      <c r="AI14194" t="s">
        <v>56</v>
      </c>
      <c r="AJ14194" t="s">
        <v>57</v>
      </c>
      <c r="AK14194" t="s">
        <v>58</v>
      </c>
      <c r="AL14194" t="b">
        <v>0</v>
      </c>
      <c r="AM14194" t="s">
        <v>53</v>
      </c>
      <c r="AN14194" t="s">
        <v>53</v>
      </c>
      <c r="AO14194">
        <v>45764</v>
      </c>
      <c r="AP14194" t="s">
        <v>53</v>
      </c>
      <c r="AQ14194">
        <v>45764</v>
      </c>
      <c r="AS14194">
        <v>45769.583333333336</v>
      </c>
      <c r="AT14194" t="s">
        <v>7815</v>
      </c>
      <c r="AU14194" t="s">
        <v>7816</v>
      </c>
      <c r="AV14194" t="s">
        <v>7817</v>
      </c>
      <c r="AW14194">
        <v>45769.583333333336</v>
      </c>
      <c r="AX14194">
        <v>4.8691110000000002</v>
      </c>
      <c r="AY14194">
        <v>46.638261</v>
      </c>
      <c r="BA14194" t="s">
        <v>53</v>
      </c>
      <c r="BB14194" t="b">
        <v>0</v>
      </c>
      <c r="BC14194" t="b">
        <v>0</v>
      </c>
      <c r="BD14194" t="b">
        <v>0</v>
      </c>
      <c r="BE14194">
        <v>0.66666999999999998</v>
      </c>
      <c r="BF14194">
        <v>1</v>
      </c>
      <c r="BG14194">
        <v>0.33334000000000003</v>
      </c>
      <c r="BH14194" t="s">
        <v>87389</v>
      </c>
      <c r="BI14194" t="str" cm="1">
        <f t="array" ref="BI14194">IF(SUMPRODUCT(--ISNUMBER(SEARCH({"€ /min","€/min","€/h","€ /h","par heure"}, LOWER(AD14194))))&gt;0, "cost calculated over time of usage",
 IF(SUMPRODUCT(--ISNUMBER(SEARCH({"€/kwh","€ /kwh","par kwh"}, LOWER(AD14194))))&gt;0, "cost calculated per kwh consumed",
 "")
)</f>
        <v>cost calculated over time of usage</v>
      </c>
      <c r="BJ14194" t="b">
        <v>0</v>
      </c>
      <c r="BK14194" t="s">
        <v>87392</v>
      </c>
      <c r="BL14194" t="s">
        <v>87396</v>
      </c>
      <c r="BM14194" t="s">
        <v>87398</v>
      </c>
    </row>
    <row r="14195" spans="1:65" hidden="1" x14ac:dyDescent="0.3">
      <c r="A14195" t="s">
        <v>7972</v>
      </c>
      <c r="C14195" t="s">
        <v>53</v>
      </c>
      <c r="D14195" t="s">
        <v>53</v>
      </c>
      <c r="E14195" t="s">
        <v>7804</v>
      </c>
      <c r="F14195" t="s">
        <v>53</v>
      </c>
      <c r="G14195" t="s">
        <v>7805</v>
      </c>
      <c r="H14195" t="s">
        <v>8019</v>
      </c>
      <c r="I14195" t="s">
        <v>8020</v>
      </c>
      <c r="J14195">
        <v>0</v>
      </c>
      <c r="K14195" t="s">
        <v>8021</v>
      </c>
      <c r="L14195" t="s">
        <v>59</v>
      </c>
      <c r="M14195" t="s">
        <v>8022</v>
      </c>
      <c r="O14195" t="s">
        <v>8023</v>
      </c>
      <c r="P14195">
        <v>2</v>
      </c>
      <c r="Q14195" t="s">
        <v>8024</v>
      </c>
      <c r="R14195" t="s">
        <v>8025</v>
      </c>
      <c r="S14195">
        <v>0</v>
      </c>
      <c r="T14195">
        <v>22</v>
      </c>
      <c r="U14195" t="b">
        <v>1</v>
      </c>
      <c r="V14195" t="b">
        <v>1</v>
      </c>
      <c r="W14195" t="b">
        <v>0</v>
      </c>
      <c r="X14195" t="b">
        <v>0</v>
      </c>
      <c r="Y14195" t="b">
        <v>0</v>
      </c>
      <c r="Z14195" t="b">
        <v>0</v>
      </c>
      <c r="AA14195" t="b">
        <v>1</v>
      </c>
      <c r="AB14195" t="b">
        <v>1</v>
      </c>
      <c r="AC14195" t="b">
        <v>0</v>
      </c>
      <c r="AD14195" t="s">
        <v>7980</v>
      </c>
      <c r="AF14195" t="s">
        <v>61</v>
      </c>
      <c r="AG14195" t="b">
        <v>1</v>
      </c>
      <c r="AH14195" t="s">
        <v>7814</v>
      </c>
      <c r="AI14195" t="s">
        <v>56</v>
      </c>
      <c r="AJ14195" t="s">
        <v>57</v>
      </c>
      <c r="AK14195" t="s">
        <v>58</v>
      </c>
      <c r="AL14195" t="b">
        <v>0</v>
      </c>
      <c r="AM14195" t="s">
        <v>53</v>
      </c>
      <c r="AN14195" t="s">
        <v>53</v>
      </c>
      <c r="AO14195">
        <v>45756</v>
      </c>
      <c r="AP14195" t="s">
        <v>53</v>
      </c>
      <c r="AQ14195">
        <v>45756</v>
      </c>
      <c r="AS14195">
        <v>45769.583333333336</v>
      </c>
      <c r="AT14195" t="s">
        <v>7815</v>
      </c>
      <c r="AU14195" t="s">
        <v>7816</v>
      </c>
      <c r="AV14195" t="s">
        <v>7817</v>
      </c>
      <c r="AW14195">
        <v>45769.583333333336</v>
      </c>
      <c r="AX14195">
        <v>5.2603999999999997</v>
      </c>
      <c r="AY14195">
        <v>46.886499999999998</v>
      </c>
      <c r="BA14195" t="s">
        <v>53</v>
      </c>
      <c r="BB14195" t="b">
        <v>0</v>
      </c>
      <c r="BC14195" t="b">
        <v>0</v>
      </c>
      <c r="BD14195" t="b">
        <v>0</v>
      </c>
      <c r="BE14195">
        <v>0.66666999999999998</v>
      </c>
      <c r="BF14195">
        <v>1</v>
      </c>
      <c r="BG14195">
        <v>0.33334000000000003</v>
      </c>
      <c r="BH14195" t="s">
        <v>87389</v>
      </c>
      <c r="BI14195" t="str" cm="1">
        <f t="array" ref="BI14195">IF(SUMPRODUCT(--ISNUMBER(SEARCH({"€ /min","€/min","€/h","€ /h","par heure"}, LOWER(AD14195))))&gt;0, "cost calculated over time of usage",
 IF(SUMPRODUCT(--ISNUMBER(SEARCH({"€/kwh","€ /kwh","par kwh"}, LOWER(AD14195))))&gt;0, "cost calculated per kwh consumed",
 "")
)</f>
        <v>cost calculated over time of usage</v>
      </c>
      <c r="BJ14195" t="b">
        <v>0</v>
      </c>
      <c r="BK14195" t="s">
        <v>87392</v>
      </c>
      <c r="BL14195" t="s">
        <v>87396</v>
      </c>
      <c r="BM14195" t="s">
        <v>87398</v>
      </c>
    </row>
    <row r="14196" spans="1:65" hidden="1" x14ac:dyDescent="0.3">
      <c r="A14196" t="s">
        <v>7972</v>
      </c>
      <c r="C14196" t="s">
        <v>53</v>
      </c>
      <c r="D14196" t="s">
        <v>53</v>
      </c>
      <c r="E14196" t="s">
        <v>7804</v>
      </c>
      <c r="F14196" t="s">
        <v>53</v>
      </c>
      <c r="G14196" t="s">
        <v>7805</v>
      </c>
      <c r="H14196" t="s">
        <v>9704</v>
      </c>
      <c r="I14196" t="s">
        <v>9705</v>
      </c>
      <c r="J14196">
        <v>0</v>
      </c>
      <c r="K14196" t="s">
        <v>9706</v>
      </c>
      <c r="L14196" t="s">
        <v>59</v>
      </c>
      <c r="M14196" t="s">
        <v>9707</v>
      </c>
      <c r="O14196" t="s">
        <v>9708</v>
      </c>
      <c r="P14196">
        <v>2</v>
      </c>
      <c r="Q14196" t="s">
        <v>9709</v>
      </c>
      <c r="R14196" t="s">
        <v>9710</v>
      </c>
      <c r="S14196">
        <v>0</v>
      </c>
      <c r="T14196">
        <v>22</v>
      </c>
      <c r="U14196" t="b">
        <v>1</v>
      </c>
      <c r="V14196" t="b">
        <v>1</v>
      </c>
      <c r="W14196" t="b">
        <v>0</v>
      </c>
      <c r="X14196" t="b">
        <v>0</v>
      </c>
      <c r="Y14196" t="b">
        <v>0</v>
      </c>
      <c r="Z14196" t="b">
        <v>0</v>
      </c>
      <c r="AA14196" t="b">
        <v>1</v>
      </c>
      <c r="AB14196" t="b">
        <v>1</v>
      </c>
      <c r="AC14196" t="b">
        <v>0</v>
      </c>
      <c r="AD14196" t="s">
        <v>7980</v>
      </c>
      <c r="AF14196" t="s">
        <v>61</v>
      </c>
      <c r="AG14196" t="b">
        <v>1</v>
      </c>
      <c r="AH14196" t="s">
        <v>7814</v>
      </c>
      <c r="AI14196" t="s">
        <v>56</v>
      </c>
      <c r="AJ14196" t="s">
        <v>57</v>
      </c>
      <c r="AK14196" t="s">
        <v>58</v>
      </c>
      <c r="AL14196" t="b">
        <v>0</v>
      </c>
      <c r="AM14196" t="s">
        <v>53</v>
      </c>
      <c r="AN14196" t="s">
        <v>53</v>
      </c>
      <c r="AO14196">
        <v>45755</v>
      </c>
      <c r="AP14196" t="s">
        <v>53</v>
      </c>
      <c r="AQ14196">
        <v>45755</v>
      </c>
      <c r="AS14196">
        <v>45769.583333333336</v>
      </c>
      <c r="AT14196" t="s">
        <v>7815</v>
      </c>
      <c r="AU14196" t="s">
        <v>7816</v>
      </c>
      <c r="AV14196" t="s">
        <v>7817</v>
      </c>
      <c r="AW14196">
        <v>45769.583333333336</v>
      </c>
      <c r="AX14196">
        <v>4.1186999999999996</v>
      </c>
      <c r="AY14196">
        <v>46.451799999999999</v>
      </c>
      <c r="BA14196" t="s">
        <v>53</v>
      </c>
      <c r="BB14196" t="b">
        <v>0</v>
      </c>
      <c r="BC14196" t="b">
        <v>0</v>
      </c>
      <c r="BD14196" t="b">
        <v>0</v>
      </c>
      <c r="BE14196">
        <v>0.66666999999999998</v>
      </c>
      <c r="BF14196">
        <v>1</v>
      </c>
      <c r="BG14196">
        <v>0.33334000000000003</v>
      </c>
      <c r="BH14196" t="s">
        <v>87389</v>
      </c>
      <c r="BI14196" t="str" cm="1">
        <f t="array" ref="BI14196">IF(SUMPRODUCT(--ISNUMBER(SEARCH({"€ /min","€/min","€/h","€ /h","par heure"}, LOWER(AD14196))))&gt;0, "cost calculated over time of usage",
 IF(SUMPRODUCT(--ISNUMBER(SEARCH({"€/kwh","€ /kwh","par kwh"}, LOWER(AD14196))))&gt;0, "cost calculated per kwh consumed",
 "")
)</f>
        <v>cost calculated over time of usage</v>
      </c>
      <c r="BJ14196" t="b">
        <v>0</v>
      </c>
      <c r="BK14196" t="s">
        <v>87392</v>
      </c>
      <c r="BL14196" t="s">
        <v>87396</v>
      </c>
      <c r="BM14196" t="s">
        <v>87398</v>
      </c>
    </row>
    <row r="14197" spans="1:65" hidden="1" x14ac:dyDescent="0.3">
      <c r="A14197" t="s">
        <v>7972</v>
      </c>
      <c r="C14197" t="s">
        <v>53</v>
      </c>
      <c r="D14197" t="s">
        <v>53</v>
      </c>
      <c r="E14197" t="s">
        <v>7804</v>
      </c>
      <c r="F14197" t="s">
        <v>53</v>
      </c>
      <c r="G14197" t="s">
        <v>7805</v>
      </c>
      <c r="H14197" t="s">
        <v>11466</v>
      </c>
      <c r="I14197" t="s">
        <v>11467</v>
      </c>
      <c r="J14197">
        <v>0</v>
      </c>
      <c r="K14197" t="s">
        <v>11468</v>
      </c>
      <c r="L14197" t="s">
        <v>59</v>
      </c>
      <c r="M14197" t="s">
        <v>11469</v>
      </c>
      <c r="O14197" t="s">
        <v>11470</v>
      </c>
      <c r="P14197">
        <v>4</v>
      </c>
      <c r="Q14197" t="s">
        <v>11471</v>
      </c>
      <c r="R14197" t="s">
        <v>11472</v>
      </c>
      <c r="S14197">
        <v>0</v>
      </c>
      <c r="T14197">
        <v>22</v>
      </c>
      <c r="U14197" t="b">
        <v>1</v>
      </c>
      <c r="V14197" t="b">
        <v>1</v>
      </c>
      <c r="W14197" t="b">
        <v>0</v>
      </c>
      <c r="X14197" t="b">
        <v>0</v>
      </c>
      <c r="Y14197" t="b">
        <v>0</v>
      </c>
      <c r="Z14197" t="b">
        <v>0</v>
      </c>
      <c r="AA14197" t="b">
        <v>1</v>
      </c>
      <c r="AB14197" t="b">
        <v>1</v>
      </c>
      <c r="AC14197" t="b">
        <v>0</v>
      </c>
      <c r="AD14197" t="s">
        <v>7980</v>
      </c>
      <c r="AF14197" t="s">
        <v>61</v>
      </c>
      <c r="AG14197" t="b">
        <v>1</v>
      </c>
      <c r="AH14197" t="s">
        <v>7814</v>
      </c>
      <c r="AI14197" t="s">
        <v>56</v>
      </c>
      <c r="AJ14197" t="s">
        <v>57</v>
      </c>
      <c r="AK14197" t="s">
        <v>58</v>
      </c>
      <c r="AL14197" t="b">
        <v>0</v>
      </c>
      <c r="AM14197" t="s">
        <v>53</v>
      </c>
      <c r="AN14197" t="s">
        <v>53</v>
      </c>
      <c r="AO14197">
        <v>45757</v>
      </c>
      <c r="AP14197" t="s">
        <v>53</v>
      </c>
      <c r="AQ14197">
        <v>45757</v>
      </c>
      <c r="AS14197">
        <v>45769.583333333336</v>
      </c>
      <c r="AT14197" t="s">
        <v>7815</v>
      </c>
      <c r="AU14197" t="s">
        <v>7816</v>
      </c>
      <c r="AV14197" t="s">
        <v>7817</v>
      </c>
      <c r="AW14197">
        <v>45769.583333333336</v>
      </c>
      <c r="AX14197">
        <v>4.8317199999999998</v>
      </c>
      <c r="AY14197">
        <v>46.304678000000003</v>
      </c>
      <c r="BA14197" t="s">
        <v>53</v>
      </c>
      <c r="BB14197" t="b">
        <v>0</v>
      </c>
      <c r="BC14197" t="b">
        <v>0</v>
      </c>
      <c r="BD14197" t="b">
        <v>0</v>
      </c>
      <c r="BE14197">
        <v>0.66666999999999998</v>
      </c>
      <c r="BF14197">
        <v>1</v>
      </c>
      <c r="BG14197">
        <v>0.33334000000000003</v>
      </c>
      <c r="BH14197" t="s">
        <v>87389</v>
      </c>
      <c r="BI14197" t="str" cm="1">
        <f t="array" ref="BI14197">IF(SUMPRODUCT(--ISNUMBER(SEARCH({"€ /min","€/min","€/h","€ /h","par heure"}, LOWER(AD14197))))&gt;0, "cost calculated over time of usage",
 IF(SUMPRODUCT(--ISNUMBER(SEARCH({"€/kwh","€ /kwh","par kwh"}, LOWER(AD14197))))&gt;0, "cost calculated per kwh consumed",
 "")
)</f>
        <v>cost calculated over time of usage</v>
      </c>
      <c r="BJ14197" t="b">
        <v>0</v>
      </c>
      <c r="BK14197" t="s">
        <v>87392</v>
      </c>
      <c r="BL14197" t="s">
        <v>87396</v>
      </c>
      <c r="BM14197" t="s">
        <v>87398</v>
      </c>
    </row>
    <row r="14198" spans="1:65" hidden="1" x14ac:dyDescent="0.3">
      <c r="A14198" t="s">
        <v>7972</v>
      </c>
      <c r="C14198" t="s">
        <v>53</v>
      </c>
      <c r="D14198" t="s">
        <v>53</v>
      </c>
      <c r="E14198" t="s">
        <v>7804</v>
      </c>
      <c r="F14198" t="s">
        <v>53</v>
      </c>
      <c r="G14198" t="s">
        <v>7805</v>
      </c>
      <c r="H14198" t="s">
        <v>10125</v>
      </c>
      <c r="I14198" t="s">
        <v>10126</v>
      </c>
      <c r="J14198">
        <v>0</v>
      </c>
      <c r="K14198" t="s">
        <v>10127</v>
      </c>
      <c r="L14198" t="s">
        <v>59</v>
      </c>
      <c r="M14198" t="s">
        <v>10128</v>
      </c>
      <c r="O14198" t="s">
        <v>10129</v>
      </c>
      <c r="P14198">
        <v>2</v>
      </c>
      <c r="Q14198" t="s">
        <v>10132</v>
      </c>
      <c r="R14198" t="s">
        <v>10133</v>
      </c>
      <c r="S14198">
        <v>0</v>
      </c>
      <c r="T14198">
        <v>22</v>
      </c>
      <c r="U14198" t="b">
        <v>1</v>
      </c>
      <c r="V14198" t="b">
        <v>1</v>
      </c>
      <c r="W14198" t="b">
        <v>0</v>
      </c>
      <c r="X14198" t="b">
        <v>0</v>
      </c>
      <c r="Y14198" t="b">
        <v>0</v>
      </c>
      <c r="Z14198" t="b">
        <v>0</v>
      </c>
      <c r="AA14198" t="b">
        <v>1</v>
      </c>
      <c r="AB14198" t="b">
        <v>1</v>
      </c>
      <c r="AC14198" t="b">
        <v>0</v>
      </c>
      <c r="AD14198" t="s">
        <v>7980</v>
      </c>
      <c r="AF14198" t="s">
        <v>61</v>
      </c>
      <c r="AG14198" t="b">
        <v>1</v>
      </c>
      <c r="AH14198" t="s">
        <v>7814</v>
      </c>
      <c r="AI14198" t="s">
        <v>56</v>
      </c>
      <c r="AJ14198" t="s">
        <v>57</v>
      </c>
      <c r="AK14198" t="s">
        <v>58</v>
      </c>
      <c r="AL14198" t="b">
        <v>0</v>
      </c>
      <c r="AM14198" t="s">
        <v>53</v>
      </c>
      <c r="AN14198" t="s">
        <v>53</v>
      </c>
      <c r="AO14198">
        <v>45757</v>
      </c>
      <c r="AP14198" t="s">
        <v>53</v>
      </c>
      <c r="AQ14198">
        <v>45757</v>
      </c>
      <c r="AS14198">
        <v>45769.583333333336</v>
      </c>
      <c r="AT14198" t="s">
        <v>7815</v>
      </c>
      <c r="AU14198" t="s">
        <v>7816</v>
      </c>
      <c r="AV14198" t="s">
        <v>7817</v>
      </c>
      <c r="AW14198">
        <v>45769.583333333336</v>
      </c>
      <c r="AX14198">
        <v>4.4314999999999998</v>
      </c>
      <c r="AY14198">
        <v>46.807499999999997</v>
      </c>
      <c r="BA14198" t="s">
        <v>53</v>
      </c>
      <c r="BB14198" t="b">
        <v>0</v>
      </c>
      <c r="BC14198" t="b">
        <v>0</v>
      </c>
      <c r="BD14198" t="b">
        <v>0</v>
      </c>
      <c r="BE14198">
        <v>0.66666999999999998</v>
      </c>
      <c r="BF14198">
        <v>1</v>
      </c>
      <c r="BG14198">
        <v>0.33334000000000003</v>
      </c>
      <c r="BH14198" t="s">
        <v>87389</v>
      </c>
      <c r="BI14198" t="str" cm="1">
        <f t="array" ref="BI14198">IF(SUMPRODUCT(--ISNUMBER(SEARCH({"€ /min","€/min","€/h","€ /h","par heure"}, LOWER(AD14198))))&gt;0, "cost calculated over time of usage",
 IF(SUMPRODUCT(--ISNUMBER(SEARCH({"€/kwh","€ /kwh","par kwh"}, LOWER(AD14198))))&gt;0, "cost calculated per kwh consumed",
 "")
)</f>
        <v>cost calculated over time of usage</v>
      </c>
      <c r="BJ14198" t="b">
        <v>0</v>
      </c>
      <c r="BK14198" t="s">
        <v>87392</v>
      </c>
      <c r="BL14198" t="s">
        <v>87396</v>
      </c>
      <c r="BM14198" t="s">
        <v>87398</v>
      </c>
    </row>
    <row r="14199" spans="1:65" hidden="1" x14ac:dyDescent="0.3">
      <c r="A14199" t="s">
        <v>7972</v>
      </c>
      <c r="C14199" t="s">
        <v>53</v>
      </c>
      <c r="D14199" t="s">
        <v>53</v>
      </c>
      <c r="E14199" t="s">
        <v>7804</v>
      </c>
      <c r="F14199" t="s">
        <v>53</v>
      </c>
      <c r="G14199" t="s">
        <v>7805</v>
      </c>
      <c r="H14199" t="s">
        <v>9244</v>
      </c>
      <c r="I14199" t="s">
        <v>9245</v>
      </c>
      <c r="J14199">
        <v>0</v>
      </c>
      <c r="K14199" t="s">
        <v>9246</v>
      </c>
      <c r="L14199" t="s">
        <v>59</v>
      </c>
      <c r="M14199" t="s">
        <v>9247</v>
      </c>
      <c r="O14199" t="s">
        <v>9248</v>
      </c>
      <c r="P14199">
        <v>2</v>
      </c>
      <c r="Q14199" t="s">
        <v>9249</v>
      </c>
      <c r="R14199" t="s">
        <v>9250</v>
      </c>
      <c r="S14199">
        <v>0</v>
      </c>
      <c r="T14199">
        <v>22</v>
      </c>
      <c r="U14199" t="b">
        <v>1</v>
      </c>
      <c r="V14199" t="b">
        <v>1</v>
      </c>
      <c r="W14199" t="b">
        <v>0</v>
      </c>
      <c r="X14199" t="b">
        <v>0</v>
      </c>
      <c r="Y14199" t="b">
        <v>0</v>
      </c>
      <c r="Z14199" t="b">
        <v>0</v>
      </c>
      <c r="AA14199" t="b">
        <v>1</v>
      </c>
      <c r="AB14199" t="b">
        <v>1</v>
      </c>
      <c r="AC14199" t="b">
        <v>0</v>
      </c>
      <c r="AD14199" t="s">
        <v>7980</v>
      </c>
      <c r="AF14199" t="s">
        <v>61</v>
      </c>
      <c r="AG14199" t="b">
        <v>1</v>
      </c>
      <c r="AH14199" t="s">
        <v>7814</v>
      </c>
      <c r="AI14199" t="s">
        <v>56</v>
      </c>
      <c r="AJ14199" t="s">
        <v>57</v>
      </c>
      <c r="AK14199" t="s">
        <v>58</v>
      </c>
      <c r="AL14199" t="b">
        <v>0</v>
      </c>
      <c r="AM14199" t="s">
        <v>53</v>
      </c>
      <c r="AN14199" t="s">
        <v>53</v>
      </c>
      <c r="AO14199">
        <v>45757</v>
      </c>
      <c r="AP14199" t="s">
        <v>53</v>
      </c>
      <c r="AQ14199">
        <v>45757</v>
      </c>
      <c r="AS14199">
        <v>45769.583333333336</v>
      </c>
      <c r="AT14199" t="s">
        <v>7815</v>
      </c>
      <c r="AU14199" t="s">
        <v>7816</v>
      </c>
      <c r="AV14199" t="s">
        <v>7817</v>
      </c>
      <c r="AW14199">
        <v>45769.583333333336</v>
      </c>
      <c r="AX14199">
        <v>4.6627999999999998</v>
      </c>
      <c r="AY14199">
        <v>46.433999999999997</v>
      </c>
      <c r="BA14199" t="s">
        <v>53</v>
      </c>
      <c r="BB14199" t="b">
        <v>0</v>
      </c>
      <c r="BC14199" t="b">
        <v>0</v>
      </c>
      <c r="BD14199" t="b">
        <v>0</v>
      </c>
      <c r="BE14199">
        <v>0.66666999999999998</v>
      </c>
      <c r="BF14199">
        <v>1</v>
      </c>
      <c r="BG14199">
        <v>0.33334000000000003</v>
      </c>
      <c r="BH14199" t="s">
        <v>87389</v>
      </c>
      <c r="BI14199" t="str" cm="1">
        <f t="array" ref="BI14199">IF(SUMPRODUCT(--ISNUMBER(SEARCH({"€ /min","€/min","€/h","€ /h","par heure"}, LOWER(AD14199))))&gt;0, "cost calculated over time of usage",
 IF(SUMPRODUCT(--ISNUMBER(SEARCH({"€/kwh","€ /kwh","par kwh"}, LOWER(AD14199))))&gt;0, "cost calculated per kwh consumed",
 "")
)</f>
        <v>cost calculated over time of usage</v>
      </c>
      <c r="BJ14199" t="b">
        <v>0</v>
      </c>
      <c r="BK14199" t="s">
        <v>87392</v>
      </c>
      <c r="BL14199" t="s">
        <v>87396</v>
      </c>
      <c r="BM14199" t="s">
        <v>87398</v>
      </c>
    </row>
    <row r="14200" spans="1:65" hidden="1" x14ac:dyDescent="0.3">
      <c r="A14200" t="s">
        <v>7972</v>
      </c>
      <c r="C14200" t="s">
        <v>53</v>
      </c>
      <c r="D14200" t="s">
        <v>53</v>
      </c>
      <c r="E14200" t="s">
        <v>7804</v>
      </c>
      <c r="F14200" t="s">
        <v>53</v>
      </c>
      <c r="G14200" t="s">
        <v>7805</v>
      </c>
      <c r="H14200" t="s">
        <v>10894</v>
      </c>
      <c r="I14200" t="s">
        <v>10895</v>
      </c>
      <c r="J14200">
        <v>0</v>
      </c>
      <c r="K14200" t="s">
        <v>10896</v>
      </c>
      <c r="L14200" t="s">
        <v>59</v>
      </c>
      <c r="M14200" t="s">
        <v>10897</v>
      </c>
      <c r="O14200" t="s">
        <v>10898</v>
      </c>
      <c r="P14200">
        <v>2</v>
      </c>
      <c r="Q14200" t="s">
        <v>10899</v>
      </c>
      <c r="R14200" t="s">
        <v>10900</v>
      </c>
      <c r="S14200">
        <v>0</v>
      </c>
      <c r="T14200">
        <v>22</v>
      </c>
      <c r="U14200" t="b">
        <v>1</v>
      </c>
      <c r="V14200" t="b">
        <v>1</v>
      </c>
      <c r="W14200" t="b">
        <v>0</v>
      </c>
      <c r="X14200" t="b">
        <v>0</v>
      </c>
      <c r="Y14200" t="b">
        <v>0</v>
      </c>
      <c r="Z14200" t="b">
        <v>0</v>
      </c>
      <c r="AA14200" t="b">
        <v>1</v>
      </c>
      <c r="AB14200" t="b">
        <v>1</v>
      </c>
      <c r="AC14200" t="b">
        <v>0</v>
      </c>
      <c r="AD14200" t="s">
        <v>7980</v>
      </c>
      <c r="AF14200" t="s">
        <v>61</v>
      </c>
      <c r="AG14200" t="b">
        <v>1</v>
      </c>
      <c r="AH14200" t="s">
        <v>7814</v>
      </c>
      <c r="AI14200" t="s">
        <v>56</v>
      </c>
      <c r="AJ14200" t="s">
        <v>57</v>
      </c>
      <c r="AK14200" t="s">
        <v>58</v>
      </c>
      <c r="AL14200" t="b">
        <v>0</v>
      </c>
      <c r="AM14200" t="s">
        <v>53</v>
      </c>
      <c r="AN14200" t="s">
        <v>53</v>
      </c>
      <c r="AO14200">
        <v>45754</v>
      </c>
      <c r="AP14200" t="s">
        <v>53</v>
      </c>
      <c r="AQ14200">
        <v>45754</v>
      </c>
      <c r="AS14200">
        <v>45769.583333333336</v>
      </c>
      <c r="AT14200" t="s">
        <v>7815</v>
      </c>
      <c r="AU14200" t="s">
        <v>7816</v>
      </c>
      <c r="AV14200" t="s">
        <v>7817</v>
      </c>
      <c r="AW14200">
        <v>45769.583333333336</v>
      </c>
      <c r="AX14200">
        <v>4.30009</v>
      </c>
      <c r="AY14200">
        <v>46.952660999999999</v>
      </c>
      <c r="BA14200" t="s">
        <v>53</v>
      </c>
      <c r="BB14200" t="b">
        <v>0</v>
      </c>
      <c r="BC14200" t="b">
        <v>0</v>
      </c>
      <c r="BD14200" t="b">
        <v>0</v>
      </c>
      <c r="BE14200">
        <v>0.66666999999999998</v>
      </c>
      <c r="BF14200">
        <v>1</v>
      </c>
      <c r="BG14200">
        <v>0.33334000000000003</v>
      </c>
      <c r="BH14200" t="s">
        <v>87389</v>
      </c>
      <c r="BI14200" t="str" cm="1">
        <f t="array" ref="BI14200">IF(SUMPRODUCT(--ISNUMBER(SEARCH({"€ /min","€/min","€/h","€ /h","par heure"}, LOWER(AD14200))))&gt;0, "cost calculated over time of usage",
 IF(SUMPRODUCT(--ISNUMBER(SEARCH({"€/kwh","€ /kwh","par kwh"}, LOWER(AD14200))))&gt;0, "cost calculated per kwh consumed",
 "")
)</f>
        <v>cost calculated over time of usage</v>
      </c>
      <c r="BJ14200" t="b">
        <v>0</v>
      </c>
      <c r="BK14200" t="s">
        <v>87392</v>
      </c>
      <c r="BL14200" t="s">
        <v>87396</v>
      </c>
      <c r="BM14200" t="s">
        <v>87398</v>
      </c>
    </row>
    <row r="14201" spans="1:65" hidden="1" x14ac:dyDescent="0.3">
      <c r="A14201" t="s">
        <v>7972</v>
      </c>
      <c r="C14201" t="s">
        <v>53</v>
      </c>
      <c r="D14201" t="s">
        <v>53</v>
      </c>
      <c r="E14201" t="s">
        <v>7804</v>
      </c>
      <c r="F14201" t="s">
        <v>53</v>
      </c>
      <c r="G14201" t="s">
        <v>7805</v>
      </c>
      <c r="H14201" t="s">
        <v>8213</v>
      </c>
      <c r="I14201" t="s">
        <v>8214</v>
      </c>
      <c r="J14201">
        <v>0</v>
      </c>
      <c r="K14201" t="s">
        <v>8215</v>
      </c>
      <c r="L14201" t="s">
        <v>59</v>
      </c>
      <c r="M14201" t="s">
        <v>8216</v>
      </c>
      <c r="O14201" t="s">
        <v>8217</v>
      </c>
      <c r="P14201">
        <v>2</v>
      </c>
      <c r="Q14201" t="s">
        <v>8220</v>
      </c>
      <c r="R14201" t="s">
        <v>8221</v>
      </c>
      <c r="S14201">
        <v>0</v>
      </c>
      <c r="T14201">
        <v>22</v>
      </c>
      <c r="U14201" t="b">
        <v>1</v>
      </c>
      <c r="V14201" t="b">
        <v>1</v>
      </c>
      <c r="W14201" t="b">
        <v>0</v>
      </c>
      <c r="X14201" t="b">
        <v>0</v>
      </c>
      <c r="Y14201" t="b">
        <v>0</v>
      </c>
      <c r="Z14201" t="b">
        <v>0</v>
      </c>
      <c r="AA14201" t="b">
        <v>1</v>
      </c>
      <c r="AB14201" t="b">
        <v>1</v>
      </c>
      <c r="AC14201" t="b">
        <v>0</v>
      </c>
      <c r="AD14201" t="s">
        <v>7980</v>
      </c>
      <c r="AF14201" t="s">
        <v>61</v>
      </c>
      <c r="AG14201" t="b">
        <v>1</v>
      </c>
      <c r="AH14201" t="s">
        <v>7814</v>
      </c>
      <c r="AI14201" t="s">
        <v>56</v>
      </c>
      <c r="AJ14201" t="s">
        <v>57</v>
      </c>
      <c r="AK14201" t="s">
        <v>58</v>
      </c>
      <c r="AL14201" t="b">
        <v>0</v>
      </c>
      <c r="AM14201" t="s">
        <v>53</v>
      </c>
      <c r="AN14201" t="s">
        <v>53</v>
      </c>
      <c r="AO14201">
        <v>45756</v>
      </c>
      <c r="AP14201" t="s">
        <v>53</v>
      </c>
      <c r="AQ14201">
        <v>45756</v>
      </c>
      <c r="AS14201">
        <v>45769.583333333336</v>
      </c>
      <c r="AT14201" t="s">
        <v>7815</v>
      </c>
      <c r="AU14201" t="s">
        <v>7816</v>
      </c>
      <c r="AV14201" t="s">
        <v>7817</v>
      </c>
      <c r="AW14201">
        <v>45769.583333333336</v>
      </c>
      <c r="AX14201">
        <v>4.6029999999999998</v>
      </c>
      <c r="AY14201">
        <v>46.307499999999997</v>
      </c>
      <c r="BA14201" t="s">
        <v>53</v>
      </c>
      <c r="BB14201" t="b">
        <v>0</v>
      </c>
      <c r="BC14201" t="b">
        <v>0</v>
      </c>
      <c r="BD14201" t="b">
        <v>0</v>
      </c>
      <c r="BE14201">
        <v>0.66666999999999998</v>
      </c>
      <c r="BF14201">
        <v>1</v>
      </c>
      <c r="BG14201">
        <v>0.33334000000000003</v>
      </c>
      <c r="BH14201" t="s">
        <v>87389</v>
      </c>
      <c r="BI14201" t="str" cm="1">
        <f t="array" ref="BI14201">IF(SUMPRODUCT(--ISNUMBER(SEARCH({"€ /min","€/min","€/h","€ /h","par heure"}, LOWER(AD14201))))&gt;0, "cost calculated over time of usage",
 IF(SUMPRODUCT(--ISNUMBER(SEARCH({"€/kwh","€ /kwh","par kwh"}, LOWER(AD14201))))&gt;0, "cost calculated per kwh consumed",
 "")
)</f>
        <v>cost calculated over time of usage</v>
      </c>
      <c r="BJ14201" t="b">
        <v>0</v>
      </c>
      <c r="BK14201" t="s">
        <v>87392</v>
      </c>
      <c r="BL14201" t="s">
        <v>87396</v>
      </c>
      <c r="BM14201" t="s">
        <v>87398</v>
      </c>
    </row>
    <row r="14202" spans="1:65" hidden="1" x14ac:dyDescent="0.3">
      <c r="A14202" t="s">
        <v>7972</v>
      </c>
      <c r="C14202" t="s">
        <v>53</v>
      </c>
      <c r="D14202" t="s">
        <v>53</v>
      </c>
      <c r="E14202" t="s">
        <v>7804</v>
      </c>
      <c r="F14202" t="s">
        <v>53</v>
      </c>
      <c r="G14202" t="s">
        <v>7805</v>
      </c>
      <c r="H14202" t="s">
        <v>11223</v>
      </c>
      <c r="I14202" t="s">
        <v>11224</v>
      </c>
      <c r="J14202">
        <v>0</v>
      </c>
      <c r="K14202" t="s">
        <v>11225</v>
      </c>
      <c r="L14202" t="s">
        <v>59</v>
      </c>
      <c r="M14202" t="s">
        <v>11226</v>
      </c>
      <c r="O14202" t="s">
        <v>11227</v>
      </c>
      <c r="P14202">
        <v>2</v>
      </c>
      <c r="Q14202" t="s">
        <v>11230</v>
      </c>
      <c r="R14202" t="s">
        <v>11231</v>
      </c>
      <c r="S14202">
        <v>0</v>
      </c>
      <c r="T14202">
        <v>22</v>
      </c>
      <c r="U14202" t="b">
        <v>1</v>
      </c>
      <c r="V14202" t="b">
        <v>1</v>
      </c>
      <c r="W14202" t="b">
        <v>0</v>
      </c>
      <c r="X14202" t="b">
        <v>0</v>
      </c>
      <c r="Y14202" t="b">
        <v>0</v>
      </c>
      <c r="Z14202" t="b">
        <v>0</v>
      </c>
      <c r="AA14202" t="b">
        <v>1</v>
      </c>
      <c r="AB14202" t="b">
        <v>1</v>
      </c>
      <c r="AC14202" t="b">
        <v>0</v>
      </c>
      <c r="AD14202" t="s">
        <v>7980</v>
      </c>
      <c r="AF14202" t="s">
        <v>61</v>
      </c>
      <c r="AG14202" t="b">
        <v>1</v>
      </c>
      <c r="AH14202" t="s">
        <v>7814</v>
      </c>
      <c r="AI14202" t="s">
        <v>56</v>
      </c>
      <c r="AJ14202" t="s">
        <v>57</v>
      </c>
      <c r="AK14202" t="s">
        <v>58</v>
      </c>
      <c r="AL14202" t="b">
        <v>0</v>
      </c>
      <c r="AM14202" t="s">
        <v>53</v>
      </c>
      <c r="AN14202" t="s">
        <v>53</v>
      </c>
      <c r="AO14202">
        <v>45764</v>
      </c>
      <c r="AP14202" t="s">
        <v>53</v>
      </c>
      <c r="AQ14202">
        <v>45764</v>
      </c>
      <c r="AS14202">
        <v>45769.583333333336</v>
      </c>
      <c r="AT14202" t="s">
        <v>7815</v>
      </c>
      <c r="AU14202" t="s">
        <v>7816</v>
      </c>
      <c r="AV14202" t="s">
        <v>7817</v>
      </c>
      <c r="AW14202">
        <v>45769.583333333336</v>
      </c>
      <c r="AX14202">
        <v>4.1209049999999996</v>
      </c>
      <c r="AY14202">
        <v>46.453166000000003</v>
      </c>
      <c r="BA14202" t="s">
        <v>53</v>
      </c>
      <c r="BB14202" t="b">
        <v>0</v>
      </c>
      <c r="BC14202" t="b">
        <v>0</v>
      </c>
      <c r="BD14202" t="b">
        <v>0</v>
      </c>
      <c r="BE14202">
        <v>0.66666999999999998</v>
      </c>
      <c r="BF14202">
        <v>1</v>
      </c>
      <c r="BG14202">
        <v>0.33334000000000003</v>
      </c>
      <c r="BH14202" t="s">
        <v>87389</v>
      </c>
      <c r="BI14202" t="str" cm="1">
        <f t="array" ref="BI14202">IF(SUMPRODUCT(--ISNUMBER(SEARCH({"€ /min","€/min","€/h","€ /h","par heure"}, LOWER(AD14202))))&gt;0, "cost calculated over time of usage",
 IF(SUMPRODUCT(--ISNUMBER(SEARCH({"€/kwh","€ /kwh","par kwh"}, LOWER(AD14202))))&gt;0, "cost calculated per kwh consumed",
 "")
)</f>
        <v>cost calculated over time of usage</v>
      </c>
      <c r="BJ14202" t="b">
        <v>0</v>
      </c>
      <c r="BK14202" t="s">
        <v>87392</v>
      </c>
      <c r="BL14202" t="s">
        <v>87396</v>
      </c>
      <c r="BM14202" t="s">
        <v>87398</v>
      </c>
    </row>
    <row r="14203" spans="1:65" hidden="1" x14ac:dyDescent="0.3">
      <c r="A14203" t="s">
        <v>7972</v>
      </c>
      <c r="C14203" t="s">
        <v>53</v>
      </c>
      <c r="D14203" t="s">
        <v>53</v>
      </c>
      <c r="E14203" t="s">
        <v>7804</v>
      </c>
      <c r="F14203" t="s">
        <v>53</v>
      </c>
      <c r="G14203" t="s">
        <v>7805</v>
      </c>
      <c r="H14203" t="s">
        <v>8621</v>
      </c>
      <c r="I14203" t="s">
        <v>8622</v>
      </c>
      <c r="J14203">
        <v>0</v>
      </c>
      <c r="K14203" t="s">
        <v>8623</v>
      </c>
      <c r="L14203" t="s">
        <v>59</v>
      </c>
      <c r="M14203" t="s">
        <v>8624</v>
      </c>
      <c r="O14203" t="s">
        <v>8625</v>
      </c>
      <c r="P14203">
        <v>2</v>
      </c>
      <c r="Q14203" t="s">
        <v>8628</v>
      </c>
      <c r="R14203" t="s">
        <v>8629</v>
      </c>
      <c r="S14203">
        <v>0</v>
      </c>
      <c r="T14203">
        <v>22</v>
      </c>
      <c r="U14203" t="b">
        <v>1</v>
      </c>
      <c r="V14203" t="b">
        <v>1</v>
      </c>
      <c r="W14203" t="b">
        <v>0</v>
      </c>
      <c r="X14203" t="b">
        <v>0</v>
      </c>
      <c r="Y14203" t="b">
        <v>0</v>
      </c>
      <c r="Z14203" t="b">
        <v>0</v>
      </c>
      <c r="AA14203" t="b">
        <v>1</v>
      </c>
      <c r="AB14203" t="b">
        <v>1</v>
      </c>
      <c r="AC14203" t="b">
        <v>0</v>
      </c>
      <c r="AD14203" t="s">
        <v>7980</v>
      </c>
      <c r="AF14203" t="s">
        <v>61</v>
      </c>
      <c r="AG14203" t="b">
        <v>1</v>
      </c>
      <c r="AH14203" t="s">
        <v>7814</v>
      </c>
      <c r="AI14203" t="s">
        <v>56</v>
      </c>
      <c r="AJ14203" t="s">
        <v>57</v>
      </c>
      <c r="AK14203" t="s">
        <v>58</v>
      </c>
      <c r="AL14203" t="b">
        <v>0</v>
      </c>
      <c r="AM14203" t="s">
        <v>53</v>
      </c>
      <c r="AN14203" t="s">
        <v>53</v>
      </c>
      <c r="AO14203">
        <v>45755</v>
      </c>
      <c r="AP14203" t="s">
        <v>53</v>
      </c>
      <c r="AQ14203">
        <v>45755</v>
      </c>
      <c r="AS14203">
        <v>45769.583333333336</v>
      </c>
      <c r="AT14203" t="s">
        <v>7815</v>
      </c>
      <c r="AU14203" t="s">
        <v>7816</v>
      </c>
      <c r="AV14203" t="s">
        <v>7817</v>
      </c>
      <c r="AW14203">
        <v>45769.583333333336</v>
      </c>
      <c r="AX14203">
        <v>4.9088000000000003</v>
      </c>
      <c r="AY14203">
        <v>46.562800000000003</v>
      </c>
      <c r="BA14203" t="s">
        <v>53</v>
      </c>
      <c r="BB14203" t="b">
        <v>0</v>
      </c>
      <c r="BC14203" t="b">
        <v>0</v>
      </c>
      <c r="BD14203" t="b">
        <v>0</v>
      </c>
      <c r="BE14203">
        <v>0.66666999999999998</v>
      </c>
      <c r="BF14203">
        <v>1</v>
      </c>
      <c r="BG14203">
        <v>0.33334000000000003</v>
      </c>
      <c r="BH14203" t="s">
        <v>87389</v>
      </c>
      <c r="BI14203" t="str" cm="1">
        <f t="array" ref="BI14203">IF(SUMPRODUCT(--ISNUMBER(SEARCH({"€ /min","€/min","€/h","€ /h","par heure"}, LOWER(AD14203))))&gt;0, "cost calculated over time of usage",
 IF(SUMPRODUCT(--ISNUMBER(SEARCH({"€/kwh","€ /kwh","par kwh"}, LOWER(AD14203))))&gt;0, "cost calculated per kwh consumed",
 "")
)</f>
        <v>cost calculated over time of usage</v>
      </c>
      <c r="BJ14203" t="b">
        <v>0</v>
      </c>
      <c r="BK14203" t="s">
        <v>87392</v>
      </c>
      <c r="BL14203" t="s">
        <v>87396</v>
      </c>
      <c r="BM14203" t="s">
        <v>87398</v>
      </c>
    </row>
    <row r="14204" spans="1:65" hidden="1" x14ac:dyDescent="0.3">
      <c r="A14204" t="s">
        <v>7972</v>
      </c>
      <c r="C14204" t="s">
        <v>53</v>
      </c>
      <c r="D14204" t="s">
        <v>53</v>
      </c>
      <c r="E14204" t="s">
        <v>7804</v>
      </c>
      <c r="F14204" t="s">
        <v>53</v>
      </c>
      <c r="G14204" t="s">
        <v>7805</v>
      </c>
      <c r="H14204" t="s">
        <v>11440</v>
      </c>
      <c r="I14204" t="s">
        <v>11441</v>
      </c>
      <c r="J14204">
        <v>0</v>
      </c>
      <c r="K14204" t="s">
        <v>11442</v>
      </c>
      <c r="L14204" t="s">
        <v>59</v>
      </c>
      <c r="M14204" t="s">
        <v>11443</v>
      </c>
      <c r="O14204" t="s">
        <v>11444</v>
      </c>
      <c r="P14204">
        <v>2</v>
      </c>
      <c r="Q14204" t="s">
        <v>11445</v>
      </c>
      <c r="R14204" t="s">
        <v>11446</v>
      </c>
      <c r="S14204">
        <v>0</v>
      </c>
      <c r="T14204">
        <v>22</v>
      </c>
      <c r="U14204" t="b">
        <v>1</v>
      </c>
      <c r="V14204" t="b">
        <v>1</v>
      </c>
      <c r="W14204" t="b">
        <v>0</v>
      </c>
      <c r="X14204" t="b">
        <v>0</v>
      </c>
      <c r="Y14204" t="b">
        <v>0</v>
      </c>
      <c r="Z14204" t="b">
        <v>0</v>
      </c>
      <c r="AA14204" t="b">
        <v>1</v>
      </c>
      <c r="AB14204" t="b">
        <v>1</v>
      </c>
      <c r="AC14204" t="b">
        <v>0</v>
      </c>
      <c r="AD14204" t="s">
        <v>7980</v>
      </c>
      <c r="AF14204" t="s">
        <v>61</v>
      </c>
      <c r="AG14204" t="b">
        <v>1</v>
      </c>
      <c r="AH14204" t="s">
        <v>7814</v>
      </c>
      <c r="AI14204" t="s">
        <v>56</v>
      </c>
      <c r="AJ14204" t="s">
        <v>57</v>
      </c>
      <c r="AK14204" t="s">
        <v>58</v>
      </c>
      <c r="AL14204" t="b">
        <v>0</v>
      </c>
      <c r="AM14204" t="s">
        <v>53</v>
      </c>
      <c r="AN14204" t="s">
        <v>53</v>
      </c>
      <c r="AO14204">
        <v>45752</v>
      </c>
      <c r="AP14204" t="s">
        <v>53</v>
      </c>
      <c r="AQ14204">
        <v>45752</v>
      </c>
      <c r="AS14204">
        <v>45769.583333333336</v>
      </c>
      <c r="AT14204" t="s">
        <v>7815</v>
      </c>
      <c r="AU14204" t="s">
        <v>7816</v>
      </c>
      <c r="AV14204" t="s">
        <v>7817</v>
      </c>
      <c r="AW14204">
        <v>45769.583333333336</v>
      </c>
      <c r="AX14204">
        <v>4.3929210000000003</v>
      </c>
      <c r="AY14204">
        <v>46.697606</v>
      </c>
      <c r="BA14204" t="s">
        <v>53</v>
      </c>
      <c r="BB14204" t="b">
        <v>0</v>
      </c>
      <c r="BC14204" t="b">
        <v>0</v>
      </c>
      <c r="BD14204" t="b">
        <v>0</v>
      </c>
      <c r="BE14204">
        <v>0.66666999999999998</v>
      </c>
      <c r="BF14204">
        <v>1</v>
      </c>
      <c r="BG14204">
        <v>0.33334000000000003</v>
      </c>
      <c r="BH14204" t="s">
        <v>87389</v>
      </c>
      <c r="BI14204" t="str" cm="1">
        <f t="array" ref="BI14204">IF(SUMPRODUCT(--ISNUMBER(SEARCH({"€ /min","€/min","€/h","€ /h","par heure"}, LOWER(AD14204))))&gt;0, "cost calculated over time of usage",
 IF(SUMPRODUCT(--ISNUMBER(SEARCH({"€/kwh","€ /kwh","par kwh"}, LOWER(AD14204))))&gt;0, "cost calculated per kwh consumed",
 "")
)</f>
        <v>cost calculated over time of usage</v>
      </c>
      <c r="BJ14204" t="b">
        <v>0</v>
      </c>
      <c r="BK14204" t="s">
        <v>87392</v>
      </c>
      <c r="BL14204" t="s">
        <v>87396</v>
      </c>
      <c r="BM14204" t="s">
        <v>87398</v>
      </c>
    </row>
    <row r="14205" spans="1:65" hidden="1" x14ac:dyDescent="0.3">
      <c r="A14205" t="s">
        <v>7972</v>
      </c>
      <c r="C14205" t="s">
        <v>53</v>
      </c>
      <c r="D14205" t="s">
        <v>53</v>
      </c>
      <c r="E14205" t="s">
        <v>7804</v>
      </c>
      <c r="F14205" t="s">
        <v>53</v>
      </c>
      <c r="G14205" t="s">
        <v>7805</v>
      </c>
      <c r="H14205" t="s">
        <v>9722</v>
      </c>
      <c r="I14205" t="s">
        <v>9723</v>
      </c>
      <c r="J14205">
        <v>0</v>
      </c>
      <c r="K14205" t="s">
        <v>9724</v>
      </c>
      <c r="L14205" t="s">
        <v>59</v>
      </c>
      <c r="M14205" t="s">
        <v>9725</v>
      </c>
      <c r="O14205" t="s">
        <v>9726</v>
      </c>
      <c r="P14205">
        <v>2</v>
      </c>
      <c r="Q14205" t="s">
        <v>9729</v>
      </c>
      <c r="R14205" t="s">
        <v>9730</v>
      </c>
      <c r="S14205">
        <v>0</v>
      </c>
      <c r="T14205">
        <v>22</v>
      </c>
      <c r="U14205" t="b">
        <v>1</v>
      </c>
      <c r="V14205" t="b">
        <v>1</v>
      </c>
      <c r="W14205" t="b">
        <v>0</v>
      </c>
      <c r="X14205" t="b">
        <v>0</v>
      </c>
      <c r="Y14205" t="b">
        <v>0</v>
      </c>
      <c r="Z14205" t="b">
        <v>0</v>
      </c>
      <c r="AA14205" t="b">
        <v>1</v>
      </c>
      <c r="AB14205" t="b">
        <v>1</v>
      </c>
      <c r="AC14205" t="b">
        <v>0</v>
      </c>
      <c r="AD14205" t="s">
        <v>7980</v>
      </c>
      <c r="AF14205" t="s">
        <v>61</v>
      </c>
      <c r="AG14205" t="b">
        <v>1</v>
      </c>
      <c r="AH14205" t="s">
        <v>7814</v>
      </c>
      <c r="AI14205" t="s">
        <v>56</v>
      </c>
      <c r="AJ14205" t="s">
        <v>57</v>
      </c>
      <c r="AK14205" t="s">
        <v>58</v>
      </c>
      <c r="AL14205" t="b">
        <v>0</v>
      </c>
      <c r="AM14205" t="s">
        <v>53</v>
      </c>
      <c r="AN14205" t="s">
        <v>53</v>
      </c>
      <c r="AO14205">
        <v>45754</v>
      </c>
      <c r="AP14205" t="s">
        <v>53</v>
      </c>
      <c r="AQ14205">
        <v>45754</v>
      </c>
      <c r="AS14205">
        <v>45769.583333333336</v>
      </c>
      <c r="AT14205" t="s">
        <v>7815</v>
      </c>
      <c r="AU14205" t="s">
        <v>7816</v>
      </c>
      <c r="AV14205" t="s">
        <v>7817</v>
      </c>
      <c r="AW14205">
        <v>45769.583333333336</v>
      </c>
      <c r="AX14205">
        <v>5.2173999999999996</v>
      </c>
      <c r="AY14205">
        <v>46.631300000000003</v>
      </c>
      <c r="BA14205" t="s">
        <v>53</v>
      </c>
      <c r="BB14205" t="b">
        <v>0</v>
      </c>
      <c r="BC14205" t="b">
        <v>0</v>
      </c>
      <c r="BD14205" t="b">
        <v>0</v>
      </c>
      <c r="BE14205">
        <v>0.66666999999999998</v>
      </c>
      <c r="BF14205">
        <v>1</v>
      </c>
      <c r="BG14205">
        <v>0.33334000000000003</v>
      </c>
      <c r="BH14205" t="s">
        <v>87389</v>
      </c>
      <c r="BI14205" t="str" cm="1">
        <f t="array" ref="BI14205">IF(SUMPRODUCT(--ISNUMBER(SEARCH({"€ /min","€/min","€/h","€ /h","par heure"}, LOWER(AD14205))))&gt;0, "cost calculated over time of usage",
 IF(SUMPRODUCT(--ISNUMBER(SEARCH({"€/kwh","€ /kwh","par kwh"}, LOWER(AD14205))))&gt;0, "cost calculated per kwh consumed",
 "")
)</f>
        <v>cost calculated over time of usage</v>
      </c>
      <c r="BJ14205" t="b">
        <v>0</v>
      </c>
      <c r="BK14205" t="s">
        <v>87392</v>
      </c>
      <c r="BL14205" t="s">
        <v>87396</v>
      </c>
      <c r="BM14205" t="s">
        <v>87398</v>
      </c>
    </row>
    <row r="14206" spans="1:65" hidden="1" x14ac:dyDescent="0.3">
      <c r="A14206" t="s">
        <v>7972</v>
      </c>
      <c r="C14206" t="s">
        <v>53</v>
      </c>
      <c r="D14206" t="s">
        <v>53</v>
      </c>
      <c r="E14206" t="s">
        <v>7804</v>
      </c>
      <c r="F14206" t="s">
        <v>53</v>
      </c>
      <c r="G14206" t="s">
        <v>7805</v>
      </c>
      <c r="H14206" t="s">
        <v>10894</v>
      </c>
      <c r="I14206" t="s">
        <v>10895</v>
      </c>
      <c r="J14206">
        <v>0</v>
      </c>
      <c r="K14206" t="s">
        <v>10896</v>
      </c>
      <c r="L14206" t="s">
        <v>59</v>
      </c>
      <c r="M14206" t="s">
        <v>10897</v>
      </c>
      <c r="O14206" t="s">
        <v>10898</v>
      </c>
      <c r="P14206">
        <v>2</v>
      </c>
      <c r="Q14206" t="s">
        <v>10901</v>
      </c>
      <c r="R14206" t="s">
        <v>10902</v>
      </c>
      <c r="S14206">
        <v>0</v>
      </c>
      <c r="T14206">
        <v>22</v>
      </c>
      <c r="U14206" t="b">
        <v>1</v>
      </c>
      <c r="V14206" t="b">
        <v>1</v>
      </c>
      <c r="W14206" t="b">
        <v>0</v>
      </c>
      <c r="X14206" t="b">
        <v>0</v>
      </c>
      <c r="Y14206" t="b">
        <v>0</v>
      </c>
      <c r="Z14206" t="b">
        <v>0</v>
      </c>
      <c r="AA14206" t="b">
        <v>1</v>
      </c>
      <c r="AB14206" t="b">
        <v>1</v>
      </c>
      <c r="AC14206" t="b">
        <v>0</v>
      </c>
      <c r="AD14206" t="s">
        <v>7980</v>
      </c>
      <c r="AF14206" t="s">
        <v>61</v>
      </c>
      <c r="AG14206" t="b">
        <v>1</v>
      </c>
      <c r="AH14206" t="s">
        <v>7814</v>
      </c>
      <c r="AI14206" t="s">
        <v>56</v>
      </c>
      <c r="AJ14206" t="s">
        <v>57</v>
      </c>
      <c r="AK14206" t="s">
        <v>58</v>
      </c>
      <c r="AL14206" t="b">
        <v>0</v>
      </c>
      <c r="AM14206" t="s">
        <v>53</v>
      </c>
      <c r="AN14206" t="s">
        <v>53</v>
      </c>
      <c r="AO14206">
        <v>45757</v>
      </c>
      <c r="AP14206" t="s">
        <v>53</v>
      </c>
      <c r="AQ14206">
        <v>45757</v>
      </c>
      <c r="AS14206">
        <v>45769.583333333336</v>
      </c>
      <c r="AT14206" t="s">
        <v>7815</v>
      </c>
      <c r="AU14206" t="s">
        <v>7816</v>
      </c>
      <c r="AV14206" t="s">
        <v>7817</v>
      </c>
      <c r="AW14206">
        <v>45769.583333333336</v>
      </c>
      <c r="AX14206">
        <v>4.30009</v>
      </c>
      <c r="AY14206">
        <v>46.952660999999999</v>
      </c>
      <c r="BA14206" t="s">
        <v>53</v>
      </c>
      <c r="BB14206" t="b">
        <v>0</v>
      </c>
      <c r="BC14206" t="b">
        <v>0</v>
      </c>
      <c r="BD14206" t="b">
        <v>0</v>
      </c>
      <c r="BE14206">
        <v>0.66666999999999998</v>
      </c>
      <c r="BF14206">
        <v>1</v>
      </c>
      <c r="BG14206">
        <v>0.33334000000000003</v>
      </c>
      <c r="BH14206" t="s">
        <v>87389</v>
      </c>
      <c r="BI14206" t="str" cm="1">
        <f t="array" ref="BI14206">IF(SUMPRODUCT(--ISNUMBER(SEARCH({"€ /min","€/min","€/h","€ /h","par heure"}, LOWER(AD14206))))&gt;0, "cost calculated over time of usage",
 IF(SUMPRODUCT(--ISNUMBER(SEARCH({"€/kwh","€ /kwh","par kwh"}, LOWER(AD14206))))&gt;0, "cost calculated per kwh consumed",
 "")
)</f>
        <v>cost calculated over time of usage</v>
      </c>
      <c r="BJ14206" t="b">
        <v>0</v>
      </c>
      <c r="BK14206" t="s">
        <v>87392</v>
      </c>
      <c r="BL14206" t="s">
        <v>87396</v>
      </c>
      <c r="BM14206" t="s">
        <v>87398</v>
      </c>
    </row>
    <row r="14207" spans="1:65" hidden="1" x14ac:dyDescent="0.3">
      <c r="A14207" t="s">
        <v>7972</v>
      </c>
      <c r="C14207" t="s">
        <v>53</v>
      </c>
      <c r="D14207" t="s">
        <v>53</v>
      </c>
      <c r="E14207" t="s">
        <v>7804</v>
      </c>
      <c r="F14207" t="s">
        <v>53</v>
      </c>
      <c r="G14207" t="s">
        <v>7805</v>
      </c>
      <c r="H14207" t="s">
        <v>10125</v>
      </c>
      <c r="I14207" t="s">
        <v>10126</v>
      </c>
      <c r="J14207">
        <v>0</v>
      </c>
      <c r="K14207" t="s">
        <v>10127</v>
      </c>
      <c r="L14207" t="s">
        <v>59</v>
      </c>
      <c r="M14207" t="s">
        <v>10128</v>
      </c>
      <c r="O14207" t="s">
        <v>10129</v>
      </c>
      <c r="P14207">
        <v>2</v>
      </c>
      <c r="Q14207" t="s">
        <v>10130</v>
      </c>
      <c r="R14207" t="s">
        <v>10131</v>
      </c>
      <c r="S14207">
        <v>0</v>
      </c>
      <c r="T14207">
        <v>22</v>
      </c>
      <c r="U14207" t="b">
        <v>1</v>
      </c>
      <c r="V14207" t="b">
        <v>1</v>
      </c>
      <c r="W14207" t="b">
        <v>0</v>
      </c>
      <c r="X14207" t="b">
        <v>0</v>
      </c>
      <c r="Y14207" t="b">
        <v>0</v>
      </c>
      <c r="Z14207" t="b">
        <v>0</v>
      </c>
      <c r="AA14207" t="b">
        <v>1</v>
      </c>
      <c r="AB14207" t="b">
        <v>1</v>
      </c>
      <c r="AC14207" t="b">
        <v>0</v>
      </c>
      <c r="AD14207" t="s">
        <v>7980</v>
      </c>
      <c r="AF14207" t="s">
        <v>61</v>
      </c>
      <c r="AG14207" t="b">
        <v>1</v>
      </c>
      <c r="AH14207" t="s">
        <v>7814</v>
      </c>
      <c r="AI14207" t="s">
        <v>56</v>
      </c>
      <c r="AJ14207" t="s">
        <v>57</v>
      </c>
      <c r="AK14207" t="s">
        <v>58</v>
      </c>
      <c r="AL14207" t="b">
        <v>0</v>
      </c>
      <c r="AM14207" t="s">
        <v>53</v>
      </c>
      <c r="AN14207" t="s">
        <v>53</v>
      </c>
      <c r="AO14207">
        <v>45757</v>
      </c>
      <c r="AP14207" t="s">
        <v>53</v>
      </c>
      <c r="AQ14207">
        <v>45757</v>
      </c>
      <c r="AS14207">
        <v>45769.583333333336</v>
      </c>
      <c r="AT14207" t="s">
        <v>7815</v>
      </c>
      <c r="AU14207" t="s">
        <v>7816</v>
      </c>
      <c r="AV14207" t="s">
        <v>7817</v>
      </c>
      <c r="AW14207">
        <v>45769.583333333336</v>
      </c>
      <c r="AX14207">
        <v>4.4314999999999998</v>
      </c>
      <c r="AY14207">
        <v>46.807499999999997</v>
      </c>
      <c r="BA14207" t="s">
        <v>53</v>
      </c>
      <c r="BB14207" t="b">
        <v>0</v>
      </c>
      <c r="BC14207" t="b">
        <v>0</v>
      </c>
      <c r="BD14207" t="b">
        <v>0</v>
      </c>
      <c r="BE14207">
        <v>0.66666999999999998</v>
      </c>
      <c r="BF14207">
        <v>1</v>
      </c>
      <c r="BG14207">
        <v>0.33334000000000003</v>
      </c>
      <c r="BH14207" t="s">
        <v>87389</v>
      </c>
      <c r="BI14207" t="str" cm="1">
        <f t="array" ref="BI14207">IF(SUMPRODUCT(--ISNUMBER(SEARCH({"€ /min","€/min","€/h","€ /h","par heure"}, LOWER(AD14207))))&gt;0, "cost calculated over time of usage",
 IF(SUMPRODUCT(--ISNUMBER(SEARCH({"€/kwh","€ /kwh","par kwh"}, LOWER(AD14207))))&gt;0, "cost calculated per kwh consumed",
 "")
)</f>
        <v>cost calculated over time of usage</v>
      </c>
      <c r="BJ14207" t="b">
        <v>0</v>
      </c>
      <c r="BK14207" t="s">
        <v>87392</v>
      </c>
      <c r="BL14207" t="s">
        <v>87396</v>
      </c>
      <c r="BM14207" t="s">
        <v>87398</v>
      </c>
    </row>
    <row r="14208" spans="1:65" hidden="1" x14ac:dyDescent="0.3">
      <c r="A14208" t="s">
        <v>7972</v>
      </c>
      <c r="C14208" t="s">
        <v>53</v>
      </c>
      <c r="D14208" t="s">
        <v>53</v>
      </c>
      <c r="E14208" t="s">
        <v>7804</v>
      </c>
      <c r="F14208" t="s">
        <v>53</v>
      </c>
      <c r="G14208" t="s">
        <v>7805</v>
      </c>
      <c r="H14208" t="s">
        <v>8111</v>
      </c>
      <c r="I14208" t="s">
        <v>8112</v>
      </c>
      <c r="J14208">
        <v>0</v>
      </c>
      <c r="K14208" t="s">
        <v>8113</v>
      </c>
      <c r="L14208" t="s">
        <v>59</v>
      </c>
      <c r="M14208" t="s">
        <v>8114</v>
      </c>
      <c r="O14208" t="s">
        <v>8115</v>
      </c>
      <c r="P14208">
        <v>2</v>
      </c>
      <c r="Q14208" t="s">
        <v>8118</v>
      </c>
      <c r="R14208" t="s">
        <v>8119</v>
      </c>
      <c r="S14208">
        <v>0</v>
      </c>
      <c r="T14208">
        <v>22</v>
      </c>
      <c r="U14208" t="b">
        <v>1</v>
      </c>
      <c r="V14208" t="b">
        <v>1</v>
      </c>
      <c r="W14208" t="b">
        <v>0</v>
      </c>
      <c r="X14208" t="b">
        <v>0</v>
      </c>
      <c r="Y14208" t="b">
        <v>0</v>
      </c>
      <c r="Z14208" t="b">
        <v>0</v>
      </c>
      <c r="AA14208" t="b">
        <v>1</v>
      </c>
      <c r="AB14208" t="b">
        <v>1</v>
      </c>
      <c r="AC14208" t="b">
        <v>0</v>
      </c>
      <c r="AD14208" t="s">
        <v>7980</v>
      </c>
      <c r="AF14208" t="s">
        <v>61</v>
      </c>
      <c r="AG14208" t="b">
        <v>1</v>
      </c>
      <c r="AH14208" t="s">
        <v>7814</v>
      </c>
      <c r="AI14208" t="s">
        <v>56</v>
      </c>
      <c r="AJ14208" t="s">
        <v>57</v>
      </c>
      <c r="AK14208" t="s">
        <v>58</v>
      </c>
      <c r="AL14208" t="b">
        <v>0</v>
      </c>
      <c r="AM14208" t="s">
        <v>53</v>
      </c>
      <c r="AN14208" t="s">
        <v>53</v>
      </c>
      <c r="AO14208">
        <v>45756</v>
      </c>
      <c r="AP14208" t="s">
        <v>53</v>
      </c>
      <c r="AQ14208">
        <v>45756</v>
      </c>
      <c r="AS14208">
        <v>45769.583333333336</v>
      </c>
      <c r="AT14208" t="s">
        <v>7815</v>
      </c>
      <c r="AU14208" t="s">
        <v>7816</v>
      </c>
      <c r="AV14208" t="s">
        <v>7817</v>
      </c>
      <c r="AW14208">
        <v>45769.583333333336</v>
      </c>
      <c r="AX14208">
        <v>3.6833</v>
      </c>
      <c r="AY14208">
        <v>46.721699999999998</v>
      </c>
      <c r="BA14208" t="s">
        <v>53</v>
      </c>
      <c r="BB14208" t="b">
        <v>0</v>
      </c>
      <c r="BC14208" t="b">
        <v>0</v>
      </c>
      <c r="BD14208" t="b">
        <v>0</v>
      </c>
      <c r="BE14208">
        <v>0.66666999999999998</v>
      </c>
      <c r="BF14208">
        <v>1</v>
      </c>
      <c r="BG14208">
        <v>0.33334000000000003</v>
      </c>
      <c r="BH14208" t="s">
        <v>87389</v>
      </c>
      <c r="BI14208" t="str" cm="1">
        <f t="array" ref="BI14208">IF(SUMPRODUCT(--ISNUMBER(SEARCH({"€ /min","€/min","€/h","€ /h","par heure"}, LOWER(AD14208))))&gt;0, "cost calculated over time of usage",
 IF(SUMPRODUCT(--ISNUMBER(SEARCH({"€/kwh","€ /kwh","par kwh"}, LOWER(AD14208))))&gt;0, "cost calculated per kwh consumed",
 "")
)</f>
        <v>cost calculated over time of usage</v>
      </c>
      <c r="BJ14208" t="b">
        <v>0</v>
      </c>
      <c r="BK14208" t="s">
        <v>87392</v>
      </c>
      <c r="BL14208" t="s">
        <v>87396</v>
      </c>
      <c r="BM14208" t="s">
        <v>87398</v>
      </c>
    </row>
    <row r="14209" spans="1:65" hidden="1" x14ac:dyDescent="0.3">
      <c r="A14209" t="s">
        <v>7972</v>
      </c>
      <c r="C14209" t="s">
        <v>53</v>
      </c>
      <c r="D14209" t="s">
        <v>53</v>
      </c>
      <c r="E14209" t="s">
        <v>7804</v>
      </c>
      <c r="F14209" t="s">
        <v>53</v>
      </c>
      <c r="G14209" t="s">
        <v>7805</v>
      </c>
      <c r="H14209" t="s">
        <v>9361</v>
      </c>
      <c r="I14209" t="s">
        <v>9362</v>
      </c>
      <c r="J14209">
        <v>0</v>
      </c>
      <c r="K14209" t="s">
        <v>9363</v>
      </c>
      <c r="L14209" t="s">
        <v>59</v>
      </c>
      <c r="M14209" t="s">
        <v>9364</v>
      </c>
      <c r="O14209" t="s">
        <v>9365</v>
      </c>
      <c r="P14209">
        <v>2</v>
      </c>
      <c r="Q14209" t="s">
        <v>9368</v>
      </c>
      <c r="R14209" t="s">
        <v>9369</v>
      </c>
      <c r="S14209">
        <v>0</v>
      </c>
      <c r="T14209">
        <v>22</v>
      </c>
      <c r="U14209" t="b">
        <v>1</v>
      </c>
      <c r="V14209" t="b">
        <v>1</v>
      </c>
      <c r="W14209" t="b">
        <v>0</v>
      </c>
      <c r="X14209" t="b">
        <v>0</v>
      </c>
      <c r="Y14209" t="b">
        <v>0</v>
      </c>
      <c r="Z14209" t="b">
        <v>0</v>
      </c>
      <c r="AA14209" t="b">
        <v>1</v>
      </c>
      <c r="AB14209" t="b">
        <v>1</v>
      </c>
      <c r="AC14209" t="b">
        <v>0</v>
      </c>
      <c r="AD14209" t="s">
        <v>7980</v>
      </c>
      <c r="AF14209" t="s">
        <v>61</v>
      </c>
      <c r="AG14209" t="b">
        <v>1</v>
      </c>
      <c r="AH14209" t="s">
        <v>7814</v>
      </c>
      <c r="AI14209" t="s">
        <v>56</v>
      </c>
      <c r="AJ14209" t="s">
        <v>57</v>
      </c>
      <c r="AK14209" t="s">
        <v>58</v>
      </c>
      <c r="AL14209" t="b">
        <v>0</v>
      </c>
      <c r="AM14209" t="s">
        <v>53</v>
      </c>
      <c r="AN14209" t="s">
        <v>53</v>
      </c>
      <c r="AO14209">
        <v>45757</v>
      </c>
      <c r="AP14209" t="s">
        <v>53</v>
      </c>
      <c r="AQ14209">
        <v>45757</v>
      </c>
      <c r="AS14209">
        <v>45769.583333333336</v>
      </c>
      <c r="AT14209" t="s">
        <v>7815</v>
      </c>
      <c r="AU14209" t="s">
        <v>7816</v>
      </c>
      <c r="AV14209" t="s">
        <v>7817</v>
      </c>
      <c r="AW14209">
        <v>45769.583333333336</v>
      </c>
      <c r="AX14209">
        <v>4.3638000000000003</v>
      </c>
      <c r="AY14209">
        <v>46.675699999999999</v>
      </c>
      <c r="BA14209" t="s">
        <v>53</v>
      </c>
      <c r="BB14209" t="b">
        <v>0</v>
      </c>
      <c r="BC14209" t="b">
        <v>0</v>
      </c>
      <c r="BD14209" t="b">
        <v>0</v>
      </c>
      <c r="BE14209">
        <v>0.66666999999999998</v>
      </c>
      <c r="BF14209">
        <v>1</v>
      </c>
      <c r="BG14209">
        <v>0.33334000000000003</v>
      </c>
      <c r="BH14209" t="s">
        <v>87389</v>
      </c>
      <c r="BI14209" t="str" cm="1">
        <f t="array" ref="BI14209">IF(SUMPRODUCT(--ISNUMBER(SEARCH({"€ /min","€/min","€/h","€ /h","par heure"}, LOWER(AD14209))))&gt;0, "cost calculated over time of usage",
 IF(SUMPRODUCT(--ISNUMBER(SEARCH({"€/kwh","€ /kwh","par kwh"}, LOWER(AD14209))))&gt;0, "cost calculated per kwh consumed",
 "")
)</f>
        <v>cost calculated over time of usage</v>
      </c>
      <c r="BJ14209" t="b">
        <v>0</v>
      </c>
      <c r="BK14209" t="s">
        <v>87392</v>
      </c>
      <c r="BL14209" t="s">
        <v>87396</v>
      </c>
      <c r="BM14209" t="s">
        <v>87398</v>
      </c>
    </row>
    <row r="14210" spans="1:65" hidden="1" x14ac:dyDescent="0.3">
      <c r="A14210" t="s">
        <v>7972</v>
      </c>
      <c r="C14210" t="s">
        <v>53</v>
      </c>
      <c r="D14210" t="s">
        <v>53</v>
      </c>
      <c r="E14210" t="s">
        <v>7804</v>
      </c>
      <c r="F14210" t="s">
        <v>53</v>
      </c>
      <c r="G14210" t="s">
        <v>7805</v>
      </c>
      <c r="H14210" t="s">
        <v>10505</v>
      </c>
      <c r="I14210" t="s">
        <v>10506</v>
      </c>
      <c r="J14210">
        <v>0</v>
      </c>
      <c r="K14210" t="s">
        <v>10507</v>
      </c>
      <c r="L14210" t="s">
        <v>59</v>
      </c>
      <c r="M14210" t="s">
        <v>10508</v>
      </c>
      <c r="O14210" t="s">
        <v>10509</v>
      </c>
      <c r="P14210">
        <v>2</v>
      </c>
      <c r="Q14210" t="s">
        <v>10512</v>
      </c>
      <c r="R14210" t="s">
        <v>10513</v>
      </c>
      <c r="S14210">
        <v>0</v>
      </c>
      <c r="T14210">
        <v>22</v>
      </c>
      <c r="U14210" t="b">
        <v>1</v>
      </c>
      <c r="V14210" t="b">
        <v>1</v>
      </c>
      <c r="W14210" t="b">
        <v>0</v>
      </c>
      <c r="X14210" t="b">
        <v>0</v>
      </c>
      <c r="Y14210" t="b">
        <v>0</v>
      </c>
      <c r="Z14210" t="b">
        <v>0</v>
      </c>
      <c r="AA14210" t="b">
        <v>1</v>
      </c>
      <c r="AB14210" t="b">
        <v>1</v>
      </c>
      <c r="AC14210" t="b">
        <v>0</v>
      </c>
      <c r="AD14210" t="s">
        <v>7980</v>
      </c>
      <c r="AF14210" t="s">
        <v>61</v>
      </c>
      <c r="AG14210" t="b">
        <v>1</v>
      </c>
      <c r="AH14210" t="s">
        <v>7814</v>
      </c>
      <c r="AI14210" t="s">
        <v>56</v>
      </c>
      <c r="AJ14210" t="s">
        <v>57</v>
      </c>
      <c r="AK14210" t="s">
        <v>58</v>
      </c>
      <c r="AL14210" t="b">
        <v>0</v>
      </c>
      <c r="AM14210" t="s">
        <v>53</v>
      </c>
      <c r="AN14210" t="s">
        <v>53</v>
      </c>
      <c r="AO14210">
        <v>45751</v>
      </c>
      <c r="AP14210" t="s">
        <v>53</v>
      </c>
      <c r="AQ14210">
        <v>45751</v>
      </c>
      <c r="AS14210">
        <v>45769.583333333336</v>
      </c>
      <c r="AT14210" t="s">
        <v>7815</v>
      </c>
      <c r="AU14210" t="s">
        <v>7816</v>
      </c>
      <c r="AV14210" t="s">
        <v>7817</v>
      </c>
      <c r="AW14210">
        <v>45769.583333333336</v>
      </c>
      <c r="AX14210">
        <v>3.9882</v>
      </c>
      <c r="AY14210">
        <v>46.484999999999999</v>
      </c>
      <c r="BA14210" t="s">
        <v>53</v>
      </c>
      <c r="BB14210" t="b">
        <v>0</v>
      </c>
      <c r="BC14210" t="b">
        <v>0</v>
      </c>
      <c r="BD14210" t="b">
        <v>0</v>
      </c>
      <c r="BE14210">
        <v>0.66666999999999998</v>
      </c>
      <c r="BF14210">
        <v>1</v>
      </c>
      <c r="BG14210">
        <v>0.33334000000000003</v>
      </c>
      <c r="BH14210" t="s">
        <v>87389</v>
      </c>
      <c r="BI14210" t="str" cm="1">
        <f t="array" ref="BI14210">IF(SUMPRODUCT(--ISNUMBER(SEARCH({"€ /min","€/min","€/h","€ /h","par heure"}, LOWER(AD14210))))&gt;0, "cost calculated over time of usage",
 IF(SUMPRODUCT(--ISNUMBER(SEARCH({"€/kwh","€ /kwh","par kwh"}, LOWER(AD14210))))&gt;0, "cost calculated per kwh consumed",
 "")
)</f>
        <v>cost calculated over time of usage</v>
      </c>
      <c r="BJ14210" t="b">
        <v>0</v>
      </c>
      <c r="BK14210" t="s">
        <v>87392</v>
      </c>
      <c r="BL14210" t="s">
        <v>87396</v>
      </c>
      <c r="BM14210" t="s">
        <v>87398</v>
      </c>
    </row>
    <row r="14211" spans="1:65" hidden="1" x14ac:dyDescent="0.3">
      <c r="A14211" t="s">
        <v>7972</v>
      </c>
      <c r="C14211" t="s">
        <v>53</v>
      </c>
      <c r="D14211" t="s">
        <v>53</v>
      </c>
      <c r="E14211" t="s">
        <v>7804</v>
      </c>
      <c r="F14211" t="s">
        <v>53</v>
      </c>
      <c r="G14211" t="s">
        <v>7805</v>
      </c>
      <c r="H14211" t="s">
        <v>10179</v>
      </c>
      <c r="I14211" t="s">
        <v>10180</v>
      </c>
      <c r="J14211">
        <v>0</v>
      </c>
      <c r="K14211" t="s">
        <v>10181</v>
      </c>
      <c r="L14211" t="s">
        <v>59</v>
      </c>
      <c r="M14211" t="s">
        <v>10182</v>
      </c>
      <c r="O14211" t="s">
        <v>10183</v>
      </c>
      <c r="P14211">
        <v>2</v>
      </c>
      <c r="Q14211" t="s">
        <v>10184</v>
      </c>
      <c r="R14211" t="s">
        <v>10185</v>
      </c>
      <c r="S14211">
        <v>0</v>
      </c>
      <c r="T14211">
        <v>22</v>
      </c>
      <c r="U14211" t="b">
        <v>1</v>
      </c>
      <c r="V14211" t="b">
        <v>1</v>
      </c>
      <c r="W14211" t="b">
        <v>0</v>
      </c>
      <c r="X14211" t="b">
        <v>0</v>
      </c>
      <c r="Y14211" t="b">
        <v>0</v>
      </c>
      <c r="Z14211" t="b">
        <v>0</v>
      </c>
      <c r="AA14211" t="b">
        <v>1</v>
      </c>
      <c r="AB14211" t="b">
        <v>1</v>
      </c>
      <c r="AC14211" t="b">
        <v>0</v>
      </c>
      <c r="AD14211" t="s">
        <v>7980</v>
      </c>
      <c r="AF14211" t="s">
        <v>61</v>
      </c>
      <c r="AG14211" t="b">
        <v>1</v>
      </c>
      <c r="AH14211" t="s">
        <v>7814</v>
      </c>
      <c r="AI14211" t="s">
        <v>56</v>
      </c>
      <c r="AJ14211" t="s">
        <v>57</v>
      </c>
      <c r="AK14211" t="s">
        <v>58</v>
      </c>
      <c r="AL14211" t="b">
        <v>0</v>
      </c>
      <c r="AM14211" t="s">
        <v>53</v>
      </c>
      <c r="AN14211" t="s">
        <v>53</v>
      </c>
      <c r="AO14211">
        <v>45757</v>
      </c>
      <c r="AP14211" t="s">
        <v>53</v>
      </c>
      <c r="AQ14211">
        <v>45757</v>
      </c>
      <c r="AS14211">
        <v>45769.583333333336</v>
      </c>
      <c r="AT14211" t="s">
        <v>7815</v>
      </c>
      <c r="AU14211" t="s">
        <v>7816</v>
      </c>
      <c r="AV14211" t="s">
        <v>7817</v>
      </c>
      <c r="AW14211">
        <v>45769.583333333336</v>
      </c>
      <c r="AX14211">
        <v>4.8322000000000003</v>
      </c>
      <c r="AY14211">
        <v>46.302599999999998</v>
      </c>
      <c r="BA14211" t="s">
        <v>53</v>
      </c>
      <c r="BB14211" t="b">
        <v>0</v>
      </c>
      <c r="BC14211" t="b">
        <v>0</v>
      </c>
      <c r="BD14211" t="b">
        <v>0</v>
      </c>
      <c r="BE14211">
        <v>0.66666999999999998</v>
      </c>
      <c r="BF14211">
        <v>1</v>
      </c>
      <c r="BG14211">
        <v>0.33334000000000003</v>
      </c>
      <c r="BH14211" t="s">
        <v>87389</v>
      </c>
      <c r="BI14211" t="str" cm="1">
        <f t="array" ref="BI14211">IF(SUMPRODUCT(--ISNUMBER(SEARCH({"€ /min","€/min","€/h","€ /h","par heure"}, LOWER(AD14211))))&gt;0, "cost calculated over time of usage",
 IF(SUMPRODUCT(--ISNUMBER(SEARCH({"€/kwh","€ /kwh","par kwh"}, LOWER(AD14211))))&gt;0, "cost calculated per kwh consumed",
 "")
)</f>
        <v>cost calculated over time of usage</v>
      </c>
      <c r="BJ14211" t="b">
        <v>0</v>
      </c>
      <c r="BK14211" t="s">
        <v>87392</v>
      </c>
      <c r="BL14211" t="s">
        <v>87396</v>
      </c>
      <c r="BM14211" t="s">
        <v>87398</v>
      </c>
    </row>
    <row r="14212" spans="1:65" hidden="1" x14ac:dyDescent="0.3">
      <c r="A14212" t="s">
        <v>7972</v>
      </c>
      <c r="C14212" t="s">
        <v>53</v>
      </c>
      <c r="D14212" t="s">
        <v>53</v>
      </c>
      <c r="E14212" t="s">
        <v>7804</v>
      </c>
      <c r="F14212" t="s">
        <v>53</v>
      </c>
      <c r="G14212" t="s">
        <v>7805</v>
      </c>
      <c r="H14212" t="s">
        <v>8952</v>
      </c>
      <c r="I14212" t="s">
        <v>8953</v>
      </c>
      <c r="J14212">
        <v>0</v>
      </c>
      <c r="K14212" t="s">
        <v>8954</v>
      </c>
      <c r="L14212" t="s">
        <v>59</v>
      </c>
      <c r="M14212" t="s">
        <v>8955</v>
      </c>
      <c r="O14212" t="s">
        <v>8956</v>
      </c>
      <c r="P14212">
        <v>2</v>
      </c>
      <c r="Q14212" t="s">
        <v>8957</v>
      </c>
      <c r="R14212" t="s">
        <v>8958</v>
      </c>
      <c r="S14212">
        <v>0</v>
      </c>
      <c r="T14212">
        <v>22</v>
      </c>
      <c r="U14212" t="b">
        <v>1</v>
      </c>
      <c r="V14212" t="b">
        <v>1</v>
      </c>
      <c r="W14212" t="b">
        <v>0</v>
      </c>
      <c r="X14212" t="b">
        <v>0</v>
      </c>
      <c r="Y14212" t="b">
        <v>0</v>
      </c>
      <c r="Z14212" t="b">
        <v>0</v>
      </c>
      <c r="AA14212" t="b">
        <v>1</v>
      </c>
      <c r="AB14212" t="b">
        <v>1</v>
      </c>
      <c r="AC14212" t="b">
        <v>0</v>
      </c>
      <c r="AD14212" t="s">
        <v>7980</v>
      </c>
      <c r="AF14212" t="s">
        <v>61</v>
      </c>
      <c r="AG14212" t="b">
        <v>1</v>
      </c>
      <c r="AH14212" t="s">
        <v>7814</v>
      </c>
      <c r="AI14212" t="s">
        <v>56</v>
      </c>
      <c r="AJ14212" t="s">
        <v>57</v>
      </c>
      <c r="AK14212" t="s">
        <v>58</v>
      </c>
      <c r="AL14212" t="b">
        <v>0</v>
      </c>
      <c r="AM14212" t="s">
        <v>53</v>
      </c>
      <c r="AN14212" t="s">
        <v>53</v>
      </c>
      <c r="AO14212">
        <v>45750</v>
      </c>
      <c r="AP14212" t="s">
        <v>53</v>
      </c>
      <c r="AQ14212">
        <v>45750</v>
      </c>
      <c r="AS14212">
        <v>45769.583333333336</v>
      </c>
      <c r="AT14212" t="s">
        <v>7815</v>
      </c>
      <c r="AU14212" t="s">
        <v>7816</v>
      </c>
      <c r="AV14212" t="s">
        <v>7817</v>
      </c>
      <c r="AW14212">
        <v>45769.583333333336</v>
      </c>
      <c r="AX14212">
        <v>4.6959999999999997</v>
      </c>
      <c r="AY14212">
        <v>46.714199999999998</v>
      </c>
      <c r="BA14212" t="s">
        <v>53</v>
      </c>
      <c r="BB14212" t="b">
        <v>0</v>
      </c>
      <c r="BC14212" t="b">
        <v>0</v>
      </c>
      <c r="BD14212" t="b">
        <v>0</v>
      </c>
      <c r="BE14212">
        <v>0.66666999999999998</v>
      </c>
      <c r="BF14212">
        <v>1</v>
      </c>
      <c r="BG14212">
        <v>0.33334000000000003</v>
      </c>
      <c r="BH14212" t="s">
        <v>87389</v>
      </c>
      <c r="BI14212" t="str" cm="1">
        <f t="array" ref="BI14212">IF(SUMPRODUCT(--ISNUMBER(SEARCH({"€ /min","€/min","€/h","€ /h","par heure"}, LOWER(AD14212))))&gt;0, "cost calculated over time of usage",
 IF(SUMPRODUCT(--ISNUMBER(SEARCH({"€/kwh","€ /kwh","par kwh"}, LOWER(AD14212))))&gt;0, "cost calculated per kwh consumed",
 "")
)</f>
        <v>cost calculated over time of usage</v>
      </c>
      <c r="BJ14212" t="b">
        <v>0</v>
      </c>
      <c r="BK14212" t="s">
        <v>87392</v>
      </c>
      <c r="BL14212" t="s">
        <v>87396</v>
      </c>
      <c r="BM14212" t="s">
        <v>87398</v>
      </c>
    </row>
    <row r="14213" spans="1:65" hidden="1" x14ac:dyDescent="0.3">
      <c r="A14213" t="s">
        <v>7972</v>
      </c>
      <c r="C14213" t="s">
        <v>53</v>
      </c>
      <c r="D14213" t="s">
        <v>53</v>
      </c>
      <c r="E14213" t="s">
        <v>7804</v>
      </c>
      <c r="F14213" t="s">
        <v>53</v>
      </c>
      <c r="G14213" t="s">
        <v>7805</v>
      </c>
      <c r="H14213" t="s">
        <v>11479</v>
      </c>
      <c r="I14213" t="s">
        <v>11480</v>
      </c>
      <c r="J14213">
        <v>0</v>
      </c>
      <c r="K14213" t="s">
        <v>11481</v>
      </c>
      <c r="L14213" t="s">
        <v>59</v>
      </c>
      <c r="M14213" t="s">
        <v>11482</v>
      </c>
      <c r="O14213" t="s">
        <v>11483</v>
      </c>
      <c r="P14213">
        <v>2</v>
      </c>
      <c r="Q14213" t="s">
        <v>11484</v>
      </c>
      <c r="R14213" t="s">
        <v>11485</v>
      </c>
      <c r="S14213">
        <v>0</v>
      </c>
      <c r="T14213">
        <v>22</v>
      </c>
      <c r="U14213" t="b">
        <v>1</v>
      </c>
      <c r="V14213" t="b">
        <v>1</v>
      </c>
      <c r="W14213" t="b">
        <v>0</v>
      </c>
      <c r="X14213" t="b">
        <v>0</v>
      </c>
      <c r="Y14213" t="b">
        <v>0</v>
      </c>
      <c r="Z14213" t="b">
        <v>0</v>
      </c>
      <c r="AA14213" t="b">
        <v>1</v>
      </c>
      <c r="AB14213" t="b">
        <v>1</v>
      </c>
      <c r="AC14213" t="b">
        <v>0</v>
      </c>
      <c r="AD14213" t="s">
        <v>7980</v>
      </c>
      <c r="AF14213" t="s">
        <v>61</v>
      </c>
      <c r="AG14213" t="b">
        <v>1</v>
      </c>
      <c r="AH14213" t="s">
        <v>7814</v>
      </c>
      <c r="AI14213" t="s">
        <v>56</v>
      </c>
      <c r="AJ14213" t="s">
        <v>57</v>
      </c>
      <c r="AK14213" t="s">
        <v>58</v>
      </c>
      <c r="AL14213" t="b">
        <v>0</v>
      </c>
      <c r="AM14213" t="s">
        <v>53</v>
      </c>
      <c r="AN14213" t="s">
        <v>53</v>
      </c>
      <c r="AO14213">
        <v>45757</v>
      </c>
      <c r="AP14213" t="s">
        <v>53</v>
      </c>
      <c r="AQ14213">
        <v>45757</v>
      </c>
      <c r="AS14213">
        <v>45769.583333333336</v>
      </c>
      <c r="AT14213" t="s">
        <v>7815</v>
      </c>
      <c r="AU14213" t="s">
        <v>7816</v>
      </c>
      <c r="AV14213" t="s">
        <v>7817</v>
      </c>
      <c r="AW14213">
        <v>45769.583333333336</v>
      </c>
      <c r="AX14213">
        <v>4.8691110000000002</v>
      </c>
      <c r="AY14213">
        <v>46.638261</v>
      </c>
      <c r="BA14213" t="s">
        <v>53</v>
      </c>
      <c r="BB14213" t="b">
        <v>0</v>
      </c>
      <c r="BC14213" t="b">
        <v>0</v>
      </c>
      <c r="BD14213" t="b">
        <v>0</v>
      </c>
      <c r="BE14213">
        <v>0.66666999999999998</v>
      </c>
      <c r="BF14213">
        <v>1</v>
      </c>
      <c r="BG14213">
        <v>0.33334000000000003</v>
      </c>
      <c r="BH14213" t="s">
        <v>87389</v>
      </c>
      <c r="BI14213" t="str" cm="1">
        <f t="array" ref="BI14213">IF(SUMPRODUCT(--ISNUMBER(SEARCH({"€ /min","€/min","€/h","€ /h","par heure"}, LOWER(AD14213))))&gt;0, "cost calculated over time of usage",
 IF(SUMPRODUCT(--ISNUMBER(SEARCH({"€/kwh","€ /kwh","par kwh"}, LOWER(AD14213))))&gt;0, "cost calculated per kwh consumed",
 "")
)</f>
        <v>cost calculated over time of usage</v>
      </c>
      <c r="BJ14213" t="b">
        <v>0</v>
      </c>
      <c r="BK14213" t="s">
        <v>87392</v>
      </c>
      <c r="BL14213" t="s">
        <v>87396</v>
      </c>
      <c r="BM14213" t="s">
        <v>87398</v>
      </c>
    </row>
    <row r="14214" spans="1:65" hidden="1" x14ac:dyDescent="0.3">
      <c r="A14214" t="s">
        <v>7972</v>
      </c>
      <c r="C14214" t="s">
        <v>53</v>
      </c>
      <c r="D14214" t="s">
        <v>53</v>
      </c>
      <c r="E14214" t="s">
        <v>7804</v>
      </c>
      <c r="F14214" t="s">
        <v>53</v>
      </c>
      <c r="G14214" t="s">
        <v>7805</v>
      </c>
      <c r="H14214" t="s">
        <v>9818</v>
      </c>
      <c r="I14214" t="s">
        <v>9819</v>
      </c>
      <c r="J14214">
        <v>0</v>
      </c>
      <c r="K14214" t="s">
        <v>9820</v>
      </c>
      <c r="L14214" t="s">
        <v>59</v>
      </c>
      <c r="M14214" t="s">
        <v>9821</v>
      </c>
      <c r="O14214" t="s">
        <v>9822</v>
      </c>
      <c r="P14214">
        <v>2</v>
      </c>
      <c r="Q14214" t="s">
        <v>9823</v>
      </c>
      <c r="R14214" t="s">
        <v>9824</v>
      </c>
      <c r="S14214">
        <v>0</v>
      </c>
      <c r="T14214">
        <v>22</v>
      </c>
      <c r="U14214" t="b">
        <v>1</v>
      </c>
      <c r="V14214" t="b">
        <v>1</v>
      </c>
      <c r="W14214" t="b">
        <v>0</v>
      </c>
      <c r="X14214" t="b">
        <v>0</v>
      </c>
      <c r="Y14214" t="b">
        <v>0</v>
      </c>
      <c r="Z14214" t="b">
        <v>0</v>
      </c>
      <c r="AA14214" t="b">
        <v>1</v>
      </c>
      <c r="AB14214" t="b">
        <v>1</v>
      </c>
      <c r="AC14214" t="b">
        <v>0</v>
      </c>
      <c r="AD14214" t="s">
        <v>7980</v>
      </c>
      <c r="AF14214" t="s">
        <v>61</v>
      </c>
      <c r="AG14214" t="b">
        <v>1</v>
      </c>
      <c r="AH14214" t="s">
        <v>7814</v>
      </c>
      <c r="AI14214" t="s">
        <v>56</v>
      </c>
      <c r="AJ14214" t="s">
        <v>57</v>
      </c>
      <c r="AK14214" t="s">
        <v>58</v>
      </c>
      <c r="AL14214" t="b">
        <v>0</v>
      </c>
      <c r="AM14214" t="s">
        <v>53</v>
      </c>
      <c r="AN14214" t="s">
        <v>53</v>
      </c>
      <c r="AO14214">
        <v>45764</v>
      </c>
      <c r="AP14214" t="s">
        <v>53</v>
      </c>
      <c r="AQ14214">
        <v>45764</v>
      </c>
      <c r="AS14214">
        <v>45769.583333333336</v>
      </c>
      <c r="AT14214" t="s">
        <v>7815</v>
      </c>
      <c r="AU14214" t="s">
        <v>7816</v>
      </c>
      <c r="AV14214" t="s">
        <v>7817</v>
      </c>
      <c r="AW14214">
        <v>45769.583333333336</v>
      </c>
      <c r="AX14214">
        <v>4.8227630000000001</v>
      </c>
      <c r="AY14214">
        <v>46.298468</v>
      </c>
      <c r="BA14214" t="s">
        <v>53</v>
      </c>
      <c r="BB14214" t="b">
        <v>0</v>
      </c>
      <c r="BC14214" t="b">
        <v>0</v>
      </c>
      <c r="BD14214" t="b">
        <v>0</v>
      </c>
      <c r="BE14214">
        <v>0.66666999999999998</v>
      </c>
      <c r="BF14214">
        <v>1</v>
      </c>
      <c r="BG14214">
        <v>0.33334000000000003</v>
      </c>
      <c r="BH14214" t="s">
        <v>87389</v>
      </c>
      <c r="BI14214" t="str" cm="1">
        <f t="array" ref="BI14214">IF(SUMPRODUCT(--ISNUMBER(SEARCH({"€ /min","€/min","€/h","€ /h","par heure"}, LOWER(AD14214))))&gt;0, "cost calculated over time of usage",
 IF(SUMPRODUCT(--ISNUMBER(SEARCH({"€/kwh","€ /kwh","par kwh"}, LOWER(AD14214))))&gt;0, "cost calculated per kwh consumed",
 "")
)</f>
        <v>cost calculated over time of usage</v>
      </c>
      <c r="BJ14214" t="b">
        <v>0</v>
      </c>
      <c r="BK14214" t="s">
        <v>87392</v>
      </c>
      <c r="BL14214" t="s">
        <v>87396</v>
      </c>
      <c r="BM14214" t="s">
        <v>87398</v>
      </c>
    </row>
    <row r="14215" spans="1:65" hidden="1" x14ac:dyDescent="0.3">
      <c r="A14215" t="s">
        <v>7972</v>
      </c>
      <c r="C14215" t="s">
        <v>53</v>
      </c>
      <c r="D14215" t="s">
        <v>53</v>
      </c>
      <c r="E14215" t="s">
        <v>7804</v>
      </c>
      <c r="F14215" t="s">
        <v>53</v>
      </c>
      <c r="G14215" t="s">
        <v>7805</v>
      </c>
      <c r="H14215" t="s">
        <v>11241</v>
      </c>
      <c r="I14215" t="s">
        <v>11242</v>
      </c>
      <c r="J14215">
        <v>0</v>
      </c>
      <c r="K14215" t="s">
        <v>11243</v>
      </c>
      <c r="L14215" t="s">
        <v>59</v>
      </c>
      <c r="M14215" t="s">
        <v>11244</v>
      </c>
      <c r="O14215" t="s">
        <v>11245</v>
      </c>
      <c r="P14215">
        <v>2</v>
      </c>
      <c r="Q14215" t="s">
        <v>11246</v>
      </c>
      <c r="R14215" t="s">
        <v>11247</v>
      </c>
      <c r="S14215">
        <v>0</v>
      </c>
      <c r="T14215">
        <v>22</v>
      </c>
      <c r="U14215" t="b">
        <v>1</v>
      </c>
      <c r="V14215" t="b">
        <v>1</v>
      </c>
      <c r="W14215" t="b">
        <v>0</v>
      </c>
      <c r="X14215" t="b">
        <v>0</v>
      </c>
      <c r="Y14215" t="b">
        <v>0</v>
      </c>
      <c r="Z14215" t="b">
        <v>0</v>
      </c>
      <c r="AA14215" t="b">
        <v>1</v>
      </c>
      <c r="AB14215" t="b">
        <v>1</v>
      </c>
      <c r="AC14215" t="b">
        <v>0</v>
      </c>
      <c r="AD14215" t="s">
        <v>7980</v>
      </c>
      <c r="AF14215" t="s">
        <v>61</v>
      </c>
      <c r="AG14215" t="b">
        <v>1</v>
      </c>
      <c r="AH14215" t="s">
        <v>7814</v>
      </c>
      <c r="AI14215" t="s">
        <v>56</v>
      </c>
      <c r="AJ14215" t="s">
        <v>57</v>
      </c>
      <c r="AK14215" t="s">
        <v>58</v>
      </c>
      <c r="AL14215" t="b">
        <v>0</v>
      </c>
      <c r="AM14215" t="s">
        <v>53</v>
      </c>
      <c r="AN14215" t="s">
        <v>53</v>
      </c>
      <c r="AO14215">
        <v>45757</v>
      </c>
      <c r="AP14215" t="s">
        <v>53</v>
      </c>
      <c r="AQ14215">
        <v>45757</v>
      </c>
      <c r="AS14215">
        <v>45769.583333333336</v>
      </c>
      <c r="AT14215" t="s">
        <v>7815</v>
      </c>
      <c r="AU14215" t="s">
        <v>7816</v>
      </c>
      <c r="AV14215" t="s">
        <v>7817</v>
      </c>
      <c r="AW14215">
        <v>45769.583333333336</v>
      </c>
      <c r="AX14215">
        <v>5.0605120000000001</v>
      </c>
      <c r="AY14215">
        <v>46.818111999999999</v>
      </c>
      <c r="BA14215" t="s">
        <v>53</v>
      </c>
      <c r="BB14215" t="b">
        <v>0</v>
      </c>
      <c r="BC14215" t="b">
        <v>0</v>
      </c>
      <c r="BD14215" t="b">
        <v>0</v>
      </c>
      <c r="BE14215">
        <v>0.66666999999999998</v>
      </c>
      <c r="BF14215">
        <v>1</v>
      </c>
      <c r="BG14215">
        <v>0.33334000000000003</v>
      </c>
      <c r="BH14215" t="s">
        <v>87389</v>
      </c>
      <c r="BI14215" t="str" cm="1">
        <f t="array" ref="BI14215">IF(SUMPRODUCT(--ISNUMBER(SEARCH({"€ /min","€/min","€/h","€ /h","par heure"}, LOWER(AD14215))))&gt;0, "cost calculated over time of usage",
 IF(SUMPRODUCT(--ISNUMBER(SEARCH({"€/kwh","€ /kwh","par kwh"}, LOWER(AD14215))))&gt;0, "cost calculated per kwh consumed",
 "")
)</f>
        <v>cost calculated over time of usage</v>
      </c>
      <c r="BJ14215" t="b">
        <v>0</v>
      </c>
      <c r="BK14215" t="s">
        <v>87392</v>
      </c>
      <c r="BL14215" t="s">
        <v>87396</v>
      </c>
      <c r="BM14215" t="s">
        <v>87398</v>
      </c>
    </row>
    <row r="14216" spans="1:65" hidden="1" x14ac:dyDescent="0.3">
      <c r="A14216" t="s">
        <v>7972</v>
      </c>
      <c r="C14216" t="s">
        <v>53</v>
      </c>
      <c r="D14216" t="s">
        <v>53</v>
      </c>
      <c r="E14216" t="s">
        <v>7804</v>
      </c>
      <c r="F14216" t="s">
        <v>53</v>
      </c>
      <c r="G14216" t="s">
        <v>7805</v>
      </c>
      <c r="H14216" t="s">
        <v>10188</v>
      </c>
      <c r="I14216" t="s">
        <v>10189</v>
      </c>
      <c r="J14216">
        <v>0</v>
      </c>
      <c r="K14216" t="s">
        <v>10190</v>
      </c>
      <c r="L14216" t="s">
        <v>59</v>
      </c>
      <c r="M14216" t="s">
        <v>10191</v>
      </c>
      <c r="O14216" t="s">
        <v>10192</v>
      </c>
      <c r="P14216">
        <v>2</v>
      </c>
      <c r="Q14216" t="s">
        <v>10193</v>
      </c>
      <c r="R14216" t="s">
        <v>10194</v>
      </c>
      <c r="S14216">
        <v>0</v>
      </c>
      <c r="T14216">
        <v>22</v>
      </c>
      <c r="U14216" t="b">
        <v>1</v>
      </c>
      <c r="V14216" t="b">
        <v>1</v>
      </c>
      <c r="W14216" t="b">
        <v>0</v>
      </c>
      <c r="X14216" t="b">
        <v>0</v>
      </c>
      <c r="Y14216" t="b">
        <v>0</v>
      </c>
      <c r="Z14216" t="b">
        <v>0</v>
      </c>
      <c r="AA14216" t="b">
        <v>1</v>
      </c>
      <c r="AB14216" t="b">
        <v>1</v>
      </c>
      <c r="AC14216" t="b">
        <v>0</v>
      </c>
      <c r="AD14216" t="s">
        <v>7980</v>
      </c>
      <c r="AF14216" t="s">
        <v>61</v>
      </c>
      <c r="AG14216" t="b">
        <v>1</v>
      </c>
      <c r="AH14216" t="s">
        <v>7814</v>
      </c>
      <c r="AI14216" t="s">
        <v>56</v>
      </c>
      <c r="AJ14216" t="s">
        <v>57</v>
      </c>
      <c r="AK14216" t="s">
        <v>58</v>
      </c>
      <c r="AL14216" t="b">
        <v>0</v>
      </c>
      <c r="AM14216" t="s">
        <v>53</v>
      </c>
      <c r="AN14216" t="s">
        <v>53</v>
      </c>
      <c r="AO14216">
        <v>45752</v>
      </c>
      <c r="AP14216" t="s">
        <v>53</v>
      </c>
      <c r="AQ14216">
        <v>45752</v>
      </c>
      <c r="AS14216">
        <v>45769.583333333336</v>
      </c>
      <c r="AT14216" t="s">
        <v>7815</v>
      </c>
      <c r="AU14216" t="s">
        <v>7816</v>
      </c>
      <c r="AV14216" t="s">
        <v>7817</v>
      </c>
      <c r="AW14216">
        <v>45769.583333333336</v>
      </c>
      <c r="AX14216">
        <v>5.2435999999999998</v>
      </c>
      <c r="AY14216">
        <v>46.753599999999999</v>
      </c>
      <c r="BA14216" t="s">
        <v>53</v>
      </c>
      <c r="BB14216" t="b">
        <v>0</v>
      </c>
      <c r="BC14216" t="b">
        <v>0</v>
      </c>
      <c r="BD14216" t="b">
        <v>0</v>
      </c>
      <c r="BE14216">
        <v>0.66666999999999998</v>
      </c>
      <c r="BF14216">
        <v>1</v>
      </c>
      <c r="BG14216">
        <v>0.33334000000000003</v>
      </c>
      <c r="BH14216" t="s">
        <v>87389</v>
      </c>
      <c r="BI14216" t="str" cm="1">
        <f t="array" ref="BI14216">IF(SUMPRODUCT(--ISNUMBER(SEARCH({"€ /min","€/min","€/h","€ /h","par heure"}, LOWER(AD14216))))&gt;0, "cost calculated over time of usage",
 IF(SUMPRODUCT(--ISNUMBER(SEARCH({"€/kwh","€ /kwh","par kwh"}, LOWER(AD14216))))&gt;0, "cost calculated per kwh consumed",
 "")
)</f>
        <v>cost calculated over time of usage</v>
      </c>
      <c r="BJ14216" t="b">
        <v>0</v>
      </c>
      <c r="BK14216" t="s">
        <v>87392</v>
      </c>
      <c r="BL14216" t="s">
        <v>87396</v>
      </c>
      <c r="BM14216" t="s">
        <v>87398</v>
      </c>
    </row>
    <row r="14217" spans="1:65" hidden="1" x14ac:dyDescent="0.3">
      <c r="A14217" t="s">
        <v>7972</v>
      </c>
      <c r="C14217" t="s">
        <v>53</v>
      </c>
      <c r="D14217" t="s">
        <v>53</v>
      </c>
      <c r="E14217" t="s">
        <v>7804</v>
      </c>
      <c r="F14217" t="s">
        <v>53</v>
      </c>
      <c r="G14217" t="s">
        <v>7805</v>
      </c>
      <c r="H14217" t="s">
        <v>8213</v>
      </c>
      <c r="I14217" t="s">
        <v>8214</v>
      </c>
      <c r="J14217">
        <v>0</v>
      </c>
      <c r="K14217" t="s">
        <v>8215</v>
      </c>
      <c r="L14217" t="s">
        <v>59</v>
      </c>
      <c r="M14217" t="s">
        <v>8216</v>
      </c>
      <c r="O14217" t="s">
        <v>8217</v>
      </c>
      <c r="P14217">
        <v>2</v>
      </c>
      <c r="Q14217" t="s">
        <v>8218</v>
      </c>
      <c r="R14217" t="s">
        <v>8219</v>
      </c>
      <c r="S14217">
        <v>0</v>
      </c>
      <c r="T14217">
        <v>22</v>
      </c>
      <c r="U14217" t="b">
        <v>1</v>
      </c>
      <c r="V14217" t="b">
        <v>1</v>
      </c>
      <c r="W14217" t="b">
        <v>0</v>
      </c>
      <c r="X14217" t="b">
        <v>0</v>
      </c>
      <c r="Y14217" t="b">
        <v>0</v>
      </c>
      <c r="Z14217" t="b">
        <v>0</v>
      </c>
      <c r="AA14217" t="b">
        <v>1</v>
      </c>
      <c r="AB14217" t="b">
        <v>1</v>
      </c>
      <c r="AC14217" t="b">
        <v>0</v>
      </c>
      <c r="AD14217" t="s">
        <v>7980</v>
      </c>
      <c r="AF14217" t="s">
        <v>61</v>
      </c>
      <c r="AG14217" t="b">
        <v>1</v>
      </c>
      <c r="AH14217" t="s">
        <v>7814</v>
      </c>
      <c r="AI14217" t="s">
        <v>56</v>
      </c>
      <c r="AJ14217" t="s">
        <v>57</v>
      </c>
      <c r="AK14217" t="s">
        <v>58</v>
      </c>
      <c r="AL14217" t="b">
        <v>0</v>
      </c>
      <c r="AM14217" t="s">
        <v>53</v>
      </c>
      <c r="AN14217" t="s">
        <v>53</v>
      </c>
      <c r="AO14217">
        <v>45756</v>
      </c>
      <c r="AP14217" t="s">
        <v>53</v>
      </c>
      <c r="AQ14217">
        <v>45756</v>
      </c>
      <c r="AS14217">
        <v>45769.583333333336</v>
      </c>
      <c r="AT14217" t="s">
        <v>7815</v>
      </c>
      <c r="AU14217" t="s">
        <v>7816</v>
      </c>
      <c r="AV14217" t="s">
        <v>7817</v>
      </c>
      <c r="AW14217">
        <v>45769.583333333336</v>
      </c>
      <c r="AX14217">
        <v>4.6029999999999998</v>
      </c>
      <c r="AY14217">
        <v>46.307499999999997</v>
      </c>
      <c r="BA14217" t="s">
        <v>53</v>
      </c>
      <c r="BB14217" t="b">
        <v>0</v>
      </c>
      <c r="BC14217" t="b">
        <v>0</v>
      </c>
      <c r="BD14217" t="b">
        <v>0</v>
      </c>
      <c r="BE14217">
        <v>0.66666999999999998</v>
      </c>
      <c r="BF14217">
        <v>1</v>
      </c>
      <c r="BG14217">
        <v>0.33334000000000003</v>
      </c>
      <c r="BH14217" t="s">
        <v>87389</v>
      </c>
      <c r="BI14217" t="str" cm="1">
        <f t="array" ref="BI14217">IF(SUMPRODUCT(--ISNUMBER(SEARCH({"€ /min","€/min","€/h","€ /h","par heure"}, LOWER(AD14217))))&gt;0, "cost calculated over time of usage",
 IF(SUMPRODUCT(--ISNUMBER(SEARCH({"€/kwh","€ /kwh","par kwh"}, LOWER(AD14217))))&gt;0, "cost calculated per kwh consumed",
 "")
)</f>
        <v>cost calculated over time of usage</v>
      </c>
      <c r="BJ14217" t="b">
        <v>0</v>
      </c>
      <c r="BK14217" t="s">
        <v>87392</v>
      </c>
      <c r="BL14217" t="s">
        <v>87396</v>
      </c>
      <c r="BM14217" t="s">
        <v>87398</v>
      </c>
    </row>
    <row r="14218" spans="1:65" hidden="1" x14ac:dyDescent="0.3">
      <c r="A14218" t="s">
        <v>7972</v>
      </c>
      <c r="C14218" t="s">
        <v>53</v>
      </c>
      <c r="D14218" t="s">
        <v>53</v>
      </c>
      <c r="E14218" t="s">
        <v>7804</v>
      </c>
      <c r="F14218" t="s">
        <v>53</v>
      </c>
      <c r="G14218" t="s">
        <v>7805</v>
      </c>
      <c r="H14218" t="s">
        <v>10523</v>
      </c>
      <c r="I14218" t="s">
        <v>10524</v>
      </c>
      <c r="J14218">
        <v>0</v>
      </c>
      <c r="K14218" t="s">
        <v>10525</v>
      </c>
      <c r="L14218" t="s">
        <v>59</v>
      </c>
      <c r="M14218" t="s">
        <v>10526</v>
      </c>
      <c r="O14218" t="s">
        <v>10527</v>
      </c>
      <c r="P14218">
        <v>1</v>
      </c>
      <c r="Q14218" t="s">
        <v>10528</v>
      </c>
      <c r="R14218" t="s">
        <v>10529</v>
      </c>
      <c r="S14218">
        <v>0</v>
      </c>
      <c r="T14218">
        <v>22</v>
      </c>
      <c r="U14218" t="b">
        <v>1</v>
      </c>
      <c r="V14218" t="b">
        <v>1</v>
      </c>
      <c r="W14218" t="b">
        <v>0</v>
      </c>
      <c r="X14218" t="b">
        <v>0</v>
      </c>
      <c r="Y14218" t="b">
        <v>0</v>
      </c>
      <c r="Z14218" t="b">
        <v>0</v>
      </c>
      <c r="AA14218" t="b">
        <v>1</v>
      </c>
      <c r="AB14218" t="b">
        <v>1</v>
      </c>
      <c r="AC14218" t="b">
        <v>0</v>
      </c>
      <c r="AD14218" t="s">
        <v>7980</v>
      </c>
      <c r="AF14218" t="s">
        <v>61</v>
      </c>
      <c r="AG14218" t="b">
        <v>1</v>
      </c>
      <c r="AH14218" t="s">
        <v>7814</v>
      </c>
      <c r="AI14218" t="s">
        <v>56</v>
      </c>
      <c r="AJ14218" t="s">
        <v>57</v>
      </c>
      <c r="AK14218" t="s">
        <v>58</v>
      </c>
      <c r="AL14218" t="b">
        <v>0</v>
      </c>
      <c r="AM14218" t="s">
        <v>53</v>
      </c>
      <c r="AN14218" t="s">
        <v>53</v>
      </c>
      <c r="AO14218">
        <v>45765</v>
      </c>
      <c r="AP14218" t="s">
        <v>53</v>
      </c>
      <c r="AQ14218">
        <v>45765</v>
      </c>
      <c r="AS14218">
        <v>45769.583333333336</v>
      </c>
      <c r="AT14218" t="s">
        <v>7815</v>
      </c>
      <c r="AU14218" t="s">
        <v>7816</v>
      </c>
      <c r="AV14218" t="s">
        <v>7817</v>
      </c>
      <c r="AW14218">
        <v>45769.583333333336</v>
      </c>
      <c r="AX14218">
        <v>4.0986000000000002</v>
      </c>
      <c r="AY14218">
        <v>47.077399999999997</v>
      </c>
      <c r="BA14218" t="s">
        <v>53</v>
      </c>
      <c r="BB14218" t="b">
        <v>0</v>
      </c>
      <c r="BC14218" t="b">
        <v>0</v>
      </c>
      <c r="BD14218" t="b">
        <v>0</v>
      </c>
      <c r="BE14218">
        <v>0.66666999999999998</v>
      </c>
      <c r="BF14218">
        <v>1</v>
      </c>
      <c r="BG14218">
        <v>0.33334000000000003</v>
      </c>
      <c r="BH14218" t="s">
        <v>87389</v>
      </c>
      <c r="BI14218" t="str" cm="1">
        <f t="array" ref="BI14218">IF(SUMPRODUCT(--ISNUMBER(SEARCH({"€ /min","€/min","€/h","€ /h","par heure"}, LOWER(AD14218))))&gt;0, "cost calculated over time of usage",
 IF(SUMPRODUCT(--ISNUMBER(SEARCH({"€/kwh","€ /kwh","par kwh"}, LOWER(AD14218))))&gt;0, "cost calculated per kwh consumed",
 "")
)</f>
        <v>cost calculated over time of usage</v>
      </c>
      <c r="BJ14218" t="b">
        <v>0</v>
      </c>
      <c r="BK14218" t="s">
        <v>87392</v>
      </c>
      <c r="BL14218" t="s">
        <v>87396</v>
      </c>
      <c r="BM14218" t="s">
        <v>87398</v>
      </c>
    </row>
    <row r="14219" spans="1:65" hidden="1" x14ac:dyDescent="0.3">
      <c r="A14219" t="s">
        <v>7972</v>
      </c>
      <c r="C14219" t="s">
        <v>53</v>
      </c>
      <c r="D14219" t="s">
        <v>53</v>
      </c>
      <c r="E14219" t="s">
        <v>7804</v>
      </c>
      <c r="F14219" t="s">
        <v>53</v>
      </c>
      <c r="G14219" t="s">
        <v>7805</v>
      </c>
      <c r="H14219" t="s">
        <v>9605</v>
      </c>
      <c r="I14219" t="s">
        <v>9606</v>
      </c>
      <c r="J14219">
        <v>0</v>
      </c>
      <c r="K14219" t="s">
        <v>9607</v>
      </c>
      <c r="L14219" t="s">
        <v>59</v>
      </c>
      <c r="M14219" t="s">
        <v>9608</v>
      </c>
      <c r="O14219" t="s">
        <v>9609</v>
      </c>
      <c r="P14219">
        <v>2</v>
      </c>
      <c r="Q14219" t="s">
        <v>9610</v>
      </c>
      <c r="R14219" t="s">
        <v>9611</v>
      </c>
      <c r="S14219">
        <v>0</v>
      </c>
      <c r="T14219">
        <v>22</v>
      </c>
      <c r="U14219" t="b">
        <v>1</v>
      </c>
      <c r="V14219" t="b">
        <v>1</v>
      </c>
      <c r="W14219" t="b">
        <v>0</v>
      </c>
      <c r="X14219" t="b">
        <v>0</v>
      </c>
      <c r="Y14219" t="b">
        <v>0</v>
      </c>
      <c r="Z14219" t="b">
        <v>0</v>
      </c>
      <c r="AA14219" t="b">
        <v>1</v>
      </c>
      <c r="AB14219" t="b">
        <v>1</v>
      </c>
      <c r="AC14219" t="b">
        <v>0</v>
      </c>
      <c r="AD14219" t="s">
        <v>7980</v>
      </c>
      <c r="AF14219" t="s">
        <v>61</v>
      </c>
      <c r="AG14219" t="b">
        <v>1</v>
      </c>
      <c r="AH14219" t="s">
        <v>7814</v>
      </c>
      <c r="AI14219" t="s">
        <v>56</v>
      </c>
      <c r="AJ14219" t="s">
        <v>57</v>
      </c>
      <c r="AK14219" t="s">
        <v>58</v>
      </c>
      <c r="AL14219" t="b">
        <v>0</v>
      </c>
      <c r="AM14219" t="s">
        <v>53</v>
      </c>
      <c r="AN14219" t="s">
        <v>53</v>
      </c>
      <c r="AO14219">
        <v>45751</v>
      </c>
      <c r="AP14219" t="s">
        <v>53</v>
      </c>
      <c r="AQ14219">
        <v>45751</v>
      </c>
      <c r="AS14219">
        <v>45769.583333333336</v>
      </c>
      <c r="AT14219" t="s">
        <v>7815</v>
      </c>
      <c r="AU14219" t="s">
        <v>7816</v>
      </c>
      <c r="AV14219" t="s">
        <v>7817</v>
      </c>
      <c r="AW14219">
        <v>45769.583333333336</v>
      </c>
      <c r="AX14219">
        <v>4.5975999999999999</v>
      </c>
      <c r="AY14219">
        <v>46.5197</v>
      </c>
      <c r="BA14219" t="s">
        <v>53</v>
      </c>
      <c r="BB14219" t="b">
        <v>0</v>
      </c>
      <c r="BC14219" t="b">
        <v>0</v>
      </c>
      <c r="BD14219" t="b">
        <v>0</v>
      </c>
      <c r="BE14219">
        <v>0.66666999999999998</v>
      </c>
      <c r="BF14219">
        <v>1</v>
      </c>
      <c r="BG14219">
        <v>0.33334000000000003</v>
      </c>
      <c r="BH14219" t="s">
        <v>87389</v>
      </c>
      <c r="BI14219" t="str" cm="1">
        <f t="array" ref="BI14219">IF(SUMPRODUCT(--ISNUMBER(SEARCH({"€ /min","€/min","€/h","€ /h","par heure"}, LOWER(AD14219))))&gt;0, "cost calculated over time of usage",
 IF(SUMPRODUCT(--ISNUMBER(SEARCH({"€/kwh","€ /kwh","par kwh"}, LOWER(AD14219))))&gt;0, "cost calculated per kwh consumed",
 "")
)</f>
        <v>cost calculated over time of usage</v>
      </c>
      <c r="BJ14219" t="b">
        <v>0</v>
      </c>
      <c r="BK14219" t="s">
        <v>87392</v>
      </c>
      <c r="BL14219" t="s">
        <v>87396</v>
      </c>
      <c r="BM14219" t="s">
        <v>87398</v>
      </c>
    </row>
    <row r="14220" spans="1:65" hidden="1" x14ac:dyDescent="0.3">
      <c r="A14220" t="s">
        <v>7972</v>
      </c>
      <c r="C14220" t="s">
        <v>53</v>
      </c>
      <c r="D14220" t="s">
        <v>53</v>
      </c>
      <c r="E14220" t="s">
        <v>7804</v>
      </c>
      <c r="F14220" t="s">
        <v>53</v>
      </c>
      <c r="G14220" t="s">
        <v>7805</v>
      </c>
      <c r="H14220" t="s">
        <v>8159</v>
      </c>
      <c r="I14220" t="s">
        <v>8160</v>
      </c>
      <c r="J14220">
        <v>0</v>
      </c>
      <c r="K14220" t="s">
        <v>8161</v>
      </c>
      <c r="L14220" t="s">
        <v>59</v>
      </c>
      <c r="M14220" t="s">
        <v>8162</v>
      </c>
      <c r="O14220" t="s">
        <v>8163</v>
      </c>
      <c r="P14220">
        <v>2</v>
      </c>
      <c r="Q14220" t="s">
        <v>8164</v>
      </c>
      <c r="R14220" t="s">
        <v>8165</v>
      </c>
      <c r="S14220">
        <v>0</v>
      </c>
      <c r="T14220">
        <v>22</v>
      </c>
      <c r="U14220" t="b">
        <v>1</v>
      </c>
      <c r="V14220" t="b">
        <v>1</v>
      </c>
      <c r="W14220" t="b">
        <v>0</v>
      </c>
      <c r="X14220" t="b">
        <v>0</v>
      </c>
      <c r="Y14220" t="b">
        <v>0</v>
      </c>
      <c r="Z14220" t="b">
        <v>0</v>
      </c>
      <c r="AA14220" t="b">
        <v>1</v>
      </c>
      <c r="AB14220" t="b">
        <v>1</v>
      </c>
      <c r="AC14220" t="b">
        <v>0</v>
      </c>
      <c r="AD14220" t="s">
        <v>7980</v>
      </c>
      <c r="AF14220" t="s">
        <v>61</v>
      </c>
      <c r="AG14220" t="b">
        <v>1</v>
      </c>
      <c r="AH14220" t="s">
        <v>7814</v>
      </c>
      <c r="AI14220" t="s">
        <v>56</v>
      </c>
      <c r="AJ14220" t="s">
        <v>57</v>
      </c>
      <c r="AK14220" t="s">
        <v>58</v>
      </c>
      <c r="AL14220" t="b">
        <v>0</v>
      </c>
      <c r="AM14220" t="s">
        <v>53</v>
      </c>
      <c r="AN14220" t="s">
        <v>53</v>
      </c>
      <c r="AO14220">
        <v>45756</v>
      </c>
      <c r="AP14220" t="s">
        <v>53</v>
      </c>
      <c r="AQ14220">
        <v>45756</v>
      </c>
      <c r="AS14220">
        <v>45769.583333333336</v>
      </c>
      <c r="AT14220" t="s">
        <v>7815</v>
      </c>
      <c r="AU14220" t="s">
        <v>7816</v>
      </c>
      <c r="AV14220" t="s">
        <v>7817</v>
      </c>
      <c r="AW14220">
        <v>45769.583333333336</v>
      </c>
      <c r="AX14220">
        <v>3.9716999999999998</v>
      </c>
      <c r="AY14220">
        <v>46.480699999999999</v>
      </c>
      <c r="BA14220" t="s">
        <v>53</v>
      </c>
      <c r="BB14220" t="b">
        <v>0</v>
      </c>
      <c r="BC14220" t="b">
        <v>0</v>
      </c>
      <c r="BD14220" t="b">
        <v>0</v>
      </c>
      <c r="BE14220">
        <v>0.66666999999999998</v>
      </c>
      <c r="BF14220">
        <v>1</v>
      </c>
      <c r="BG14220">
        <v>0.33334000000000003</v>
      </c>
      <c r="BH14220" t="s">
        <v>87389</v>
      </c>
      <c r="BI14220" t="str" cm="1">
        <f t="array" ref="BI14220">IF(SUMPRODUCT(--ISNUMBER(SEARCH({"€ /min","€/min","€/h","€ /h","par heure"}, LOWER(AD14220))))&gt;0, "cost calculated over time of usage",
 IF(SUMPRODUCT(--ISNUMBER(SEARCH({"€/kwh","€ /kwh","par kwh"}, LOWER(AD14220))))&gt;0, "cost calculated per kwh consumed",
 "")
)</f>
        <v>cost calculated over time of usage</v>
      </c>
      <c r="BJ14220" t="b">
        <v>0</v>
      </c>
      <c r="BK14220" t="s">
        <v>87392</v>
      </c>
      <c r="BL14220" t="s">
        <v>87396</v>
      </c>
      <c r="BM14220" t="s">
        <v>87398</v>
      </c>
    </row>
    <row r="14221" spans="1:65" hidden="1" x14ac:dyDescent="0.3">
      <c r="A14221" t="s">
        <v>7972</v>
      </c>
      <c r="C14221" t="s">
        <v>53</v>
      </c>
      <c r="D14221" t="s">
        <v>53</v>
      </c>
      <c r="E14221" t="s">
        <v>7804</v>
      </c>
      <c r="F14221" t="s">
        <v>53</v>
      </c>
      <c r="G14221" t="s">
        <v>7805</v>
      </c>
      <c r="H14221" t="s">
        <v>9650</v>
      </c>
      <c r="I14221" t="s">
        <v>9651</v>
      </c>
      <c r="J14221">
        <v>0</v>
      </c>
      <c r="K14221" t="s">
        <v>9652</v>
      </c>
      <c r="L14221" t="s">
        <v>59</v>
      </c>
      <c r="M14221" t="s">
        <v>9653</v>
      </c>
      <c r="O14221" t="s">
        <v>9654</v>
      </c>
      <c r="P14221">
        <v>2</v>
      </c>
      <c r="Q14221" t="s">
        <v>9655</v>
      </c>
      <c r="R14221" t="s">
        <v>9656</v>
      </c>
      <c r="S14221">
        <v>0</v>
      </c>
      <c r="T14221">
        <v>22</v>
      </c>
      <c r="U14221" t="b">
        <v>1</v>
      </c>
      <c r="V14221" t="b">
        <v>1</v>
      </c>
      <c r="W14221" t="b">
        <v>0</v>
      </c>
      <c r="X14221" t="b">
        <v>0</v>
      </c>
      <c r="Y14221" t="b">
        <v>0</v>
      </c>
      <c r="Z14221" t="b">
        <v>0</v>
      </c>
      <c r="AA14221" t="b">
        <v>1</v>
      </c>
      <c r="AB14221" t="b">
        <v>1</v>
      </c>
      <c r="AC14221" t="b">
        <v>0</v>
      </c>
      <c r="AD14221" t="s">
        <v>7980</v>
      </c>
      <c r="AF14221" t="s">
        <v>61</v>
      </c>
      <c r="AG14221" t="b">
        <v>1</v>
      </c>
      <c r="AH14221" t="s">
        <v>7814</v>
      </c>
      <c r="AI14221" t="s">
        <v>56</v>
      </c>
      <c r="AJ14221" t="s">
        <v>57</v>
      </c>
      <c r="AK14221" t="s">
        <v>58</v>
      </c>
      <c r="AL14221" t="b">
        <v>0</v>
      </c>
      <c r="AM14221" t="s">
        <v>53</v>
      </c>
      <c r="AN14221" t="s">
        <v>53</v>
      </c>
      <c r="AO14221">
        <v>45752</v>
      </c>
      <c r="AP14221" t="s">
        <v>53</v>
      </c>
      <c r="AQ14221">
        <v>45752</v>
      </c>
      <c r="AS14221">
        <v>45769.583333333336</v>
      </c>
      <c r="AT14221" t="s">
        <v>7815</v>
      </c>
      <c r="AU14221" t="s">
        <v>7816</v>
      </c>
      <c r="AV14221" t="s">
        <v>7817</v>
      </c>
      <c r="AW14221">
        <v>45769.583333333336</v>
      </c>
      <c r="AX14221">
        <v>4.7926000000000002</v>
      </c>
      <c r="AY14221">
        <v>46.28</v>
      </c>
      <c r="BA14221" t="s">
        <v>53</v>
      </c>
      <c r="BB14221" t="b">
        <v>0</v>
      </c>
      <c r="BC14221" t="b">
        <v>0</v>
      </c>
      <c r="BD14221" t="b">
        <v>0</v>
      </c>
      <c r="BE14221">
        <v>0.66666999999999998</v>
      </c>
      <c r="BF14221">
        <v>1</v>
      </c>
      <c r="BG14221">
        <v>0.33334000000000003</v>
      </c>
      <c r="BH14221" t="s">
        <v>87389</v>
      </c>
      <c r="BI14221" t="str" cm="1">
        <f t="array" ref="BI14221">IF(SUMPRODUCT(--ISNUMBER(SEARCH({"€ /min","€/min","€/h","€ /h","par heure"}, LOWER(AD14221))))&gt;0, "cost calculated over time of usage",
 IF(SUMPRODUCT(--ISNUMBER(SEARCH({"€/kwh","€ /kwh","par kwh"}, LOWER(AD14221))))&gt;0, "cost calculated per kwh consumed",
 "")
)</f>
        <v>cost calculated over time of usage</v>
      </c>
      <c r="BJ14221" t="b">
        <v>0</v>
      </c>
      <c r="BK14221" t="s">
        <v>87392</v>
      </c>
      <c r="BL14221" t="s">
        <v>87396</v>
      </c>
      <c r="BM14221" t="s">
        <v>87398</v>
      </c>
    </row>
    <row r="14222" spans="1:65" hidden="1" x14ac:dyDescent="0.3">
      <c r="A14222" t="s">
        <v>7972</v>
      </c>
      <c r="C14222" t="s">
        <v>53</v>
      </c>
      <c r="D14222" t="s">
        <v>53</v>
      </c>
      <c r="E14222" t="s">
        <v>7804</v>
      </c>
      <c r="F14222" t="s">
        <v>53</v>
      </c>
      <c r="G14222" t="s">
        <v>7805</v>
      </c>
      <c r="H14222" t="s">
        <v>7973</v>
      </c>
      <c r="I14222" t="s">
        <v>7974</v>
      </c>
      <c r="J14222">
        <v>0</v>
      </c>
      <c r="K14222" t="s">
        <v>7975</v>
      </c>
      <c r="L14222" t="s">
        <v>59</v>
      </c>
      <c r="M14222" t="s">
        <v>7976</v>
      </c>
      <c r="O14222" t="s">
        <v>7977</v>
      </c>
      <c r="P14222">
        <v>2</v>
      </c>
      <c r="Q14222" t="s">
        <v>7978</v>
      </c>
      <c r="R14222" t="s">
        <v>7979</v>
      </c>
      <c r="S14222">
        <v>0</v>
      </c>
      <c r="T14222">
        <v>22</v>
      </c>
      <c r="U14222" t="b">
        <v>1</v>
      </c>
      <c r="V14222" t="b">
        <v>1</v>
      </c>
      <c r="W14222" t="b">
        <v>0</v>
      </c>
      <c r="X14222" t="b">
        <v>0</v>
      </c>
      <c r="Y14222" t="b">
        <v>0</v>
      </c>
      <c r="Z14222" t="b">
        <v>0</v>
      </c>
      <c r="AA14222" t="b">
        <v>1</v>
      </c>
      <c r="AB14222" t="b">
        <v>1</v>
      </c>
      <c r="AC14222" t="b">
        <v>0</v>
      </c>
      <c r="AD14222" t="s">
        <v>7980</v>
      </c>
      <c r="AF14222" t="s">
        <v>61</v>
      </c>
      <c r="AG14222" t="b">
        <v>1</v>
      </c>
      <c r="AH14222" t="s">
        <v>7814</v>
      </c>
      <c r="AI14222" t="s">
        <v>56</v>
      </c>
      <c r="AJ14222" t="s">
        <v>57</v>
      </c>
      <c r="AK14222" t="s">
        <v>58</v>
      </c>
      <c r="AL14222" t="b">
        <v>0</v>
      </c>
      <c r="AM14222" t="s">
        <v>53</v>
      </c>
      <c r="AN14222" t="s">
        <v>53</v>
      </c>
      <c r="AO14222">
        <v>45753</v>
      </c>
      <c r="AP14222" t="s">
        <v>53</v>
      </c>
      <c r="AQ14222">
        <v>45753</v>
      </c>
      <c r="AS14222">
        <v>45769.583333333336</v>
      </c>
      <c r="AT14222" t="s">
        <v>7815</v>
      </c>
      <c r="AU14222" t="s">
        <v>7816</v>
      </c>
      <c r="AV14222" t="s">
        <v>7817</v>
      </c>
      <c r="AW14222">
        <v>45769.583333333336</v>
      </c>
      <c r="AX14222">
        <v>4.3075999999999999</v>
      </c>
      <c r="AY14222">
        <v>46.291600000000003</v>
      </c>
      <c r="BA14222" t="s">
        <v>53</v>
      </c>
      <c r="BB14222" t="b">
        <v>0</v>
      </c>
      <c r="BC14222" t="b">
        <v>0</v>
      </c>
      <c r="BD14222" t="b">
        <v>0</v>
      </c>
      <c r="BE14222">
        <v>0.66666999999999998</v>
      </c>
      <c r="BF14222">
        <v>1</v>
      </c>
      <c r="BG14222">
        <v>0.33334000000000003</v>
      </c>
      <c r="BH14222" t="s">
        <v>87389</v>
      </c>
      <c r="BI14222" t="str" cm="1">
        <f t="array" ref="BI14222">IF(SUMPRODUCT(--ISNUMBER(SEARCH({"€ /min","€/min","€/h","€ /h","par heure"}, LOWER(AD14222))))&gt;0, "cost calculated over time of usage",
 IF(SUMPRODUCT(--ISNUMBER(SEARCH({"€/kwh","€ /kwh","par kwh"}, LOWER(AD14222))))&gt;0, "cost calculated per kwh consumed",
 "")
)</f>
        <v>cost calculated over time of usage</v>
      </c>
      <c r="BJ14222" t="b">
        <v>0</v>
      </c>
      <c r="BK14222" t="s">
        <v>87392</v>
      </c>
      <c r="BL14222" t="s">
        <v>87396</v>
      </c>
      <c r="BM14222" t="s">
        <v>87398</v>
      </c>
    </row>
    <row r="14223" spans="1:65" hidden="1" x14ac:dyDescent="0.3">
      <c r="A14223" t="s">
        <v>7972</v>
      </c>
      <c r="C14223" t="s">
        <v>53</v>
      </c>
      <c r="D14223" t="s">
        <v>53</v>
      </c>
      <c r="E14223" t="s">
        <v>7804</v>
      </c>
      <c r="F14223" t="s">
        <v>53</v>
      </c>
      <c r="G14223" t="s">
        <v>7805</v>
      </c>
      <c r="H14223" t="s">
        <v>8355</v>
      </c>
      <c r="I14223" t="s">
        <v>8356</v>
      </c>
      <c r="J14223">
        <v>0</v>
      </c>
      <c r="K14223" t="s">
        <v>8357</v>
      </c>
      <c r="L14223" t="s">
        <v>59</v>
      </c>
      <c r="M14223" t="s">
        <v>8358</v>
      </c>
      <c r="O14223" t="s">
        <v>8359</v>
      </c>
      <c r="P14223">
        <v>2</v>
      </c>
      <c r="Q14223" t="s">
        <v>8362</v>
      </c>
      <c r="R14223" t="s">
        <v>8363</v>
      </c>
      <c r="S14223">
        <v>0</v>
      </c>
      <c r="T14223">
        <v>22</v>
      </c>
      <c r="U14223" t="b">
        <v>1</v>
      </c>
      <c r="V14223" t="b">
        <v>1</v>
      </c>
      <c r="W14223" t="b">
        <v>0</v>
      </c>
      <c r="X14223" t="b">
        <v>0</v>
      </c>
      <c r="Y14223" t="b">
        <v>0</v>
      </c>
      <c r="Z14223" t="b">
        <v>0</v>
      </c>
      <c r="AA14223" t="b">
        <v>1</v>
      </c>
      <c r="AB14223" t="b">
        <v>1</v>
      </c>
      <c r="AC14223" t="b">
        <v>0</v>
      </c>
      <c r="AD14223" t="s">
        <v>7980</v>
      </c>
      <c r="AF14223" t="s">
        <v>61</v>
      </c>
      <c r="AG14223" t="b">
        <v>1</v>
      </c>
      <c r="AH14223" t="s">
        <v>7814</v>
      </c>
      <c r="AI14223" t="s">
        <v>56</v>
      </c>
      <c r="AJ14223" t="s">
        <v>57</v>
      </c>
      <c r="AK14223" t="s">
        <v>58</v>
      </c>
      <c r="AL14223" t="b">
        <v>0</v>
      </c>
      <c r="AM14223" t="s">
        <v>53</v>
      </c>
      <c r="AN14223" t="s">
        <v>53</v>
      </c>
      <c r="AO14223">
        <v>45764</v>
      </c>
      <c r="AP14223" t="s">
        <v>53</v>
      </c>
      <c r="AQ14223">
        <v>45764</v>
      </c>
      <c r="AS14223">
        <v>45769.583333333336</v>
      </c>
      <c r="AT14223" t="s">
        <v>7815</v>
      </c>
      <c r="AU14223" t="s">
        <v>7816</v>
      </c>
      <c r="AV14223" t="s">
        <v>7817</v>
      </c>
      <c r="AW14223">
        <v>45769.583333333336</v>
      </c>
      <c r="AX14223">
        <v>3.7761999999999998</v>
      </c>
      <c r="AY14223">
        <v>46.620600000000003</v>
      </c>
      <c r="BA14223" t="s">
        <v>53</v>
      </c>
      <c r="BB14223" t="b">
        <v>0</v>
      </c>
      <c r="BC14223" t="b">
        <v>0</v>
      </c>
      <c r="BD14223" t="b">
        <v>0</v>
      </c>
      <c r="BE14223">
        <v>0.66666999999999998</v>
      </c>
      <c r="BF14223">
        <v>1</v>
      </c>
      <c r="BG14223">
        <v>0.33334000000000003</v>
      </c>
      <c r="BH14223" t="s">
        <v>87389</v>
      </c>
      <c r="BI14223" t="str" cm="1">
        <f t="array" ref="BI14223">IF(SUMPRODUCT(--ISNUMBER(SEARCH({"€ /min","€/min","€/h","€ /h","par heure"}, LOWER(AD14223))))&gt;0, "cost calculated over time of usage",
 IF(SUMPRODUCT(--ISNUMBER(SEARCH({"€/kwh","€ /kwh","par kwh"}, LOWER(AD14223))))&gt;0, "cost calculated per kwh consumed",
 "")
)</f>
        <v>cost calculated over time of usage</v>
      </c>
      <c r="BJ14223" t="b">
        <v>0</v>
      </c>
      <c r="BK14223" t="s">
        <v>87392</v>
      </c>
      <c r="BL14223" t="s">
        <v>87396</v>
      </c>
      <c r="BM14223" t="s">
        <v>87398</v>
      </c>
    </row>
    <row r="14224" spans="1:65" hidden="1" x14ac:dyDescent="0.3">
      <c r="A14224" t="s">
        <v>7972</v>
      </c>
      <c r="C14224" t="s">
        <v>53</v>
      </c>
      <c r="D14224" t="s">
        <v>53</v>
      </c>
      <c r="E14224" t="s">
        <v>7804</v>
      </c>
      <c r="F14224" t="s">
        <v>53</v>
      </c>
      <c r="G14224" t="s">
        <v>7805</v>
      </c>
      <c r="H14224" t="s">
        <v>8411</v>
      </c>
      <c r="I14224" t="s">
        <v>8412</v>
      </c>
      <c r="J14224">
        <v>0</v>
      </c>
      <c r="K14224" t="s">
        <v>8413</v>
      </c>
      <c r="L14224" t="s">
        <v>59</v>
      </c>
      <c r="M14224" t="s">
        <v>8414</v>
      </c>
      <c r="O14224" t="s">
        <v>8415</v>
      </c>
      <c r="P14224">
        <v>2</v>
      </c>
      <c r="Q14224" t="s">
        <v>8418</v>
      </c>
      <c r="R14224" t="s">
        <v>8419</v>
      </c>
      <c r="S14224">
        <v>0</v>
      </c>
      <c r="T14224">
        <v>22</v>
      </c>
      <c r="U14224" t="b">
        <v>1</v>
      </c>
      <c r="V14224" t="b">
        <v>1</v>
      </c>
      <c r="W14224" t="b">
        <v>0</v>
      </c>
      <c r="X14224" t="b">
        <v>0</v>
      </c>
      <c r="Y14224" t="b">
        <v>0</v>
      </c>
      <c r="Z14224" t="b">
        <v>0</v>
      </c>
      <c r="AA14224" t="b">
        <v>1</v>
      </c>
      <c r="AB14224" t="b">
        <v>1</v>
      </c>
      <c r="AC14224" t="b">
        <v>0</v>
      </c>
      <c r="AD14224" t="s">
        <v>7980</v>
      </c>
      <c r="AF14224" t="s">
        <v>61</v>
      </c>
      <c r="AG14224" t="b">
        <v>1</v>
      </c>
      <c r="AH14224" t="s">
        <v>7814</v>
      </c>
      <c r="AI14224" t="s">
        <v>56</v>
      </c>
      <c r="AJ14224" t="s">
        <v>57</v>
      </c>
      <c r="AK14224" t="s">
        <v>58</v>
      </c>
      <c r="AL14224" t="b">
        <v>0</v>
      </c>
      <c r="AM14224" t="s">
        <v>53</v>
      </c>
      <c r="AN14224" t="s">
        <v>53</v>
      </c>
      <c r="AO14224">
        <v>45765</v>
      </c>
      <c r="AP14224" t="s">
        <v>53</v>
      </c>
      <c r="AQ14224">
        <v>45765</v>
      </c>
      <c r="AS14224">
        <v>45769.583333333336</v>
      </c>
      <c r="AT14224" t="s">
        <v>7815</v>
      </c>
      <c r="AU14224" t="s">
        <v>7816</v>
      </c>
      <c r="AV14224" t="s">
        <v>7817</v>
      </c>
      <c r="AW14224">
        <v>45769.583333333336</v>
      </c>
      <c r="AX14224">
        <v>4.476</v>
      </c>
      <c r="AY14224">
        <v>46.628900000000002</v>
      </c>
      <c r="BA14224" t="s">
        <v>53</v>
      </c>
      <c r="BB14224" t="b">
        <v>0</v>
      </c>
      <c r="BC14224" t="b">
        <v>0</v>
      </c>
      <c r="BD14224" t="b">
        <v>0</v>
      </c>
      <c r="BE14224">
        <v>0.66666999999999998</v>
      </c>
      <c r="BF14224">
        <v>1</v>
      </c>
      <c r="BG14224">
        <v>0.33334000000000003</v>
      </c>
      <c r="BH14224" t="s">
        <v>87389</v>
      </c>
      <c r="BI14224" t="str" cm="1">
        <f t="array" ref="BI14224">IF(SUMPRODUCT(--ISNUMBER(SEARCH({"€ /min","€/min","€/h","€ /h","par heure"}, LOWER(AD14224))))&gt;0, "cost calculated over time of usage",
 IF(SUMPRODUCT(--ISNUMBER(SEARCH({"€/kwh","€ /kwh","par kwh"}, LOWER(AD14224))))&gt;0, "cost calculated per kwh consumed",
 "")
)</f>
        <v>cost calculated over time of usage</v>
      </c>
      <c r="BJ14224" t="b">
        <v>0</v>
      </c>
      <c r="BK14224" t="s">
        <v>87392</v>
      </c>
      <c r="BL14224" t="s">
        <v>87396</v>
      </c>
      <c r="BM14224" t="s">
        <v>87398</v>
      </c>
    </row>
    <row r="14225" spans="1:65" hidden="1" x14ac:dyDescent="0.3">
      <c r="A14225" t="s">
        <v>7972</v>
      </c>
      <c r="C14225" t="s">
        <v>53</v>
      </c>
      <c r="D14225" t="s">
        <v>53</v>
      </c>
      <c r="E14225" t="s">
        <v>7804</v>
      </c>
      <c r="F14225" t="s">
        <v>53</v>
      </c>
      <c r="G14225" t="s">
        <v>7805</v>
      </c>
      <c r="H14225" t="s">
        <v>8474</v>
      </c>
      <c r="I14225" t="s">
        <v>8475</v>
      </c>
      <c r="J14225">
        <v>0</v>
      </c>
      <c r="K14225" t="s">
        <v>8476</v>
      </c>
      <c r="L14225" t="s">
        <v>59</v>
      </c>
      <c r="M14225" t="s">
        <v>8477</v>
      </c>
      <c r="O14225" t="s">
        <v>8478</v>
      </c>
      <c r="P14225">
        <v>2</v>
      </c>
      <c r="Q14225" t="s">
        <v>8481</v>
      </c>
      <c r="R14225" t="s">
        <v>8482</v>
      </c>
      <c r="S14225">
        <v>0</v>
      </c>
      <c r="T14225">
        <v>22</v>
      </c>
      <c r="U14225" t="b">
        <v>1</v>
      </c>
      <c r="V14225" t="b">
        <v>1</v>
      </c>
      <c r="W14225" t="b">
        <v>0</v>
      </c>
      <c r="X14225" t="b">
        <v>0</v>
      </c>
      <c r="Y14225" t="b">
        <v>0</v>
      </c>
      <c r="Z14225" t="b">
        <v>0</v>
      </c>
      <c r="AA14225" t="b">
        <v>1</v>
      </c>
      <c r="AB14225" t="b">
        <v>1</v>
      </c>
      <c r="AC14225" t="b">
        <v>0</v>
      </c>
      <c r="AD14225" t="s">
        <v>7980</v>
      </c>
      <c r="AF14225" t="s">
        <v>61</v>
      </c>
      <c r="AG14225" t="b">
        <v>1</v>
      </c>
      <c r="AH14225" t="s">
        <v>7814</v>
      </c>
      <c r="AI14225" t="s">
        <v>56</v>
      </c>
      <c r="AJ14225" t="s">
        <v>57</v>
      </c>
      <c r="AK14225" t="s">
        <v>58</v>
      </c>
      <c r="AL14225" t="b">
        <v>0</v>
      </c>
      <c r="AM14225" t="s">
        <v>53</v>
      </c>
      <c r="AN14225" t="s">
        <v>53</v>
      </c>
      <c r="AO14225">
        <v>45755</v>
      </c>
      <c r="AP14225" t="s">
        <v>53</v>
      </c>
      <c r="AQ14225">
        <v>45755</v>
      </c>
      <c r="AS14225">
        <v>45769.583333333336</v>
      </c>
      <c r="AT14225" t="s">
        <v>7815</v>
      </c>
      <c r="AU14225" t="s">
        <v>7816</v>
      </c>
      <c r="AV14225" t="s">
        <v>7817</v>
      </c>
      <c r="AW14225">
        <v>45769.583333333336</v>
      </c>
      <c r="AX14225">
        <v>4.8413300000000001</v>
      </c>
      <c r="AY14225">
        <v>46.361319000000002</v>
      </c>
      <c r="BA14225" t="s">
        <v>53</v>
      </c>
      <c r="BB14225" t="b">
        <v>0</v>
      </c>
      <c r="BC14225" t="b">
        <v>0</v>
      </c>
      <c r="BD14225" t="b">
        <v>0</v>
      </c>
      <c r="BE14225">
        <v>0.66666999999999998</v>
      </c>
      <c r="BF14225">
        <v>1</v>
      </c>
      <c r="BG14225">
        <v>0.33334000000000003</v>
      </c>
      <c r="BH14225" t="s">
        <v>87389</v>
      </c>
      <c r="BI14225" t="str" cm="1">
        <f t="array" ref="BI14225">IF(SUMPRODUCT(--ISNUMBER(SEARCH({"€ /min","€/min","€/h","€ /h","par heure"}, LOWER(AD14225))))&gt;0, "cost calculated over time of usage",
 IF(SUMPRODUCT(--ISNUMBER(SEARCH({"€/kwh","€ /kwh","par kwh"}, LOWER(AD14225))))&gt;0, "cost calculated per kwh consumed",
 "")
)</f>
        <v>cost calculated over time of usage</v>
      </c>
      <c r="BJ14225" t="b">
        <v>0</v>
      </c>
      <c r="BK14225" t="s">
        <v>87392</v>
      </c>
      <c r="BL14225" t="s">
        <v>87396</v>
      </c>
      <c r="BM14225" t="s">
        <v>87398</v>
      </c>
    </row>
    <row r="14226" spans="1:65" hidden="1" x14ac:dyDescent="0.3">
      <c r="A14226" t="s">
        <v>7972</v>
      </c>
      <c r="C14226" t="s">
        <v>53</v>
      </c>
      <c r="D14226" t="s">
        <v>53</v>
      </c>
      <c r="E14226" t="s">
        <v>7804</v>
      </c>
      <c r="F14226" t="s">
        <v>53</v>
      </c>
      <c r="G14226" t="s">
        <v>7805</v>
      </c>
      <c r="H14226" t="s">
        <v>9704</v>
      </c>
      <c r="I14226" t="s">
        <v>9705</v>
      </c>
      <c r="J14226">
        <v>0</v>
      </c>
      <c r="K14226" t="s">
        <v>9706</v>
      </c>
      <c r="L14226" t="s">
        <v>59</v>
      </c>
      <c r="M14226" t="s">
        <v>9707</v>
      </c>
      <c r="O14226" t="s">
        <v>9708</v>
      </c>
      <c r="P14226">
        <v>2</v>
      </c>
      <c r="Q14226" t="s">
        <v>9711</v>
      </c>
      <c r="R14226" t="s">
        <v>9712</v>
      </c>
      <c r="S14226">
        <v>0</v>
      </c>
      <c r="T14226">
        <v>22</v>
      </c>
      <c r="U14226" t="b">
        <v>1</v>
      </c>
      <c r="V14226" t="b">
        <v>1</v>
      </c>
      <c r="W14226" t="b">
        <v>0</v>
      </c>
      <c r="X14226" t="b">
        <v>0</v>
      </c>
      <c r="Y14226" t="b">
        <v>0</v>
      </c>
      <c r="Z14226" t="b">
        <v>0</v>
      </c>
      <c r="AA14226" t="b">
        <v>1</v>
      </c>
      <c r="AB14226" t="b">
        <v>1</v>
      </c>
      <c r="AC14226" t="b">
        <v>0</v>
      </c>
      <c r="AD14226" t="s">
        <v>7980</v>
      </c>
      <c r="AF14226" t="s">
        <v>61</v>
      </c>
      <c r="AG14226" t="b">
        <v>1</v>
      </c>
      <c r="AH14226" t="s">
        <v>7814</v>
      </c>
      <c r="AI14226" t="s">
        <v>56</v>
      </c>
      <c r="AJ14226" t="s">
        <v>57</v>
      </c>
      <c r="AK14226" t="s">
        <v>58</v>
      </c>
      <c r="AL14226" t="b">
        <v>0</v>
      </c>
      <c r="AM14226" t="s">
        <v>53</v>
      </c>
      <c r="AN14226" t="s">
        <v>53</v>
      </c>
      <c r="AO14226">
        <v>45757</v>
      </c>
      <c r="AP14226" t="s">
        <v>53</v>
      </c>
      <c r="AQ14226">
        <v>45757</v>
      </c>
      <c r="AS14226">
        <v>45769.583333333336</v>
      </c>
      <c r="AT14226" t="s">
        <v>7815</v>
      </c>
      <c r="AU14226" t="s">
        <v>7816</v>
      </c>
      <c r="AV14226" t="s">
        <v>7817</v>
      </c>
      <c r="AW14226">
        <v>45769.583333333336</v>
      </c>
      <c r="AX14226">
        <v>4.1186999999999996</v>
      </c>
      <c r="AY14226">
        <v>46.451799999999999</v>
      </c>
      <c r="BA14226" t="s">
        <v>53</v>
      </c>
      <c r="BB14226" t="b">
        <v>0</v>
      </c>
      <c r="BC14226" t="b">
        <v>0</v>
      </c>
      <c r="BD14226" t="b">
        <v>0</v>
      </c>
      <c r="BE14226">
        <v>0.66666999999999998</v>
      </c>
      <c r="BF14226">
        <v>1</v>
      </c>
      <c r="BG14226">
        <v>0.33334000000000003</v>
      </c>
      <c r="BH14226" t="s">
        <v>87389</v>
      </c>
      <c r="BI14226" t="str" cm="1">
        <f t="array" ref="BI14226">IF(SUMPRODUCT(--ISNUMBER(SEARCH({"€ /min","€/min","€/h","€ /h","par heure"}, LOWER(AD14226))))&gt;0, "cost calculated over time of usage",
 IF(SUMPRODUCT(--ISNUMBER(SEARCH({"€/kwh","€ /kwh","par kwh"}, LOWER(AD14226))))&gt;0, "cost calculated per kwh consumed",
 "")
)</f>
        <v>cost calculated over time of usage</v>
      </c>
      <c r="BJ14226" t="b">
        <v>0</v>
      </c>
      <c r="BK14226" t="s">
        <v>87392</v>
      </c>
      <c r="BL14226" t="s">
        <v>87396</v>
      </c>
      <c r="BM14226" t="s">
        <v>87398</v>
      </c>
    </row>
    <row r="14227" spans="1:65" hidden="1" x14ac:dyDescent="0.3">
      <c r="A14227" t="s">
        <v>7972</v>
      </c>
      <c r="C14227" t="s">
        <v>53</v>
      </c>
      <c r="D14227" t="s">
        <v>53</v>
      </c>
      <c r="E14227" t="s">
        <v>7804</v>
      </c>
      <c r="F14227" t="s">
        <v>53</v>
      </c>
      <c r="G14227" t="s">
        <v>7805</v>
      </c>
      <c r="H14227" t="s">
        <v>8952</v>
      </c>
      <c r="I14227" t="s">
        <v>8953</v>
      </c>
      <c r="J14227">
        <v>0</v>
      </c>
      <c r="K14227" t="s">
        <v>8954</v>
      </c>
      <c r="L14227" t="s">
        <v>59</v>
      </c>
      <c r="M14227" t="s">
        <v>8955</v>
      </c>
      <c r="O14227" t="s">
        <v>8956</v>
      </c>
      <c r="P14227">
        <v>2</v>
      </c>
      <c r="Q14227" t="s">
        <v>8959</v>
      </c>
      <c r="R14227" t="s">
        <v>8960</v>
      </c>
      <c r="S14227">
        <v>0</v>
      </c>
      <c r="T14227">
        <v>22</v>
      </c>
      <c r="U14227" t="b">
        <v>1</v>
      </c>
      <c r="V14227" t="b">
        <v>1</v>
      </c>
      <c r="W14227" t="b">
        <v>0</v>
      </c>
      <c r="X14227" t="b">
        <v>0</v>
      </c>
      <c r="Y14227" t="b">
        <v>0</v>
      </c>
      <c r="Z14227" t="b">
        <v>0</v>
      </c>
      <c r="AA14227" t="b">
        <v>1</v>
      </c>
      <c r="AB14227" t="b">
        <v>1</v>
      </c>
      <c r="AC14227" t="b">
        <v>0</v>
      </c>
      <c r="AD14227" t="s">
        <v>7980</v>
      </c>
      <c r="AF14227" t="s">
        <v>61</v>
      </c>
      <c r="AG14227" t="b">
        <v>1</v>
      </c>
      <c r="AH14227" t="s">
        <v>7814</v>
      </c>
      <c r="AI14227" t="s">
        <v>56</v>
      </c>
      <c r="AJ14227" t="s">
        <v>57</v>
      </c>
      <c r="AK14227" t="s">
        <v>58</v>
      </c>
      <c r="AL14227" t="b">
        <v>0</v>
      </c>
      <c r="AM14227" t="s">
        <v>53</v>
      </c>
      <c r="AN14227" t="s">
        <v>53</v>
      </c>
      <c r="AO14227">
        <v>45756</v>
      </c>
      <c r="AP14227" t="s">
        <v>53</v>
      </c>
      <c r="AQ14227">
        <v>45756</v>
      </c>
      <c r="AS14227">
        <v>45769.583333333336</v>
      </c>
      <c r="AT14227" t="s">
        <v>7815</v>
      </c>
      <c r="AU14227" t="s">
        <v>7816</v>
      </c>
      <c r="AV14227" t="s">
        <v>7817</v>
      </c>
      <c r="AW14227">
        <v>45769.583333333336</v>
      </c>
      <c r="AX14227">
        <v>4.6959999999999997</v>
      </c>
      <c r="AY14227">
        <v>46.714199999999998</v>
      </c>
      <c r="BA14227" t="s">
        <v>53</v>
      </c>
      <c r="BB14227" t="b">
        <v>0</v>
      </c>
      <c r="BC14227" t="b">
        <v>0</v>
      </c>
      <c r="BD14227" t="b">
        <v>0</v>
      </c>
      <c r="BE14227">
        <v>0.66666999999999998</v>
      </c>
      <c r="BF14227">
        <v>1</v>
      </c>
      <c r="BG14227">
        <v>0.33334000000000003</v>
      </c>
      <c r="BH14227" t="s">
        <v>87389</v>
      </c>
      <c r="BI14227" t="str" cm="1">
        <f t="array" ref="BI14227">IF(SUMPRODUCT(--ISNUMBER(SEARCH({"€ /min","€/min","€/h","€ /h","par heure"}, LOWER(AD14227))))&gt;0, "cost calculated over time of usage",
 IF(SUMPRODUCT(--ISNUMBER(SEARCH({"€/kwh","€ /kwh","par kwh"}, LOWER(AD14227))))&gt;0, "cost calculated per kwh consumed",
 "")
)</f>
        <v>cost calculated over time of usage</v>
      </c>
      <c r="BJ14227" t="b">
        <v>0</v>
      </c>
      <c r="BK14227" t="s">
        <v>87392</v>
      </c>
      <c r="BL14227" t="s">
        <v>87396</v>
      </c>
      <c r="BM14227" t="s">
        <v>87398</v>
      </c>
    </row>
    <row r="14228" spans="1:65" hidden="1" x14ac:dyDescent="0.3">
      <c r="A14228" t="s">
        <v>7972</v>
      </c>
      <c r="C14228" t="s">
        <v>53</v>
      </c>
      <c r="D14228" t="s">
        <v>53</v>
      </c>
      <c r="E14228" t="s">
        <v>7804</v>
      </c>
      <c r="F14228" t="s">
        <v>53</v>
      </c>
      <c r="G14228" t="s">
        <v>7805</v>
      </c>
      <c r="H14228" t="s">
        <v>10143</v>
      </c>
      <c r="I14228" t="s">
        <v>10144</v>
      </c>
      <c r="J14228">
        <v>0</v>
      </c>
      <c r="K14228" t="s">
        <v>10145</v>
      </c>
      <c r="L14228" t="s">
        <v>59</v>
      </c>
      <c r="M14228" t="s">
        <v>10146</v>
      </c>
      <c r="O14228" t="s">
        <v>10147</v>
      </c>
      <c r="P14228">
        <v>2</v>
      </c>
      <c r="Q14228" t="s">
        <v>10150</v>
      </c>
      <c r="R14228" t="s">
        <v>10151</v>
      </c>
      <c r="S14228">
        <v>0</v>
      </c>
      <c r="T14228">
        <v>22</v>
      </c>
      <c r="U14228" t="b">
        <v>1</v>
      </c>
      <c r="V14228" t="b">
        <v>1</v>
      </c>
      <c r="W14228" t="b">
        <v>0</v>
      </c>
      <c r="X14228" t="b">
        <v>0</v>
      </c>
      <c r="Y14228" t="b">
        <v>0</v>
      </c>
      <c r="Z14228" t="b">
        <v>0</v>
      </c>
      <c r="AA14228" t="b">
        <v>1</v>
      </c>
      <c r="AB14228" t="b">
        <v>1</v>
      </c>
      <c r="AC14228" t="b">
        <v>0</v>
      </c>
      <c r="AD14228" t="s">
        <v>7980</v>
      </c>
      <c r="AF14228" t="s">
        <v>61</v>
      </c>
      <c r="AG14228" t="b">
        <v>1</v>
      </c>
      <c r="AH14228" t="s">
        <v>7814</v>
      </c>
      <c r="AI14228" t="s">
        <v>56</v>
      </c>
      <c r="AJ14228" t="s">
        <v>57</v>
      </c>
      <c r="AK14228" t="s">
        <v>58</v>
      </c>
      <c r="AL14228" t="b">
        <v>0</v>
      </c>
      <c r="AM14228" t="s">
        <v>53</v>
      </c>
      <c r="AN14228" t="s">
        <v>53</v>
      </c>
      <c r="AO14228">
        <v>45756</v>
      </c>
      <c r="AP14228" t="s">
        <v>53</v>
      </c>
      <c r="AQ14228">
        <v>45756</v>
      </c>
      <c r="AS14228">
        <v>45769.583333333336</v>
      </c>
      <c r="AT14228" t="s">
        <v>7815</v>
      </c>
      <c r="AU14228" t="s">
        <v>7816</v>
      </c>
      <c r="AV14228" t="s">
        <v>7817</v>
      </c>
      <c r="AW14228">
        <v>45769.583333333336</v>
      </c>
      <c r="AX14228">
        <v>4.7489999999999997</v>
      </c>
      <c r="AY14228">
        <v>46.242199999999997</v>
      </c>
      <c r="BA14228" t="s">
        <v>53</v>
      </c>
      <c r="BB14228" t="b">
        <v>0</v>
      </c>
      <c r="BC14228" t="b">
        <v>0</v>
      </c>
      <c r="BD14228" t="b">
        <v>0</v>
      </c>
      <c r="BE14228">
        <v>0.66666999999999998</v>
      </c>
      <c r="BF14228">
        <v>1</v>
      </c>
      <c r="BG14228">
        <v>0.33334000000000003</v>
      </c>
      <c r="BH14228" t="s">
        <v>87389</v>
      </c>
      <c r="BI14228" t="str" cm="1">
        <f t="array" ref="BI14228">IF(SUMPRODUCT(--ISNUMBER(SEARCH({"€ /min","€/min","€/h","€ /h","par heure"}, LOWER(AD14228))))&gt;0, "cost calculated over time of usage",
 IF(SUMPRODUCT(--ISNUMBER(SEARCH({"€/kwh","€ /kwh","par kwh"}, LOWER(AD14228))))&gt;0, "cost calculated per kwh consumed",
 "")
)</f>
        <v>cost calculated over time of usage</v>
      </c>
      <c r="BJ14228" t="b">
        <v>0</v>
      </c>
      <c r="BK14228" t="s">
        <v>87392</v>
      </c>
      <c r="BL14228" t="s">
        <v>87396</v>
      </c>
      <c r="BM14228" t="s">
        <v>87398</v>
      </c>
    </row>
    <row r="14229" spans="1:65" hidden="1" x14ac:dyDescent="0.3">
      <c r="A14229" t="s">
        <v>7972</v>
      </c>
      <c r="C14229" t="s">
        <v>53</v>
      </c>
      <c r="D14229" t="s">
        <v>53</v>
      </c>
      <c r="E14229" t="s">
        <v>7804</v>
      </c>
      <c r="F14229" t="s">
        <v>53</v>
      </c>
      <c r="G14229" t="s">
        <v>7805</v>
      </c>
      <c r="H14229" t="s">
        <v>11250</v>
      </c>
      <c r="I14229" t="s">
        <v>11251</v>
      </c>
      <c r="J14229">
        <v>0</v>
      </c>
      <c r="K14229" t="s">
        <v>11252</v>
      </c>
      <c r="L14229" t="s">
        <v>59</v>
      </c>
      <c r="M14229" t="s">
        <v>11253</v>
      </c>
      <c r="O14229" t="s">
        <v>11254</v>
      </c>
      <c r="P14229">
        <v>2</v>
      </c>
      <c r="Q14229" t="s">
        <v>11257</v>
      </c>
      <c r="R14229" t="s">
        <v>11258</v>
      </c>
      <c r="S14229">
        <v>0</v>
      </c>
      <c r="T14229">
        <v>22</v>
      </c>
      <c r="U14229" t="b">
        <v>1</v>
      </c>
      <c r="V14229" t="b">
        <v>1</v>
      </c>
      <c r="W14229" t="b">
        <v>0</v>
      </c>
      <c r="X14229" t="b">
        <v>0</v>
      </c>
      <c r="Y14229" t="b">
        <v>0</v>
      </c>
      <c r="Z14229" t="b">
        <v>0</v>
      </c>
      <c r="AA14229" t="b">
        <v>1</v>
      </c>
      <c r="AB14229" t="b">
        <v>1</v>
      </c>
      <c r="AC14229" t="b">
        <v>0</v>
      </c>
      <c r="AD14229" t="s">
        <v>7980</v>
      </c>
      <c r="AF14229" t="s">
        <v>61</v>
      </c>
      <c r="AG14229" t="b">
        <v>1</v>
      </c>
      <c r="AH14229" t="s">
        <v>7814</v>
      </c>
      <c r="AI14229" t="s">
        <v>56</v>
      </c>
      <c r="AJ14229" t="s">
        <v>57</v>
      </c>
      <c r="AK14229" t="s">
        <v>58</v>
      </c>
      <c r="AL14229" t="b">
        <v>0</v>
      </c>
      <c r="AM14229" t="s">
        <v>53</v>
      </c>
      <c r="AN14229" t="s">
        <v>53</v>
      </c>
      <c r="AO14229">
        <v>45755</v>
      </c>
      <c r="AP14229" t="s">
        <v>53</v>
      </c>
      <c r="AQ14229">
        <v>45755</v>
      </c>
      <c r="AS14229">
        <v>45769.583333333336</v>
      </c>
      <c r="AT14229" t="s">
        <v>7815</v>
      </c>
      <c r="AU14229" t="s">
        <v>7816</v>
      </c>
      <c r="AV14229" t="s">
        <v>7817</v>
      </c>
      <c r="AW14229">
        <v>45769.583333333336</v>
      </c>
      <c r="AX14229">
        <v>4.1889599999999998</v>
      </c>
      <c r="AY14229">
        <v>46.866056</v>
      </c>
      <c r="BA14229" t="s">
        <v>53</v>
      </c>
      <c r="BB14229" t="b">
        <v>0</v>
      </c>
      <c r="BC14229" t="b">
        <v>0</v>
      </c>
      <c r="BD14229" t="b">
        <v>0</v>
      </c>
      <c r="BE14229">
        <v>0.66666999999999998</v>
      </c>
      <c r="BF14229">
        <v>1</v>
      </c>
      <c r="BG14229">
        <v>0.33334000000000003</v>
      </c>
      <c r="BH14229" t="s">
        <v>87389</v>
      </c>
      <c r="BI14229" t="str" cm="1">
        <f t="array" ref="BI14229">IF(SUMPRODUCT(--ISNUMBER(SEARCH({"€ /min","€/min","€/h","€ /h","par heure"}, LOWER(AD14229))))&gt;0, "cost calculated over time of usage",
 IF(SUMPRODUCT(--ISNUMBER(SEARCH({"€/kwh","€ /kwh","par kwh"}, LOWER(AD14229))))&gt;0, "cost calculated per kwh consumed",
 "")
)</f>
        <v>cost calculated over time of usage</v>
      </c>
      <c r="BJ14229" t="b">
        <v>0</v>
      </c>
      <c r="BK14229" t="s">
        <v>87392</v>
      </c>
      <c r="BL14229" t="s">
        <v>87396</v>
      </c>
      <c r="BM14229" t="s">
        <v>87398</v>
      </c>
    </row>
    <row r="14230" spans="1:65" hidden="1" x14ac:dyDescent="0.3">
      <c r="A14230" t="s">
        <v>7972</v>
      </c>
      <c r="C14230" t="s">
        <v>53</v>
      </c>
      <c r="D14230" t="s">
        <v>53</v>
      </c>
      <c r="E14230" t="s">
        <v>7804</v>
      </c>
      <c r="F14230" t="s">
        <v>53</v>
      </c>
      <c r="G14230" t="s">
        <v>7805</v>
      </c>
      <c r="H14230" t="s">
        <v>8111</v>
      </c>
      <c r="I14230" t="s">
        <v>8112</v>
      </c>
      <c r="J14230">
        <v>0</v>
      </c>
      <c r="K14230" t="s">
        <v>8113</v>
      </c>
      <c r="L14230" t="s">
        <v>59</v>
      </c>
      <c r="M14230" t="s">
        <v>8114</v>
      </c>
      <c r="O14230" t="s">
        <v>8115</v>
      </c>
      <c r="P14230">
        <v>2</v>
      </c>
      <c r="Q14230" t="s">
        <v>8116</v>
      </c>
      <c r="R14230" t="s">
        <v>8117</v>
      </c>
      <c r="S14230">
        <v>0</v>
      </c>
      <c r="T14230">
        <v>22</v>
      </c>
      <c r="U14230" t="b">
        <v>1</v>
      </c>
      <c r="V14230" t="b">
        <v>1</v>
      </c>
      <c r="W14230" t="b">
        <v>0</v>
      </c>
      <c r="X14230" t="b">
        <v>0</v>
      </c>
      <c r="Y14230" t="b">
        <v>0</v>
      </c>
      <c r="Z14230" t="b">
        <v>0</v>
      </c>
      <c r="AA14230" t="b">
        <v>1</v>
      </c>
      <c r="AB14230" t="b">
        <v>1</v>
      </c>
      <c r="AC14230" t="b">
        <v>0</v>
      </c>
      <c r="AD14230" t="s">
        <v>7980</v>
      </c>
      <c r="AF14230" t="s">
        <v>61</v>
      </c>
      <c r="AG14230" t="b">
        <v>1</v>
      </c>
      <c r="AH14230" t="s">
        <v>7814</v>
      </c>
      <c r="AI14230" t="s">
        <v>56</v>
      </c>
      <c r="AJ14230" t="s">
        <v>57</v>
      </c>
      <c r="AK14230" t="s">
        <v>58</v>
      </c>
      <c r="AL14230" t="b">
        <v>0</v>
      </c>
      <c r="AM14230" t="s">
        <v>53</v>
      </c>
      <c r="AN14230" t="s">
        <v>53</v>
      </c>
      <c r="AO14230">
        <v>45763</v>
      </c>
      <c r="AP14230" t="s">
        <v>53</v>
      </c>
      <c r="AQ14230">
        <v>45763</v>
      </c>
      <c r="AS14230">
        <v>45769.583333333336</v>
      </c>
      <c r="AT14230" t="s">
        <v>7815</v>
      </c>
      <c r="AU14230" t="s">
        <v>7816</v>
      </c>
      <c r="AV14230" t="s">
        <v>7817</v>
      </c>
      <c r="AW14230">
        <v>45769.583333333336</v>
      </c>
      <c r="AX14230">
        <v>3.6833</v>
      </c>
      <c r="AY14230">
        <v>46.721699999999998</v>
      </c>
      <c r="BA14230" t="s">
        <v>53</v>
      </c>
      <c r="BB14230" t="b">
        <v>0</v>
      </c>
      <c r="BC14230" t="b">
        <v>0</v>
      </c>
      <c r="BD14230" t="b">
        <v>0</v>
      </c>
      <c r="BE14230">
        <v>0.66666999999999998</v>
      </c>
      <c r="BF14230">
        <v>1</v>
      </c>
      <c r="BG14230">
        <v>0.33334000000000003</v>
      </c>
      <c r="BH14230" t="s">
        <v>87389</v>
      </c>
      <c r="BI14230" t="str" cm="1">
        <f t="array" ref="BI14230">IF(SUMPRODUCT(--ISNUMBER(SEARCH({"€ /min","€/min","€/h","€ /h","par heure"}, LOWER(AD14230))))&gt;0, "cost calculated over time of usage",
 IF(SUMPRODUCT(--ISNUMBER(SEARCH({"€/kwh","€ /kwh","par kwh"}, LOWER(AD14230))))&gt;0, "cost calculated per kwh consumed",
 "")
)</f>
        <v>cost calculated over time of usage</v>
      </c>
      <c r="BJ14230" t="b">
        <v>0</v>
      </c>
      <c r="BK14230" t="s">
        <v>87392</v>
      </c>
      <c r="BL14230" t="s">
        <v>87396</v>
      </c>
      <c r="BM14230" t="s">
        <v>87398</v>
      </c>
    </row>
    <row r="14231" spans="1:65" hidden="1" x14ac:dyDescent="0.3">
      <c r="A14231" t="s">
        <v>7972</v>
      </c>
      <c r="C14231" t="s">
        <v>53</v>
      </c>
      <c r="D14231" t="s">
        <v>53</v>
      </c>
      <c r="E14231" t="s">
        <v>7804</v>
      </c>
      <c r="F14231" t="s">
        <v>53</v>
      </c>
      <c r="G14231" t="s">
        <v>7805</v>
      </c>
      <c r="H14231" t="s">
        <v>8411</v>
      </c>
      <c r="I14231" t="s">
        <v>8412</v>
      </c>
      <c r="J14231">
        <v>0</v>
      </c>
      <c r="K14231" t="s">
        <v>8413</v>
      </c>
      <c r="L14231" t="s">
        <v>59</v>
      </c>
      <c r="M14231" t="s">
        <v>8414</v>
      </c>
      <c r="O14231" t="s">
        <v>8415</v>
      </c>
      <c r="P14231">
        <v>2</v>
      </c>
      <c r="Q14231" t="s">
        <v>8416</v>
      </c>
      <c r="R14231" t="s">
        <v>8417</v>
      </c>
      <c r="S14231">
        <v>0</v>
      </c>
      <c r="T14231">
        <v>22</v>
      </c>
      <c r="U14231" t="b">
        <v>1</v>
      </c>
      <c r="V14231" t="b">
        <v>1</v>
      </c>
      <c r="W14231" t="b">
        <v>0</v>
      </c>
      <c r="X14231" t="b">
        <v>0</v>
      </c>
      <c r="Y14231" t="b">
        <v>0</v>
      </c>
      <c r="Z14231" t="b">
        <v>0</v>
      </c>
      <c r="AA14231" t="b">
        <v>1</v>
      </c>
      <c r="AB14231" t="b">
        <v>1</v>
      </c>
      <c r="AC14231" t="b">
        <v>0</v>
      </c>
      <c r="AD14231" t="s">
        <v>7980</v>
      </c>
      <c r="AF14231" t="s">
        <v>61</v>
      </c>
      <c r="AG14231" t="b">
        <v>1</v>
      </c>
      <c r="AH14231" t="s">
        <v>7814</v>
      </c>
      <c r="AI14231" t="s">
        <v>56</v>
      </c>
      <c r="AJ14231" t="s">
        <v>57</v>
      </c>
      <c r="AK14231" t="s">
        <v>58</v>
      </c>
      <c r="AL14231" t="b">
        <v>0</v>
      </c>
      <c r="AM14231" t="s">
        <v>53</v>
      </c>
      <c r="AN14231" t="s">
        <v>53</v>
      </c>
      <c r="AO14231">
        <v>45749</v>
      </c>
      <c r="AP14231" t="s">
        <v>53</v>
      </c>
      <c r="AQ14231">
        <v>45749</v>
      </c>
      <c r="AS14231">
        <v>45769.583333333336</v>
      </c>
      <c r="AT14231" t="s">
        <v>7815</v>
      </c>
      <c r="AU14231" t="s">
        <v>7816</v>
      </c>
      <c r="AV14231" t="s">
        <v>7817</v>
      </c>
      <c r="AW14231">
        <v>45769.583333333336</v>
      </c>
      <c r="AX14231">
        <v>4.476</v>
      </c>
      <c r="AY14231">
        <v>46.628900000000002</v>
      </c>
      <c r="BA14231" t="s">
        <v>53</v>
      </c>
      <c r="BB14231" t="b">
        <v>0</v>
      </c>
      <c r="BC14231" t="b">
        <v>0</v>
      </c>
      <c r="BD14231" t="b">
        <v>0</v>
      </c>
      <c r="BE14231">
        <v>0.66666999999999998</v>
      </c>
      <c r="BF14231">
        <v>1</v>
      </c>
      <c r="BG14231">
        <v>0.33334000000000003</v>
      </c>
      <c r="BH14231" t="s">
        <v>87389</v>
      </c>
      <c r="BI14231" t="str" cm="1">
        <f t="array" ref="BI14231">IF(SUMPRODUCT(--ISNUMBER(SEARCH({"€ /min","€/min","€/h","€ /h","par heure"}, LOWER(AD14231))))&gt;0, "cost calculated over time of usage",
 IF(SUMPRODUCT(--ISNUMBER(SEARCH({"€/kwh","€ /kwh","par kwh"}, LOWER(AD14231))))&gt;0, "cost calculated per kwh consumed",
 "")
)</f>
        <v>cost calculated over time of usage</v>
      </c>
      <c r="BJ14231" t="b">
        <v>0</v>
      </c>
      <c r="BK14231" t="s">
        <v>87392</v>
      </c>
      <c r="BL14231" t="s">
        <v>87396</v>
      </c>
      <c r="BM14231" t="s">
        <v>87398</v>
      </c>
    </row>
    <row r="14232" spans="1:65" hidden="1" x14ac:dyDescent="0.3">
      <c r="A14232" t="s">
        <v>7972</v>
      </c>
      <c r="C14232" t="s">
        <v>53</v>
      </c>
      <c r="D14232" t="s">
        <v>53</v>
      </c>
      <c r="E14232" t="s">
        <v>7804</v>
      </c>
      <c r="F14232" t="s">
        <v>53</v>
      </c>
      <c r="G14232" t="s">
        <v>7805</v>
      </c>
      <c r="H14232" t="s">
        <v>9782</v>
      </c>
      <c r="I14232" t="s">
        <v>9783</v>
      </c>
      <c r="J14232">
        <v>0</v>
      </c>
      <c r="K14232" t="s">
        <v>9784</v>
      </c>
      <c r="L14232" t="s">
        <v>59</v>
      </c>
      <c r="M14232" t="s">
        <v>9785</v>
      </c>
      <c r="O14232" t="s">
        <v>9786</v>
      </c>
      <c r="P14232">
        <v>2</v>
      </c>
      <c r="Q14232" t="s">
        <v>9787</v>
      </c>
      <c r="R14232" t="s">
        <v>9788</v>
      </c>
      <c r="S14232">
        <v>0</v>
      </c>
      <c r="T14232">
        <v>22</v>
      </c>
      <c r="U14232" t="b">
        <v>1</v>
      </c>
      <c r="V14232" t="b">
        <v>1</v>
      </c>
      <c r="W14232" t="b">
        <v>0</v>
      </c>
      <c r="X14232" t="b">
        <v>0</v>
      </c>
      <c r="Y14232" t="b">
        <v>0</v>
      </c>
      <c r="Z14232" t="b">
        <v>0</v>
      </c>
      <c r="AA14232" t="b">
        <v>1</v>
      </c>
      <c r="AB14232" t="b">
        <v>1</v>
      </c>
      <c r="AC14232" t="b">
        <v>0</v>
      </c>
      <c r="AD14232" t="s">
        <v>7980</v>
      </c>
      <c r="AF14232" t="s">
        <v>61</v>
      </c>
      <c r="AG14232" t="b">
        <v>1</v>
      </c>
      <c r="AH14232" t="s">
        <v>7814</v>
      </c>
      <c r="AI14232" t="s">
        <v>56</v>
      </c>
      <c r="AJ14232" t="s">
        <v>57</v>
      </c>
      <c r="AK14232" t="s">
        <v>58</v>
      </c>
      <c r="AL14232" t="b">
        <v>0</v>
      </c>
      <c r="AM14232" t="s">
        <v>53</v>
      </c>
      <c r="AN14232" t="s">
        <v>53</v>
      </c>
      <c r="AO14232">
        <v>45755</v>
      </c>
      <c r="AP14232" t="s">
        <v>53</v>
      </c>
      <c r="AQ14232">
        <v>45755</v>
      </c>
      <c r="AS14232">
        <v>45769.583333333336</v>
      </c>
      <c r="AT14232" t="s">
        <v>7815</v>
      </c>
      <c r="AU14232" t="s">
        <v>7816</v>
      </c>
      <c r="AV14232" t="s">
        <v>7817</v>
      </c>
      <c r="AW14232">
        <v>45769.583333333336</v>
      </c>
      <c r="AX14232">
        <v>4.5141</v>
      </c>
      <c r="AY14232">
        <v>46.990900000000003</v>
      </c>
      <c r="BA14232" t="s">
        <v>53</v>
      </c>
      <c r="BB14232" t="b">
        <v>0</v>
      </c>
      <c r="BC14232" t="b">
        <v>0</v>
      </c>
      <c r="BD14232" t="b">
        <v>0</v>
      </c>
      <c r="BE14232">
        <v>0.66666999999999998</v>
      </c>
      <c r="BF14232">
        <v>1</v>
      </c>
      <c r="BG14232">
        <v>0.33334000000000003</v>
      </c>
      <c r="BH14232" t="s">
        <v>87389</v>
      </c>
      <c r="BI14232" t="str" cm="1">
        <f t="array" ref="BI14232">IF(SUMPRODUCT(--ISNUMBER(SEARCH({"€ /min","€/min","€/h","€ /h","par heure"}, LOWER(AD14232))))&gt;0, "cost calculated over time of usage",
 IF(SUMPRODUCT(--ISNUMBER(SEARCH({"€/kwh","€ /kwh","par kwh"}, LOWER(AD14232))))&gt;0, "cost calculated per kwh consumed",
 "")
)</f>
        <v>cost calculated over time of usage</v>
      </c>
      <c r="BJ14232" t="b">
        <v>0</v>
      </c>
      <c r="BK14232" t="s">
        <v>87392</v>
      </c>
      <c r="BL14232" t="s">
        <v>87396</v>
      </c>
      <c r="BM14232" t="s">
        <v>87398</v>
      </c>
    </row>
    <row r="14233" spans="1:65" hidden="1" x14ac:dyDescent="0.3">
      <c r="A14233" t="s">
        <v>7972</v>
      </c>
      <c r="C14233" t="s">
        <v>53</v>
      </c>
      <c r="D14233" t="s">
        <v>53</v>
      </c>
      <c r="E14233" t="s">
        <v>7804</v>
      </c>
      <c r="F14233" t="s">
        <v>53</v>
      </c>
      <c r="G14233" t="s">
        <v>7805</v>
      </c>
      <c r="H14233" t="s">
        <v>9722</v>
      </c>
      <c r="I14233" t="s">
        <v>9723</v>
      </c>
      <c r="J14233">
        <v>0</v>
      </c>
      <c r="K14233" t="s">
        <v>9724</v>
      </c>
      <c r="L14233" t="s">
        <v>59</v>
      </c>
      <c r="M14233" t="s">
        <v>9725</v>
      </c>
      <c r="O14233" t="s">
        <v>9726</v>
      </c>
      <c r="P14233">
        <v>2</v>
      </c>
      <c r="Q14233" t="s">
        <v>9727</v>
      </c>
      <c r="R14233" t="s">
        <v>9728</v>
      </c>
      <c r="S14233">
        <v>0</v>
      </c>
      <c r="T14233">
        <v>22</v>
      </c>
      <c r="U14233" t="b">
        <v>1</v>
      </c>
      <c r="V14233" t="b">
        <v>1</v>
      </c>
      <c r="W14233" t="b">
        <v>0</v>
      </c>
      <c r="X14233" t="b">
        <v>0</v>
      </c>
      <c r="Y14233" t="b">
        <v>0</v>
      </c>
      <c r="Z14233" t="b">
        <v>0</v>
      </c>
      <c r="AA14233" t="b">
        <v>1</v>
      </c>
      <c r="AB14233" t="b">
        <v>1</v>
      </c>
      <c r="AC14233" t="b">
        <v>0</v>
      </c>
      <c r="AD14233" t="s">
        <v>7980</v>
      </c>
      <c r="AF14233" t="s">
        <v>61</v>
      </c>
      <c r="AG14233" t="b">
        <v>1</v>
      </c>
      <c r="AH14233" t="s">
        <v>7814</v>
      </c>
      <c r="AI14233" t="s">
        <v>56</v>
      </c>
      <c r="AJ14233" t="s">
        <v>57</v>
      </c>
      <c r="AK14233" t="s">
        <v>58</v>
      </c>
      <c r="AL14233" t="b">
        <v>0</v>
      </c>
      <c r="AM14233" t="s">
        <v>53</v>
      </c>
      <c r="AN14233" t="s">
        <v>53</v>
      </c>
      <c r="AO14233">
        <v>45757</v>
      </c>
      <c r="AP14233" t="s">
        <v>53</v>
      </c>
      <c r="AQ14233">
        <v>45757</v>
      </c>
      <c r="AS14233">
        <v>45769.583333333336</v>
      </c>
      <c r="AT14233" t="s">
        <v>7815</v>
      </c>
      <c r="AU14233" t="s">
        <v>7816</v>
      </c>
      <c r="AV14233" t="s">
        <v>7817</v>
      </c>
      <c r="AW14233">
        <v>45769.583333333336</v>
      </c>
      <c r="AX14233">
        <v>5.2173999999999996</v>
      </c>
      <c r="AY14233">
        <v>46.631300000000003</v>
      </c>
      <c r="BA14233" t="s">
        <v>53</v>
      </c>
      <c r="BB14233" t="b">
        <v>0</v>
      </c>
      <c r="BC14233" t="b">
        <v>0</v>
      </c>
      <c r="BD14233" t="b">
        <v>0</v>
      </c>
      <c r="BE14233">
        <v>0.66666999999999998</v>
      </c>
      <c r="BF14233">
        <v>1</v>
      </c>
      <c r="BG14233">
        <v>0.33334000000000003</v>
      </c>
      <c r="BH14233" t="s">
        <v>87389</v>
      </c>
      <c r="BI14233" t="str" cm="1">
        <f t="array" ref="BI14233">IF(SUMPRODUCT(--ISNUMBER(SEARCH({"€ /min","€/min","€/h","€ /h","par heure"}, LOWER(AD14233))))&gt;0, "cost calculated over time of usage",
 IF(SUMPRODUCT(--ISNUMBER(SEARCH({"€/kwh","€ /kwh","par kwh"}, LOWER(AD14233))))&gt;0, "cost calculated per kwh consumed",
 "")
)</f>
        <v>cost calculated over time of usage</v>
      </c>
      <c r="BJ14233" t="b">
        <v>0</v>
      </c>
      <c r="BK14233" t="s">
        <v>87392</v>
      </c>
      <c r="BL14233" t="s">
        <v>87396</v>
      </c>
      <c r="BM14233" t="s">
        <v>87398</v>
      </c>
    </row>
    <row r="14234" spans="1:65" hidden="1" x14ac:dyDescent="0.3">
      <c r="A14234" t="s">
        <v>7972</v>
      </c>
      <c r="C14234" t="s">
        <v>53</v>
      </c>
      <c r="D14234" t="s">
        <v>53</v>
      </c>
      <c r="E14234" t="s">
        <v>7804</v>
      </c>
      <c r="F14234" t="s">
        <v>53</v>
      </c>
      <c r="G14234" t="s">
        <v>7805</v>
      </c>
      <c r="H14234" t="s">
        <v>11241</v>
      </c>
      <c r="I14234" t="s">
        <v>11242</v>
      </c>
      <c r="J14234">
        <v>0</v>
      </c>
      <c r="K14234" t="s">
        <v>11243</v>
      </c>
      <c r="L14234" t="s">
        <v>59</v>
      </c>
      <c r="M14234" t="s">
        <v>11244</v>
      </c>
      <c r="O14234" t="s">
        <v>11245</v>
      </c>
      <c r="P14234">
        <v>2</v>
      </c>
      <c r="Q14234" t="s">
        <v>11248</v>
      </c>
      <c r="R14234" t="s">
        <v>11249</v>
      </c>
      <c r="S14234">
        <v>0</v>
      </c>
      <c r="T14234">
        <v>22</v>
      </c>
      <c r="U14234" t="b">
        <v>1</v>
      </c>
      <c r="V14234" t="b">
        <v>1</v>
      </c>
      <c r="W14234" t="b">
        <v>0</v>
      </c>
      <c r="X14234" t="b">
        <v>0</v>
      </c>
      <c r="Y14234" t="b">
        <v>0</v>
      </c>
      <c r="Z14234" t="b">
        <v>0</v>
      </c>
      <c r="AA14234" t="b">
        <v>1</v>
      </c>
      <c r="AB14234" t="b">
        <v>1</v>
      </c>
      <c r="AC14234" t="b">
        <v>0</v>
      </c>
      <c r="AD14234" t="s">
        <v>7980</v>
      </c>
      <c r="AF14234" t="s">
        <v>61</v>
      </c>
      <c r="AG14234" t="b">
        <v>1</v>
      </c>
      <c r="AH14234" t="s">
        <v>7814</v>
      </c>
      <c r="AI14234" t="s">
        <v>56</v>
      </c>
      <c r="AJ14234" t="s">
        <v>57</v>
      </c>
      <c r="AK14234" t="s">
        <v>58</v>
      </c>
      <c r="AL14234" t="b">
        <v>0</v>
      </c>
      <c r="AM14234" t="s">
        <v>53</v>
      </c>
      <c r="AN14234" t="s">
        <v>53</v>
      </c>
      <c r="AO14234">
        <v>45757</v>
      </c>
      <c r="AP14234" t="s">
        <v>53</v>
      </c>
      <c r="AQ14234">
        <v>45757</v>
      </c>
      <c r="AS14234">
        <v>45769.583333333336</v>
      </c>
      <c r="AT14234" t="s">
        <v>7815</v>
      </c>
      <c r="AU14234" t="s">
        <v>7816</v>
      </c>
      <c r="AV14234" t="s">
        <v>7817</v>
      </c>
      <c r="AW14234">
        <v>45769.583333333336</v>
      </c>
      <c r="AX14234">
        <v>5.0605120000000001</v>
      </c>
      <c r="AY14234">
        <v>46.818111999999999</v>
      </c>
      <c r="BA14234" t="s">
        <v>53</v>
      </c>
      <c r="BB14234" t="b">
        <v>0</v>
      </c>
      <c r="BC14234" t="b">
        <v>0</v>
      </c>
      <c r="BD14234" t="b">
        <v>0</v>
      </c>
      <c r="BE14234">
        <v>0.66666999999999998</v>
      </c>
      <c r="BF14234">
        <v>1</v>
      </c>
      <c r="BG14234">
        <v>0.33334000000000003</v>
      </c>
      <c r="BH14234" t="s">
        <v>87389</v>
      </c>
      <c r="BI14234" t="str" cm="1">
        <f t="array" ref="BI14234">IF(SUMPRODUCT(--ISNUMBER(SEARCH({"€ /min","€/min","€/h","€ /h","par heure"}, LOWER(AD14234))))&gt;0, "cost calculated over time of usage",
 IF(SUMPRODUCT(--ISNUMBER(SEARCH({"€/kwh","€ /kwh","par kwh"}, LOWER(AD14234))))&gt;0, "cost calculated per kwh consumed",
 "")
)</f>
        <v>cost calculated over time of usage</v>
      </c>
      <c r="BJ14234" t="b">
        <v>0</v>
      </c>
      <c r="BK14234" t="s">
        <v>87392</v>
      </c>
      <c r="BL14234" t="s">
        <v>87396</v>
      </c>
      <c r="BM14234" t="s">
        <v>87398</v>
      </c>
    </row>
    <row r="14235" spans="1:65" hidden="1" x14ac:dyDescent="0.3">
      <c r="A14235" t="s">
        <v>7972</v>
      </c>
      <c r="C14235" t="s">
        <v>53</v>
      </c>
      <c r="D14235" t="s">
        <v>53</v>
      </c>
      <c r="E14235" t="s">
        <v>7804</v>
      </c>
      <c r="F14235" t="s">
        <v>53</v>
      </c>
      <c r="G14235" t="s">
        <v>7805</v>
      </c>
      <c r="H14235" t="s">
        <v>10143</v>
      </c>
      <c r="I14235" t="s">
        <v>10144</v>
      </c>
      <c r="J14235">
        <v>0</v>
      </c>
      <c r="K14235" t="s">
        <v>10145</v>
      </c>
      <c r="L14235" t="s">
        <v>59</v>
      </c>
      <c r="M14235" t="s">
        <v>10146</v>
      </c>
      <c r="O14235" t="s">
        <v>10147</v>
      </c>
      <c r="P14235">
        <v>2</v>
      </c>
      <c r="Q14235" t="s">
        <v>10148</v>
      </c>
      <c r="R14235" t="s">
        <v>10149</v>
      </c>
      <c r="S14235">
        <v>0</v>
      </c>
      <c r="T14235">
        <v>22</v>
      </c>
      <c r="U14235" t="b">
        <v>1</v>
      </c>
      <c r="V14235" t="b">
        <v>1</v>
      </c>
      <c r="W14235" t="b">
        <v>0</v>
      </c>
      <c r="X14235" t="b">
        <v>0</v>
      </c>
      <c r="Y14235" t="b">
        <v>0</v>
      </c>
      <c r="Z14235" t="b">
        <v>0</v>
      </c>
      <c r="AA14235" t="b">
        <v>1</v>
      </c>
      <c r="AB14235" t="b">
        <v>1</v>
      </c>
      <c r="AC14235" t="b">
        <v>0</v>
      </c>
      <c r="AD14235" t="s">
        <v>7980</v>
      </c>
      <c r="AF14235" t="s">
        <v>61</v>
      </c>
      <c r="AG14235" t="b">
        <v>1</v>
      </c>
      <c r="AH14235" t="s">
        <v>7814</v>
      </c>
      <c r="AI14235" t="s">
        <v>56</v>
      </c>
      <c r="AJ14235" t="s">
        <v>57</v>
      </c>
      <c r="AK14235" t="s">
        <v>58</v>
      </c>
      <c r="AL14235" t="b">
        <v>0</v>
      </c>
      <c r="AM14235" t="s">
        <v>53</v>
      </c>
      <c r="AN14235" t="s">
        <v>53</v>
      </c>
      <c r="AO14235">
        <v>45752</v>
      </c>
      <c r="AP14235" t="s">
        <v>53</v>
      </c>
      <c r="AQ14235">
        <v>45752</v>
      </c>
      <c r="AS14235">
        <v>45769.583333333336</v>
      </c>
      <c r="AT14235" t="s">
        <v>7815</v>
      </c>
      <c r="AU14235" t="s">
        <v>7816</v>
      </c>
      <c r="AV14235" t="s">
        <v>7817</v>
      </c>
      <c r="AW14235">
        <v>45769.583333333336</v>
      </c>
      <c r="AX14235">
        <v>4.7489999999999997</v>
      </c>
      <c r="AY14235">
        <v>46.242199999999997</v>
      </c>
      <c r="BA14235" t="s">
        <v>53</v>
      </c>
      <c r="BB14235" t="b">
        <v>0</v>
      </c>
      <c r="BC14235" t="b">
        <v>0</v>
      </c>
      <c r="BD14235" t="b">
        <v>0</v>
      </c>
      <c r="BE14235">
        <v>0.66666999999999998</v>
      </c>
      <c r="BF14235">
        <v>1</v>
      </c>
      <c r="BG14235">
        <v>0.33334000000000003</v>
      </c>
      <c r="BH14235" t="s">
        <v>87389</v>
      </c>
      <c r="BI14235" t="str" cm="1">
        <f t="array" ref="BI14235">IF(SUMPRODUCT(--ISNUMBER(SEARCH({"€ /min","€/min","€/h","€ /h","par heure"}, LOWER(AD14235))))&gt;0, "cost calculated over time of usage",
 IF(SUMPRODUCT(--ISNUMBER(SEARCH({"€/kwh","€ /kwh","par kwh"}, LOWER(AD14235))))&gt;0, "cost calculated per kwh consumed",
 "")
)</f>
        <v>cost calculated over time of usage</v>
      </c>
      <c r="BJ14235" t="b">
        <v>0</v>
      </c>
      <c r="BK14235" t="s">
        <v>87392</v>
      </c>
      <c r="BL14235" t="s">
        <v>87396</v>
      </c>
      <c r="BM14235" t="s">
        <v>87398</v>
      </c>
    </row>
    <row r="14236" spans="1:65" hidden="1" x14ac:dyDescent="0.3">
      <c r="A14236" t="s">
        <v>7972</v>
      </c>
      <c r="C14236" t="s">
        <v>53</v>
      </c>
      <c r="D14236" t="s">
        <v>53</v>
      </c>
      <c r="E14236" t="s">
        <v>7804</v>
      </c>
      <c r="F14236" t="s">
        <v>53</v>
      </c>
      <c r="G14236" t="s">
        <v>7805</v>
      </c>
      <c r="H14236" t="s">
        <v>9235</v>
      </c>
      <c r="I14236" t="s">
        <v>9236</v>
      </c>
      <c r="J14236">
        <v>0</v>
      </c>
      <c r="K14236" t="s">
        <v>9237</v>
      </c>
      <c r="L14236" t="s">
        <v>59</v>
      </c>
      <c r="M14236" t="s">
        <v>9238</v>
      </c>
      <c r="O14236" t="s">
        <v>9239</v>
      </c>
      <c r="P14236">
        <v>2</v>
      </c>
      <c r="Q14236" t="s">
        <v>9242</v>
      </c>
      <c r="R14236" t="s">
        <v>9243</v>
      </c>
      <c r="S14236">
        <v>0</v>
      </c>
      <c r="T14236">
        <v>22</v>
      </c>
      <c r="U14236" t="b">
        <v>1</v>
      </c>
      <c r="V14236" t="b">
        <v>1</v>
      </c>
      <c r="W14236" t="b">
        <v>0</v>
      </c>
      <c r="X14236" t="b">
        <v>0</v>
      </c>
      <c r="Y14236" t="b">
        <v>0</v>
      </c>
      <c r="Z14236" t="b">
        <v>0</v>
      </c>
      <c r="AA14236" t="b">
        <v>1</v>
      </c>
      <c r="AB14236" t="b">
        <v>1</v>
      </c>
      <c r="AC14236" t="b">
        <v>0</v>
      </c>
      <c r="AD14236" t="s">
        <v>7980</v>
      </c>
      <c r="AF14236" t="s">
        <v>61</v>
      </c>
      <c r="AG14236" t="b">
        <v>1</v>
      </c>
      <c r="AH14236" t="s">
        <v>7814</v>
      </c>
      <c r="AI14236" t="s">
        <v>56</v>
      </c>
      <c r="AJ14236" t="s">
        <v>57</v>
      </c>
      <c r="AK14236" t="s">
        <v>58</v>
      </c>
      <c r="AL14236" t="b">
        <v>0</v>
      </c>
      <c r="AM14236" t="s">
        <v>53</v>
      </c>
      <c r="AN14236" t="s">
        <v>53</v>
      </c>
      <c r="AO14236">
        <v>45755</v>
      </c>
      <c r="AP14236" t="s">
        <v>53</v>
      </c>
      <c r="AQ14236">
        <v>45755</v>
      </c>
      <c r="AS14236">
        <v>45769.583333333336</v>
      </c>
      <c r="AT14236" t="s">
        <v>7815</v>
      </c>
      <c r="AU14236" t="s">
        <v>7816</v>
      </c>
      <c r="AV14236" t="s">
        <v>7817</v>
      </c>
      <c r="AW14236">
        <v>45769.583333333336</v>
      </c>
      <c r="AX14236">
        <v>4.4320000000000004</v>
      </c>
      <c r="AY14236">
        <v>46.8416</v>
      </c>
      <c r="BA14236" t="s">
        <v>53</v>
      </c>
      <c r="BB14236" t="b">
        <v>0</v>
      </c>
      <c r="BC14236" t="b">
        <v>0</v>
      </c>
      <c r="BD14236" t="b">
        <v>0</v>
      </c>
      <c r="BE14236">
        <v>0.66666999999999998</v>
      </c>
      <c r="BF14236">
        <v>1</v>
      </c>
      <c r="BG14236">
        <v>0.33334000000000003</v>
      </c>
      <c r="BH14236" t="s">
        <v>87389</v>
      </c>
      <c r="BI14236" t="str" cm="1">
        <f t="array" ref="BI14236">IF(SUMPRODUCT(--ISNUMBER(SEARCH({"€ /min","€/min","€/h","€ /h","par heure"}, LOWER(AD14236))))&gt;0, "cost calculated over time of usage",
 IF(SUMPRODUCT(--ISNUMBER(SEARCH({"€/kwh","€ /kwh","par kwh"}, LOWER(AD14236))))&gt;0, "cost calculated per kwh consumed",
 "")
)</f>
        <v>cost calculated over time of usage</v>
      </c>
      <c r="BJ14236" t="b">
        <v>0</v>
      </c>
      <c r="BK14236" t="s">
        <v>87392</v>
      </c>
      <c r="BL14236" t="s">
        <v>87396</v>
      </c>
      <c r="BM14236" t="s">
        <v>87398</v>
      </c>
    </row>
    <row r="14237" spans="1:65" hidden="1" x14ac:dyDescent="0.3">
      <c r="A14237" t="s">
        <v>7972</v>
      </c>
      <c r="C14237" t="s">
        <v>53</v>
      </c>
      <c r="D14237" t="s">
        <v>53</v>
      </c>
      <c r="E14237" t="s">
        <v>7804</v>
      </c>
      <c r="F14237" t="s">
        <v>53</v>
      </c>
      <c r="G14237" t="s">
        <v>7805</v>
      </c>
      <c r="H14237" t="s">
        <v>9650</v>
      </c>
      <c r="I14237" t="s">
        <v>9651</v>
      </c>
      <c r="J14237">
        <v>0</v>
      </c>
      <c r="K14237" t="s">
        <v>9652</v>
      </c>
      <c r="L14237" t="s">
        <v>59</v>
      </c>
      <c r="M14237" t="s">
        <v>9653</v>
      </c>
      <c r="O14237" t="s">
        <v>9654</v>
      </c>
      <c r="P14237">
        <v>2</v>
      </c>
      <c r="Q14237" t="s">
        <v>9657</v>
      </c>
      <c r="R14237" t="s">
        <v>9658</v>
      </c>
      <c r="S14237">
        <v>0</v>
      </c>
      <c r="T14237">
        <v>22</v>
      </c>
      <c r="U14237" t="b">
        <v>1</v>
      </c>
      <c r="V14237" t="b">
        <v>1</v>
      </c>
      <c r="W14237" t="b">
        <v>0</v>
      </c>
      <c r="X14237" t="b">
        <v>0</v>
      </c>
      <c r="Y14237" t="b">
        <v>0</v>
      </c>
      <c r="Z14237" t="b">
        <v>0</v>
      </c>
      <c r="AA14237" t="b">
        <v>1</v>
      </c>
      <c r="AB14237" t="b">
        <v>1</v>
      </c>
      <c r="AC14237" t="b">
        <v>0</v>
      </c>
      <c r="AD14237" t="s">
        <v>7980</v>
      </c>
      <c r="AF14237" t="s">
        <v>61</v>
      </c>
      <c r="AG14237" t="b">
        <v>1</v>
      </c>
      <c r="AH14237" t="s">
        <v>7814</v>
      </c>
      <c r="AI14237" t="s">
        <v>56</v>
      </c>
      <c r="AJ14237" t="s">
        <v>57</v>
      </c>
      <c r="AK14237" t="s">
        <v>58</v>
      </c>
      <c r="AL14237" t="b">
        <v>0</v>
      </c>
      <c r="AM14237" t="s">
        <v>53</v>
      </c>
      <c r="AN14237" t="s">
        <v>53</v>
      </c>
      <c r="AO14237">
        <v>45757</v>
      </c>
      <c r="AP14237" t="s">
        <v>53</v>
      </c>
      <c r="AQ14237">
        <v>45757</v>
      </c>
      <c r="AS14237">
        <v>45769.583333333336</v>
      </c>
      <c r="AT14237" t="s">
        <v>7815</v>
      </c>
      <c r="AU14237" t="s">
        <v>7816</v>
      </c>
      <c r="AV14237" t="s">
        <v>7817</v>
      </c>
      <c r="AW14237">
        <v>45769.583333333336</v>
      </c>
      <c r="AX14237">
        <v>4.7926000000000002</v>
      </c>
      <c r="AY14237">
        <v>46.28</v>
      </c>
      <c r="BA14237" t="s">
        <v>53</v>
      </c>
      <c r="BB14237" t="b">
        <v>0</v>
      </c>
      <c r="BC14237" t="b">
        <v>0</v>
      </c>
      <c r="BD14237" t="b">
        <v>0</v>
      </c>
      <c r="BE14237">
        <v>0.66666999999999998</v>
      </c>
      <c r="BF14237">
        <v>1</v>
      </c>
      <c r="BG14237">
        <v>0.33334000000000003</v>
      </c>
      <c r="BH14237" t="s">
        <v>87389</v>
      </c>
      <c r="BI14237" t="str" cm="1">
        <f t="array" ref="BI14237">IF(SUMPRODUCT(--ISNUMBER(SEARCH({"€ /min","€/min","€/h","€ /h","par heure"}, LOWER(AD14237))))&gt;0, "cost calculated over time of usage",
 IF(SUMPRODUCT(--ISNUMBER(SEARCH({"€/kwh","€ /kwh","par kwh"}, LOWER(AD14237))))&gt;0, "cost calculated per kwh consumed",
 "")
)</f>
        <v>cost calculated over time of usage</v>
      </c>
      <c r="BJ14237" t="b">
        <v>0</v>
      </c>
      <c r="BK14237" t="s">
        <v>87392</v>
      </c>
      <c r="BL14237" t="s">
        <v>87396</v>
      </c>
      <c r="BM14237" t="s">
        <v>87398</v>
      </c>
    </row>
    <row r="14238" spans="1:65" hidden="1" x14ac:dyDescent="0.3">
      <c r="A14238" t="s">
        <v>7972</v>
      </c>
      <c r="C14238" t="s">
        <v>53</v>
      </c>
      <c r="D14238" t="s">
        <v>53</v>
      </c>
      <c r="E14238" t="s">
        <v>7804</v>
      </c>
      <c r="F14238" t="s">
        <v>53</v>
      </c>
      <c r="G14238" t="s">
        <v>7805</v>
      </c>
      <c r="H14238" t="s">
        <v>8920</v>
      </c>
      <c r="I14238" t="s">
        <v>8921</v>
      </c>
      <c r="J14238">
        <v>0</v>
      </c>
      <c r="K14238" t="s">
        <v>8922</v>
      </c>
      <c r="L14238" t="s">
        <v>59</v>
      </c>
      <c r="M14238" t="s">
        <v>8923</v>
      </c>
      <c r="O14238" t="s">
        <v>8924</v>
      </c>
      <c r="P14238">
        <v>1</v>
      </c>
      <c r="Q14238" t="s">
        <v>8925</v>
      </c>
      <c r="R14238" t="s">
        <v>8926</v>
      </c>
      <c r="S14238">
        <v>0</v>
      </c>
      <c r="T14238">
        <v>22</v>
      </c>
      <c r="U14238" t="b">
        <v>1</v>
      </c>
      <c r="V14238" t="b">
        <v>1</v>
      </c>
      <c r="W14238" t="b">
        <v>0</v>
      </c>
      <c r="X14238" t="b">
        <v>0</v>
      </c>
      <c r="Y14238" t="b">
        <v>0</v>
      </c>
      <c r="Z14238" t="b">
        <v>0</v>
      </c>
      <c r="AA14238" t="b">
        <v>1</v>
      </c>
      <c r="AB14238" t="b">
        <v>1</v>
      </c>
      <c r="AC14238" t="b">
        <v>0</v>
      </c>
      <c r="AD14238" t="s">
        <v>7980</v>
      </c>
      <c r="AF14238" t="s">
        <v>61</v>
      </c>
      <c r="AG14238" t="b">
        <v>1</v>
      </c>
      <c r="AH14238" t="s">
        <v>7814</v>
      </c>
      <c r="AI14238" t="s">
        <v>56</v>
      </c>
      <c r="AJ14238" t="s">
        <v>57</v>
      </c>
      <c r="AK14238" t="s">
        <v>58</v>
      </c>
      <c r="AL14238" t="b">
        <v>0</v>
      </c>
      <c r="AM14238" t="s">
        <v>53</v>
      </c>
      <c r="AN14238" t="s">
        <v>53</v>
      </c>
      <c r="AO14238">
        <v>45756</v>
      </c>
      <c r="AP14238" t="s">
        <v>53</v>
      </c>
      <c r="AQ14238">
        <v>45756</v>
      </c>
      <c r="AS14238">
        <v>45769.583333333336</v>
      </c>
      <c r="AT14238" t="s">
        <v>7815</v>
      </c>
      <c r="AU14238" t="s">
        <v>7816</v>
      </c>
      <c r="AV14238" t="s">
        <v>7817</v>
      </c>
      <c r="AW14238">
        <v>45769.583333333336</v>
      </c>
      <c r="AX14238">
        <v>5.1115000000000004</v>
      </c>
      <c r="AY14238">
        <v>46.609400000000001</v>
      </c>
      <c r="BA14238" t="s">
        <v>53</v>
      </c>
      <c r="BB14238" t="b">
        <v>0</v>
      </c>
      <c r="BC14238" t="b">
        <v>0</v>
      </c>
      <c r="BD14238" t="b">
        <v>0</v>
      </c>
      <c r="BE14238">
        <v>0.66666999999999998</v>
      </c>
      <c r="BF14238">
        <v>1</v>
      </c>
      <c r="BG14238">
        <v>0.33334000000000003</v>
      </c>
      <c r="BH14238" t="s">
        <v>87389</v>
      </c>
      <c r="BI14238" t="str" cm="1">
        <f t="array" ref="BI14238">IF(SUMPRODUCT(--ISNUMBER(SEARCH({"€ /min","€/min","€/h","€ /h","par heure"}, LOWER(AD14238))))&gt;0, "cost calculated over time of usage",
 IF(SUMPRODUCT(--ISNUMBER(SEARCH({"€/kwh","€ /kwh","par kwh"}, LOWER(AD14238))))&gt;0, "cost calculated per kwh consumed",
 "")
)</f>
        <v>cost calculated over time of usage</v>
      </c>
      <c r="BJ14238" t="b">
        <v>0</v>
      </c>
      <c r="BK14238" t="s">
        <v>87392</v>
      </c>
      <c r="BL14238" t="s">
        <v>87396</v>
      </c>
      <c r="BM14238" t="s">
        <v>87398</v>
      </c>
    </row>
    <row r="14239" spans="1:65" hidden="1" x14ac:dyDescent="0.3">
      <c r="A14239" t="s">
        <v>7972</v>
      </c>
      <c r="C14239" t="s">
        <v>53</v>
      </c>
      <c r="D14239" t="s">
        <v>53</v>
      </c>
      <c r="E14239" t="s">
        <v>7804</v>
      </c>
      <c r="F14239" t="s">
        <v>53</v>
      </c>
      <c r="G14239" t="s">
        <v>7805</v>
      </c>
      <c r="H14239" t="s">
        <v>10776</v>
      </c>
      <c r="I14239" t="s">
        <v>10777</v>
      </c>
      <c r="J14239">
        <v>0</v>
      </c>
      <c r="K14239" t="s">
        <v>10778</v>
      </c>
      <c r="L14239" t="s">
        <v>59</v>
      </c>
      <c r="M14239" t="s">
        <v>10779</v>
      </c>
      <c r="O14239" t="s">
        <v>10780</v>
      </c>
      <c r="P14239">
        <v>3</v>
      </c>
      <c r="Q14239" t="s">
        <v>10783</v>
      </c>
      <c r="R14239" t="s">
        <v>10784</v>
      </c>
      <c r="S14239">
        <v>0</v>
      </c>
      <c r="T14239">
        <v>22</v>
      </c>
      <c r="U14239" t="b">
        <v>1</v>
      </c>
      <c r="V14239" t="b">
        <v>1</v>
      </c>
      <c r="W14239" t="b">
        <v>0</v>
      </c>
      <c r="X14239" t="b">
        <v>0</v>
      </c>
      <c r="Y14239" t="b">
        <v>0</v>
      </c>
      <c r="Z14239" t="b">
        <v>0</v>
      </c>
      <c r="AA14239" t="b">
        <v>1</v>
      </c>
      <c r="AB14239" t="b">
        <v>1</v>
      </c>
      <c r="AC14239" t="b">
        <v>0</v>
      </c>
      <c r="AD14239" t="s">
        <v>7980</v>
      </c>
      <c r="AF14239" t="s">
        <v>61</v>
      </c>
      <c r="AG14239" t="b">
        <v>1</v>
      </c>
      <c r="AH14239" t="s">
        <v>7814</v>
      </c>
      <c r="AI14239" t="s">
        <v>56</v>
      </c>
      <c r="AJ14239" t="s">
        <v>57</v>
      </c>
      <c r="AK14239" t="s">
        <v>58</v>
      </c>
      <c r="AL14239" t="b">
        <v>0</v>
      </c>
      <c r="AM14239" t="s">
        <v>53</v>
      </c>
      <c r="AN14239" t="s">
        <v>53</v>
      </c>
      <c r="AO14239">
        <v>45761</v>
      </c>
      <c r="AP14239" t="s">
        <v>53</v>
      </c>
      <c r="AQ14239">
        <v>45761</v>
      </c>
      <c r="AS14239">
        <v>45769.583333333336</v>
      </c>
      <c r="AT14239" t="s">
        <v>7815</v>
      </c>
      <c r="AU14239" t="s">
        <v>7816</v>
      </c>
      <c r="AV14239" t="s">
        <v>7817</v>
      </c>
      <c r="AW14239">
        <v>45769.583333333336</v>
      </c>
      <c r="AX14239">
        <v>4.3960999999999997</v>
      </c>
      <c r="AY14239">
        <v>46.945099999999996</v>
      </c>
      <c r="BA14239" t="s">
        <v>53</v>
      </c>
      <c r="BB14239" t="b">
        <v>0</v>
      </c>
      <c r="BC14239" t="b">
        <v>0</v>
      </c>
      <c r="BD14239" t="b">
        <v>0</v>
      </c>
      <c r="BE14239">
        <v>0.66666999999999998</v>
      </c>
      <c r="BF14239">
        <v>1</v>
      </c>
      <c r="BG14239">
        <v>0.33334000000000003</v>
      </c>
      <c r="BH14239" t="s">
        <v>87389</v>
      </c>
      <c r="BI14239" t="str" cm="1">
        <f t="array" ref="BI14239">IF(SUMPRODUCT(--ISNUMBER(SEARCH({"€ /min","€/min","€/h","€ /h","par heure"}, LOWER(AD14239))))&gt;0, "cost calculated over time of usage",
 IF(SUMPRODUCT(--ISNUMBER(SEARCH({"€/kwh","€ /kwh","par kwh"}, LOWER(AD14239))))&gt;0, "cost calculated per kwh consumed",
 "")
)</f>
        <v>cost calculated over time of usage</v>
      </c>
      <c r="BJ14239" t="b">
        <v>0</v>
      </c>
      <c r="BK14239" t="s">
        <v>87392</v>
      </c>
      <c r="BL14239" t="s">
        <v>87396</v>
      </c>
      <c r="BM14239" t="s">
        <v>87398</v>
      </c>
    </row>
    <row r="14240" spans="1:65" hidden="1" x14ac:dyDescent="0.3">
      <c r="A14240" t="s">
        <v>7972</v>
      </c>
      <c r="C14240" t="s">
        <v>53</v>
      </c>
      <c r="D14240" t="s">
        <v>53</v>
      </c>
      <c r="E14240" t="s">
        <v>7804</v>
      </c>
      <c r="F14240" t="s">
        <v>53</v>
      </c>
      <c r="G14240" t="s">
        <v>7805</v>
      </c>
      <c r="H14240" t="s">
        <v>9499</v>
      </c>
      <c r="I14240" t="s">
        <v>9500</v>
      </c>
      <c r="J14240">
        <v>0</v>
      </c>
      <c r="K14240" t="s">
        <v>9501</v>
      </c>
      <c r="L14240" t="s">
        <v>59</v>
      </c>
      <c r="M14240" t="s">
        <v>9502</v>
      </c>
      <c r="O14240" t="s">
        <v>9503</v>
      </c>
      <c r="P14240">
        <v>2</v>
      </c>
      <c r="Q14240" t="s">
        <v>9504</v>
      </c>
      <c r="R14240" t="s">
        <v>9505</v>
      </c>
      <c r="S14240">
        <v>0</v>
      </c>
      <c r="T14240">
        <v>22</v>
      </c>
      <c r="U14240" t="b">
        <v>1</v>
      </c>
      <c r="V14240" t="b">
        <v>1</v>
      </c>
      <c r="W14240" t="b">
        <v>0</v>
      </c>
      <c r="X14240" t="b">
        <v>0</v>
      </c>
      <c r="Y14240" t="b">
        <v>0</v>
      </c>
      <c r="Z14240" t="b">
        <v>0</v>
      </c>
      <c r="AA14240" t="b">
        <v>1</v>
      </c>
      <c r="AB14240" t="b">
        <v>1</v>
      </c>
      <c r="AC14240" t="b">
        <v>0</v>
      </c>
      <c r="AD14240" t="s">
        <v>7980</v>
      </c>
      <c r="AF14240" t="s">
        <v>61</v>
      </c>
      <c r="AG14240" t="b">
        <v>1</v>
      </c>
      <c r="AH14240" t="s">
        <v>7814</v>
      </c>
      <c r="AI14240" t="s">
        <v>56</v>
      </c>
      <c r="AJ14240" t="s">
        <v>57</v>
      </c>
      <c r="AK14240" t="s">
        <v>58</v>
      </c>
      <c r="AL14240" t="b">
        <v>0</v>
      </c>
      <c r="AM14240" t="s">
        <v>53</v>
      </c>
      <c r="AN14240" t="s">
        <v>53</v>
      </c>
      <c r="AO14240">
        <v>45757</v>
      </c>
      <c r="AP14240" t="s">
        <v>53</v>
      </c>
      <c r="AQ14240">
        <v>45757</v>
      </c>
      <c r="AS14240">
        <v>45769.583333333336</v>
      </c>
      <c r="AT14240" t="s">
        <v>7815</v>
      </c>
      <c r="AU14240" t="s">
        <v>7816</v>
      </c>
      <c r="AV14240" t="s">
        <v>7817</v>
      </c>
      <c r="AW14240">
        <v>45769.583333333336</v>
      </c>
      <c r="AX14240">
        <v>4.8289730000000004</v>
      </c>
      <c r="AY14240">
        <v>46.307367999999997</v>
      </c>
      <c r="BA14240" t="s">
        <v>53</v>
      </c>
      <c r="BB14240" t="b">
        <v>0</v>
      </c>
      <c r="BC14240" t="b">
        <v>0</v>
      </c>
      <c r="BD14240" t="b">
        <v>0</v>
      </c>
      <c r="BE14240">
        <v>0.66666999999999998</v>
      </c>
      <c r="BF14240">
        <v>1</v>
      </c>
      <c r="BG14240">
        <v>0.33334000000000003</v>
      </c>
      <c r="BH14240" t="s">
        <v>87389</v>
      </c>
      <c r="BI14240" t="str" cm="1">
        <f t="array" ref="BI14240">IF(SUMPRODUCT(--ISNUMBER(SEARCH({"€ /min","€/min","€/h","€ /h","par heure"}, LOWER(AD14240))))&gt;0, "cost calculated over time of usage",
 IF(SUMPRODUCT(--ISNUMBER(SEARCH({"€/kwh","€ /kwh","par kwh"}, LOWER(AD14240))))&gt;0, "cost calculated per kwh consumed",
 "")
)</f>
        <v>cost calculated over time of usage</v>
      </c>
      <c r="BJ14240" t="b">
        <v>0</v>
      </c>
      <c r="BK14240" t="s">
        <v>87392</v>
      </c>
      <c r="BL14240" t="s">
        <v>87396</v>
      </c>
      <c r="BM14240" t="s">
        <v>87398</v>
      </c>
    </row>
    <row r="14241" spans="1:65" hidden="1" x14ac:dyDescent="0.3">
      <c r="A14241" t="s">
        <v>7972</v>
      </c>
      <c r="C14241" t="s">
        <v>53</v>
      </c>
      <c r="D14241" t="s">
        <v>53</v>
      </c>
      <c r="E14241" t="s">
        <v>7804</v>
      </c>
      <c r="F14241" t="s">
        <v>53</v>
      </c>
      <c r="G14241" t="s">
        <v>7805</v>
      </c>
      <c r="H14241" t="s">
        <v>9605</v>
      </c>
      <c r="I14241" t="s">
        <v>9606</v>
      </c>
      <c r="J14241">
        <v>0</v>
      </c>
      <c r="K14241" t="s">
        <v>9607</v>
      </c>
      <c r="L14241" t="s">
        <v>59</v>
      </c>
      <c r="M14241" t="s">
        <v>9608</v>
      </c>
      <c r="O14241" t="s">
        <v>9609</v>
      </c>
      <c r="P14241">
        <v>2</v>
      </c>
      <c r="Q14241" t="s">
        <v>9612</v>
      </c>
      <c r="R14241" t="s">
        <v>9613</v>
      </c>
      <c r="S14241">
        <v>0</v>
      </c>
      <c r="T14241">
        <v>22</v>
      </c>
      <c r="U14241" t="b">
        <v>1</v>
      </c>
      <c r="V14241" t="b">
        <v>1</v>
      </c>
      <c r="W14241" t="b">
        <v>0</v>
      </c>
      <c r="X14241" t="b">
        <v>0</v>
      </c>
      <c r="Y14241" t="b">
        <v>0</v>
      </c>
      <c r="Z14241" t="b">
        <v>0</v>
      </c>
      <c r="AA14241" t="b">
        <v>1</v>
      </c>
      <c r="AB14241" t="b">
        <v>1</v>
      </c>
      <c r="AC14241" t="b">
        <v>0</v>
      </c>
      <c r="AD14241" t="s">
        <v>7980</v>
      </c>
      <c r="AF14241" t="s">
        <v>61</v>
      </c>
      <c r="AG14241" t="b">
        <v>1</v>
      </c>
      <c r="AH14241" t="s">
        <v>7814</v>
      </c>
      <c r="AI14241" t="s">
        <v>56</v>
      </c>
      <c r="AJ14241" t="s">
        <v>57</v>
      </c>
      <c r="AK14241" t="s">
        <v>58</v>
      </c>
      <c r="AL14241" t="b">
        <v>0</v>
      </c>
      <c r="AM14241" t="s">
        <v>53</v>
      </c>
      <c r="AN14241" t="s">
        <v>53</v>
      </c>
      <c r="AO14241">
        <v>45757</v>
      </c>
      <c r="AP14241" t="s">
        <v>53</v>
      </c>
      <c r="AQ14241">
        <v>45757</v>
      </c>
      <c r="AS14241">
        <v>45769.583333333336</v>
      </c>
      <c r="AT14241" t="s">
        <v>7815</v>
      </c>
      <c r="AU14241" t="s">
        <v>7816</v>
      </c>
      <c r="AV14241" t="s">
        <v>7817</v>
      </c>
      <c r="AW14241">
        <v>45769.583333333336</v>
      </c>
      <c r="AX14241">
        <v>4.5975999999999999</v>
      </c>
      <c r="AY14241">
        <v>46.5197</v>
      </c>
      <c r="BA14241" t="s">
        <v>53</v>
      </c>
      <c r="BB14241" t="b">
        <v>0</v>
      </c>
      <c r="BC14241" t="b">
        <v>0</v>
      </c>
      <c r="BD14241" t="b">
        <v>0</v>
      </c>
      <c r="BE14241">
        <v>0.66666999999999998</v>
      </c>
      <c r="BF14241">
        <v>1</v>
      </c>
      <c r="BG14241">
        <v>0.33334000000000003</v>
      </c>
      <c r="BH14241" t="s">
        <v>87389</v>
      </c>
      <c r="BI14241" t="str" cm="1">
        <f t="array" ref="BI14241">IF(SUMPRODUCT(--ISNUMBER(SEARCH({"€ /min","€/min","€/h","€ /h","par heure"}, LOWER(AD14241))))&gt;0, "cost calculated over time of usage",
 IF(SUMPRODUCT(--ISNUMBER(SEARCH({"€/kwh","€ /kwh","par kwh"}, LOWER(AD14241))))&gt;0, "cost calculated per kwh consumed",
 "")
)</f>
        <v>cost calculated over time of usage</v>
      </c>
      <c r="BJ14241" t="b">
        <v>0</v>
      </c>
      <c r="BK14241" t="s">
        <v>87392</v>
      </c>
      <c r="BL14241" t="s">
        <v>87396</v>
      </c>
      <c r="BM14241" t="s">
        <v>87398</v>
      </c>
    </row>
    <row r="14242" spans="1:65" hidden="1" x14ac:dyDescent="0.3">
      <c r="A14242" t="s">
        <v>7972</v>
      </c>
      <c r="C14242" t="s">
        <v>53</v>
      </c>
      <c r="D14242" t="s">
        <v>53</v>
      </c>
      <c r="E14242" t="s">
        <v>7804</v>
      </c>
      <c r="F14242" t="s">
        <v>53</v>
      </c>
      <c r="G14242" t="s">
        <v>7805</v>
      </c>
      <c r="H14242" t="s">
        <v>11466</v>
      </c>
      <c r="I14242" t="s">
        <v>11467</v>
      </c>
      <c r="J14242">
        <v>0</v>
      </c>
      <c r="K14242" t="s">
        <v>11468</v>
      </c>
      <c r="L14242" t="s">
        <v>59</v>
      </c>
      <c r="M14242" t="s">
        <v>11469</v>
      </c>
      <c r="O14242" t="s">
        <v>11470</v>
      </c>
      <c r="P14242">
        <v>4</v>
      </c>
      <c r="Q14242" t="s">
        <v>11475</v>
      </c>
      <c r="R14242" t="s">
        <v>11476</v>
      </c>
      <c r="S14242">
        <v>0</v>
      </c>
      <c r="T14242">
        <v>22</v>
      </c>
      <c r="U14242" t="b">
        <v>1</v>
      </c>
      <c r="V14242" t="b">
        <v>1</v>
      </c>
      <c r="W14242" t="b">
        <v>0</v>
      </c>
      <c r="X14242" t="b">
        <v>0</v>
      </c>
      <c r="Y14242" t="b">
        <v>0</v>
      </c>
      <c r="Z14242" t="b">
        <v>0</v>
      </c>
      <c r="AA14242" t="b">
        <v>1</v>
      </c>
      <c r="AB14242" t="b">
        <v>1</v>
      </c>
      <c r="AC14242" t="b">
        <v>0</v>
      </c>
      <c r="AD14242" t="s">
        <v>7980</v>
      </c>
      <c r="AF14242" t="s">
        <v>61</v>
      </c>
      <c r="AG14242" t="b">
        <v>1</v>
      </c>
      <c r="AH14242" t="s">
        <v>7814</v>
      </c>
      <c r="AI14242" t="s">
        <v>56</v>
      </c>
      <c r="AJ14242" t="s">
        <v>57</v>
      </c>
      <c r="AK14242" t="s">
        <v>58</v>
      </c>
      <c r="AL14242" t="b">
        <v>0</v>
      </c>
      <c r="AM14242" t="s">
        <v>53</v>
      </c>
      <c r="AN14242" t="s">
        <v>53</v>
      </c>
      <c r="AO14242">
        <v>45757</v>
      </c>
      <c r="AP14242" t="s">
        <v>53</v>
      </c>
      <c r="AQ14242">
        <v>45757</v>
      </c>
      <c r="AS14242">
        <v>45769.583333333336</v>
      </c>
      <c r="AT14242" t="s">
        <v>7815</v>
      </c>
      <c r="AU14242" t="s">
        <v>7816</v>
      </c>
      <c r="AV14242" t="s">
        <v>7817</v>
      </c>
      <c r="AW14242">
        <v>45769.583333333336</v>
      </c>
      <c r="AX14242">
        <v>4.8317199999999998</v>
      </c>
      <c r="AY14242">
        <v>46.304678000000003</v>
      </c>
      <c r="BA14242" t="s">
        <v>53</v>
      </c>
      <c r="BB14242" t="b">
        <v>0</v>
      </c>
      <c r="BC14242" t="b">
        <v>0</v>
      </c>
      <c r="BD14242" t="b">
        <v>0</v>
      </c>
      <c r="BE14242">
        <v>0.66666999999999998</v>
      </c>
      <c r="BF14242">
        <v>1</v>
      </c>
      <c r="BG14242">
        <v>0.33334000000000003</v>
      </c>
      <c r="BH14242" t="s">
        <v>87389</v>
      </c>
      <c r="BI14242" t="str" cm="1">
        <f t="array" ref="BI14242">IF(SUMPRODUCT(--ISNUMBER(SEARCH({"€ /min","€/min","€/h","€ /h","par heure"}, LOWER(AD14242))))&gt;0, "cost calculated over time of usage",
 IF(SUMPRODUCT(--ISNUMBER(SEARCH({"€/kwh","€ /kwh","par kwh"}, LOWER(AD14242))))&gt;0, "cost calculated per kwh consumed",
 "")
)</f>
        <v>cost calculated over time of usage</v>
      </c>
      <c r="BJ14242" t="b">
        <v>0</v>
      </c>
      <c r="BK14242" t="s">
        <v>87392</v>
      </c>
      <c r="BL14242" t="s">
        <v>87396</v>
      </c>
      <c r="BM14242" t="s">
        <v>87398</v>
      </c>
    </row>
    <row r="14243" spans="1:65" hidden="1" x14ac:dyDescent="0.3">
      <c r="A14243" t="s">
        <v>7972</v>
      </c>
      <c r="C14243" t="s">
        <v>53</v>
      </c>
      <c r="D14243" t="s">
        <v>53</v>
      </c>
      <c r="E14243" t="s">
        <v>7804</v>
      </c>
      <c r="F14243" t="s">
        <v>53</v>
      </c>
      <c r="G14243" t="s">
        <v>7805</v>
      </c>
      <c r="H14243" t="s">
        <v>11074</v>
      </c>
      <c r="I14243" t="s">
        <v>11075</v>
      </c>
      <c r="J14243">
        <v>0</v>
      </c>
      <c r="K14243" t="s">
        <v>11076</v>
      </c>
      <c r="L14243" t="s">
        <v>59</v>
      </c>
      <c r="M14243" t="s">
        <v>11077</v>
      </c>
      <c r="O14243" t="s">
        <v>11078</v>
      </c>
      <c r="P14243">
        <v>2</v>
      </c>
      <c r="Q14243" t="s">
        <v>11081</v>
      </c>
      <c r="R14243" t="s">
        <v>11082</v>
      </c>
      <c r="S14243">
        <v>0</v>
      </c>
      <c r="T14243">
        <v>22</v>
      </c>
      <c r="U14243" t="b">
        <v>1</v>
      </c>
      <c r="V14243" t="b">
        <v>1</v>
      </c>
      <c r="W14243" t="b">
        <v>0</v>
      </c>
      <c r="X14243" t="b">
        <v>0</v>
      </c>
      <c r="Y14243" t="b">
        <v>0</v>
      </c>
      <c r="Z14243" t="b">
        <v>0</v>
      </c>
      <c r="AA14243" t="b">
        <v>1</v>
      </c>
      <c r="AB14243" t="b">
        <v>1</v>
      </c>
      <c r="AC14243" t="b">
        <v>0</v>
      </c>
      <c r="AD14243" t="s">
        <v>7980</v>
      </c>
      <c r="AF14243" t="s">
        <v>61</v>
      </c>
      <c r="AG14243" t="b">
        <v>1</v>
      </c>
      <c r="AH14243" t="s">
        <v>7814</v>
      </c>
      <c r="AI14243" t="s">
        <v>56</v>
      </c>
      <c r="AJ14243" t="s">
        <v>57</v>
      </c>
      <c r="AK14243" t="s">
        <v>58</v>
      </c>
      <c r="AL14243" t="b">
        <v>0</v>
      </c>
      <c r="AM14243" t="s">
        <v>53</v>
      </c>
      <c r="AN14243" t="s">
        <v>53</v>
      </c>
      <c r="AO14243">
        <v>45752</v>
      </c>
      <c r="AP14243" t="s">
        <v>53</v>
      </c>
      <c r="AQ14243">
        <v>45752</v>
      </c>
      <c r="AS14243">
        <v>45769.583333333336</v>
      </c>
      <c r="AT14243" t="s">
        <v>7815</v>
      </c>
      <c r="AU14243" t="s">
        <v>7816</v>
      </c>
      <c r="AV14243" t="s">
        <v>7817</v>
      </c>
      <c r="AW14243">
        <v>45769.583333333336</v>
      </c>
      <c r="AX14243">
        <v>4.2363660000000003</v>
      </c>
      <c r="AY14243">
        <v>46.580804999999998</v>
      </c>
      <c r="BA14243" t="s">
        <v>53</v>
      </c>
      <c r="BB14243" t="b">
        <v>0</v>
      </c>
      <c r="BC14243" t="b">
        <v>0</v>
      </c>
      <c r="BD14243" t="b">
        <v>0</v>
      </c>
      <c r="BE14243">
        <v>0.66666999999999998</v>
      </c>
      <c r="BF14243">
        <v>1</v>
      </c>
      <c r="BG14243">
        <v>0.33334000000000003</v>
      </c>
      <c r="BH14243" t="s">
        <v>87389</v>
      </c>
      <c r="BI14243" t="str" cm="1">
        <f t="array" ref="BI14243">IF(SUMPRODUCT(--ISNUMBER(SEARCH({"€ /min","€/min","€/h","€ /h","par heure"}, LOWER(AD14243))))&gt;0, "cost calculated over time of usage",
 IF(SUMPRODUCT(--ISNUMBER(SEARCH({"€/kwh","€ /kwh","par kwh"}, LOWER(AD14243))))&gt;0, "cost calculated per kwh consumed",
 "")
)</f>
        <v>cost calculated over time of usage</v>
      </c>
      <c r="BJ14243" t="b">
        <v>0</v>
      </c>
      <c r="BK14243" t="s">
        <v>87392</v>
      </c>
      <c r="BL14243" t="s">
        <v>87396</v>
      </c>
      <c r="BM14243" t="s">
        <v>87398</v>
      </c>
    </row>
    <row r="14244" spans="1:65" hidden="1" x14ac:dyDescent="0.3">
      <c r="A14244" t="s">
        <v>7972</v>
      </c>
      <c r="C14244" t="s">
        <v>53</v>
      </c>
      <c r="D14244" t="s">
        <v>53</v>
      </c>
      <c r="E14244" t="s">
        <v>7804</v>
      </c>
      <c r="F14244" t="s">
        <v>53</v>
      </c>
      <c r="G14244" t="s">
        <v>7805</v>
      </c>
      <c r="H14244" t="s">
        <v>8648</v>
      </c>
      <c r="I14244" t="s">
        <v>8649</v>
      </c>
      <c r="J14244">
        <v>0</v>
      </c>
      <c r="K14244" t="s">
        <v>8650</v>
      </c>
      <c r="L14244" t="s">
        <v>59</v>
      </c>
      <c r="M14244" t="s">
        <v>8651</v>
      </c>
      <c r="O14244" t="s">
        <v>8652</v>
      </c>
      <c r="P14244">
        <v>2</v>
      </c>
      <c r="Q14244" t="s">
        <v>8655</v>
      </c>
      <c r="R14244" t="s">
        <v>8656</v>
      </c>
      <c r="S14244">
        <v>0</v>
      </c>
      <c r="T14244">
        <v>22</v>
      </c>
      <c r="U14244" t="b">
        <v>1</v>
      </c>
      <c r="V14244" t="b">
        <v>1</v>
      </c>
      <c r="W14244" t="b">
        <v>0</v>
      </c>
      <c r="X14244" t="b">
        <v>0</v>
      </c>
      <c r="Y14244" t="b">
        <v>0</v>
      </c>
      <c r="Z14244" t="b">
        <v>0</v>
      </c>
      <c r="AA14244" t="b">
        <v>1</v>
      </c>
      <c r="AB14244" t="b">
        <v>1</v>
      </c>
      <c r="AC14244" t="b">
        <v>0</v>
      </c>
      <c r="AD14244" t="s">
        <v>7980</v>
      </c>
      <c r="AF14244" t="s">
        <v>61</v>
      </c>
      <c r="AG14244" t="b">
        <v>1</v>
      </c>
      <c r="AH14244" t="s">
        <v>7814</v>
      </c>
      <c r="AI14244" t="s">
        <v>56</v>
      </c>
      <c r="AJ14244" t="s">
        <v>57</v>
      </c>
      <c r="AK14244" t="s">
        <v>58</v>
      </c>
      <c r="AL14244" t="b">
        <v>0</v>
      </c>
      <c r="AM14244" t="s">
        <v>53</v>
      </c>
      <c r="AN14244" t="s">
        <v>53</v>
      </c>
      <c r="AO14244">
        <v>45757</v>
      </c>
      <c r="AP14244" t="s">
        <v>53</v>
      </c>
      <c r="AQ14244">
        <v>45757</v>
      </c>
      <c r="AS14244">
        <v>45769.583333333336</v>
      </c>
      <c r="AT14244" t="s">
        <v>7815</v>
      </c>
      <c r="AU14244" t="s">
        <v>7816</v>
      </c>
      <c r="AV14244" t="s">
        <v>7817</v>
      </c>
      <c r="AW14244">
        <v>45769.583333333336</v>
      </c>
      <c r="AX14244">
        <v>4.4851999999999999</v>
      </c>
      <c r="AY14244">
        <v>46.308</v>
      </c>
      <c r="BA14244" t="s">
        <v>53</v>
      </c>
      <c r="BB14244" t="b">
        <v>0</v>
      </c>
      <c r="BC14244" t="b">
        <v>0</v>
      </c>
      <c r="BD14244" t="b">
        <v>0</v>
      </c>
      <c r="BE14244">
        <v>0.66666999999999998</v>
      </c>
      <c r="BF14244">
        <v>1</v>
      </c>
      <c r="BG14244">
        <v>0.33334000000000003</v>
      </c>
      <c r="BH14244" t="s">
        <v>87389</v>
      </c>
      <c r="BI14244" t="str" cm="1">
        <f t="array" ref="BI14244">IF(SUMPRODUCT(--ISNUMBER(SEARCH({"€ /min","€/min","€/h","€ /h","par heure"}, LOWER(AD14244))))&gt;0, "cost calculated over time of usage",
 IF(SUMPRODUCT(--ISNUMBER(SEARCH({"€/kwh","€ /kwh","par kwh"}, LOWER(AD14244))))&gt;0, "cost calculated per kwh consumed",
 "")
)</f>
        <v>cost calculated over time of usage</v>
      </c>
      <c r="BJ14244" t="b">
        <v>0</v>
      </c>
      <c r="BK14244" t="s">
        <v>87392</v>
      </c>
      <c r="BL14244" t="s">
        <v>87396</v>
      </c>
      <c r="BM14244" t="s">
        <v>87398</v>
      </c>
    </row>
    <row r="14245" spans="1:65" hidden="1" x14ac:dyDescent="0.3">
      <c r="A14245" t="s">
        <v>7972</v>
      </c>
      <c r="C14245" t="s">
        <v>53</v>
      </c>
      <c r="D14245" t="s">
        <v>53</v>
      </c>
      <c r="E14245" t="s">
        <v>7804</v>
      </c>
      <c r="F14245" t="s">
        <v>53</v>
      </c>
      <c r="G14245" t="s">
        <v>7805</v>
      </c>
      <c r="H14245" t="s">
        <v>8704</v>
      </c>
      <c r="I14245" t="s">
        <v>8705</v>
      </c>
      <c r="J14245">
        <v>0</v>
      </c>
      <c r="K14245" t="s">
        <v>8706</v>
      </c>
      <c r="L14245" t="s">
        <v>59</v>
      </c>
      <c r="M14245" t="s">
        <v>8707</v>
      </c>
      <c r="O14245" t="s">
        <v>8708</v>
      </c>
      <c r="P14245">
        <v>2</v>
      </c>
      <c r="Q14245" t="s">
        <v>8709</v>
      </c>
      <c r="R14245" t="s">
        <v>8710</v>
      </c>
      <c r="S14245">
        <v>0</v>
      </c>
      <c r="T14245">
        <v>22</v>
      </c>
      <c r="U14245" t="b">
        <v>1</v>
      </c>
      <c r="V14245" t="b">
        <v>1</v>
      </c>
      <c r="W14245" t="b">
        <v>0</v>
      </c>
      <c r="X14245" t="b">
        <v>0</v>
      </c>
      <c r="Y14245" t="b">
        <v>0</v>
      </c>
      <c r="Z14245" t="b">
        <v>0</v>
      </c>
      <c r="AA14245" t="b">
        <v>1</v>
      </c>
      <c r="AB14245" t="b">
        <v>1</v>
      </c>
      <c r="AC14245" t="b">
        <v>0</v>
      </c>
      <c r="AD14245" t="s">
        <v>7980</v>
      </c>
      <c r="AF14245" t="s">
        <v>61</v>
      </c>
      <c r="AG14245" t="b">
        <v>1</v>
      </c>
      <c r="AH14245" t="s">
        <v>7814</v>
      </c>
      <c r="AI14245" t="s">
        <v>56</v>
      </c>
      <c r="AJ14245" t="s">
        <v>57</v>
      </c>
      <c r="AK14245" t="s">
        <v>58</v>
      </c>
      <c r="AL14245" t="b">
        <v>0</v>
      </c>
      <c r="AM14245" t="s">
        <v>53</v>
      </c>
      <c r="AN14245" t="s">
        <v>53</v>
      </c>
      <c r="AO14245">
        <v>45754</v>
      </c>
      <c r="AP14245" t="s">
        <v>53</v>
      </c>
      <c r="AQ14245">
        <v>45754</v>
      </c>
      <c r="AS14245">
        <v>45769.583333333336</v>
      </c>
      <c r="AT14245" t="s">
        <v>7815</v>
      </c>
      <c r="AU14245" t="s">
        <v>7816</v>
      </c>
      <c r="AV14245" t="s">
        <v>7817</v>
      </c>
      <c r="AW14245">
        <v>45769.583333333336</v>
      </c>
      <c r="AX14245">
        <v>4.2742000000000004</v>
      </c>
      <c r="AY14245">
        <v>46.432200000000002</v>
      </c>
      <c r="BA14245" t="s">
        <v>53</v>
      </c>
      <c r="BB14245" t="b">
        <v>0</v>
      </c>
      <c r="BC14245" t="b">
        <v>0</v>
      </c>
      <c r="BD14245" t="b">
        <v>0</v>
      </c>
      <c r="BE14245">
        <v>0.66666999999999998</v>
      </c>
      <c r="BF14245">
        <v>1</v>
      </c>
      <c r="BG14245">
        <v>0.33334000000000003</v>
      </c>
      <c r="BH14245" t="s">
        <v>87389</v>
      </c>
      <c r="BI14245" t="str" cm="1">
        <f t="array" ref="BI14245">IF(SUMPRODUCT(--ISNUMBER(SEARCH({"€ /min","€/min","€/h","€ /h","par heure"}, LOWER(AD14245))))&gt;0, "cost calculated over time of usage",
 IF(SUMPRODUCT(--ISNUMBER(SEARCH({"€/kwh","€ /kwh","par kwh"}, LOWER(AD14245))))&gt;0, "cost calculated per kwh consumed",
 "")
)</f>
        <v>cost calculated over time of usage</v>
      </c>
      <c r="BJ14245" t="b">
        <v>0</v>
      </c>
      <c r="BK14245" t="s">
        <v>87392</v>
      </c>
      <c r="BL14245" t="s">
        <v>87396</v>
      </c>
      <c r="BM14245" t="s">
        <v>87398</v>
      </c>
    </row>
    <row r="14246" spans="1:65" hidden="1" x14ac:dyDescent="0.3">
      <c r="A14246" t="s">
        <v>7972</v>
      </c>
      <c r="C14246" t="s">
        <v>53</v>
      </c>
      <c r="D14246" t="s">
        <v>53</v>
      </c>
      <c r="E14246" t="s">
        <v>7804</v>
      </c>
      <c r="F14246" t="s">
        <v>53</v>
      </c>
      <c r="G14246" t="s">
        <v>7805</v>
      </c>
      <c r="H14246" t="s">
        <v>9168</v>
      </c>
      <c r="I14246" t="s">
        <v>9169</v>
      </c>
      <c r="J14246">
        <v>0</v>
      </c>
      <c r="K14246" t="s">
        <v>9170</v>
      </c>
      <c r="L14246" t="s">
        <v>59</v>
      </c>
      <c r="M14246" t="s">
        <v>9171</v>
      </c>
      <c r="O14246" t="s">
        <v>9172</v>
      </c>
      <c r="P14246">
        <v>1</v>
      </c>
      <c r="Q14246" t="s">
        <v>9173</v>
      </c>
      <c r="R14246" t="s">
        <v>9174</v>
      </c>
      <c r="S14246">
        <v>0</v>
      </c>
      <c r="T14246">
        <v>22</v>
      </c>
      <c r="U14246" t="b">
        <v>1</v>
      </c>
      <c r="V14246" t="b">
        <v>1</v>
      </c>
      <c r="W14246" t="b">
        <v>0</v>
      </c>
      <c r="X14246" t="b">
        <v>0</v>
      </c>
      <c r="Y14246" t="b">
        <v>0</v>
      </c>
      <c r="Z14246" t="b">
        <v>0</v>
      </c>
      <c r="AA14246" t="b">
        <v>1</v>
      </c>
      <c r="AB14246" t="b">
        <v>1</v>
      </c>
      <c r="AC14246" t="b">
        <v>0</v>
      </c>
      <c r="AD14246" t="s">
        <v>7980</v>
      </c>
      <c r="AF14246" t="s">
        <v>61</v>
      </c>
      <c r="AG14246" t="b">
        <v>1</v>
      </c>
      <c r="AH14246" t="s">
        <v>7814</v>
      </c>
      <c r="AI14246" t="s">
        <v>56</v>
      </c>
      <c r="AJ14246" t="s">
        <v>57</v>
      </c>
      <c r="AK14246" t="s">
        <v>58</v>
      </c>
      <c r="AL14246" t="b">
        <v>0</v>
      </c>
      <c r="AM14246" t="s">
        <v>53</v>
      </c>
      <c r="AN14246" t="s">
        <v>53</v>
      </c>
      <c r="AO14246">
        <v>45749</v>
      </c>
      <c r="AP14246" t="s">
        <v>53</v>
      </c>
      <c r="AQ14246">
        <v>45749</v>
      </c>
      <c r="AS14246">
        <v>45769.583333333336</v>
      </c>
      <c r="AT14246" t="s">
        <v>7815</v>
      </c>
      <c r="AU14246" t="s">
        <v>7816</v>
      </c>
      <c r="AV14246" t="s">
        <v>7817</v>
      </c>
      <c r="AW14246">
        <v>45769.583333333336</v>
      </c>
      <c r="AX14246">
        <v>4.4218999999999999</v>
      </c>
      <c r="AY14246">
        <v>46.805700000000002</v>
      </c>
      <c r="BA14246" t="s">
        <v>53</v>
      </c>
      <c r="BB14246" t="b">
        <v>0</v>
      </c>
      <c r="BC14246" t="b">
        <v>0</v>
      </c>
      <c r="BD14246" t="b">
        <v>0</v>
      </c>
      <c r="BE14246">
        <v>0.66666999999999998</v>
      </c>
      <c r="BF14246">
        <v>1</v>
      </c>
      <c r="BG14246">
        <v>0.33334000000000003</v>
      </c>
      <c r="BH14246" t="s">
        <v>87389</v>
      </c>
      <c r="BI14246" t="str" cm="1">
        <f t="array" ref="BI14246">IF(SUMPRODUCT(--ISNUMBER(SEARCH({"€ /min","€/min","€/h","€ /h","par heure"}, LOWER(AD14246))))&gt;0, "cost calculated over time of usage",
 IF(SUMPRODUCT(--ISNUMBER(SEARCH({"€/kwh","€ /kwh","par kwh"}, LOWER(AD14246))))&gt;0, "cost calculated per kwh consumed",
 "")
)</f>
        <v>cost calculated over time of usage</v>
      </c>
      <c r="BJ14246" t="b">
        <v>0</v>
      </c>
      <c r="BK14246" t="s">
        <v>87392</v>
      </c>
      <c r="BL14246" t="s">
        <v>87396</v>
      </c>
      <c r="BM14246" t="s">
        <v>87398</v>
      </c>
    </row>
    <row r="14247" spans="1:65" hidden="1" x14ac:dyDescent="0.3">
      <c r="A14247" t="s">
        <v>7972</v>
      </c>
      <c r="C14247" t="s">
        <v>53</v>
      </c>
      <c r="D14247" t="s">
        <v>53</v>
      </c>
      <c r="E14247" t="s">
        <v>7804</v>
      </c>
      <c r="F14247" t="s">
        <v>53</v>
      </c>
      <c r="G14247" t="s">
        <v>7805</v>
      </c>
      <c r="H14247" t="s">
        <v>8648</v>
      </c>
      <c r="I14247" t="s">
        <v>8649</v>
      </c>
      <c r="J14247">
        <v>0</v>
      </c>
      <c r="K14247" t="s">
        <v>8650</v>
      </c>
      <c r="L14247" t="s">
        <v>59</v>
      </c>
      <c r="M14247" t="s">
        <v>8651</v>
      </c>
      <c r="O14247" t="s">
        <v>8652</v>
      </c>
      <c r="P14247">
        <v>2</v>
      </c>
      <c r="Q14247" t="s">
        <v>8653</v>
      </c>
      <c r="R14247" t="s">
        <v>8654</v>
      </c>
      <c r="S14247">
        <v>0</v>
      </c>
      <c r="T14247">
        <v>22</v>
      </c>
      <c r="U14247" t="b">
        <v>1</v>
      </c>
      <c r="V14247" t="b">
        <v>1</v>
      </c>
      <c r="W14247" t="b">
        <v>0</v>
      </c>
      <c r="X14247" t="b">
        <v>0</v>
      </c>
      <c r="Y14247" t="b">
        <v>0</v>
      </c>
      <c r="Z14247" t="b">
        <v>0</v>
      </c>
      <c r="AA14247" t="b">
        <v>1</v>
      </c>
      <c r="AB14247" t="b">
        <v>1</v>
      </c>
      <c r="AC14247" t="b">
        <v>0</v>
      </c>
      <c r="AD14247" t="s">
        <v>7980</v>
      </c>
      <c r="AF14247" t="s">
        <v>61</v>
      </c>
      <c r="AG14247" t="b">
        <v>1</v>
      </c>
      <c r="AH14247" t="s">
        <v>7814</v>
      </c>
      <c r="AI14247" t="s">
        <v>56</v>
      </c>
      <c r="AJ14247" t="s">
        <v>57</v>
      </c>
      <c r="AK14247" t="s">
        <v>58</v>
      </c>
      <c r="AL14247" t="b">
        <v>0</v>
      </c>
      <c r="AM14247" t="s">
        <v>53</v>
      </c>
      <c r="AN14247" t="s">
        <v>53</v>
      </c>
      <c r="AO14247">
        <v>45750</v>
      </c>
      <c r="AP14247" t="s">
        <v>53</v>
      </c>
      <c r="AQ14247">
        <v>45750</v>
      </c>
      <c r="AS14247">
        <v>45769.583333333336</v>
      </c>
      <c r="AT14247" t="s">
        <v>7815</v>
      </c>
      <c r="AU14247" t="s">
        <v>7816</v>
      </c>
      <c r="AV14247" t="s">
        <v>7817</v>
      </c>
      <c r="AW14247">
        <v>45769.583333333336</v>
      </c>
      <c r="AX14247">
        <v>4.4851999999999999</v>
      </c>
      <c r="AY14247">
        <v>46.308</v>
      </c>
      <c r="BA14247" t="s">
        <v>53</v>
      </c>
      <c r="BB14247" t="b">
        <v>0</v>
      </c>
      <c r="BC14247" t="b">
        <v>0</v>
      </c>
      <c r="BD14247" t="b">
        <v>0</v>
      </c>
      <c r="BE14247">
        <v>0.66666999999999998</v>
      </c>
      <c r="BF14247">
        <v>1</v>
      </c>
      <c r="BG14247">
        <v>0.33334000000000003</v>
      </c>
      <c r="BH14247" t="s">
        <v>87389</v>
      </c>
      <c r="BI14247" t="str" cm="1">
        <f t="array" ref="BI14247">IF(SUMPRODUCT(--ISNUMBER(SEARCH({"€ /min","€/min","€/h","€ /h","par heure"}, LOWER(AD14247))))&gt;0, "cost calculated over time of usage",
 IF(SUMPRODUCT(--ISNUMBER(SEARCH({"€/kwh","€ /kwh","par kwh"}, LOWER(AD14247))))&gt;0, "cost calculated per kwh consumed",
 "")
)</f>
        <v>cost calculated over time of usage</v>
      </c>
      <c r="BJ14247" t="b">
        <v>0</v>
      </c>
      <c r="BK14247" t="s">
        <v>87392</v>
      </c>
      <c r="BL14247" t="s">
        <v>87396</v>
      </c>
      <c r="BM14247" t="s">
        <v>87398</v>
      </c>
    </row>
    <row r="14248" spans="1:65" hidden="1" x14ac:dyDescent="0.3">
      <c r="A14248" t="s">
        <v>7972</v>
      </c>
      <c r="C14248" t="s">
        <v>53</v>
      </c>
      <c r="D14248" t="s">
        <v>53</v>
      </c>
      <c r="E14248" t="s">
        <v>7804</v>
      </c>
      <c r="F14248" t="s">
        <v>53</v>
      </c>
      <c r="G14248" t="s">
        <v>7805</v>
      </c>
      <c r="H14248" t="s">
        <v>11595</v>
      </c>
      <c r="I14248" t="s">
        <v>11596</v>
      </c>
      <c r="J14248">
        <v>0</v>
      </c>
      <c r="K14248" t="s">
        <v>11597</v>
      </c>
      <c r="L14248" t="s">
        <v>59</v>
      </c>
      <c r="M14248" t="s">
        <v>11598</v>
      </c>
      <c r="O14248" t="s">
        <v>11599</v>
      </c>
      <c r="P14248">
        <v>2</v>
      </c>
      <c r="Q14248" t="s">
        <v>11602</v>
      </c>
      <c r="R14248" t="s">
        <v>11603</v>
      </c>
      <c r="S14248">
        <v>0</v>
      </c>
      <c r="T14248">
        <v>22</v>
      </c>
      <c r="U14248" t="b">
        <v>1</v>
      </c>
      <c r="V14248" t="b">
        <v>1</v>
      </c>
      <c r="W14248" t="b">
        <v>0</v>
      </c>
      <c r="X14248" t="b">
        <v>0</v>
      </c>
      <c r="Y14248" t="b">
        <v>0</v>
      </c>
      <c r="Z14248" t="b">
        <v>0</v>
      </c>
      <c r="AA14248" t="b">
        <v>1</v>
      </c>
      <c r="AB14248" t="b">
        <v>1</v>
      </c>
      <c r="AC14248" t="b">
        <v>0</v>
      </c>
      <c r="AD14248" t="s">
        <v>7980</v>
      </c>
      <c r="AF14248" t="s">
        <v>61</v>
      </c>
      <c r="AG14248" t="b">
        <v>1</v>
      </c>
      <c r="AH14248" t="s">
        <v>7814</v>
      </c>
      <c r="AI14248" t="s">
        <v>56</v>
      </c>
      <c r="AJ14248" t="s">
        <v>57</v>
      </c>
      <c r="AK14248" t="s">
        <v>58</v>
      </c>
      <c r="AL14248" t="b">
        <v>0</v>
      </c>
      <c r="AM14248" t="s">
        <v>53</v>
      </c>
      <c r="AN14248" t="s">
        <v>53</v>
      </c>
      <c r="AO14248">
        <v>45755</v>
      </c>
      <c r="AP14248" t="s">
        <v>53</v>
      </c>
      <c r="AQ14248">
        <v>45755</v>
      </c>
      <c r="AS14248">
        <v>45769.583333333336</v>
      </c>
      <c r="AT14248" t="s">
        <v>7815</v>
      </c>
      <c r="AU14248" t="s">
        <v>7816</v>
      </c>
      <c r="AV14248" t="s">
        <v>7817</v>
      </c>
      <c r="AW14248">
        <v>45769.583333333336</v>
      </c>
      <c r="AX14248">
        <v>4.8099280000000002</v>
      </c>
      <c r="AY14248">
        <v>46.472059999999999</v>
      </c>
      <c r="BA14248" t="s">
        <v>53</v>
      </c>
      <c r="BB14248" t="b">
        <v>0</v>
      </c>
      <c r="BC14248" t="b">
        <v>0</v>
      </c>
      <c r="BD14248" t="b">
        <v>0</v>
      </c>
      <c r="BE14248">
        <v>0.66666999999999998</v>
      </c>
      <c r="BF14248">
        <v>1</v>
      </c>
      <c r="BG14248">
        <v>0.33334000000000003</v>
      </c>
      <c r="BH14248" t="s">
        <v>87389</v>
      </c>
      <c r="BI14248" t="str" cm="1">
        <f t="array" ref="BI14248">IF(SUMPRODUCT(--ISNUMBER(SEARCH({"€ /min","€/min","€/h","€ /h","par heure"}, LOWER(AD14248))))&gt;0, "cost calculated over time of usage",
 IF(SUMPRODUCT(--ISNUMBER(SEARCH({"€/kwh","€ /kwh","par kwh"}, LOWER(AD14248))))&gt;0, "cost calculated per kwh consumed",
 "")
)</f>
        <v>cost calculated over time of usage</v>
      </c>
      <c r="BJ14248" t="b">
        <v>0</v>
      </c>
      <c r="BK14248" t="s">
        <v>87392</v>
      </c>
      <c r="BL14248" t="s">
        <v>87396</v>
      </c>
      <c r="BM14248" t="s">
        <v>87398</v>
      </c>
    </row>
    <row r="14249" spans="1:65" hidden="1" x14ac:dyDescent="0.3">
      <c r="A14249" t="s">
        <v>7972</v>
      </c>
      <c r="C14249" t="s">
        <v>53</v>
      </c>
      <c r="D14249" t="s">
        <v>53</v>
      </c>
      <c r="E14249" t="s">
        <v>7804</v>
      </c>
      <c r="F14249" t="s">
        <v>53</v>
      </c>
      <c r="G14249" t="s">
        <v>7805</v>
      </c>
      <c r="H14249" t="s">
        <v>8355</v>
      </c>
      <c r="I14249" t="s">
        <v>8356</v>
      </c>
      <c r="J14249">
        <v>0</v>
      </c>
      <c r="K14249" t="s">
        <v>8357</v>
      </c>
      <c r="L14249" t="s">
        <v>59</v>
      </c>
      <c r="M14249" t="s">
        <v>8358</v>
      </c>
      <c r="O14249" t="s">
        <v>8359</v>
      </c>
      <c r="P14249">
        <v>2</v>
      </c>
      <c r="Q14249" t="s">
        <v>8360</v>
      </c>
      <c r="R14249" t="s">
        <v>8361</v>
      </c>
      <c r="S14249">
        <v>0</v>
      </c>
      <c r="T14249">
        <v>22</v>
      </c>
      <c r="U14249" t="b">
        <v>1</v>
      </c>
      <c r="V14249" t="b">
        <v>1</v>
      </c>
      <c r="W14249" t="b">
        <v>0</v>
      </c>
      <c r="X14249" t="b">
        <v>0</v>
      </c>
      <c r="Y14249" t="b">
        <v>0</v>
      </c>
      <c r="Z14249" t="b">
        <v>0</v>
      </c>
      <c r="AA14249" t="b">
        <v>1</v>
      </c>
      <c r="AB14249" t="b">
        <v>1</v>
      </c>
      <c r="AC14249" t="b">
        <v>0</v>
      </c>
      <c r="AD14249" t="s">
        <v>7980</v>
      </c>
      <c r="AF14249" t="s">
        <v>61</v>
      </c>
      <c r="AG14249" t="b">
        <v>1</v>
      </c>
      <c r="AH14249" t="s">
        <v>7814</v>
      </c>
      <c r="AI14249" t="s">
        <v>56</v>
      </c>
      <c r="AJ14249" t="s">
        <v>57</v>
      </c>
      <c r="AK14249" t="s">
        <v>58</v>
      </c>
      <c r="AL14249" t="b">
        <v>0</v>
      </c>
      <c r="AM14249" t="s">
        <v>53</v>
      </c>
      <c r="AN14249" t="s">
        <v>53</v>
      </c>
      <c r="AO14249">
        <v>45764</v>
      </c>
      <c r="AP14249" t="s">
        <v>53</v>
      </c>
      <c r="AQ14249">
        <v>45764</v>
      </c>
      <c r="AS14249">
        <v>45769.583333333336</v>
      </c>
      <c r="AT14249" t="s">
        <v>7815</v>
      </c>
      <c r="AU14249" t="s">
        <v>7816</v>
      </c>
      <c r="AV14249" t="s">
        <v>7817</v>
      </c>
      <c r="AW14249">
        <v>45769.583333333336</v>
      </c>
      <c r="AX14249">
        <v>3.7761999999999998</v>
      </c>
      <c r="AY14249">
        <v>46.620600000000003</v>
      </c>
      <c r="BA14249" t="s">
        <v>53</v>
      </c>
      <c r="BB14249" t="b">
        <v>0</v>
      </c>
      <c r="BC14249" t="b">
        <v>0</v>
      </c>
      <c r="BD14249" t="b">
        <v>0</v>
      </c>
      <c r="BE14249">
        <v>0.66666999999999998</v>
      </c>
      <c r="BF14249">
        <v>1</v>
      </c>
      <c r="BG14249">
        <v>0.33334000000000003</v>
      </c>
      <c r="BH14249" t="s">
        <v>87389</v>
      </c>
      <c r="BI14249" t="str" cm="1">
        <f t="array" ref="BI14249">IF(SUMPRODUCT(--ISNUMBER(SEARCH({"€ /min","€/min","€/h","€ /h","par heure"}, LOWER(AD14249))))&gt;0, "cost calculated over time of usage",
 IF(SUMPRODUCT(--ISNUMBER(SEARCH({"€/kwh","€ /kwh","par kwh"}, LOWER(AD14249))))&gt;0, "cost calculated per kwh consumed",
 "")
)</f>
        <v>cost calculated over time of usage</v>
      </c>
      <c r="BJ14249" t="b">
        <v>0</v>
      </c>
      <c r="BK14249" t="s">
        <v>87392</v>
      </c>
      <c r="BL14249" t="s">
        <v>87396</v>
      </c>
      <c r="BM14249" t="s">
        <v>87398</v>
      </c>
    </row>
    <row r="14250" spans="1:65" hidden="1" x14ac:dyDescent="0.3">
      <c r="A14250" t="s">
        <v>7972</v>
      </c>
      <c r="C14250" t="s">
        <v>53</v>
      </c>
      <c r="D14250" t="s">
        <v>53</v>
      </c>
      <c r="E14250" t="s">
        <v>7804</v>
      </c>
      <c r="F14250" t="s">
        <v>53</v>
      </c>
      <c r="G14250" t="s">
        <v>7805</v>
      </c>
      <c r="H14250" t="s">
        <v>11232</v>
      </c>
      <c r="I14250" t="s">
        <v>11233</v>
      </c>
      <c r="J14250">
        <v>0</v>
      </c>
      <c r="K14250" t="s">
        <v>11234</v>
      </c>
      <c r="L14250" t="s">
        <v>59</v>
      </c>
      <c r="M14250" t="s">
        <v>11235</v>
      </c>
      <c r="O14250" t="s">
        <v>11236</v>
      </c>
      <c r="P14250">
        <v>2</v>
      </c>
      <c r="Q14250" t="s">
        <v>11237</v>
      </c>
      <c r="R14250" t="s">
        <v>11238</v>
      </c>
      <c r="S14250">
        <v>0</v>
      </c>
      <c r="T14250">
        <v>22</v>
      </c>
      <c r="U14250" t="b">
        <v>1</v>
      </c>
      <c r="V14250" t="b">
        <v>1</v>
      </c>
      <c r="W14250" t="b">
        <v>0</v>
      </c>
      <c r="X14250" t="b">
        <v>0</v>
      </c>
      <c r="Y14250" t="b">
        <v>0</v>
      </c>
      <c r="Z14250" t="b">
        <v>0</v>
      </c>
      <c r="AA14250" t="b">
        <v>1</v>
      </c>
      <c r="AB14250" t="b">
        <v>1</v>
      </c>
      <c r="AC14250" t="b">
        <v>0</v>
      </c>
      <c r="AD14250" t="s">
        <v>7980</v>
      </c>
      <c r="AF14250" t="s">
        <v>61</v>
      </c>
      <c r="AG14250" t="b">
        <v>1</v>
      </c>
      <c r="AH14250" t="s">
        <v>7814</v>
      </c>
      <c r="AI14250" t="s">
        <v>56</v>
      </c>
      <c r="AJ14250" t="s">
        <v>57</v>
      </c>
      <c r="AK14250" t="s">
        <v>58</v>
      </c>
      <c r="AL14250" t="b">
        <v>0</v>
      </c>
      <c r="AM14250" t="s">
        <v>53</v>
      </c>
      <c r="AN14250" t="s">
        <v>53</v>
      </c>
      <c r="AO14250">
        <v>45757</v>
      </c>
      <c r="AP14250" t="s">
        <v>53</v>
      </c>
      <c r="AQ14250">
        <v>45757</v>
      </c>
      <c r="AS14250">
        <v>45769.583333333336</v>
      </c>
      <c r="AT14250" t="s">
        <v>7815</v>
      </c>
      <c r="AU14250" t="s">
        <v>7816</v>
      </c>
      <c r="AV14250" t="s">
        <v>7817</v>
      </c>
      <c r="AW14250">
        <v>45769.583333333336</v>
      </c>
      <c r="AX14250">
        <v>4.0097930000000002</v>
      </c>
      <c r="AY14250">
        <v>46.351993</v>
      </c>
      <c r="BA14250" t="s">
        <v>53</v>
      </c>
      <c r="BB14250" t="b">
        <v>0</v>
      </c>
      <c r="BC14250" t="b">
        <v>0</v>
      </c>
      <c r="BD14250" t="b">
        <v>0</v>
      </c>
      <c r="BE14250">
        <v>0.66666999999999998</v>
      </c>
      <c r="BF14250">
        <v>1</v>
      </c>
      <c r="BG14250">
        <v>0.33334000000000003</v>
      </c>
      <c r="BH14250" t="s">
        <v>87389</v>
      </c>
      <c r="BI14250" t="str" cm="1">
        <f t="array" ref="BI14250">IF(SUMPRODUCT(--ISNUMBER(SEARCH({"€ /min","€/min","€/h","€ /h","par heure"}, LOWER(AD14250))))&gt;0, "cost calculated over time of usage",
 IF(SUMPRODUCT(--ISNUMBER(SEARCH({"€/kwh","€ /kwh","par kwh"}, LOWER(AD14250))))&gt;0, "cost calculated per kwh consumed",
 "")
)</f>
        <v>cost calculated over time of usage</v>
      </c>
      <c r="BJ14250" t="b">
        <v>0</v>
      </c>
      <c r="BK14250" t="s">
        <v>87392</v>
      </c>
      <c r="BL14250" t="s">
        <v>87396</v>
      </c>
      <c r="BM14250" t="s">
        <v>87398</v>
      </c>
    </row>
    <row r="14251" spans="1:65" hidden="1" x14ac:dyDescent="0.3">
      <c r="A14251" t="s">
        <v>7972</v>
      </c>
      <c r="C14251" t="s">
        <v>53</v>
      </c>
      <c r="D14251" t="s">
        <v>53</v>
      </c>
      <c r="E14251" t="s">
        <v>7804</v>
      </c>
      <c r="F14251" t="s">
        <v>53</v>
      </c>
      <c r="G14251" t="s">
        <v>7805</v>
      </c>
      <c r="H14251" t="s">
        <v>9614</v>
      </c>
      <c r="I14251" t="s">
        <v>9615</v>
      </c>
      <c r="J14251">
        <v>0</v>
      </c>
      <c r="K14251" t="s">
        <v>9616</v>
      </c>
      <c r="L14251" t="s">
        <v>59</v>
      </c>
      <c r="M14251" t="s">
        <v>9617</v>
      </c>
      <c r="O14251" t="s">
        <v>9618</v>
      </c>
      <c r="P14251">
        <v>2</v>
      </c>
      <c r="Q14251" t="s">
        <v>9619</v>
      </c>
      <c r="R14251" t="s">
        <v>9620</v>
      </c>
      <c r="S14251">
        <v>0</v>
      </c>
      <c r="T14251">
        <v>22</v>
      </c>
      <c r="U14251" t="b">
        <v>1</v>
      </c>
      <c r="V14251" t="b">
        <v>1</v>
      </c>
      <c r="W14251" t="b">
        <v>0</v>
      </c>
      <c r="X14251" t="b">
        <v>0</v>
      </c>
      <c r="Y14251" t="b">
        <v>0</v>
      </c>
      <c r="Z14251" t="b">
        <v>0</v>
      </c>
      <c r="AA14251" t="b">
        <v>1</v>
      </c>
      <c r="AB14251" t="b">
        <v>1</v>
      </c>
      <c r="AC14251" t="b">
        <v>0</v>
      </c>
      <c r="AD14251" t="s">
        <v>7980</v>
      </c>
      <c r="AF14251" t="s">
        <v>61</v>
      </c>
      <c r="AG14251" t="b">
        <v>1</v>
      </c>
      <c r="AH14251" t="s">
        <v>7814</v>
      </c>
      <c r="AI14251" t="s">
        <v>56</v>
      </c>
      <c r="AJ14251" t="s">
        <v>57</v>
      </c>
      <c r="AK14251" t="s">
        <v>58</v>
      </c>
      <c r="AL14251" t="b">
        <v>0</v>
      </c>
      <c r="AM14251" t="s">
        <v>53</v>
      </c>
      <c r="AN14251" t="s">
        <v>53</v>
      </c>
      <c r="AO14251">
        <v>45756</v>
      </c>
      <c r="AP14251" t="s">
        <v>53</v>
      </c>
      <c r="AQ14251">
        <v>45756</v>
      </c>
      <c r="AS14251">
        <v>45769.583333333336</v>
      </c>
      <c r="AT14251" t="s">
        <v>7815</v>
      </c>
      <c r="AU14251" t="s">
        <v>7816</v>
      </c>
      <c r="AV14251" t="s">
        <v>7817</v>
      </c>
      <c r="AW14251">
        <v>45769.583333333336</v>
      </c>
      <c r="AX14251">
        <v>4.5735000000000001</v>
      </c>
      <c r="AY14251">
        <v>46.868600000000001</v>
      </c>
      <c r="BA14251" t="s">
        <v>53</v>
      </c>
      <c r="BB14251" t="b">
        <v>0</v>
      </c>
      <c r="BC14251" t="b">
        <v>0</v>
      </c>
      <c r="BD14251" t="b">
        <v>0</v>
      </c>
      <c r="BE14251">
        <v>0.66666999999999998</v>
      </c>
      <c r="BF14251">
        <v>1</v>
      </c>
      <c r="BG14251">
        <v>0.33334000000000003</v>
      </c>
      <c r="BH14251" t="s">
        <v>87389</v>
      </c>
      <c r="BI14251" t="str" cm="1">
        <f t="array" ref="BI14251">IF(SUMPRODUCT(--ISNUMBER(SEARCH({"€ /min","€/min","€/h","€ /h","par heure"}, LOWER(AD14251))))&gt;0, "cost calculated over time of usage",
 IF(SUMPRODUCT(--ISNUMBER(SEARCH({"€/kwh","€ /kwh","par kwh"}, LOWER(AD14251))))&gt;0, "cost calculated per kwh consumed",
 "")
)</f>
        <v>cost calculated over time of usage</v>
      </c>
      <c r="BJ14251" t="b">
        <v>0</v>
      </c>
      <c r="BK14251" t="s">
        <v>87392</v>
      </c>
      <c r="BL14251" t="s">
        <v>87396</v>
      </c>
      <c r="BM14251" t="s">
        <v>87398</v>
      </c>
    </row>
    <row r="14252" spans="1:65" hidden="1" x14ac:dyDescent="0.3">
      <c r="A14252" t="s">
        <v>7972</v>
      </c>
      <c r="C14252" t="s">
        <v>53</v>
      </c>
      <c r="D14252" t="s">
        <v>53</v>
      </c>
      <c r="E14252" t="s">
        <v>7804</v>
      </c>
      <c r="F14252" t="s">
        <v>53</v>
      </c>
      <c r="G14252" t="s">
        <v>7805</v>
      </c>
      <c r="H14252" t="s">
        <v>9614</v>
      </c>
      <c r="I14252" t="s">
        <v>9615</v>
      </c>
      <c r="J14252">
        <v>0</v>
      </c>
      <c r="K14252" t="s">
        <v>9616</v>
      </c>
      <c r="L14252" t="s">
        <v>59</v>
      </c>
      <c r="M14252" t="s">
        <v>9617</v>
      </c>
      <c r="O14252" t="s">
        <v>9618</v>
      </c>
      <c r="P14252">
        <v>2</v>
      </c>
      <c r="Q14252" t="s">
        <v>9621</v>
      </c>
      <c r="R14252" t="s">
        <v>9622</v>
      </c>
      <c r="S14252">
        <v>0</v>
      </c>
      <c r="T14252">
        <v>22</v>
      </c>
      <c r="U14252" t="b">
        <v>1</v>
      </c>
      <c r="V14252" t="b">
        <v>1</v>
      </c>
      <c r="W14252" t="b">
        <v>0</v>
      </c>
      <c r="X14252" t="b">
        <v>0</v>
      </c>
      <c r="Y14252" t="b">
        <v>0</v>
      </c>
      <c r="Z14252" t="b">
        <v>0</v>
      </c>
      <c r="AA14252" t="b">
        <v>1</v>
      </c>
      <c r="AB14252" t="b">
        <v>1</v>
      </c>
      <c r="AC14252" t="b">
        <v>0</v>
      </c>
      <c r="AD14252" t="s">
        <v>7980</v>
      </c>
      <c r="AF14252" t="s">
        <v>61</v>
      </c>
      <c r="AG14252" t="b">
        <v>1</v>
      </c>
      <c r="AH14252" t="s">
        <v>7814</v>
      </c>
      <c r="AI14252" t="s">
        <v>56</v>
      </c>
      <c r="AJ14252" t="s">
        <v>57</v>
      </c>
      <c r="AK14252" t="s">
        <v>58</v>
      </c>
      <c r="AL14252" t="b">
        <v>0</v>
      </c>
      <c r="AM14252" t="s">
        <v>53</v>
      </c>
      <c r="AN14252" t="s">
        <v>53</v>
      </c>
      <c r="AO14252">
        <v>45751</v>
      </c>
      <c r="AP14252" t="s">
        <v>53</v>
      </c>
      <c r="AQ14252">
        <v>45751</v>
      </c>
      <c r="AS14252">
        <v>45769.583333333336</v>
      </c>
      <c r="AT14252" t="s">
        <v>7815</v>
      </c>
      <c r="AU14252" t="s">
        <v>7816</v>
      </c>
      <c r="AV14252" t="s">
        <v>7817</v>
      </c>
      <c r="AW14252">
        <v>45769.583333333336</v>
      </c>
      <c r="AX14252">
        <v>4.5735000000000001</v>
      </c>
      <c r="AY14252">
        <v>46.868600000000001</v>
      </c>
      <c r="BA14252" t="s">
        <v>53</v>
      </c>
      <c r="BB14252" t="b">
        <v>0</v>
      </c>
      <c r="BC14252" t="b">
        <v>0</v>
      </c>
      <c r="BD14252" t="b">
        <v>0</v>
      </c>
      <c r="BE14252">
        <v>0.66666999999999998</v>
      </c>
      <c r="BF14252">
        <v>1</v>
      </c>
      <c r="BG14252">
        <v>0.33334000000000003</v>
      </c>
      <c r="BH14252" t="s">
        <v>87389</v>
      </c>
      <c r="BI14252" t="str" cm="1">
        <f t="array" ref="BI14252">IF(SUMPRODUCT(--ISNUMBER(SEARCH({"€ /min","€/min","€/h","€ /h","par heure"}, LOWER(AD14252))))&gt;0, "cost calculated over time of usage",
 IF(SUMPRODUCT(--ISNUMBER(SEARCH({"€/kwh","€ /kwh","par kwh"}, LOWER(AD14252))))&gt;0, "cost calculated per kwh consumed",
 "")
)</f>
        <v>cost calculated over time of usage</v>
      </c>
      <c r="BJ14252" t="b">
        <v>0</v>
      </c>
      <c r="BK14252" t="s">
        <v>87392</v>
      </c>
      <c r="BL14252" t="s">
        <v>87396</v>
      </c>
      <c r="BM14252" t="s">
        <v>87398</v>
      </c>
    </row>
    <row r="14253" spans="1:65" hidden="1" x14ac:dyDescent="0.3">
      <c r="A14253" t="s">
        <v>7972</v>
      </c>
      <c r="C14253" t="s">
        <v>53</v>
      </c>
      <c r="D14253" t="s">
        <v>53</v>
      </c>
      <c r="E14253" t="s">
        <v>7804</v>
      </c>
      <c r="F14253" t="s">
        <v>53</v>
      </c>
      <c r="G14253" t="s">
        <v>7805</v>
      </c>
      <c r="H14253" t="s">
        <v>9114</v>
      </c>
      <c r="I14253" t="s">
        <v>9115</v>
      </c>
      <c r="J14253">
        <v>0</v>
      </c>
      <c r="K14253" t="s">
        <v>9116</v>
      </c>
      <c r="L14253" t="s">
        <v>59</v>
      </c>
      <c r="M14253" t="s">
        <v>9117</v>
      </c>
      <c r="O14253" t="s">
        <v>9118</v>
      </c>
      <c r="P14253">
        <v>2</v>
      </c>
      <c r="Q14253" t="s">
        <v>9119</v>
      </c>
      <c r="R14253" t="s">
        <v>9120</v>
      </c>
      <c r="S14253">
        <v>0</v>
      </c>
      <c r="T14253">
        <v>22</v>
      </c>
      <c r="U14253" t="b">
        <v>1</v>
      </c>
      <c r="V14253" t="b">
        <v>1</v>
      </c>
      <c r="W14253" t="b">
        <v>0</v>
      </c>
      <c r="X14253" t="b">
        <v>0</v>
      </c>
      <c r="Y14253" t="b">
        <v>0</v>
      </c>
      <c r="Z14253" t="b">
        <v>0</v>
      </c>
      <c r="AA14253" t="b">
        <v>1</v>
      </c>
      <c r="AB14253" t="b">
        <v>1</v>
      </c>
      <c r="AC14253" t="b">
        <v>0</v>
      </c>
      <c r="AD14253" t="s">
        <v>7980</v>
      </c>
      <c r="AF14253" t="s">
        <v>61</v>
      </c>
      <c r="AG14253" t="b">
        <v>1</v>
      </c>
      <c r="AH14253" t="s">
        <v>7814</v>
      </c>
      <c r="AI14253" t="s">
        <v>56</v>
      </c>
      <c r="AJ14253" t="s">
        <v>57</v>
      </c>
      <c r="AK14253" t="s">
        <v>58</v>
      </c>
      <c r="AL14253" t="b">
        <v>0</v>
      </c>
      <c r="AM14253" t="s">
        <v>53</v>
      </c>
      <c r="AN14253" t="s">
        <v>53</v>
      </c>
      <c r="AO14253">
        <v>45762</v>
      </c>
      <c r="AP14253" t="s">
        <v>53</v>
      </c>
      <c r="AQ14253">
        <v>45762</v>
      </c>
      <c r="AS14253">
        <v>45769.583333333336</v>
      </c>
      <c r="AT14253" t="s">
        <v>7815</v>
      </c>
      <c r="AU14253" t="s">
        <v>7816</v>
      </c>
      <c r="AV14253" t="s">
        <v>7817</v>
      </c>
      <c r="AW14253">
        <v>45769.583333333336</v>
      </c>
      <c r="AX14253">
        <v>4.76</v>
      </c>
      <c r="AY14253">
        <v>46.260199999999998</v>
      </c>
      <c r="BA14253" t="s">
        <v>53</v>
      </c>
      <c r="BB14253" t="b">
        <v>0</v>
      </c>
      <c r="BC14253" t="b">
        <v>0</v>
      </c>
      <c r="BD14253" t="b">
        <v>0</v>
      </c>
      <c r="BE14253">
        <v>0.66666999999999998</v>
      </c>
      <c r="BF14253">
        <v>1</v>
      </c>
      <c r="BG14253">
        <v>0.33334000000000003</v>
      </c>
      <c r="BH14253" t="s">
        <v>87389</v>
      </c>
      <c r="BI14253" t="str" cm="1">
        <f t="array" ref="BI14253">IF(SUMPRODUCT(--ISNUMBER(SEARCH({"€ /min","€/min","€/h","€ /h","par heure"}, LOWER(AD14253))))&gt;0, "cost calculated over time of usage",
 IF(SUMPRODUCT(--ISNUMBER(SEARCH({"€/kwh","€ /kwh","par kwh"}, LOWER(AD14253))))&gt;0, "cost calculated per kwh consumed",
 "")
)</f>
        <v>cost calculated over time of usage</v>
      </c>
      <c r="BJ14253" t="b">
        <v>0</v>
      </c>
      <c r="BK14253" t="s">
        <v>87392</v>
      </c>
      <c r="BL14253" t="s">
        <v>87396</v>
      </c>
      <c r="BM14253" t="s">
        <v>87398</v>
      </c>
    </row>
    <row r="14254" spans="1:65" hidden="1" x14ac:dyDescent="0.3">
      <c r="A14254" t="s">
        <v>7972</v>
      </c>
      <c r="C14254" t="s">
        <v>53</v>
      </c>
      <c r="D14254" t="s">
        <v>53</v>
      </c>
      <c r="E14254" t="s">
        <v>7804</v>
      </c>
      <c r="F14254" t="s">
        <v>53</v>
      </c>
      <c r="G14254" t="s">
        <v>7805</v>
      </c>
      <c r="H14254" t="s">
        <v>9818</v>
      </c>
      <c r="I14254" t="s">
        <v>9819</v>
      </c>
      <c r="J14254">
        <v>0</v>
      </c>
      <c r="K14254" t="s">
        <v>9820</v>
      </c>
      <c r="L14254" t="s">
        <v>59</v>
      </c>
      <c r="M14254" t="s">
        <v>9821</v>
      </c>
      <c r="O14254" t="s">
        <v>9822</v>
      </c>
      <c r="P14254">
        <v>2</v>
      </c>
      <c r="Q14254" t="s">
        <v>9825</v>
      </c>
      <c r="R14254" t="s">
        <v>9826</v>
      </c>
      <c r="S14254">
        <v>0</v>
      </c>
      <c r="T14254">
        <v>22</v>
      </c>
      <c r="U14254" t="b">
        <v>1</v>
      </c>
      <c r="V14254" t="b">
        <v>1</v>
      </c>
      <c r="W14254" t="b">
        <v>0</v>
      </c>
      <c r="X14254" t="b">
        <v>0</v>
      </c>
      <c r="Y14254" t="b">
        <v>0</v>
      </c>
      <c r="Z14254" t="b">
        <v>0</v>
      </c>
      <c r="AA14254" t="b">
        <v>1</v>
      </c>
      <c r="AB14254" t="b">
        <v>1</v>
      </c>
      <c r="AC14254" t="b">
        <v>0</v>
      </c>
      <c r="AD14254" t="s">
        <v>7980</v>
      </c>
      <c r="AF14254" t="s">
        <v>61</v>
      </c>
      <c r="AG14254" t="b">
        <v>1</v>
      </c>
      <c r="AH14254" t="s">
        <v>7814</v>
      </c>
      <c r="AI14254" t="s">
        <v>56</v>
      </c>
      <c r="AJ14254" t="s">
        <v>57</v>
      </c>
      <c r="AK14254" t="s">
        <v>58</v>
      </c>
      <c r="AL14254" t="b">
        <v>0</v>
      </c>
      <c r="AM14254" t="s">
        <v>53</v>
      </c>
      <c r="AN14254" t="s">
        <v>53</v>
      </c>
      <c r="AO14254">
        <v>45757</v>
      </c>
      <c r="AP14254" t="s">
        <v>53</v>
      </c>
      <c r="AQ14254">
        <v>45757</v>
      </c>
      <c r="AS14254">
        <v>45769.583333333336</v>
      </c>
      <c r="AT14254" t="s">
        <v>7815</v>
      </c>
      <c r="AU14254" t="s">
        <v>7816</v>
      </c>
      <c r="AV14254" t="s">
        <v>7817</v>
      </c>
      <c r="AW14254">
        <v>45769.583333333336</v>
      </c>
      <c r="AX14254">
        <v>4.8227630000000001</v>
      </c>
      <c r="AY14254">
        <v>46.298468</v>
      </c>
      <c r="BA14254" t="s">
        <v>53</v>
      </c>
      <c r="BB14254" t="b">
        <v>0</v>
      </c>
      <c r="BC14254" t="b">
        <v>0</v>
      </c>
      <c r="BD14254" t="b">
        <v>0</v>
      </c>
      <c r="BE14254">
        <v>0.66666999999999998</v>
      </c>
      <c r="BF14254">
        <v>1</v>
      </c>
      <c r="BG14254">
        <v>0.33334000000000003</v>
      </c>
      <c r="BH14254" t="s">
        <v>87389</v>
      </c>
      <c r="BI14254" t="str" cm="1">
        <f t="array" ref="BI14254">IF(SUMPRODUCT(--ISNUMBER(SEARCH({"€ /min","€/min","€/h","€ /h","par heure"}, LOWER(AD14254))))&gt;0, "cost calculated over time of usage",
 IF(SUMPRODUCT(--ISNUMBER(SEARCH({"€/kwh","€ /kwh","par kwh"}, LOWER(AD14254))))&gt;0, "cost calculated per kwh consumed",
 "")
)</f>
        <v>cost calculated over time of usage</v>
      </c>
      <c r="BJ14254" t="b">
        <v>0</v>
      </c>
      <c r="BK14254" t="s">
        <v>87392</v>
      </c>
      <c r="BL14254" t="s">
        <v>87396</v>
      </c>
      <c r="BM14254" t="s">
        <v>87398</v>
      </c>
    </row>
    <row r="14255" spans="1:65" hidden="1" x14ac:dyDescent="0.3">
      <c r="A14255" t="s">
        <v>7972</v>
      </c>
      <c r="C14255" t="s">
        <v>53</v>
      </c>
      <c r="D14255" t="s">
        <v>53</v>
      </c>
      <c r="E14255" t="s">
        <v>7804</v>
      </c>
      <c r="F14255" t="s">
        <v>53</v>
      </c>
      <c r="G14255" t="s">
        <v>7805</v>
      </c>
      <c r="H14255" t="s">
        <v>8792</v>
      </c>
      <c r="I14255" t="s">
        <v>8793</v>
      </c>
      <c r="J14255">
        <v>0</v>
      </c>
      <c r="K14255" t="s">
        <v>8794</v>
      </c>
      <c r="L14255" t="s">
        <v>59</v>
      </c>
      <c r="M14255" t="s">
        <v>8795</v>
      </c>
      <c r="O14255" t="s">
        <v>8796</v>
      </c>
      <c r="P14255">
        <v>2</v>
      </c>
      <c r="Q14255" t="s">
        <v>8797</v>
      </c>
      <c r="R14255" t="s">
        <v>8798</v>
      </c>
      <c r="S14255">
        <v>0</v>
      </c>
      <c r="T14255">
        <v>22</v>
      </c>
      <c r="U14255" t="b">
        <v>1</v>
      </c>
      <c r="V14255" t="b">
        <v>1</v>
      </c>
      <c r="W14255" t="b">
        <v>0</v>
      </c>
      <c r="X14255" t="b">
        <v>0</v>
      </c>
      <c r="Y14255" t="b">
        <v>0</v>
      </c>
      <c r="Z14255" t="b">
        <v>0</v>
      </c>
      <c r="AA14255" t="b">
        <v>1</v>
      </c>
      <c r="AB14255" t="b">
        <v>1</v>
      </c>
      <c r="AC14255" t="b">
        <v>0</v>
      </c>
      <c r="AD14255" t="s">
        <v>7980</v>
      </c>
      <c r="AF14255" t="s">
        <v>61</v>
      </c>
      <c r="AG14255" t="b">
        <v>1</v>
      </c>
      <c r="AH14255" t="s">
        <v>7814</v>
      </c>
      <c r="AI14255" t="s">
        <v>56</v>
      </c>
      <c r="AJ14255" t="s">
        <v>57</v>
      </c>
      <c r="AK14255" t="s">
        <v>58</v>
      </c>
      <c r="AL14255" t="b">
        <v>0</v>
      </c>
      <c r="AM14255" t="s">
        <v>53</v>
      </c>
      <c r="AN14255" t="s">
        <v>53</v>
      </c>
      <c r="AO14255">
        <v>45756</v>
      </c>
      <c r="AP14255" t="s">
        <v>53</v>
      </c>
      <c r="AQ14255">
        <v>45756</v>
      </c>
      <c r="AS14255">
        <v>45769.583333333336</v>
      </c>
      <c r="AT14255" t="s">
        <v>7815</v>
      </c>
      <c r="AU14255" t="s">
        <v>7816</v>
      </c>
      <c r="AV14255" t="s">
        <v>7817</v>
      </c>
      <c r="AW14255">
        <v>45769.583333333336</v>
      </c>
      <c r="AX14255">
        <v>4.6627999999999998</v>
      </c>
      <c r="AY14255">
        <v>46.613</v>
      </c>
      <c r="BA14255" t="s">
        <v>53</v>
      </c>
      <c r="BB14255" t="b">
        <v>0</v>
      </c>
      <c r="BC14255" t="b">
        <v>0</v>
      </c>
      <c r="BD14255" t="b">
        <v>0</v>
      </c>
      <c r="BE14255">
        <v>0.66666999999999998</v>
      </c>
      <c r="BF14255">
        <v>1</v>
      </c>
      <c r="BG14255">
        <v>0.33334000000000003</v>
      </c>
      <c r="BH14255" t="s">
        <v>87389</v>
      </c>
      <c r="BI14255" t="str" cm="1">
        <f t="array" ref="BI14255">IF(SUMPRODUCT(--ISNUMBER(SEARCH({"€ /min","€/min","€/h","€ /h","par heure"}, LOWER(AD14255))))&gt;0, "cost calculated over time of usage",
 IF(SUMPRODUCT(--ISNUMBER(SEARCH({"€/kwh","€ /kwh","par kwh"}, LOWER(AD14255))))&gt;0, "cost calculated per kwh consumed",
 "")
)</f>
        <v>cost calculated over time of usage</v>
      </c>
      <c r="BJ14255" t="b">
        <v>0</v>
      </c>
      <c r="BK14255" t="s">
        <v>87392</v>
      </c>
      <c r="BL14255" t="s">
        <v>87396</v>
      </c>
      <c r="BM14255" t="s">
        <v>87398</v>
      </c>
    </row>
    <row r="14256" spans="1:65" hidden="1" x14ac:dyDescent="0.3">
      <c r="A14256" t="s">
        <v>7972</v>
      </c>
      <c r="C14256" t="s">
        <v>53</v>
      </c>
      <c r="D14256" t="s">
        <v>53</v>
      </c>
      <c r="E14256" t="s">
        <v>7804</v>
      </c>
      <c r="F14256" t="s">
        <v>53</v>
      </c>
      <c r="G14256" t="s">
        <v>7805</v>
      </c>
      <c r="H14256" t="s">
        <v>11074</v>
      </c>
      <c r="I14256" t="s">
        <v>11075</v>
      </c>
      <c r="J14256">
        <v>0</v>
      </c>
      <c r="K14256" t="s">
        <v>11076</v>
      </c>
      <c r="L14256" t="s">
        <v>59</v>
      </c>
      <c r="M14256" t="s">
        <v>11077</v>
      </c>
      <c r="O14256" t="s">
        <v>11078</v>
      </c>
      <c r="P14256">
        <v>2</v>
      </c>
      <c r="Q14256" t="s">
        <v>11079</v>
      </c>
      <c r="R14256" t="s">
        <v>11080</v>
      </c>
      <c r="S14256">
        <v>0</v>
      </c>
      <c r="T14256">
        <v>22</v>
      </c>
      <c r="U14256" t="b">
        <v>1</v>
      </c>
      <c r="V14256" t="b">
        <v>1</v>
      </c>
      <c r="W14256" t="b">
        <v>0</v>
      </c>
      <c r="X14256" t="b">
        <v>0</v>
      </c>
      <c r="Y14256" t="b">
        <v>0</v>
      </c>
      <c r="Z14256" t="b">
        <v>0</v>
      </c>
      <c r="AA14256" t="b">
        <v>1</v>
      </c>
      <c r="AB14256" t="b">
        <v>1</v>
      </c>
      <c r="AC14256" t="b">
        <v>0</v>
      </c>
      <c r="AD14256" t="s">
        <v>7980</v>
      </c>
      <c r="AF14256" t="s">
        <v>61</v>
      </c>
      <c r="AG14256" t="b">
        <v>1</v>
      </c>
      <c r="AH14256" t="s">
        <v>7814</v>
      </c>
      <c r="AI14256" t="s">
        <v>56</v>
      </c>
      <c r="AJ14256" t="s">
        <v>57</v>
      </c>
      <c r="AK14256" t="s">
        <v>58</v>
      </c>
      <c r="AL14256" t="b">
        <v>0</v>
      </c>
      <c r="AM14256" t="s">
        <v>53</v>
      </c>
      <c r="AN14256" t="s">
        <v>53</v>
      </c>
      <c r="AO14256">
        <v>45752</v>
      </c>
      <c r="AP14256" t="s">
        <v>53</v>
      </c>
      <c r="AQ14256">
        <v>45752</v>
      </c>
      <c r="AS14256">
        <v>45769.583333333336</v>
      </c>
      <c r="AT14256" t="s">
        <v>7815</v>
      </c>
      <c r="AU14256" t="s">
        <v>7816</v>
      </c>
      <c r="AV14256" t="s">
        <v>7817</v>
      </c>
      <c r="AW14256">
        <v>45769.583333333336</v>
      </c>
      <c r="AX14256">
        <v>4.2363660000000003</v>
      </c>
      <c r="AY14256">
        <v>46.580804999999998</v>
      </c>
      <c r="BA14256" t="s">
        <v>53</v>
      </c>
      <c r="BB14256" t="b">
        <v>0</v>
      </c>
      <c r="BC14256" t="b">
        <v>0</v>
      </c>
      <c r="BD14256" t="b">
        <v>0</v>
      </c>
      <c r="BE14256">
        <v>0.66666999999999998</v>
      </c>
      <c r="BF14256">
        <v>1</v>
      </c>
      <c r="BG14256">
        <v>0.33334000000000003</v>
      </c>
      <c r="BH14256" t="s">
        <v>87389</v>
      </c>
      <c r="BI14256" t="str" cm="1">
        <f t="array" ref="BI14256">IF(SUMPRODUCT(--ISNUMBER(SEARCH({"€ /min","€/min","€/h","€ /h","par heure"}, LOWER(AD14256))))&gt;0, "cost calculated over time of usage",
 IF(SUMPRODUCT(--ISNUMBER(SEARCH({"€/kwh","€ /kwh","par kwh"}, LOWER(AD14256))))&gt;0, "cost calculated per kwh consumed",
 "")
)</f>
        <v>cost calculated over time of usage</v>
      </c>
      <c r="BJ14256" t="b">
        <v>0</v>
      </c>
      <c r="BK14256" t="s">
        <v>87392</v>
      </c>
      <c r="BL14256" t="s">
        <v>87396</v>
      </c>
      <c r="BM14256" t="s">
        <v>87398</v>
      </c>
    </row>
    <row r="14257" spans="1:65" hidden="1" x14ac:dyDescent="0.3">
      <c r="A14257" t="s">
        <v>7972</v>
      </c>
      <c r="C14257" t="s">
        <v>53</v>
      </c>
      <c r="D14257" t="s">
        <v>53</v>
      </c>
      <c r="E14257" t="s">
        <v>7804</v>
      </c>
      <c r="F14257" t="s">
        <v>53</v>
      </c>
      <c r="G14257" t="s">
        <v>7805</v>
      </c>
      <c r="H14257" t="s">
        <v>10049</v>
      </c>
      <c r="I14257" t="s">
        <v>10050</v>
      </c>
      <c r="J14257">
        <v>0</v>
      </c>
      <c r="K14257" t="s">
        <v>10051</v>
      </c>
      <c r="L14257" t="s">
        <v>59</v>
      </c>
      <c r="M14257" t="s">
        <v>10052</v>
      </c>
      <c r="O14257" t="s">
        <v>10053</v>
      </c>
      <c r="P14257">
        <v>2</v>
      </c>
      <c r="Q14257" t="s">
        <v>10054</v>
      </c>
      <c r="R14257" t="s">
        <v>10055</v>
      </c>
      <c r="S14257">
        <v>0</v>
      </c>
      <c r="T14257">
        <v>22</v>
      </c>
      <c r="U14257" t="b">
        <v>1</v>
      </c>
      <c r="V14257" t="b">
        <v>1</v>
      </c>
      <c r="W14257" t="b">
        <v>0</v>
      </c>
      <c r="X14257" t="b">
        <v>0</v>
      </c>
      <c r="Y14257" t="b">
        <v>0</v>
      </c>
      <c r="Z14257" t="b">
        <v>0</v>
      </c>
      <c r="AA14257" t="b">
        <v>1</v>
      </c>
      <c r="AB14257" t="b">
        <v>1</v>
      </c>
      <c r="AC14257" t="b">
        <v>0</v>
      </c>
      <c r="AD14257" t="s">
        <v>7980</v>
      </c>
      <c r="AF14257" t="s">
        <v>61</v>
      </c>
      <c r="AG14257" t="b">
        <v>1</v>
      </c>
      <c r="AH14257" t="s">
        <v>7814</v>
      </c>
      <c r="AI14257" t="s">
        <v>56</v>
      </c>
      <c r="AJ14257" t="s">
        <v>57</v>
      </c>
      <c r="AK14257" t="s">
        <v>58</v>
      </c>
      <c r="AL14257" t="b">
        <v>0</v>
      </c>
      <c r="AM14257" t="s">
        <v>53</v>
      </c>
      <c r="AN14257" t="s">
        <v>53</v>
      </c>
      <c r="AO14257">
        <v>45757</v>
      </c>
      <c r="AP14257" t="s">
        <v>53</v>
      </c>
      <c r="AQ14257">
        <v>45757</v>
      </c>
      <c r="AS14257">
        <v>45769.583333333336</v>
      </c>
      <c r="AT14257" t="s">
        <v>7815</v>
      </c>
      <c r="AU14257" t="s">
        <v>7816</v>
      </c>
      <c r="AV14257" t="s">
        <v>7817</v>
      </c>
      <c r="AW14257">
        <v>45769.583333333336</v>
      </c>
      <c r="AX14257">
        <v>4.1154590000000004</v>
      </c>
      <c r="AY14257">
        <v>46.449525000000001</v>
      </c>
      <c r="BA14257" t="s">
        <v>53</v>
      </c>
      <c r="BB14257" t="b">
        <v>0</v>
      </c>
      <c r="BC14257" t="b">
        <v>0</v>
      </c>
      <c r="BD14257" t="b">
        <v>0</v>
      </c>
      <c r="BE14257">
        <v>0.66666999999999998</v>
      </c>
      <c r="BF14257">
        <v>1</v>
      </c>
      <c r="BG14257">
        <v>0.33334000000000003</v>
      </c>
      <c r="BH14257" t="s">
        <v>87389</v>
      </c>
      <c r="BI14257" t="str" cm="1">
        <f t="array" ref="BI14257">IF(SUMPRODUCT(--ISNUMBER(SEARCH({"€ /min","€/min","€/h","€ /h","par heure"}, LOWER(AD14257))))&gt;0, "cost calculated over time of usage",
 IF(SUMPRODUCT(--ISNUMBER(SEARCH({"€/kwh","€ /kwh","par kwh"}, LOWER(AD14257))))&gt;0, "cost calculated per kwh consumed",
 "")
)</f>
        <v>cost calculated over time of usage</v>
      </c>
      <c r="BJ14257" t="b">
        <v>0</v>
      </c>
      <c r="BK14257" t="s">
        <v>87392</v>
      </c>
      <c r="BL14257" t="s">
        <v>87396</v>
      </c>
      <c r="BM14257" t="s">
        <v>87398</v>
      </c>
    </row>
    <row r="14258" spans="1:65" hidden="1" x14ac:dyDescent="0.3">
      <c r="A14258" t="s">
        <v>7972</v>
      </c>
      <c r="C14258" t="s">
        <v>53</v>
      </c>
      <c r="D14258" t="s">
        <v>53</v>
      </c>
      <c r="E14258" t="s">
        <v>7804</v>
      </c>
      <c r="F14258" t="s">
        <v>53</v>
      </c>
      <c r="G14258" t="s">
        <v>7805</v>
      </c>
      <c r="H14258" t="s">
        <v>11232</v>
      </c>
      <c r="I14258" t="s">
        <v>11233</v>
      </c>
      <c r="J14258">
        <v>0</v>
      </c>
      <c r="K14258" t="s">
        <v>11234</v>
      </c>
      <c r="L14258" t="s">
        <v>59</v>
      </c>
      <c r="M14258" t="s">
        <v>11235</v>
      </c>
      <c r="O14258" t="s">
        <v>11236</v>
      </c>
      <c r="P14258">
        <v>2</v>
      </c>
      <c r="Q14258" t="s">
        <v>11239</v>
      </c>
      <c r="R14258" t="s">
        <v>11240</v>
      </c>
      <c r="S14258">
        <v>0</v>
      </c>
      <c r="T14258">
        <v>22</v>
      </c>
      <c r="U14258" t="b">
        <v>1</v>
      </c>
      <c r="V14258" t="b">
        <v>1</v>
      </c>
      <c r="W14258" t="b">
        <v>0</v>
      </c>
      <c r="X14258" t="b">
        <v>0</v>
      </c>
      <c r="Y14258" t="b">
        <v>0</v>
      </c>
      <c r="Z14258" t="b">
        <v>0</v>
      </c>
      <c r="AA14258" t="b">
        <v>1</v>
      </c>
      <c r="AB14258" t="b">
        <v>1</v>
      </c>
      <c r="AC14258" t="b">
        <v>0</v>
      </c>
      <c r="AD14258" t="s">
        <v>7980</v>
      </c>
      <c r="AF14258" t="s">
        <v>61</v>
      </c>
      <c r="AG14258" t="b">
        <v>1</v>
      </c>
      <c r="AH14258" t="s">
        <v>7814</v>
      </c>
      <c r="AI14258" t="s">
        <v>56</v>
      </c>
      <c r="AJ14258" t="s">
        <v>57</v>
      </c>
      <c r="AK14258" t="s">
        <v>58</v>
      </c>
      <c r="AL14258" t="b">
        <v>0</v>
      </c>
      <c r="AM14258" t="s">
        <v>53</v>
      </c>
      <c r="AN14258" t="s">
        <v>53</v>
      </c>
      <c r="AO14258">
        <v>45764</v>
      </c>
      <c r="AP14258" t="s">
        <v>53</v>
      </c>
      <c r="AQ14258">
        <v>45764</v>
      </c>
      <c r="AS14258">
        <v>45769.583333333336</v>
      </c>
      <c r="AT14258" t="s">
        <v>7815</v>
      </c>
      <c r="AU14258" t="s">
        <v>7816</v>
      </c>
      <c r="AV14258" t="s">
        <v>7817</v>
      </c>
      <c r="AW14258">
        <v>45769.583333333336</v>
      </c>
      <c r="AX14258">
        <v>4.0097930000000002</v>
      </c>
      <c r="AY14258">
        <v>46.351993</v>
      </c>
      <c r="BA14258" t="s">
        <v>53</v>
      </c>
      <c r="BB14258" t="b">
        <v>0</v>
      </c>
      <c r="BC14258" t="b">
        <v>0</v>
      </c>
      <c r="BD14258" t="b">
        <v>0</v>
      </c>
      <c r="BE14258">
        <v>0.66666999999999998</v>
      </c>
      <c r="BF14258">
        <v>1</v>
      </c>
      <c r="BG14258">
        <v>0.33334000000000003</v>
      </c>
      <c r="BH14258" t="s">
        <v>87389</v>
      </c>
      <c r="BI14258" t="str" cm="1">
        <f t="array" ref="BI14258">IF(SUMPRODUCT(--ISNUMBER(SEARCH({"€ /min","€/min","€/h","€ /h","par heure"}, LOWER(AD14258))))&gt;0, "cost calculated over time of usage",
 IF(SUMPRODUCT(--ISNUMBER(SEARCH({"€/kwh","€ /kwh","par kwh"}, LOWER(AD14258))))&gt;0, "cost calculated per kwh consumed",
 "")
)</f>
        <v>cost calculated over time of usage</v>
      </c>
      <c r="BJ14258" t="b">
        <v>0</v>
      </c>
      <c r="BK14258" t="s">
        <v>87392</v>
      </c>
      <c r="BL14258" t="s">
        <v>87396</v>
      </c>
      <c r="BM14258" t="s">
        <v>87398</v>
      </c>
    </row>
    <row r="14259" spans="1:65" hidden="1" x14ac:dyDescent="0.3">
      <c r="A14259" t="s">
        <v>7972</v>
      </c>
      <c r="C14259" t="s">
        <v>53</v>
      </c>
      <c r="D14259" t="s">
        <v>53</v>
      </c>
      <c r="E14259" t="s">
        <v>7804</v>
      </c>
      <c r="F14259" t="s">
        <v>53</v>
      </c>
      <c r="G14259" t="s">
        <v>7805</v>
      </c>
      <c r="H14259" t="s">
        <v>9422</v>
      </c>
      <c r="I14259" t="s">
        <v>9423</v>
      </c>
      <c r="J14259">
        <v>0</v>
      </c>
      <c r="K14259" t="s">
        <v>9424</v>
      </c>
      <c r="L14259" t="s">
        <v>59</v>
      </c>
      <c r="M14259" t="s">
        <v>9425</v>
      </c>
      <c r="O14259" t="s">
        <v>9426</v>
      </c>
      <c r="P14259">
        <v>1</v>
      </c>
      <c r="Q14259" t="s">
        <v>9427</v>
      </c>
      <c r="R14259" t="s">
        <v>9428</v>
      </c>
      <c r="S14259">
        <v>0</v>
      </c>
      <c r="T14259">
        <v>22</v>
      </c>
      <c r="U14259" t="b">
        <v>1</v>
      </c>
      <c r="V14259" t="b">
        <v>1</v>
      </c>
      <c r="W14259" t="b">
        <v>0</v>
      </c>
      <c r="X14259" t="b">
        <v>0</v>
      </c>
      <c r="Y14259" t="b">
        <v>0</v>
      </c>
      <c r="Z14259" t="b">
        <v>0</v>
      </c>
      <c r="AA14259" t="b">
        <v>1</v>
      </c>
      <c r="AB14259" t="b">
        <v>1</v>
      </c>
      <c r="AC14259" t="b">
        <v>0</v>
      </c>
      <c r="AD14259" t="s">
        <v>7980</v>
      </c>
      <c r="AF14259" t="s">
        <v>61</v>
      </c>
      <c r="AG14259" t="b">
        <v>1</v>
      </c>
      <c r="AH14259" t="s">
        <v>7814</v>
      </c>
      <c r="AI14259" t="s">
        <v>56</v>
      </c>
      <c r="AJ14259" t="s">
        <v>57</v>
      </c>
      <c r="AK14259" t="s">
        <v>58</v>
      </c>
      <c r="AL14259" t="b">
        <v>0</v>
      </c>
      <c r="AM14259" t="s">
        <v>53</v>
      </c>
      <c r="AN14259" t="s">
        <v>53</v>
      </c>
      <c r="AO14259">
        <v>45756</v>
      </c>
      <c r="AP14259" t="s">
        <v>53</v>
      </c>
      <c r="AQ14259">
        <v>45756</v>
      </c>
      <c r="AS14259">
        <v>45769.583333333336</v>
      </c>
      <c r="AT14259" t="s">
        <v>7815</v>
      </c>
      <c r="AU14259" t="s">
        <v>7816</v>
      </c>
      <c r="AV14259" t="s">
        <v>7817</v>
      </c>
      <c r="AW14259">
        <v>45769.583333333336</v>
      </c>
      <c r="AX14259">
        <v>4.0587</v>
      </c>
      <c r="AY14259">
        <v>46.6</v>
      </c>
      <c r="BA14259" t="s">
        <v>53</v>
      </c>
      <c r="BB14259" t="b">
        <v>0</v>
      </c>
      <c r="BC14259" t="b">
        <v>0</v>
      </c>
      <c r="BD14259" t="b">
        <v>0</v>
      </c>
      <c r="BE14259">
        <v>0.66666999999999998</v>
      </c>
      <c r="BF14259">
        <v>1</v>
      </c>
      <c r="BG14259">
        <v>0.33334000000000003</v>
      </c>
      <c r="BH14259" t="s">
        <v>87389</v>
      </c>
      <c r="BI14259" t="str" cm="1">
        <f t="array" ref="BI14259">IF(SUMPRODUCT(--ISNUMBER(SEARCH({"€ /min","€/min","€/h","€ /h","par heure"}, LOWER(AD14259))))&gt;0, "cost calculated over time of usage",
 IF(SUMPRODUCT(--ISNUMBER(SEARCH({"€/kwh","€ /kwh","par kwh"}, LOWER(AD14259))))&gt;0, "cost calculated per kwh consumed",
 "")
)</f>
        <v>cost calculated over time of usage</v>
      </c>
      <c r="BJ14259" t="b">
        <v>0</v>
      </c>
      <c r="BK14259" t="s">
        <v>87392</v>
      </c>
      <c r="BL14259" t="s">
        <v>87396</v>
      </c>
      <c r="BM14259" t="s">
        <v>87398</v>
      </c>
    </row>
    <row r="14260" spans="1:65" hidden="1" x14ac:dyDescent="0.3">
      <c r="A14260" t="s">
        <v>7972</v>
      </c>
      <c r="C14260" t="s">
        <v>53</v>
      </c>
      <c r="D14260" t="s">
        <v>53</v>
      </c>
      <c r="E14260" t="s">
        <v>7804</v>
      </c>
      <c r="F14260" t="s">
        <v>53</v>
      </c>
      <c r="G14260" t="s">
        <v>7805</v>
      </c>
      <c r="H14260" t="s">
        <v>10376</v>
      </c>
      <c r="I14260" t="s">
        <v>10377</v>
      </c>
      <c r="J14260">
        <v>0</v>
      </c>
      <c r="K14260" t="s">
        <v>10378</v>
      </c>
      <c r="L14260" t="s">
        <v>59</v>
      </c>
      <c r="M14260" t="s">
        <v>10379</v>
      </c>
      <c r="O14260" t="s">
        <v>10380</v>
      </c>
      <c r="P14260">
        <v>2</v>
      </c>
      <c r="Q14260" t="s">
        <v>10383</v>
      </c>
      <c r="R14260" t="s">
        <v>10384</v>
      </c>
      <c r="S14260">
        <v>0</v>
      </c>
      <c r="T14260">
        <v>22</v>
      </c>
      <c r="U14260" t="b">
        <v>1</v>
      </c>
      <c r="V14260" t="b">
        <v>1</v>
      </c>
      <c r="W14260" t="b">
        <v>0</v>
      </c>
      <c r="X14260" t="b">
        <v>0</v>
      </c>
      <c r="Y14260" t="b">
        <v>0</v>
      </c>
      <c r="Z14260" t="b">
        <v>0</v>
      </c>
      <c r="AA14260" t="b">
        <v>1</v>
      </c>
      <c r="AB14260" t="b">
        <v>1</v>
      </c>
      <c r="AC14260" t="b">
        <v>0</v>
      </c>
      <c r="AD14260" t="s">
        <v>7980</v>
      </c>
      <c r="AF14260" t="s">
        <v>61</v>
      </c>
      <c r="AG14260" t="b">
        <v>1</v>
      </c>
      <c r="AH14260" t="s">
        <v>7814</v>
      </c>
      <c r="AI14260" t="s">
        <v>56</v>
      </c>
      <c r="AJ14260" t="s">
        <v>57</v>
      </c>
      <c r="AK14260" t="s">
        <v>58</v>
      </c>
      <c r="AL14260" t="b">
        <v>0</v>
      </c>
      <c r="AM14260" t="s">
        <v>53</v>
      </c>
      <c r="AN14260" t="s">
        <v>53</v>
      </c>
      <c r="AO14260">
        <v>45753</v>
      </c>
      <c r="AP14260" t="s">
        <v>53</v>
      </c>
      <c r="AQ14260">
        <v>45753</v>
      </c>
      <c r="AS14260">
        <v>45769.583333333336</v>
      </c>
      <c r="AT14260" t="s">
        <v>7815</v>
      </c>
      <c r="AU14260" t="s">
        <v>7816</v>
      </c>
      <c r="AV14260" t="s">
        <v>7817</v>
      </c>
      <c r="AW14260">
        <v>45769.583333333336</v>
      </c>
      <c r="AX14260">
        <v>4.786594</v>
      </c>
      <c r="AY14260">
        <v>46.246093999999999</v>
      </c>
      <c r="BA14260" t="s">
        <v>53</v>
      </c>
      <c r="BB14260" t="b">
        <v>0</v>
      </c>
      <c r="BC14260" t="b">
        <v>0</v>
      </c>
      <c r="BD14260" t="b">
        <v>0</v>
      </c>
      <c r="BE14260">
        <v>0.66666999999999998</v>
      </c>
      <c r="BF14260">
        <v>1</v>
      </c>
      <c r="BG14260">
        <v>0.33334000000000003</v>
      </c>
      <c r="BH14260" t="s">
        <v>87389</v>
      </c>
      <c r="BI14260" t="str" cm="1">
        <f t="array" ref="BI14260">IF(SUMPRODUCT(--ISNUMBER(SEARCH({"€ /min","€/min","€/h","€ /h","par heure"}, LOWER(AD14260))))&gt;0, "cost calculated over time of usage",
 IF(SUMPRODUCT(--ISNUMBER(SEARCH({"€/kwh","€ /kwh","par kwh"}, LOWER(AD14260))))&gt;0, "cost calculated per kwh consumed",
 "")
)</f>
        <v>cost calculated over time of usage</v>
      </c>
      <c r="BJ14260" t="b">
        <v>0</v>
      </c>
      <c r="BK14260" t="s">
        <v>87392</v>
      </c>
      <c r="BL14260" t="s">
        <v>87396</v>
      </c>
      <c r="BM14260" t="s">
        <v>87398</v>
      </c>
    </row>
    <row r="14261" spans="1:65" hidden="1" x14ac:dyDescent="0.3">
      <c r="A14261" t="s">
        <v>7972</v>
      </c>
      <c r="C14261" t="s">
        <v>53</v>
      </c>
      <c r="D14261" t="s">
        <v>53</v>
      </c>
      <c r="E14261" t="s">
        <v>7804</v>
      </c>
      <c r="F14261" t="s">
        <v>53</v>
      </c>
      <c r="G14261" t="s">
        <v>7805</v>
      </c>
      <c r="H14261" t="s">
        <v>8785</v>
      </c>
      <c r="I14261" t="s">
        <v>8786</v>
      </c>
      <c r="J14261">
        <v>0</v>
      </c>
      <c r="K14261" t="s">
        <v>8787</v>
      </c>
      <c r="L14261" t="s">
        <v>59</v>
      </c>
      <c r="M14261" t="s">
        <v>8788</v>
      </c>
      <c r="O14261" t="s">
        <v>8789</v>
      </c>
      <c r="P14261">
        <v>1</v>
      </c>
      <c r="Q14261" t="s">
        <v>8790</v>
      </c>
      <c r="R14261" t="s">
        <v>8791</v>
      </c>
      <c r="S14261">
        <v>0</v>
      </c>
      <c r="T14261">
        <v>22</v>
      </c>
      <c r="U14261" t="b">
        <v>1</v>
      </c>
      <c r="V14261" t="b">
        <v>1</v>
      </c>
      <c r="W14261" t="b">
        <v>0</v>
      </c>
      <c r="X14261" t="b">
        <v>0</v>
      </c>
      <c r="Y14261" t="b">
        <v>0</v>
      </c>
      <c r="Z14261" t="b">
        <v>0</v>
      </c>
      <c r="AA14261" t="b">
        <v>1</v>
      </c>
      <c r="AB14261" t="b">
        <v>1</v>
      </c>
      <c r="AC14261" t="b">
        <v>0</v>
      </c>
      <c r="AD14261" t="s">
        <v>7980</v>
      </c>
      <c r="AF14261" t="s">
        <v>61</v>
      </c>
      <c r="AG14261" t="b">
        <v>1</v>
      </c>
      <c r="AH14261" t="s">
        <v>7814</v>
      </c>
      <c r="AI14261" t="s">
        <v>56</v>
      </c>
      <c r="AJ14261" t="s">
        <v>57</v>
      </c>
      <c r="AK14261" t="s">
        <v>58</v>
      </c>
      <c r="AL14261" t="b">
        <v>0</v>
      </c>
      <c r="AM14261" t="s">
        <v>53</v>
      </c>
      <c r="AN14261" t="s">
        <v>53</v>
      </c>
      <c r="AO14261">
        <v>45754</v>
      </c>
      <c r="AP14261" t="s">
        <v>53</v>
      </c>
      <c r="AQ14261">
        <v>45754</v>
      </c>
      <c r="AS14261">
        <v>45769.583333333336</v>
      </c>
      <c r="AT14261" t="s">
        <v>7815</v>
      </c>
      <c r="AU14261" t="s">
        <v>7816</v>
      </c>
      <c r="AV14261" t="s">
        <v>7817</v>
      </c>
      <c r="AW14261">
        <v>45769.583333333336</v>
      </c>
      <c r="AX14261">
        <v>4.3392999999999997</v>
      </c>
      <c r="AY14261">
        <v>46.206899999999997</v>
      </c>
      <c r="BA14261" t="s">
        <v>53</v>
      </c>
      <c r="BB14261" t="b">
        <v>0</v>
      </c>
      <c r="BC14261" t="b">
        <v>0</v>
      </c>
      <c r="BD14261" t="b">
        <v>0</v>
      </c>
      <c r="BE14261">
        <v>0.66666999999999998</v>
      </c>
      <c r="BF14261">
        <v>1</v>
      </c>
      <c r="BG14261">
        <v>0.33334000000000003</v>
      </c>
      <c r="BH14261" t="s">
        <v>87389</v>
      </c>
      <c r="BI14261" t="str" cm="1">
        <f t="array" ref="BI14261">IF(SUMPRODUCT(--ISNUMBER(SEARCH({"€ /min","€/min","€/h","€ /h","par heure"}, LOWER(AD14261))))&gt;0, "cost calculated over time of usage",
 IF(SUMPRODUCT(--ISNUMBER(SEARCH({"€/kwh","€ /kwh","par kwh"}, LOWER(AD14261))))&gt;0, "cost calculated per kwh consumed",
 "")
)</f>
        <v>cost calculated over time of usage</v>
      </c>
      <c r="BJ14261" t="b">
        <v>0</v>
      </c>
      <c r="BK14261" t="s">
        <v>87392</v>
      </c>
      <c r="BL14261" t="s">
        <v>87396</v>
      </c>
      <c r="BM14261" t="s">
        <v>87398</v>
      </c>
    </row>
    <row r="14262" spans="1:65" hidden="1" x14ac:dyDescent="0.3">
      <c r="A14262" t="s">
        <v>7972</v>
      </c>
      <c r="C14262" t="s">
        <v>53</v>
      </c>
      <c r="D14262" t="s">
        <v>53</v>
      </c>
      <c r="E14262" t="s">
        <v>7804</v>
      </c>
      <c r="F14262" t="s">
        <v>53</v>
      </c>
      <c r="G14262" t="s">
        <v>7805</v>
      </c>
      <c r="H14262" t="s">
        <v>8621</v>
      </c>
      <c r="I14262" t="s">
        <v>8622</v>
      </c>
      <c r="J14262">
        <v>0</v>
      </c>
      <c r="K14262" t="s">
        <v>8623</v>
      </c>
      <c r="L14262" t="s">
        <v>59</v>
      </c>
      <c r="M14262" t="s">
        <v>8624</v>
      </c>
      <c r="O14262" t="s">
        <v>8625</v>
      </c>
      <c r="P14262">
        <v>2</v>
      </c>
      <c r="Q14262" t="s">
        <v>8626</v>
      </c>
      <c r="R14262" t="s">
        <v>8627</v>
      </c>
      <c r="S14262">
        <v>0</v>
      </c>
      <c r="T14262">
        <v>22</v>
      </c>
      <c r="U14262" t="b">
        <v>1</v>
      </c>
      <c r="V14262" t="b">
        <v>1</v>
      </c>
      <c r="W14262" t="b">
        <v>0</v>
      </c>
      <c r="X14262" t="b">
        <v>0</v>
      </c>
      <c r="Y14262" t="b">
        <v>0</v>
      </c>
      <c r="Z14262" t="b">
        <v>0</v>
      </c>
      <c r="AA14262" t="b">
        <v>1</v>
      </c>
      <c r="AB14262" t="b">
        <v>1</v>
      </c>
      <c r="AC14262" t="b">
        <v>0</v>
      </c>
      <c r="AD14262" t="s">
        <v>7980</v>
      </c>
      <c r="AF14262" t="s">
        <v>61</v>
      </c>
      <c r="AG14262" t="b">
        <v>1</v>
      </c>
      <c r="AH14262" t="s">
        <v>7814</v>
      </c>
      <c r="AI14262" t="s">
        <v>56</v>
      </c>
      <c r="AJ14262" t="s">
        <v>57</v>
      </c>
      <c r="AK14262" t="s">
        <v>58</v>
      </c>
      <c r="AL14262" t="b">
        <v>0</v>
      </c>
      <c r="AM14262" t="s">
        <v>53</v>
      </c>
      <c r="AN14262" t="s">
        <v>53</v>
      </c>
      <c r="AO14262">
        <v>45755</v>
      </c>
      <c r="AP14262" t="s">
        <v>53</v>
      </c>
      <c r="AQ14262">
        <v>45755</v>
      </c>
      <c r="AS14262">
        <v>45769.583333333336</v>
      </c>
      <c r="AT14262" t="s">
        <v>7815</v>
      </c>
      <c r="AU14262" t="s">
        <v>7816</v>
      </c>
      <c r="AV14262" t="s">
        <v>7817</v>
      </c>
      <c r="AW14262">
        <v>45769.583333333336</v>
      </c>
      <c r="AX14262">
        <v>4.9088000000000003</v>
      </c>
      <c r="AY14262">
        <v>46.562800000000003</v>
      </c>
      <c r="BA14262" t="s">
        <v>53</v>
      </c>
      <c r="BB14262" t="b">
        <v>0</v>
      </c>
      <c r="BC14262" t="b">
        <v>0</v>
      </c>
      <c r="BD14262" t="b">
        <v>0</v>
      </c>
      <c r="BE14262">
        <v>0.66666999999999998</v>
      </c>
      <c r="BF14262">
        <v>1</v>
      </c>
      <c r="BG14262">
        <v>0.33334000000000003</v>
      </c>
      <c r="BH14262" t="s">
        <v>87389</v>
      </c>
      <c r="BI14262" t="str" cm="1">
        <f t="array" ref="BI14262">IF(SUMPRODUCT(--ISNUMBER(SEARCH({"€ /min","€/min","€/h","€ /h","par heure"}, LOWER(AD14262))))&gt;0, "cost calculated over time of usage",
 IF(SUMPRODUCT(--ISNUMBER(SEARCH({"€/kwh","€ /kwh","par kwh"}, LOWER(AD14262))))&gt;0, "cost calculated per kwh consumed",
 "")
)</f>
        <v>cost calculated over time of usage</v>
      </c>
      <c r="BJ14262" t="b">
        <v>0</v>
      </c>
      <c r="BK14262" t="s">
        <v>87392</v>
      </c>
      <c r="BL14262" t="s">
        <v>87396</v>
      </c>
      <c r="BM14262" t="s">
        <v>87398</v>
      </c>
    </row>
    <row r="14263" spans="1:65" hidden="1" x14ac:dyDescent="0.3">
      <c r="A14263" t="s">
        <v>7972</v>
      </c>
      <c r="C14263" t="s">
        <v>53</v>
      </c>
      <c r="D14263" t="s">
        <v>53</v>
      </c>
      <c r="E14263" t="s">
        <v>7804</v>
      </c>
      <c r="F14263" t="s">
        <v>53</v>
      </c>
      <c r="G14263" t="s">
        <v>7805</v>
      </c>
      <c r="H14263" t="s">
        <v>8677</v>
      </c>
      <c r="I14263" t="s">
        <v>8678</v>
      </c>
      <c r="J14263">
        <v>0</v>
      </c>
      <c r="K14263" t="s">
        <v>8679</v>
      </c>
      <c r="L14263" t="s">
        <v>59</v>
      </c>
      <c r="M14263" t="s">
        <v>8680</v>
      </c>
      <c r="O14263" t="s">
        <v>8681</v>
      </c>
      <c r="P14263">
        <v>1</v>
      </c>
      <c r="Q14263" t="s">
        <v>8682</v>
      </c>
      <c r="R14263" t="s">
        <v>8683</v>
      </c>
      <c r="S14263">
        <v>0</v>
      </c>
      <c r="T14263">
        <v>22</v>
      </c>
      <c r="U14263" t="b">
        <v>1</v>
      </c>
      <c r="V14263" t="b">
        <v>1</v>
      </c>
      <c r="W14263" t="b">
        <v>0</v>
      </c>
      <c r="X14263" t="b">
        <v>0</v>
      </c>
      <c r="Y14263" t="b">
        <v>0</v>
      </c>
      <c r="Z14263" t="b">
        <v>0</v>
      </c>
      <c r="AA14263" t="b">
        <v>1</v>
      </c>
      <c r="AB14263" t="b">
        <v>1</v>
      </c>
      <c r="AC14263" t="b">
        <v>0</v>
      </c>
      <c r="AD14263" t="s">
        <v>7980</v>
      </c>
      <c r="AF14263" t="s">
        <v>61</v>
      </c>
      <c r="AG14263" t="b">
        <v>1</v>
      </c>
      <c r="AH14263" t="s">
        <v>7814</v>
      </c>
      <c r="AI14263" t="s">
        <v>56</v>
      </c>
      <c r="AJ14263" t="s">
        <v>57</v>
      </c>
      <c r="AK14263" t="s">
        <v>58</v>
      </c>
      <c r="AL14263" t="b">
        <v>0</v>
      </c>
      <c r="AM14263" t="s">
        <v>53</v>
      </c>
      <c r="AN14263" t="s">
        <v>53</v>
      </c>
      <c r="AO14263">
        <v>45749</v>
      </c>
      <c r="AP14263" t="s">
        <v>53</v>
      </c>
      <c r="AQ14263">
        <v>45749</v>
      </c>
      <c r="AS14263">
        <v>45769.583333333336</v>
      </c>
      <c r="AT14263" t="s">
        <v>7815</v>
      </c>
      <c r="AU14263" t="s">
        <v>7816</v>
      </c>
      <c r="AV14263" t="s">
        <v>7817</v>
      </c>
      <c r="AW14263">
        <v>45769.583333333336</v>
      </c>
      <c r="AX14263">
        <v>4.0388000000000002</v>
      </c>
      <c r="AY14263">
        <v>46.276299999999999</v>
      </c>
      <c r="BA14263" t="s">
        <v>53</v>
      </c>
      <c r="BB14263" t="b">
        <v>0</v>
      </c>
      <c r="BC14263" t="b">
        <v>0</v>
      </c>
      <c r="BD14263" t="b">
        <v>0</v>
      </c>
      <c r="BE14263">
        <v>0.66666999999999998</v>
      </c>
      <c r="BF14263">
        <v>1</v>
      </c>
      <c r="BG14263">
        <v>0.33334000000000003</v>
      </c>
      <c r="BH14263" t="s">
        <v>87389</v>
      </c>
      <c r="BI14263" t="str" cm="1">
        <f t="array" ref="BI14263">IF(SUMPRODUCT(--ISNUMBER(SEARCH({"€ /min","€/min","€/h","€ /h","par heure"}, LOWER(AD14263))))&gt;0, "cost calculated over time of usage",
 IF(SUMPRODUCT(--ISNUMBER(SEARCH({"€/kwh","€ /kwh","par kwh"}, LOWER(AD14263))))&gt;0, "cost calculated per kwh consumed",
 "")
)</f>
        <v>cost calculated over time of usage</v>
      </c>
      <c r="BJ14263" t="b">
        <v>0</v>
      </c>
      <c r="BK14263" t="s">
        <v>87392</v>
      </c>
      <c r="BL14263" t="s">
        <v>87396</v>
      </c>
      <c r="BM14263" t="s">
        <v>87398</v>
      </c>
    </row>
    <row r="14264" spans="1:65" hidden="1" x14ac:dyDescent="0.3">
      <c r="A14264" t="s">
        <v>7972</v>
      </c>
      <c r="C14264" t="s">
        <v>53</v>
      </c>
      <c r="D14264" t="s">
        <v>53</v>
      </c>
      <c r="E14264" t="s">
        <v>7804</v>
      </c>
      <c r="F14264" t="s">
        <v>53</v>
      </c>
      <c r="G14264" t="s">
        <v>7805</v>
      </c>
      <c r="H14264" t="s">
        <v>10865</v>
      </c>
      <c r="I14264" t="s">
        <v>10866</v>
      </c>
      <c r="J14264">
        <v>0</v>
      </c>
      <c r="K14264" t="s">
        <v>10867</v>
      </c>
      <c r="L14264" t="s">
        <v>59</v>
      </c>
      <c r="M14264" t="s">
        <v>10868</v>
      </c>
      <c r="O14264" t="s">
        <v>10869</v>
      </c>
      <c r="P14264">
        <v>2</v>
      </c>
      <c r="Q14264" t="s">
        <v>10870</v>
      </c>
      <c r="R14264" t="s">
        <v>10871</v>
      </c>
      <c r="S14264">
        <v>0</v>
      </c>
      <c r="T14264">
        <v>22</v>
      </c>
      <c r="U14264" t="b">
        <v>1</v>
      </c>
      <c r="V14264" t="b">
        <v>1</v>
      </c>
      <c r="W14264" t="b">
        <v>0</v>
      </c>
      <c r="X14264" t="b">
        <v>0</v>
      </c>
      <c r="Y14264" t="b">
        <v>0</v>
      </c>
      <c r="Z14264" t="b">
        <v>0</v>
      </c>
      <c r="AA14264" t="b">
        <v>1</v>
      </c>
      <c r="AB14264" t="b">
        <v>1</v>
      </c>
      <c r="AC14264" t="b">
        <v>0</v>
      </c>
      <c r="AD14264" t="s">
        <v>7980</v>
      </c>
      <c r="AF14264" t="s">
        <v>61</v>
      </c>
      <c r="AG14264" t="b">
        <v>1</v>
      </c>
      <c r="AH14264" t="s">
        <v>7814</v>
      </c>
      <c r="AI14264" t="s">
        <v>56</v>
      </c>
      <c r="AJ14264" t="s">
        <v>57</v>
      </c>
      <c r="AK14264" t="s">
        <v>58</v>
      </c>
      <c r="AL14264" t="b">
        <v>0</v>
      </c>
      <c r="AM14264" t="s">
        <v>53</v>
      </c>
      <c r="AN14264" t="s">
        <v>53</v>
      </c>
      <c r="AO14264">
        <v>45756</v>
      </c>
      <c r="AP14264" t="s">
        <v>53</v>
      </c>
      <c r="AQ14264">
        <v>45756</v>
      </c>
      <c r="AS14264">
        <v>45769.583333333336</v>
      </c>
      <c r="AT14264" t="s">
        <v>7815</v>
      </c>
      <c r="AU14264" t="s">
        <v>7816</v>
      </c>
      <c r="AV14264" t="s">
        <v>7817</v>
      </c>
      <c r="AW14264">
        <v>45769.583333333336</v>
      </c>
      <c r="AX14264">
        <v>3.7476579999999999</v>
      </c>
      <c r="AY14264">
        <v>46.568460999999999</v>
      </c>
      <c r="BA14264" t="s">
        <v>53</v>
      </c>
      <c r="BB14264" t="b">
        <v>0</v>
      </c>
      <c r="BC14264" t="b">
        <v>0</v>
      </c>
      <c r="BD14264" t="b">
        <v>0</v>
      </c>
      <c r="BE14264">
        <v>0.66666999999999998</v>
      </c>
      <c r="BF14264">
        <v>1</v>
      </c>
      <c r="BG14264">
        <v>0.33334000000000003</v>
      </c>
      <c r="BH14264" t="s">
        <v>87389</v>
      </c>
      <c r="BI14264" t="str" cm="1">
        <f t="array" ref="BI14264">IF(SUMPRODUCT(--ISNUMBER(SEARCH({"€ /min","€/min","€/h","€ /h","par heure"}, LOWER(AD14264))))&gt;0, "cost calculated over time of usage",
 IF(SUMPRODUCT(--ISNUMBER(SEARCH({"€/kwh","€ /kwh","par kwh"}, LOWER(AD14264))))&gt;0, "cost calculated per kwh consumed",
 "")
)</f>
        <v>cost calculated over time of usage</v>
      </c>
      <c r="BJ14264" t="b">
        <v>0</v>
      </c>
      <c r="BK14264" t="s">
        <v>87392</v>
      </c>
      <c r="BL14264" t="s">
        <v>87396</v>
      </c>
      <c r="BM14264" t="s">
        <v>87398</v>
      </c>
    </row>
    <row r="14265" spans="1:65" hidden="1" x14ac:dyDescent="0.3">
      <c r="A14265" t="s">
        <v>7972</v>
      </c>
      <c r="C14265" t="s">
        <v>53</v>
      </c>
      <c r="D14265" t="s">
        <v>53</v>
      </c>
      <c r="E14265" t="s">
        <v>7804</v>
      </c>
      <c r="F14265" t="s">
        <v>53</v>
      </c>
      <c r="G14265" t="s">
        <v>7805</v>
      </c>
      <c r="H14265" t="s">
        <v>8927</v>
      </c>
      <c r="I14265" t="s">
        <v>8928</v>
      </c>
      <c r="J14265">
        <v>0</v>
      </c>
      <c r="K14265" t="s">
        <v>8929</v>
      </c>
      <c r="L14265" t="s">
        <v>59</v>
      </c>
      <c r="M14265" t="s">
        <v>8930</v>
      </c>
      <c r="O14265" t="s">
        <v>8931</v>
      </c>
      <c r="P14265">
        <v>1</v>
      </c>
      <c r="Q14265" t="s">
        <v>8932</v>
      </c>
      <c r="R14265" t="s">
        <v>8933</v>
      </c>
      <c r="S14265">
        <v>0</v>
      </c>
      <c r="T14265">
        <v>22</v>
      </c>
      <c r="U14265" t="b">
        <v>1</v>
      </c>
      <c r="V14265" t="b">
        <v>1</v>
      </c>
      <c r="W14265" t="b">
        <v>0</v>
      </c>
      <c r="X14265" t="b">
        <v>0</v>
      </c>
      <c r="Y14265" t="b">
        <v>0</v>
      </c>
      <c r="Z14265" t="b">
        <v>0</v>
      </c>
      <c r="AA14265" t="b">
        <v>1</v>
      </c>
      <c r="AB14265" t="b">
        <v>1</v>
      </c>
      <c r="AC14265" t="b">
        <v>0</v>
      </c>
      <c r="AD14265" t="s">
        <v>7980</v>
      </c>
      <c r="AF14265" t="s">
        <v>61</v>
      </c>
      <c r="AG14265" t="b">
        <v>1</v>
      </c>
      <c r="AH14265" t="s">
        <v>7814</v>
      </c>
      <c r="AI14265" t="s">
        <v>56</v>
      </c>
      <c r="AJ14265" t="s">
        <v>57</v>
      </c>
      <c r="AK14265" t="s">
        <v>58</v>
      </c>
      <c r="AL14265" t="b">
        <v>0</v>
      </c>
      <c r="AM14265" t="s">
        <v>53</v>
      </c>
      <c r="AN14265" t="s">
        <v>53</v>
      </c>
      <c r="AO14265">
        <v>45753</v>
      </c>
      <c r="AP14265" t="s">
        <v>53</v>
      </c>
      <c r="AQ14265">
        <v>45753</v>
      </c>
      <c r="AS14265">
        <v>45769.583333333336</v>
      </c>
      <c r="AT14265" t="s">
        <v>7815</v>
      </c>
      <c r="AU14265" t="s">
        <v>7816</v>
      </c>
      <c r="AV14265" t="s">
        <v>7817</v>
      </c>
      <c r="AW14265">
        <v>45769.583333333336</v>
      </c>
      <c r="AX14265">
        <v>4.9996</v>
      </c>
      <c r="AY14265">
        <v>46.557299999999998</v>
      </c>
      <c r="BA14265" t="s">
        <v>53</v>
      </c>
      <c r="BB14265" t="b">
        <v>0</v>
      </c>
      <c r="BC14265" t="b">
        <v>0</v>
      </c>
      <c r="BD14265" t="b">
        <v>0</v>
      </c>
      <c r="BE14265">
        <v>0.66666999999999998</v>
      </c>
      <c r="BF14265">
        <v>1</v>
      </c>
      <c r="BG14265">
        <v>0.33334000000000003</v>
      </c>
      <c r="BH14265" t="s">
        <v>87389</v>
      </c>
      <c r="BI14265" t="str" cm="1">
        <f t="array" ref="BI14265">IF(SUMPRODUCT(--ISNUMBER(SEARCH({"€ /min","€/min","€/h","€ /h","par heure"}, LOWER(AD14265))))&gt;0, "cost calculated over time of usage",
 IF(SUMPRODUCT(--ISNUMBER(SEARCH({"€/kwh","€ /kwh","par kwh"}, LOWER(AD14265))))&gt;0, "cost calculated per kwh consumed",
 "")
)</f>
        <v>cost calculated over time of usage</v>
      </c>
      <c r="BJ14265" t="b">
        <v>0</v>
      </c>
      <c r="BK14265" t="s">
        <v>87392</v>
      </c>
      <c r="BL14265" t="s">
        <v>87396</v>
      </c>
      <c r="BM14265" t="s">
        <v>87398</v>
      </c>
    </row>
    <row r="14266" spans="1:65" hidden="1" x14ac:dyDescent="0.3">
      <c r="A14266" t="s">
        <v>7972</v>
      </c>
      <c r="C14266" t="s">
        <v>53</v>
      </c>
      <c r="D14266" t="s">
        <v>53</v>
      </c>
      <c r="E14266" t="s">
        <v>7804</v>
      </c>
      <c r="F14266" t="s">
        <v>53</v>
      </c>
      <c r="G14266" t="s">
        <v>7805</v>
      </c>
      <c r="H14266" t="s">
        <v>11250</v>
      </c>
      <c r="I14266" t="s">
        <v>11251</v>
      </c>
      <c r="J14266">
        <v>0</v>
      </c>
      <c r="K14266" t="s">
        <v>11252</v>
      </c>
      <c r="L14266" t="s">
        <v>59</v>
      </c>
      <c r="M14266" t="s">
        <v>11253</v>
      </c>
      <c r="O14266" t="s">
        <v>11254</v>
      </c>
      <c r="P14266">
        <v>2</v>
      </c>
      <c r="Q14266" t="s">
        <v>11255</v>
      </c>
      <c r="R14266" t="s">
        <v>11256</v>
      </c>
      <c r="S14266">
        <v>0</v>
      </c>
      <c r="T14266">
        <v>22</v>
      </c>
      <c r="U14266" t="b">
        <v>1</v>
      </c>
      <c r="V14266" t="b">
        <v>1</v>
      </c>
      <c r="W14266" t="b">
        <v>0</v>
      </c>
      <c r="X14266" t="b">
        <v>0</v>
      </c>
      <c r="Y14266" t="b">
        <v>0</v>
      </c>
      <c r="Z14266" t="b">
        <v>0</v>
      </c>
      <c r="AA14266" t="b">
        <v>1</v>
      </c>
      <c r="AB14266" t="b">
        <v>1</v>
      </c>
      <c r="AC14266" t="b">
        <v>0</v>
      </c>
      <c r="AD14266" t="s">
        <v>7980</v>
      </c>
      <c r="AF14266" t="s">
        <v>61</v>
      </c>
      <c r="AG14266" t="b">
        <v>1</v>
      </c>
      <c r="AH14266" t="s">
        <v>7814</v>
      </c>
      <c r="AI14266" t="s">
        <v>56</v>
      </c>
      <c r="AJ14266" t="s">
        <v>57</v>
      </c>
      <c r="AK14266" t="s">
        <v>58</v>
      </c>
      <c r="AL14266" t="b">
        <v>0</v>
      </c>
      <c r="AM14266" t="s">
        <v>53</v>
      </c>
      <c r="AN14266" t="s">
        <v>53</v>
      </c>
      <c r="AO14266">
        <v>45754</v>
      </c>
      <c r="AP14266" t="s">
        <v>53</v>
      </c>
      <c r="AQ14266">
        <v>45754</v>
      </c>
      <c r="AS14266">
        <v>45769.583333333336</v>
      </c>
      <c r="AT14266" t="s">
        <v>7815</v>
      </c>
      <c r="AU14266" t="s">
        <v>7816</v>
      </c>
      <c r="AV14266" t="s">
        <v>7817</v>
      </c>
      <c r="AW14266">
        <v>45769.583333333336</v>
      </c>
      <c r="AX14266">
        <v>4.1889599999999998</v>
      </c>
      <c r="AY14266">
        <v>46.866056</v>
      </c>
      <c r="BA14266" t="s">
        <v>53</v>
      </c>
      <c r="BB14266" t="b">
        <v>0</v>
      </c>
      <c r="BC14266" t="b">
        <v>0</v>
      </c>
      <c r="BD14266" t="b">
        <v>0</v>
      </c>
      <c r="BE14266">
        <v>0.66666999999999998</v>
      </c>
      <c r="BF14266">
        <v>1</v>
      </c>
      <c r="BG14266">
        <v>0.33334000000000003</v>
      </c>
      <c r="BH14266" t="s">
        <v>87389</v>
      </c>
      <c r="BI14266" t="str" cm="1">
        <f t="array" ref="BI14266">IF(SUMPRODUCT(--ISNUMBER(SEARCH({"€ /min","€/min","€/h","€ /h","par heure"}, LOWER(AD14266))))&gt;0, "cost calculated over time of usage",
 IF(SUMPRODUCT(--ISNUMBER(SEARCH({"€/kwh","€ /kwh","par kwh"}, LOWER(AD14266))))&gt;0, "cost calculated per kwh consumed",
 "")
)</f>
        <v>cost calculated over time of usage</v>
      </c>
      <c r="BJ14266" t="b">
        <v>0</v>
      </c>
      <c r="BK14266" t="s">
        <v>87392</v>
      </c>
      <c r="BL14266" t="s">
        <v>87396</v>
      </c>
      <c r="BM14266" t="s">
        <v>87398</v>
      </c>
    </row>
    <row r="14267" spans="1:65" hidden="1" x14ac:dyDescent="0.3">
      <c r="A14267" t="s">
        <v>7972</v>
      </c>
      <c r="C14267" t="s">
        <v>53</v>
      </c>
      <c r="D14267" t="s">
        <v>53</v>
      </c>
      <c r="E14267" t="s">
        <v>7804</v>
      </c>
      <c r="F14267" t="s">
        <v>53</v>
      </c>
      <c r="G14267" t="s">
        <v>7805</v>
      </c>
      <c r="H14267" t="s">
        <v>8474</v>
      </c>
      <c r="I14267" t="s">
        <v>8475</v>
      </c>
      <c r="J14267">
        <v>0</v>
      </c>
      <c r="K14267" t="s">
        <v>8476</v>
      </c>
      <c r="L14267" t="s">
        <v>59</v>
      </c>
      <c r="M14267" t="s">
        <v>8477</v>
      </c>
      <c r="O14267" t="s">
        <v>8478</v>
      </c>
      <c r="P14267">
        <v>2</v>
      </c>
      <c r="Q14267" t="s">
        <v>8479</v>
      </c>
      <c r="R14267" t="s">
        <v>8480</v>
      </c>
      <c r="S14267">
        <v>0</v>
      </c>
      <c r="T14267">
        <v>22</v>
      </c>
      <c r="U14267" t="b">
        <v>1</v>
      </c>
      <c r="V14267" t="b">
        <v>1</v>
      </c>
      <c r="W14267" t="b">
        <v>0</v>
      </c>
      <c r="X14267" t="b">
        <v>0</v>
      </c>
      <c r="Y14267" t="b">
        <v>0</v>
      </c>
      <c r="Z14267" t="b">
        <v>0</v>
      </c>
      <c r="AA14267" t="b">
        <v>1</v>
      </c>
      <c r="AB14267" t="b">
        <v>1</v>
      </c>
      <c r="AC14267" t="b">
        <v>0</v>
      </c>
      <c r="AD14267" t="s">
        <v>7980</v>
      </c>
      <c r="AF14267" t="s">
        <v>61</v>
      </c>
      <c r="AG14267" t="b">
        <v>1</v>
      </c>
      <c r="AH14267" t="s">
        <v>7814</v>
      </c>
      <c r="AI14267" t="s">
        <v>56</v>
      </c>
      <c r="AJ14267" t="s">
        <v>57</v>
      </c>
      <c r="AK14267" t="s">
        <v>58</v>
      </c>
      <c r="AL14267" t="b">
        <v>0</v>
      </c>
      <c r="AM14267" t="s">
        <v>53</v>
      </c>
      <c r="AN14267" t="s">
        <v>53</v>
      </c>
      <c r="AO14267">
        <v>45755</v>
      </c>
      <c r="AP14267" t="s">
        <v>53</v>
      </c>
      <c r="AQ14267">
        <v>45755</v>
      </c>
      <c r="AS14267">
        <v>45769.583333333336</v>
      </c>
      <c r="AT14267" t="s">
        <v>7815</v>
      </c>
      <c r="AU14267" t="s">
        <v>7816</v>
      </c>
      <c r="AV14267" t="s">
        <v>7817</v>
      </c>
      <c r="AW14267">
        <v>45769.583333333336</v>
      </c>
      <c r="AX14267">
        <v>4.8413300000000001</v>
      </c>
      <c r="AY14267">
        <v>46.361319000000002</v>
      </c>
      <c r="BA14267" t="s">
        <v>53</v>
      </c>
      <c r="BB14267" t="b">
        <v>0</v>
      </c>
      <c r="BC14267" t="b">
        <v>0</v>
      </c>
      <c r="BD14267" t="b">
        <v>0</v>
      </c>
      <c r="BE14267">
        <v>0.66666999999999998</v>
      </c>
      <c r="BF14267">
        <v>1</v>
      </c>
      <c r="BG14267">
        <v>0.33334000000000003</v>
      </c>
      <c r="BH14267" t="s">
        <v>87389</v>
      </c>
      <c r="BI14267" t="str" cm="1">
        <f t="array" ref="BI14267">IF(SUMPRODUCT(--ISNUMBER(SEARCH({"€ /min","€/min","€/h","€ /h","par heure"}, LOWER(AD14267))))&gt;0, "cost calculated over time of usage",
 IF(SUMPRODUCT(--ISNUMBER(SEARCH({"€/kwh","€ /kwh","par kwh"}, LOWER(AD14267))))&gt;0, "cost calculated per kwh consumed",
 "")
)</f>
        <v>cost calculated over time of usage</v>
      </c>
      <c r="BJ14267" t="b">
        <v>0</v>
      </c>
      <c r="BK14267" t="s">
        <v>87392</v>
      </c>
      <c r="BL14267" t="s">
        <v>87396</v>
      </c>
      <c r="BM14267" t="s">
        <v>87398</v>
      </c>
    </row>
    <row r="14268" spans="1:65" hidden="1" x14ac:dyDescent="0.3">
      <c r="A14268" t="s">
        <v>7972</v>
      </c>
      <c r="C14268" t="s">
        <v>53</v>
      </c>
      <c r="D14268" t="s">
        <v>53</v>
      </c>
      <c r="E14268" t="s">
        <v>7804</v>
      </c>
      <c r="F14268" t="s">
        <v>53</v>
      </c>
      <c r="G14268" t="s">
        <v>7805</v>
      </c>
      <c r="H14268" t="s">
        <v>10865</v>
      </c>
      <c r="I14268" t="s">
        <v>10866</v>
      </c>
      <c r="J14268">
        <v>0</v>
      </c>
      <c r="K14268" t="s">
        <v>10867</v>
      </c>
      <c r="L14268" t="s">
        <v>59</v>
      </c>
      <c r="M14268" t="s">
        <v>10868</v>
      </c>
      <c r="O14268" t="s">
        <v>10869</v>
      </c>
      <c r="P14268">
        <v>2</v>
      </c>
      <c r="Q14268" t="s">
        <v>10872</v>
      </c>
      <c r="R14268" t="s">
        <v>10873</v>
      </c>
      <c r="S14268">
        <v>0</v>
      </c>
      <c r="T14268">
        <v>22</v>
      </c>
      <c r="U14268" t="b">
        <v>1</v>
      </c>
      <c r="V14268" t="b">
        <v>1</v>
      </c>
      <c r="W14268" t="b">
        <v>0</v>
      </c>
      <c r="X14268" t="b">
        <v>0</v>
      </c>
      <c r="Y14268" t="b">
        <v>0</v>
      </c>
      <c r="Z14268" t="b">
        <v>0</v>
      </c>
      <c r="AA14268" t="b">
        <v>1</v>
      </c>
      <c r="AB14268" t="b">
        <v>1</v>
      </c>
      <c r="AC14268" t="b">
        <v>0</v>
      </c>
      <c r="AD14268" t="s">
        <v>7980</v>
      </c>
      <c r="AF14268" t="s">
        <v>61</v>
      </c>
      <c r="AG14268" t="b">
        <v>1</v>
      </c>
      <c r="AH14268" t="s">
        <v>7814</v>
      </c>
      <c r="AI14268" t="s">
        <v>56</v>
      </c>
      <c r="AJ14268" t="s">
        <v>57</v>
      </c>
      <c r="AK14268" t="s">
        <v>58</v>
      </c>
      <c r="AL14268" t="b">
        <v>0</v>
      </c>
      <c r="AM14268" t="s">
        <v>53</v>
      </c>
      <c r="AN14268" t="s">
        <v>53</v>
      </c>
      <c r="AO14268">
        <v>45760</v>
      </c>
      <c r="AP14268" t="s">
        <v>53</v>
      </c>
      <c r="AQ14268">
        <v>45760</v>
      </c>
      <c r="AS14268">
        <v>45769.583333333336</v>
      </c>
      <c r="AT14268" t="s">
        <v>7815</v>
      </c>
      <c r="AU14268" t="s">
        <v>7816</v>
      </c>
      <c r="AV14268" t="s">
        <v>7817</v>
      </c>
      <c r="AW14268">
        <v>45769.583333333336</v>
      </c>
      <c r="AX14268">
        <v>3.7476579999999999</v>
      </c>
      <c r="AY14268">
        <v>46.568460999999999</v>
      </c>
      <c r="BA14268" t="s">
        <v>53</v>
      </c>
      <c r="BB14268" t="b">
        <v>0</v>
      </c>
      <c r="BC14268" t="b">
        <v>0</v>
      </c>
      <c r="BD14268" t="b">
        <v>0</v>
      </c>
      <c r="BE14268">
        <v>0.66666999999999998</v>
      </c>
      <c r="BF14268">
        <v>1</v>
      </c>
      <c r="BG14268">
        <v>0.33334000000000003</v>
      </c>
      <c r="BH14268" t="s">
        <v>87389</v>
      </c>
      <c r="BI14268" t="str" cm="1">
        <f t="array" ref="BI14268">IF(SUMPRODUCT(--ISNUMBER(SEARCH({"€ /min","€/min","€/h","€ /h","par heure"}, LOWER(AD14268))))&gt;0, "cost calculated over time of usage",
 IF(SUMPRODUCT(--ISNUMBER(SEARCH({"€/kwh","€ /kwh","par kwh"}, LOWER(AD14268))))&gt;0, "cost calculated per kwh consumed",
 "")
)</f>
        <v>cost calculated over time of usage</v>
      </c>
      <c r="BJ14268" t="b">
        <v>0</v>
      </c>
      <c r="BK14268" t="s">
        <v>87392</v>
      </c>
      <c r="BL14268" t="s">
        <v>87396</v>
      </c>
      <c r="BM14268" t="s">
        <v>87398</v>
      </c>
    </row>
    <row r="14269" spans="1:65" hidden="1" x14ac:dyDescent="0.3">
      <c r="A14269" t="s">
        <v>7972</v>
      </c>
      <c r="C14269" t="s">
        <v>53</v>
      </c>
      <c r="D14269" t="s">
        <v>53</v>
      </c>
      <c r="E14269" t="s">
        <v>7804</v>
      </c>
      <c r="F14269" t="s">
        <v>53</v>
      </c>
      <c r="G14269" t="s">
        <v>7805</v>
      </c>
      <c r="H14269" t="s">
        <v>9235</v>
      </c>
      <c r="I14269" t="s">
        <v>9236</v>
      </c>
      <c r="J14269">
        <v>0</v>
      </c>
      <c r="K14269" t="s">
        <v>9237</v>
      </c>
      <c r="L14269" t="s">
        <v>59</v>
      </c>
      <c r="M14269" t="s">
        <v>9238</v>
      </c>
      <c r="O14269" t="s">
        <v>9239</v>
      </c>
      <c r="P14269">
        <v>2</v>
      </c>
      <c r="Q14269" t="s">
        <v>9240</v>
      </c>
      <c r="R14269" t="s">
        <v>9241</v>
      </c>
      <c r="S14269">
        <v>0</v>
      </c>
      <c r="T14269">
        <v>22</v>
      </c>
      <c r="U14269" t="b">
        <v>1</v>
      </c>
      <c r="V14269" t="b">
        <v>1</v>
      </c>
      <c r="W14269" t="b">
        <v>0</v>
      </c>
      <c r="X14269" t="b">
        <v>0</v>
      </c>
      <c r="Y14269" t="b">
        <v>0</v>
      </c>
      <c r="Z14269" t="b">
        <v>0</v>
      </c>
      <c r="AA14269" t="b">
        <v>1</v>
      </c>
      <c r="AB14269" t="b">
        <v>1</v>
      </c>
      <c r="AC14269" t="b">
        <v>0</v>
      </c>
      <c r="AD14269" t="s">
        <v>7980</v>
      </c>
      <c r="AF14269" t="s">
        <v>61</v>
      </c>
      <c r="AG14269" t="b">
        <v>1</v>
      </c>
      <c r="AH14269" t="s">
        <v>7814</v>
      </c>
      <c r="AI14269" t="s">
        <v>56</v>
      </c>
      <c r="AJ14269" t="s">
        <v>57</v>
      </c>
      <c r="AK14269" t="s">
        <v>58</v>
      </c>
      <c r="AL14269" t="b">
        <v>0</v>
      </c>
      <c r="AM14269" t="s">
        <v>53</v>
      </c>
      <c r="AN14269" t="s">
        <v>53</v>
      </c>
      <c r="AO14269">
        <v>45755</v>
      </c>
      <c r="AP14269" t="s">
        <v>53</v>
      </c>
      <c r="AQ14269">
        <v>45755</v>
      </c>
      <c r="AS14269">
        <v>45769.583333333336</v>
      </c>
      <c r="AT14269" t="s">
        <v>7815</v>
      </c>
      <c r="AU14269" t="s">
        <v>7816</v>
      </c>
      <c r="AV14269" t="s">
        <v>7817</v>
      </c>
      <c r="AW14269">
        <v>45769.583333333336</v>
      </c>
      <c r="AX14269">
        <v>4.4320000000000004</v>
      </c>
      <c r="AY14269">
        <v>46.8416</v>
      </c>
      <c r="BA14269" t="s">
        <v>53</v>
      </c>
      <c r="BB14269" t="b">
        <v>0</v>
      </c>
      <c r="BC14269" t="b">
        <v>0</v>
      </c>
      <c r="BD14269" t="b">
        <v>0</v>
      </c>
      <c r="BE14269">
        <v>0.66666999999999998</v>
      </c>
      <c r="BF14269">
        <v>1</v>
      </c>
      <c r="BG14269">
        <v>0.33334000000000003</v>
      </c>
      <c r="BH14269" t="s">
        <v>87389</v>
      </c>
      <c r="BI14269" t="str" cm="1">
        <f t="array" ref="BI14269">IF(SUMPRODUCT(--ISNUMBER(SEARCH({"€ /min","€/min","€/h","€ /h","par heure"}, LOWER(AD14269))))&gt;0, "cost calculated over time of usage",
 IF(SUMPRODUCT(--ISNUMBER(SEARCH({"€/kwh","€ /kwh","par kwh"}, LOWER(AD14269))))&gt;0, "cost calculated per kwh consumed",
 "")
)</f>
        <v>cost calculated over time of usage</v>
      </c>
      <c r="BJ14269" t="b">
        <v>0</v>
      </c>
      <c r="BK14269" t="s">
        <v>87392</v>
      </c>
      <c r="BL14269" t="s">
        <v>87396</v>
      </c>
      <c r="BM14269" t="s">
        <v>87398</v>
      </c>
    </row>
    <row r="14270" spans="1:65" hidden="1" x14ac:dyDescent="0.3">
      <c r="A14270" t="s">
        <v>30846</v>
      </c>
      <c r="B14270">
        <v>463201467</v>
      </c>
      <c r="C14270" t="s">
        <v>30847</v>
      </c>
      <c r="D14270" t="s">
        <v>30830</v>
      </c>
      <c r="E14270" t="s">
        <v>30848</v>
      </c>
      <c r="F14270" t="s">
        <v>30849</v>
      </c>
      <c r="G14270" t="s">
        <v>30850</v>
      </c>
      <c r="H14270" t="s">
        <v>30851</v>
      </c>
      <c r="I14270" t="s">
        <v>30852</v>
      </c>
      <c r="J14270">
        <v>0</v>
      </c>
      <c r="K14270" t="s">
        <v>30853</v>
      </c>
      <c r="L14270" t="s">
        <v>54</v>
      </c>
      <c r="M14270" t="s">
        <v>30854</v>
      </c>
      <c r="N14270">
        <v>33514</v>
      </c>
      <c r="O14270" t="s">
        <v>30855</v>
      </c>
      <c r="P14270">
        <v>1</v>
      </c>
      <c r="Q14270" t="s">
        <v>30856</v>
      </c>
      <c r="R14270" t="s">
        <v>30852</v>
      </c>
      <c r="S14270">
        <v>0</v>
      </c>
      <c r="T14270">
        <v>20</v>
      </c>
      <c r="U14270" t="b">
        <v>0</v>
      </c>
      <c r="V14270" t="b">
        <v>0</v>
      </c>
      <c r="W14270" t="b">
        <v>1</v>
      </c>
      <c r="X14270" t="b">
        <v>0</v>
      </c>
      <c r="Y14270" t="b">
        <v>0</v>
      </c>
      <c r="Z14270" t="b">
        <v>0</v>
      </c>
      <c r="AA14270" t="b">
        <v>1</v>
      </c>
      <c r="AB14270" t="b">
        <v>0</v>
      </c>
      <c r="AC14270" t="b">
        <v>1</v>
      </c>
      <c r="AD14270" t="s">
        <v>30857</v>
      </c>
      <c r="AF14270" t="s">
        <v>61</v>
      </c>
      <c r="AG14270" t="b">
        <v>0</v>
      </c>
      <c r="AH14270" t="s">
        <v>56</v>
      </c>
      <c r="AI14270" t="s">
        <v>56</v>
      </c>
      <c r="AJ14270" t="s">
        <v>57</v>
      </c>
      <c r="AK14270" t="s">
        <v>30772</v>
      </c>
      <c r="AL14270" t="b">
        <v>0</v>
      </c>
      <c r="AM14270" t="s">
        <v>151</v>
      </c>
      <c r="AN14270" t="s">
        <v>53</v>
      </c>
      <c r="AO14270">
        <v>45069</v>
      </c>
      <c r="AP14270" t="s">
        <v>53</v>
      </c>
      <c r="AQ14270">
        <v>45124</v>
      </c>
      <c r="AR14270" t="b">
        <v>0</v>
      </c>
      <c r="AS14270">
        <v>45632.283333333333</v>
      </c>
      <c r="AT14270" t="s">
        <v>30826</v>
      </c>
      <c r="AU14270" t="s">
        <v>30858</v>
      </c>
      <c r="AV14270" t="s">
        <v>30827</v>
      </c>
      <c r="AW14270">
        <v>45124.336111111108</v>
      </c>
      <c r="AX14270">
        <v>-1.1318589999999999</v>
      </c>
      <c r="AY14270">
        <v>45.501716999999999</v>
      </c>
      <c r="AZ14270">
        <v>33780</v>
      </c>
      <c r="BA14270" t="s">
        <v>30859</v>
      </c>
      <c r="BB14270" t="b">
        <v>1</v>
      </c>
      <c r="BC14270" t="b">
        <v>1</v>
      </c>
      <c r="BD14270" t="b">
        <v>0</v>
      </c>
      <c r="BE14270">
        <v>0.67</v>
      </c>
      <c r="BH14270" t="s">
        <v>87391</v>
      </c>
      <c r="BI14270" t="str" cm="1">
        <f t="array" ref="BI14270">IF(SUMPRODUCT(--ISNUMBER(SEARCH({"€ /min","€/min","€/h","€ /h","par heure"}, LOWER(AD14270))))&gt;0, "cost calculated over time of usage",
 IF(SUMPRODUCT(--ISNUMBER(SEARCH({"€/kwh","€ /kwh","par kwh"}, LOWER(AD14270))))&gt;0, "cost calculated per kwh consumed",
 "")
)</f>
        <v>cost calculated per kwh consumed</v>
      </c>
      <c r="BJ14270" t="b">
        <v>0</v>
      </c>
      <c r="BK14270" t="s">
        <v>87391</v>
      </c>
      <c r="BL14270" t="s">
        <v>87396</v>
      </c>
    </row>
    <row r="14271" spans="1:65" hidden="1" x14ac:dyDescent="0.3">
      <c r="A14271" t="s">
        <v>30860</v>
      </c>
      <c r="B14271">
        <v>403747389</v>
      </c>
      <c r="C14271" t="s">
        <v>30861</v>
      </c>
      <c r="D14271" t="s">
        <v>30830</v>
      </c>
      <c r="E14271" t="s">
        <v>30848</v>
      </c>
      <c r="F14271" t="s">
        <v>30849</v>
      </c>
      <c r="G14271" t="s">
        <v>30862</v>
      </c>
      <c r="H14271" t="s">
        <v>30863</v>
      </c>
      <c r="I14271" t="s">
        <v>30864</v>
      </c>
      <c r="J14271">
        <v>0</v>
      </c>
      <c r="K14271" t="s">
        <v>30865</v>
      </c>
      <c r="L14271" t="s">
        <v>54</v>
      </c>
      <c r="M14271" t="s">
        <v>30866</v>
      </c>
      <c r="N14271">
        <v>44131</v>
      </c>
      <c r="O14271" t="s">
        <v>30867</v>
      </c>
      <c r="P14271">
        <v>1</v>
      </c>
      <c r="Q14271" t="s">
        <v>30868</v>
      </c>
      <c r="R14271" t="s">
        <v>30864</v>
      </c>
      <c r="S14271">
        <v>0</v>
      </c>
      <c r="T14271">
        <v>20</v>
      </c>
      <c r="U14271" t="b">
        <v>0</v>
      </c>
      <c r="V14271" t="b">
        <v>0</v>
      </c>
      <c r="W14271" t="b">
        <v>1</v>
      </c>
      <c r="X14271" t="b">
        <v>0</v>
      </c>
      <c r="Y14271" t="b">
        <v>0</v>
      </c>
      <c r="Z14271" t="b">
        <v>0</v>
      </c>
      <c r="AA14271" t="b">
        <v>1</v>
      </c>
      <c r="AB14271" t="b">
        <v>0</v>
      </c>
      <c r="AC14271" t="b">
        <v>1</v>
      </c>
      <c r="AD14271" t="s">
        <v>30857</v>
      </c>
      <c r="AF14271" t="s">
        <v>61</v>
      </c>
      <c r="AG14271" t="b">
        <v>0</v>
      </c>
      <c r="AH14271" t="s">
        <v>56</v>
      </c>
      <c r="AI14271" t="s">
        <v>56</v>
      </c>
      <c r="AJ14271" t="s">
        <v>57</v>
      </c>
      <c r="AK14271" t="s">
        <v>30772</v>
      </c>
      <c r="AL14271" t="b">
        <v>0</v>
      </c>
      <c r="AM14271" t="s">
        <v>151</v>
      </c>
      <c r="AN14271" t="s">
        <v>53</v>
      </c>
      <c r="AO14271">
        <v>45069</v>
      </c>
      <c r="AP14271" t="s">
        <v>53</v>
      </c>
      <c r="AQ14271">
        <v>45124</v>
      </c>
      <c r="AR14271" t="b">
        <v>0</v>
      </c>
      <c r="AS14271">
        <v>45632.283333333333</v>
      </c>
      <c r="AT14271" t="s">
        <v>30826</v>
      </c>
      <c r="AU14271" t="s">
        <v>30869</v>
      </c>
      <c r="AV14271" t="s">
        <v>30827</v>
      </c>
      <c r="AW14271">
        <v>45124.342361111114</v>
      </c>
      <c r="AX14271">
        <v>-2.0546001999999999</v>
      </c>
      <c r="AY14271">
        <v>47.097915800000003</v>
      </c>
      <c r="AZ14271">
        <v>44210</v>
      </c>
      <c r="BA14271" t="s">
        <v>30870</v>
      </c>
      <c r="BB14271" t="b">
        <v>1</v>
      </c>
      <c r="BC14271" t="b">
        <v>1</v>
      </c>
      <c r="BD14271" t="b">
        <v>0</v>
      </c>
      <c r="BE14271">
        <v>0.67</v>
      </c>
      <c r="BH14271" t="s">
        <v>87391</v>
      </c>
      <c r="BI14271" t="str" cm="1">
        <f t="array" ref="BI14271">IF(SUMPRODUCT(--ISNUMBER(SEARCH({"€ /min","€/min","€/h","€ /h","par heure"}, LOWER(AD14271))))&gt;0, "cost calculated over time of usage",
 IF(SUMPRODUCT(--ISNUMBER(SEARCH({"€/kwh","€ /kwh","par kwh"}, LOWER(AD14271))))&gt;0, "cost calculated per kwh consumed",
 "")
)</f>
        <v>cost calculated per kwh consumed</v>
      </c>
      <c r="BJ14271" t="b">
        <v>0</v>
      </c>
      <c r="BK14271" t="s">
        <v>87391</v>
      </c>
      <c r="BL14271" t="s">
        <v>87396</v>
      </c>
    </row>
    <row r="14272" spans="1:65" hidden="1" x14ac:dyDescent="0.3">
      <c r="A14272" t="s">
        <v>33991</v>
      </c>
      <c r="B14272">
        <v>838436145</v>
      </c>
      <c r="C14272" t="s">
        <v>33992</v>
      </c>
      <c r="D14272" t="s">
        <v>33991</v>
      </c>
      <c r="E14272" t="s">
        <v>33992</v>
      </c>
      <c r="F14272" t="s">
        <v>33993</v>
      </c>
      <c r="G14272" t="s">
        <v>33994</v>
      </c>
      <c r="H14272" t="s">
        <v>33995</v>
      </c>
      <c r="I14272" t="s">
        <v>33995</v>
      </c>
      <c r="J14272">
        <v>0</v>
      </c>
      <c r="K14272" t="s">
        <v>33996</v>
      </c>
      <c r="L14272" t="s">
        <v>69</v>
      </c>
      <c r="M14272" t="s">
        <v>33997</v>
      </c>
      <c r="N14272">
        <v>37153</v>
      </c>
      <c r="O14272" t="s">
        <v>33998</v>
      </c>
      <c r="P14272">
        <v>6</v>
      </c>
      <c r="Q14272" t="s">
        <v>33999</v>
      </c>
      <c r="R14272" t="s">
        <v>33999</v>
      </c>
      <c r="S14272">
        <v>0</v>
      </c>
      <c r="T14272">
        <v>350</v>
      </c>
      <c r="U14272" t="b">
        <v>0</v>
      </c>
      <c r="V14272" t="b">
        <v>0</v>
      </c>
      <c r="W14272" t="b">
        <v>1</v>
      </c>
      <c r="X14272" t="b">
        <v>0</v>
      </c>
      <c r="Y14272" t="b">
        <v>0</v>
      </c>
      <c r="Z14272" t="b">
        <v>0</v>
      </c>
      <c r="AA14272" t="b">
        <v>1</v>
      </c>
      <c r="AB14272" t="b">
        <v>0</v>
      </c>
      <c r="AC14272" t="b">
        <v>1</v>
      </c>
      <c r="AD14272" t="s">
        <v>34000</v>
      </c>
      <c r="AF14272" t="s">
        <v>61</v>
      </c>
      <c r="AG14272" t="b">
        <v>0</v>
      </c>
      <c r="AH14272" t="s">
        <v>56</v>
      </c>
      <c r="AI14272" t="s">
        <v>56</v>
      </c>
      <c r="AJ14272" t="s">
        <v>62</v>
      </c>
      <c r="AK14272" t="s">
        <v>30891</v>
      </c>
      <c r="AL14272" t="b">
        <v>0</v>
      </c>
      <c r="AM14272" t="s">
        <v>63</v>
      </c>
      <c r="AN14272" t="s">
        <v>34001</v>
      </c>
      <c r="AO14272">
        <v>43306</v>
      </c>
      <c r="AP14272" t="s">
        <v>34002</v>
      </c>
      <c r="AQ14272">
        <v>45006</v>
      </c>
      <c r="AR14272" t="b">
        <v>1</v>
      </c>
      <c r="AS14272">
        <v>45632.281944444447</v>
      </c>
      <c r="AT14272" t="s">
        <v>34003</v>
      </c>
      <c r="AU14272" t="s">
        <v>34004</v>
      </c>
      <c r="AV14272" t="s">
        <v>34005</v>
      </c>
      <c r="AW14272">
        <v>45015.638888888891</v>
      </c>
      <c r="AX14272">
        <v>4.7001910000000002</v>
      </c>
      <c r="AY14272">
        <v>43.999633000000003</v>
      </c>
      <c r="AZ14272">
        <v>37380</v>
      </c>
      <c r="BA14272" t="s">
        <v>34006</v>
      </c>
      <c r="BB14272" t="b">
        <v>0</v>
      </c>
      <c r="BC14272" t="b">
        <v>1</v>
      </c>
      <c r="BD14272" t="b">
        <v>0</v>
      </c>
      <c r="BE14272">
        <v>0.69</v>
      </c>
      <c r="BH14272" t="s">
        <v>87392</v>
      </c>
      <c r="BI14272" t="str" cm="1">
        <f t="array" ref="BI14272">IF(SUMPRODUCT(--ISNUMBER(SEARCH({"€ /min","€/min","€/h","€ /h","par heure"}, LOWER(AD14272))))&gt;0, "cost calculated over time of usage",
 IF(SUMPRODUCT(--ISNUMBER(SEARCH({"€/kwh","€ /kwh","par kwh"}, LOWER(AD14272))))&gt;0, "cost calculated per kwh consumed",
 "")
)</f>
        <v/>
      </c>
      <c r="BJ14272" t="b">
        <v>0</v>
      </c>
      <c r="BK14272" t="s">
        <v>87391</v>
      </c>
      <c r="BL14272" t="s">
        <v>87396</v>
      </c>
    </row>
    <row r="14273" spans="1:64" hidden="1" x14ac:dyDescent="0.3">
      <c r="A14273" t="s">
        <v>33991</v>
      </c>
      <c r="B14273">
        <v>838436145</v>
      </c>
      <c r="C14273" t="s">
        <v>33992</v>
      </c>
      <c r="D14273" t="s">
        <v>33991</v>
      </c>
      <c r="E14273" t="s">
        <v>33992</v>
      </c>
      <c r="F14273" t="s">
        <v>33993</v>
      </c>
      <c r="G14273" t="s">
        <v>33994</v>
      </c>
      <c r="H14273" t="s">
        <v>34007</v>
      </c>
      <c r="I14273" t="s">
        <v>34007</v>
      </c>
      <c r="J14273">
        <v>0</v>
      </c>
      <c r="K14273" t="s">
        <v>34008</v>
      </c>
      <c r="L14273" t="s">
        <v>69</v>
      </c>
      <c r="M14273" t="s">
        <v>34009</v>
      </c>
      <c r="N14273">
        <v>37176</v>
      </c>
      <c r="O14273" t="s">
        <v>34010</v>
      </c>
      <c r="P14273">
        <v>5</v>
      </c>
      <c r="Q14273" t="s">
        <v>34011</v>
      </c>
      <c r="R14273" t="s">
        <v>34011</v>
      </c>
      <c r="S14273">
        <v>0</v>
      </c>
      <c r="T14273">
        <v>350</v>
      </c>
      <c r="U14273" t="b">
        <v>0</v>
      </c>
      <c r="V14273" t="b">
        <v>1</v>
      </c>
      <c r="W14273" t="b">
        <v>1</v>
      </c>
      <c r="X14273" t="b">
        <v>1</v>
      </c>
      <c r="Y14273" t="b">
        <v>0</v>
      </c>
      <c r="Z14273" t="b">
        <v>0</v>
      </c>
      <c r="AA14273" t="b">
        <v>1</v>
      </c>
      <c r="AB14273" t="b">
        <v>0</v>
      </c>
      <c r="AC14273" t="b">
        <v>1</v>
      </c>
      <c r="AD14273" t="s">
        <v>34000</v>
      </c>
      <c r="AF14273" t="s">
        <v>61</v>
      </c>
      <c r="AG14273" t="b">
        <v>0</v>
      </c>
      <c r="AH14273" t="s">
        <v>56</v>
      </c>
      <c r="AI14273" t="s">
        <v>56</v>
      </c>
      <c r="AJ14273" t="s">
        <v>62</v>
      </c>
      <c r="AK14273" t="s">
        <v>30891</v>
      </c>
      <c r="AL14273" t="b">
        <v>0</v>
      </c>
      <c r="AM14273" t="s">
        <v>63</v>
      </c>
      <c r="AN14273" t="s">
        <v>34012</v>
      </c>
      <c r="AO14273">
        <v>43441</v>
      </c>
      <c r="AP14273" t="s">
        <v>34002</v>
      </c>
      <c r="AQ14273">
        <v>45006</v>
      </c>
      <c r="AR14273" t="b">
        <v>1</v>
      </c>
      <c r="AS14273">
        <v>45632.281944444447</v>
      </c>
      <c r="AT14273" t="s">
        <v>34003</v>
      </c>
      <c r="AU14273" t="s">
        <v>34004</v>
      </c>
      <c r="AV14273" t="s">
        <v>34005</v>
      </c>
      <c r="AW14273">
        <v>45015.638888888891</v>
      </c>
      <c r="AX14273">
        <v>0.63136800000000004</v>
      </c>
      <c r="AY14273">
        <v>47.166119000000002</v>
      </c>
      <c r="AZ14273">
        <v>37800</v>
      </c>
      <c r="BA14273" t="s">
        <v>34013</v>
      </c>
      <c r="BB14273" t="b">
        <v>0</v>
      </c>
      <c r="BC14273" t="b">
        <v>1</v>
      </c>
      <c r="BD14273" t="b">
        <v>0</v>
      </c>
      <c r="BE14273">
        <v>0.69</v>
      </c>
      <c r="BH14273" t="s">
        <v>87392</v>
      </c>
      <c r="BI14273" t="str" cm="1">
        <f t="array" ref="BI14273">IF(SUMPRODUCT(--ISNUMBER(SEARCH({"€ /min","€/min","€/h","€ /h","par heure"}, LOWER(AD14273))))&gt;0, "cost calculated over time of usage",
 IF(SUMPRODUCT(--ISNUMBER(SEARCH({"€/kwh","€ /kwh","par kwh"}, LOWER(AD14273))))&gt;0, "cost calculated per kwh consumed",
 "")
)</f>
        <v/>
      </c>
      <c r="BJ14273" t="b">
        <v>0</v>
      </c>
      <c r="BK14273" t="s">
        <v>87391</v>
      </c>
      <c r="BL14273" t="s">
        <v>87396</v>
      </c>
    </row>
    <row r="14274" spans="1:64" hidden="1" x14ac:dyDescent="0.3">
      <c r="A14274" t="s">
        <v>33991</v>
      </c>
      <c r="B14274">
        <v>838436145</v>
      </c>
      <c r="C14274" t="s">
        <v>33992</v>
      </c>
      <c r="D14274" t="s">
        <v>33991</v>
      </c>
      <c r="E14274" t="s">
        <v>33992</v>
      </c>
      <c r="F14274" t="s">
        <v>33993</v>
      </c>
      <c r="G14274" t="s">
        <v>33994</v>
      </c>
      <c r="H14274" t="s">
        <v>34014</v>
      </c>
      <c r="I14274" t="s">
        <v>34014</v>
      </c>
      <c r="J14274">
        <v>0</v>
      </c>
      <c r="K14274" t="s">
        <v>34015</v>
      </c>
      <c r="L14274" t="s">
        <v>69</v>
      </c>
      <c r="M14274" t="s">
        <v>34016</v>
      </c>
      <c r="N14274">
        <v>49323</v>
      </c>
      <c r="O14274" t="s">
        <v>34017</v>
      </c>
      <c r="P14274">
        <v>6</v>
      </c>
      <c r="Q14274" t="s">
        <v>34018</v>
      </c>
      <c r="R14274" t="s">
        <v>34018</v>
      </c>
      <c r="S14274">
        <v>0</v>
      </c>
      <c r="T14274">
        <v>350</v>
      </c>
      <c r="U14274" t="b">
        <v>0</v>
      </c>
      <c r="V14274" t="b">
        <v>0</v>
      </c>
      <c r="W14274" t="b">
        <v>1</v>
      </c>
      <c r="X14274" t="b">
        <v>0</v>
      </c>
      <c r="Y14274" t="b">
        <v>0</v>
      </c>
      <c r="Z14274" t="b">
        <v>0</v>
      </c>
      <c r="AA14274" t="b">
        <v>1</v>
      </c>
      <c r="AB14274" t="b">
        <v>0</v>
      </c>
      <c r="AC14274" t="b">
        <v>1</v>
      </c>
      <c r="AD14274" t="s">
        <v>34000</v>
      </c>
      <c r="AF14274" t="s">
        <v>61</v>
      </c>
      <c r="AG14274" t="b">
        <v>0</v>
      </c>
      <c r="AH14274" t="s">
        <v>56</v>
      </c>
      <c r="AI14274" t="s">
        <v>56</v>
      </c>
      <c r="AJ14274" t="s">
        <v>62</v>
      </c>
      <c r="AK14274" t="s">
        <v>30891</v>
      </c>
      <c r="AL14274" t="b">
        <v>0</v>
      </c>
      <c r="AM14274" t="s">
        <v>63</v>
      </c>
      <c r="AN14274" t="s">
        <v>34019</v>
      </c>
      <c r="AO14274">
        <v>43306</v>
      </c>
      <c r="AP14274" t="s">
        <v>34002</v>
      </c>
      <c r="AQ14274">
        <v>45006</v>
      </c>
      <c r="AR14274" t="b">
        <v>1</v>
      </c>
      <c r="AS14274">
        <v>45632.281944444447</v>
      </c>
      <c r="AT14274" t="s">
        <v>34003</v>
      </c>
      <c r="AU14274" t="s">
        <v>34004</v>
      </c>
      <c r="AV14274" t="s">
        <v>34005</v>
      </c>
      <c r="AW14274">
        <v>45015.638888888891</v>
      </c>
      <c r="AX14274">
        <v>-0.378714</v>
      </c>
      <c r="AY14274">
        <v>46.296171000000001</v>
      </c>
      <c r="AZ14274">
        <v>49480</v>
      </c>
      <c r="BA14274" t="s">
        <v>12208</v>
      </c>
      <c r="BB14274" t="b">
        <v>0</v>
      </c>
      <c r="BC14274" t="b">
        <v>1</v>
      </c>
      <c r="BD14274" t="b">
        <v>0</v>
      </c>
      <c r="BE14274">
        <v>0.69</v>
      </c>
      <c r="BH14274" t="s">
        <v>87392</v>
      </c>
      <c r="BI14274" t="str" cm="1">
        <f t="array" ref="BI14274">IF(SUMPRODUCT(--ISNUMBER(SEARCH({"€ /min","€/min","€/h","€ /h","par heure"}, LOWER(AD14274))))&gt;0, "cost calculated over time of usage",
 IF(SUMPRODUCT(--ISNUMBER(SEARCH({"€/kwh","€ /kwh","par kwh"}, LOWER(AD14274))))&gt;0, "cost calculated per kwh consumed",
 "")
)</f>
        <v/>
      </c>
      <c r="BJ14274" t="b">
        <v>0</v>
      </c>
      <c r="BK14274" t="s">
        <v>87391</v>
      </c>
      <c r="BL14274" t="s">
        <v>87396</v>
      </c>
    </row>
    <row r="14275" spans="1:64" hidden="1" x14ac:dyDescent="0.3">
      <c r="A14275" t="s">
        <v>33991</v>
      </c>
      <c r="B14275">
        <v>838436145</v>
      </c>
      <c r="C14275" t="s">
        <v>33992</v>
      </c>
      <c r="D14275" t="s">
        <v>33991</v>
      </c>
      <c r="E14275" t="s">
        <v>33992</v>
      </c>
      <c r="F14275" t="s">
        <v>33993</v>
      </c>
      <c r="G14275" t="s">
        <v>33994</v>
      </c>
      <c r="H14275" t="s">
        <v>34020</v>
      </c>
      <c r="I14275" t="s">
        <v>34020</v>
      </c>
      <c r="J14275">
        <v>0</v>
      </c>
      <c r="K14275" t="s">
        <v>34021</v>
      </c>
      <c r="L14275" t="s">
        <v>69</v>
      </c>
      <c r="M14275" t="s">
        <v>34022</v>
      </c>
      <c r="N14275">
        <v>79081</v>
      </c>
      <c r="O14275" t="s">
        <v>34023</v>
      </c>
      <c r="P14275">
        <v>5</v>
      </c>
      <c r="Q14275" t="s">
        <v>34024</v>
      </c>
      <c r="R14275" t="s">
        <v>34024</v>
      </c>
      <c r="S14275">
        <v>0</v>
      </c>
      <c r="T14275">
        <v>350</v>
      </c>
      <c r="U14275" t="b">
        <v>0</v>
      </c>
      <c r="V14275" t="b">
        <v>1</v>
      </c>
      <c r="W14275" t="b">
        <v>1</v>
      </c>
      <c r="X14275" t="b">
        <v>1</v>
      </c>
      <c r="Y14275" t="b">
        <v>0</v>
      </c>
      <c r="Z14275" t="b">
        <v>0</v>
      </c>
      <c r="AA14275" t="b">
        <v>1</v>
      </c>
      <c r="AB14275" t="b">
        <v>0</v>
      </c>
      <c r="AC14275" t="b">
        <v>1</v>
      </c>
      <c r="AD14275" t="s">
        <v>34000</v>
      </c>
      <c r="AF14275" t="s">
        <v>61</v>
      </c>
      <c r="AG14275" t="b">
        <v>0</v>
      </c>
      <c r="AH14275" t="s">
        <v>56</v>
      </c>
      <c r="AI14275" t="s">
        <v>56</v>
      </c>
      <c r="AJ14275" t="s">
        <v>62</v>
      </c>
      <c r="AK14275" t="s">
        <v>30891</v>
      </c>
      <c r="AL14275" t="b">
        <v>0</v>
      </c>
      <c r="AM14275" t="s">
        <v>63</v>
      </c>
      <c r="AN14275" t="s">
        <v>34025</v>
      </c>
      <c r="AO14275">
        <v>44547</v>
      </c>
      <c r="AP14275" t="s">
        <v>34002</v>
      </c>
      <c r="AQ14275">
        <v>45006</v>
      </c>
      <c r="AR14275" t="b">
        <v>1</v>
      </c>
      <c r="AS14275">
        <v>45632.281944444447</v>
      </c>
      <c r="AT14275" t="s">
        <v>34003</v>
      </c>
      <c r="AU14275" t="s">
        <v>34004</v>
      </c>
      <c r="AV14275" t="s">
        <v>34005</v>
      </c>
      <c r="AW14275">
        <v>45015.638888888891</v>
      </c>
      <c r="AX14275">
        <v>0.366838</v>
      </c>
      <c r="AY14275">
        <v>46.701436000000001</v>
      </c>
      <c r="AZ14275">
        <v>79180</v>
      </c>
      <c r="BA14275" t="s">
        <v>34026</v>
      </c>
      <c r="BB14275" t="b">
        <v>0</v>
      </c>
      <c r="BC14275" t="b">
        <v>1</v>
      </c>
      <c r="BD14275" t="b">
        <v>0</v>
      </c>
      <c r="BE14275">
        <v>0.69</v>
      </c>
      <c r="BH14275" t="s">
        <v>87392</v>
      </c>
      <c r="BI14275" t="str" cm="1">
        <f t="array" ref="BI14275">IF(SUMPRODUCT(--ISNUMBER(SEARCH({"€ /min","€/min","€/h","€ /h","par heure"}, LOWER(AD14275))))&gt;0, "cost calculated over time of usage",
 IF(SUMPRODUCT(--ISNUMBER(SEARCH({"€/kwh","€ /kwh","par kwh"}, LOWER(AD14275))))&gt;0, "cost calculated per kwh consumed",
 "")
)</f>
        <v/>
      </c>
      <c r="BJ14275" t="b">
        <v>0</v>
      </c>
      <c r="BK14275" t="s">
        <v>87391</v>
      </c>
      <c r="BL14275" t="s">
        <v>87396</v>
      </c>
    </row>
    <row r="14276" spans="1:64" hidden="1" x14ac:dyDescent="0.3">
      <c r="A14276" t="s">
        <v>33991</v>
      </c>
      <c r="B14276">
        <v>838436145</v>
      </c>
      <c r="C14276" t="s">
        <v>33992</v>
      </c>
      <c r="D14276" t="s">
        <v>33991</v>
      </c>
      <c r="E14276" t="s">
        <v>33992</v>
      </c>
      <c r="F14276" t="s">
        <v>33993</v>
      </c>
      <c r="G14276" t="s">
        <v>33994</v>
      </c>
      <c r="H14276" t="s">
        <v>34027</v>
      </c>
      <c r="I14276" t="s">
        <v>34027</v>
      </c>
      <c r="J14276">
        <v>0</v>
      </c>
      <c r="K14276" t="s">
        <v>34028</v>
      </c>
      <c r="L14276" t="s">
        <v>69</v>
      </c>
      <c r="M14276" t="s">
        <v>34029</v>
      </c>
      <c r="N14276">
        <v>28173</v>
      </c>
      <c r="O14276" t="s">
        <v>34030</v>
      </c>
      <c r="P14276">
        <v>5</v>
      </c>
      <c r="Q14276" t="s">
        <v>34031</v>
      </c>
      <c r="R14276" t="s">
        <v>34031</v>
      </c>
      <c r="S14276">
        <v>0</v>
      </c>
      <c r="T14276">
        <v>350</v>
      </c>
      <c r="U14276" t="b">
        <v>0</v>
      </c>
      <c r="V14276" t="b">
        <v>1</v>
      </c>
      <c r="W14276" t="b">
        <v>1</v>
      </c>
      <c r="X14276" t="b">
        <v>1</v>
      </c>
      <c r="Y14276" t="b">
        <v>0</v>
      </c>
      <c r="Z14276" t="b">
        <v>0</v>
      </c>
      <c r="AA14276" t="b">
        <v>1</v>
      </c>
      <c r="AB14276" t="b">
        <v>0</v>
      </c>
      <c r="AC14276" t="b">
        <v>1</v>
      </c>
      <c r="AD14276" t="s">
        <v>34000</v>
      </c>
      <c r="AF14276" t="s">
        <v>61</v>
      </c>
      <c r="AG14276" t="b">
        <v>0</v>
      </c>
      <c r="AH14276" t="s">
        <v>56</v>
      </c>
      <c r="AI14276" t="s">
        <v>56</v>
      </c>
      <c r="AJ14276" t="s">
        <v>62</v>
      </c>
      <c r="AK14276" t="s">
        <v>30891</v>
      </c>
      <c r="AL14276" t="b">
        <v>0</v>
      </c>
      <c r="AM14276" t="s">
        <v>63</v>
      </c>
      <c r="AN14276" t="s">
        <v>34032</v>
      </c>
      <c r="AO14276">
        <v>43399</v>
      </c>
      <c r="AP14276" t="s">
        <v>34002</v>
      </c>
      <c r="AQ14276">
        <v>45006</v>
      </c>
      <c r="AR14276" t="b">
        <v>1</v>
      </c>
      <c r="AS14276">
        <v>45632.281944444447</v>
      </c>
      <c r="AT14276" t="s">
        <v>34003</v>
      </c>
      <c r="AU14276" t="s">
        <v>34004</v>
      </c>
      <c r="AV14276" t="s">
        <v>34005</v>
      </c>
      <c r="AW14276">
        <v>45015.638888888891</v>
      </c>
      <c r="AX14276">
        <v>1.5800080000000001</v>
      </c>
      <c r="AY14276">
        <v>48.468781999999997</v>
      </c>
      <c r="AZ14276">
        <v>28300</v>
      </c>
      <c r="BA14276" t="s">
        <v>34033</v>
      </c>
      <c r="BB14276" t="b">
        <v>1</v>
      </c>
      <c r="BC14276" t="b">
        <v>1</v>
      </c>
      <c r="BD14276" t="b">
        <v>0</v>
      </c>
      <c r="BE14276">
        <v>0.69</v>
      </c>
      <c r="BH14276" t="s">
        <v>87392</v>
      </c>
      <c r="BI14276" t="str" cm="1">
        <f t="array" ref="BI14276">IF(SUMPRODUCT(--ISNUMBER(SEARCH({"€ /min","€/min","€/h","€ /h","par heure"}, LOWER(AD14276))))&gt;0, "cost calculated over time of usage",
 IF(SUMPRODUCT(--ISNUMBER(SEARCH({"€/kwh","€ /kwh","par kwh"}, LOWER(AD14276))))&gt;0, "cost calculated per kwh consumed",
 "")
)</f>
        <v/>
      </c>
      <c r="BJ14276" t="b">
        <v>0</v>
      </c>
      <c r="BK14276" t="s">
        <v>87391</v>
      </c>
      <c r="BL14276" t="s">
        <v>87396</v>
      </c>
    </row>
    <row r="14277" spans="1:64" hidden="1" x14ac:dyDescent="0.3">
      <c r="A14277" t="s">
        <v>33991</v>
      </c>
      <c r="B14277">
        <v>838436145</v>
      </c>
      <c r="C14277" t="s">
        <v>33992</v>
      </c>
      <c r="D14277" t="s">
        <v>33991</v>
      </c>
      <c r="E14277" t="s">
        <v>33992</v>
      </c>
      <c r="F14277" t="s">
        <v>33993</v>
      </c>
      <c r="G14277" t="s">
        <v>33994</v>
      </c>
      <c r="H14277" t="s">
        <v>34034</v>
      </c>
      <c r="I14277" t="s">
        <v>34034</v>
      </c>
      <c r="J14277">
        <v>0</v>
      </c>
      <c r="K14277" t="s">
        <v>34035</v>
      </c>
      <c r="L14277" t="s">
        <v>69</v>
      </c>
      <c r="M14277" t="s">
        <v>34036</v>
      </c>
      <c r="N14277">
        <v>28173</v>
      </c>
      <c r="O14277" t="s">
        <v>34037</v>
      </c>
      <c r="P14277">
        <v>5</v>
      </c>
      <c r="Q14277" t="s">
        <v>34038</v>
      </c>
      <c r="R14277" t="s">
        <v>34038</v>
      </c>
      <c r="S14277">
        <v>0</v>
      </c>
      <c r="T14277">
        <v>350</v>
      </c>
      <c r="U14277" t="b">
        <v>0</v>
      </c>
      <c r="V14277" t="b">
        <v>1</v>
      </c>
      <c r="W14277" t="b">
        <v>1</v>
      </c>
      <c r="X14277" t="b">
        <v>1</v>
      </c>
      <c r="Y14277" t="b">
        <v>0</v>
      </c>
      <c r="Z14277" t="b">
        <v>0</v>
      </c>
      <c r="AA14277" t="b">
        <v>1</v>
      </c>
      <c r="AB14277" t="b">
        <v>0</v>
      </c>
      <c r="AC14277" t="b">
        <v>1</v>
      </c>
      <c r="AD14277" t="s">
        <v>34000</v>
      </c>
      <c r="AF14277" t="s">
        <v>61</v>
      </c>
      <c r="AG14277" t="b">
        <v>0</v>
      </c>
      <c r="AH14277" t="s">
        <v>56</v>
      </c>
      <c r="AI14277" t="s">
        <v>56</v>
      </c>
      <c r="AJ14277" t="s">
        <v>62</v>
      </c>
      <c r="AK14277" t="s">
        <v>30891</v>
      </c>
      <c r="AL14277" t="b">
        <v>0</v>
      </c>
      <c r="AM14277" t="s">
        <v>63</v>
      </c>
      <c r="AN14277" t="s">
        <v>34039</v>
      </c>
      <c r="AO14277">
        <v>43399</v>
      </c>
      <c r="AP14277" t="s">
        <v>34002</v>
      </c>
      <c r="AQ14277">
        <v>45006</v>
      </c>
      <c r="AR14277" t="b">
        <v>1</v>
      </c>
      <c r="AS14277">
        <v>45632.281944444447</v>
      </c>
      <c r="AT14277" t="s">
        <v>34003</v>
      </c>
      <c r="AU14277" t="s">
        <v>34004</v>
      </c>
      <c r="AV14277" t="s">
        <v>34005</v>
      </c>
      <c r="AW14277">
        <v>45015.638888888891</v>
      </c>
      <c r="AX14277">
        <v>1.5786739999999999</v>
      </c>
      <c r="AY14277">
        <v>48.467261000000001</v>
      </c>
      <c r="AZ14277">
        <v>28300</v>
      </c>
      <c r="BA14277" t="s">
        <v>34033</v>
      </c>
      <c r="BB14277" t="b">
        <v>1</v>
      </c>
      <c r="BC14277" t="b">
        <v>1</v>
      </c>
      <c r="BD14277" t="b">
        <v>0</v>
      </c>
      <c r="BE14277">
        <v>0.69</v>
      </c>
      <c r="BH14277" t="s">
        <v>87392</v>
      </c>
      <c r="BI14277" t="str" cm="1">
        <f t="array" ref="BI14277">IF(SUMPRODUCT(--ISNUMBER(SEARCH({"€ /min","€/min","€/h","€ /h","par heure"}, LOWER(AD14277))))&gt;0, "cost calculated over time of usage",
 IF(SUMPRODUCT(--ISNUMBER(SEARCH({"€/kwh","€ /kwh","par kwh"}, LOWER(AD14277))))&gt;0, "cost calculated per kwh consumed",
 "")
)</f>
        <v/>
      </c>
      <c r="BJ14277" t="b">
        <v>0</v>
      </c>
      <c r="BK14277" t="s">
        <v>87391</v>
      </c>
      <c r="BL14277" t="s">
        <v>87396</v>
      </c>
    </row>
    <row r="14278" spans="1:64" hidden="1" x14ac:dyDescent="0.3">
      <c r="A14278" t="s">
        <v>33991</v>
      </c>
      <c r="B14278">
        <v>838436145</v>
      </c>
      <c r="C14278" t="s">
        <v>33992</v>
      </c>
      <c r="D14278" t="s">
        <v>33991</v>
      </c>
      <c r="E14278" t="s">
        <v>33992</v>
      </c>
      <c r="F14278" t="s">
        <v>33993</v>
      </c>
      <c r="G14278" t="s">
        <v>33994</v>
      </c>
      <c r="H14278" t="s">
        <v>34040</v>
      </c>
      <c r="I14278" t="s">
        <v>34040</v>
      </c>
      <c r="J14278">
        <v>0</v>
      </c>
      <c r="K14278" t="s">
        <v>34041</v>
      </c>
      <c r="L14278" t="s">
        <v>69</v>
      </c>
      <c r="M14278" t="s">
        <v>34042</v>
      </c>
      <c r="N14278">
        <v>51657</v>
      </c>
      <c r="O14278" t="s">
        <v>34043</v>
      </c>
      <c r="P14278">
        <v>5</v>
      </c>
      <c r="Q14278" t="s">
        <v>34044</v>
      </c>
      <c r="R14278" t="s">
        <v>34044</v>
      </c>
      <c r="S14278">
        <v>0</v>
      </c>
      <c r="T14278">
        <v>350</v>
      </c>
      <c r="U14278" t="b">
        <v>0</v>
      </c>
      <c r="V14278" t="b">
        <v>1</v>
      </c>
      <c r="W14278" t="b">
        <v>1</v>
      </c>
      <c r="X14278" t="b">
        <v>1</v>
      </c>
      <c r="Y14278" t="b">
        <v>0</v>
      </c>
      <c r="Z14278" t="b">
        <v>0</v>
      </c>
      <c r="AA14278" t="b">
        <v>1</v>
      </c>
      <c r="AB14278" t="b">
        <v>0</v>
      </c>
      <c r="AC14278" t="b">
        <v>1</v>
      </c>
      <c r="AD14278" t="s">
        <v>34000</v>
      </c>
      <c r="AF14278" t="s">
        <v>61</v>
      </c>
      <c r="AG14278" t="b">
        <v>0</v>
      </c>
      <c r="AH14278" t="s">
        <v>56</v>
      </c>
      <c r="AI14278" t="s">
        <v>56</v>
      </c>
      <c r="AJ14278" t="s">
        <v>62</v>
      </c>
      <c r="AK14278" t="s">
        <v>30891</v>
      </c>
      <c r="AL14278" t="b">
        <v>0</v>
      </c>
      <c r="AM14278" t="s">
        <v>63</v>
      </c>
      <c r="AN14278" t="s">
        <v>34045</v>
      </c>
      <c r="AO14278">
        <v>43565</v>
      </c>
      <c r="AP14278" t="s">
        <v>34002</v>
      </c>
      <c r="AQ14278">
        <v>45006</v>
      </c>
      <c r="AR14278" t="b">
        <v>1</v>
      </c>
      <c r="AS14278">
        <v>45632.281944444447</v>
      </c>
      <c r="AT14278" t="s">
        <v>34003</v>
      </c>
      <c r="AU14278" t="s">
        <v>34004</v>
      </c>
      <c r="AV14278" t="s">
        <v>34005</v>
      </c>
      <c r="AW14278">
        <v>45015.638888888891</v>
      </c>
      <c r="AX14278">
        <v>3.9186709999999998</v>
      </c>
      <c r="AY14278">
        <v>49.242973999999997</v>
      </c>
      <c r="AZ14278">
        <v>51390</v>
      </c>
      <c r="BA14278" t="s">
        <v>34046</v>
      </c>
      <c r="BB14278" t="b">
        <v>1</v>
      </c>
      <c r="BC14278" t="b">
        <v>1</v>
      </c>
      <c r="BD14278" t="b">
        <v>0</v>
      </c>
      <c r="BE14278">
        <v>0.69</v>
      </c>
      <c r="BH14278" t="s">
        <v>87392</v>
      </c>
      <c r="BI14278" t="str" cm="1">
        <f t="array" ref="BI14278">IF(SUMPRODUCT(--ISNUMBER(SEARCH({"€ /min","€/min","€/h","€ /h","par heure"}, LOWER(AD14278))))&gt;0, "cost calculated over time of usage",
 IF(SUMPRODUCT(--ISNUMBER(SEARCH({"€/kwh","€ /kwh","par kwh"}, LOWER(AD14278))))&gt;0, "cost calculated per kwh consumed",
 "")
)</f>
        <v/>
      </c>
      <c r="BJ14278" t="b">
        <v>0</v>
      </c>
      <c r="BK14278" t="s">
        <v>87391</v>
      </c>
      <c r="BL14278" t="s">
        <v>87396</v>
      </c>
    </row>
    <row r="14279" spans="1:64" hidden="1" x14ac:dyDescent="0.3">
      <c r="A14279" t="s">
        <v>33991</v>
      </c>
      <c r="B14279">
        <v>838436145</v>
      </c>
      <c r="C14279" t="s">
        <v>33992</v>
      </c>
      <c r="D14279" t="s">
        <v>33991</v>
      </c>
      <c r="E14279" t="s">
        <v>33992</v>
      </c>
      <c r="F14279" t="s">
        <v>33993</v>
      </c>
      <c r="G14279" t="s">
        <v>33994</v>
      </c>
      <c r="H14279" t="s">
        <v>34047</v>
      </c>
      <c r="I14279" t="s">
        <v>34047</v>
      </c>
      <c r="J14279">
        <v>0</v>
      </c>
      <c r="K14279" t="s">
        <v>34048</v>
      </c>
      <c r="L14279" t="s">
        <v>69</v>
      </c>
      <c r="M14279" t="s">
        <v>34049</v>
      </c>
      <c r="N14279">
        <v>31104</v>
      </c>
      <c r="O14279" t="s">
        <v>34050</v>
      </c>
      <c r="P14279">
        <v>5</v>
      </c>
      <c r="Q14279" t="s">
        <v>34051</v>
      </c>
      <c r="R14279" t="s">
        <v>34051</v>
      </c>
      <c r="S14279">
        <v>0</v>
      </c>
      <c r="T14279">
        <v>350</v>
      </c>
      <c r="U14279" t="b">
        <v>0</v>
      </c>
      <c r="V14279" t="b">
        <v>1</v>
      </c>
      <c r="W14279" t="b">
        <v>1</v>
      </c>
      <c r="X14279" t="b">
        <v>1</v>
      </c>
      <c r="Y14279" t="b">
        <v>0</v>
      </c>
      <c r="Z14279" t="b">
        <v>0</v>
      </c>
      <c r="AA14279" t="b">
        <v>1</v>
      </c>
      <c r="AB14279" t="b">
        <v>0</v>
      </c>
      <c r="AC14279" t="b">
        <v>1</v>
      </c>
      <c r="AD14279" t="s">
        <v>34000</v>
      </c>
      <c r="AF14279" t="s">
        <v>61</v>
      </c>
      <c r="AG14279" t="b">
        <v>0</v>
      </c>
      <c r="AH14279" t="s">
        <v>56</v>
      </c>
      <c r="AI14279" t="s">
        <v>56</v>
      </c>
      <c r="AJ14279" t="s">
        <v>62</v>
      </c>
      <c r="AK14279" t="s">
        <v>30891</v>
      </c>
      <c r="AL14279" t="b">
        <v>0</v>
      </c>
      <c r="AM14279" t="s">
        <v>63</v>
      </c>
      <c r="AN14279" t="s">
        <v>34052</v>
      </c>
      <c r="AO14279">
        <v>43538</v>
      </c>
      <c r="AP14279" t="s">
        <v>34002</v>
      </c>
      <c r="AQ14279">
        <v>45006</v>
      </c>
      <c r="AR14279" t="b">
        <v>1</v>
      </c>
      <c r="AS14279">
        <v>45632.281944444447</v>
      </c>
      <c r="AT14279" t="s">
        <v>34003</v>
      </c>
      <c r="AU14279" t="s">
        <v>34004</v>
      </c>
      <c r="AV14279" t="s">
        <v>34005</v>
      </c>
      <c r="AW14279">
        <v>45015.638888888891</v>
      </c>
      <c r="AX14279">
        <v>1.245204</v>
      </c>
      <c r="AY14279">
        <v>43.334659000000002</v>
      </c>
      <c r="AZ14279">
        <v>31410</v>
      </c>
      <c r="BA14279" t="s">
        <v>34053</v>
      </c>
      <c r="BB14279" t="b">
        <v>1</v>
      </c>
      <c r="BC14279" t="b">
        <v>1</v>
      </c>
      <c r="BD14279" t="b">
        <v>0</v>
      </c>
      <c r="BE14279">
        <v>0.69</v>
      </c>
      <c r="BH14279" t="s">
        <v>87392</v>
      </c>
      <c r="BI14279" t="str" cm="1">
        <f t="array" ref="BI14279">IF(SUMPRODUCT(--ISNUMBER(SEARCH({"€ /min","€/min","€/h","€ /h","par heure"}, LOWER(AD14279))))&gt;0, "cost calculated over time of usage",
 IF(SUMPRODUCT(--ISNUMBER(SEARCH({"€/kwh","€ /kwh","par kwh"}, LOWER(AD14279))))&gt;0, "cost calculated per kwh consumed",
 "")
)</f>
        <v/>
      </c>
      <c r="BJ14279" t="b">
        <v>0</v>
      </c>
      <c r="BK14279" t="s">
        <v>87391</v>
      </c>
      <c r="BL14279" t="s">
        <v>87396</v>
      </c>
    </row>
    <row r="14280" spans="1:64" hidden="1" x14ac:dyDescent="0.3">
      <c r="A14280" t="s">
        <v>33991</v>
      </c>
      <c r="B14280">
        <v>838436145</v>
      </c>
      <c r="C14280" t="s">
        <v>33992</v>
      </c>
      <c r="D14280" t="s">
        <v>33991</v>
      </c>
      <c r="E14280" t="s">
        <v>33992</v>
      </c>
      <c r="F14280" t="s">
        <v>33993</v>
      </c>
      <c r="G14280" t="s">
        <v>33994</v>
      </c>
      <c r="H14280" t="s">
        <v>34054</v>
      </c>
      <c r="I14280" t="s">
        <v>34054</v>
      </c>
      <c r="J14280">
        <v>0</v>
      </c>
      <c r="K14280" t="s">
        <v>34055</v>
      </c>
      <c r="L14280" t="s">
        <v>69</v>
      </c>
      <c r="M14280" t="s">
        <v>34056</v>
      </c>
      <c r="N14280">
        <v>31104</v>
      </c>
      <c r="O14280" t="s">
        <v>34057</v>
      </c>
      <c r="P14280">
        <v>5</v>
      </c>
      <c r="Q14280" t="s">
        <v>34058</v>
      </c>
      <c r="R14280" t="s">
        <v>34058</v>
      </c>
      <c r="S14280">
        <v>0</v>
      </c>
      <c r="T14280">
        <v>350</v>
      </c>
      <c r="U14280" t="b">
        <v>0</v>
      </c>
      <c r="V14280" t="b">
        <v>1</v>
      </c>
      <c r="W14280" t="b">
        <v>1</v>
      </c>
      <c r="X14280" t="b">
        <v>1</v>
      </c>
      <c r="Y14280" t="b">
        <v>0</v>
      </c>
      <c r="Z14280" t="b">
        <v>0</v>
      </c>
      <c r="AA14280" t="b">
        <v>1</v>
      </c>
      <c r="AB14280" t="b">
        <v>0</v>
      </c>
      <c r="AC14280" t="b">
        <v>1</v>
      </c>
      <c r="AD14280" t="s">
        <v>34000</v>
      </c>
      <c r="AF14280" t="s">
        <v>61</v>
      </c>
      <c r="AG14280" t="b">
        <v>0</v>
      </c>
      <c r="AH14280" t="s">
        <v>56</v>
      </c>
      <c r="AI14280" t="s">
        <v>56</v>
      </c>
      <c r="AJ14280" t="s">
        <v>62</v>
      </c>
      <c r="AK14280" t="s">
        <v>30891</v>
      </c>
      <c r="AL14280" t="b">
        <v>0</v>
      </c>
      <c r="AM14280" t="s">
        <v>63</v>
      </c>
      <c r="AN14280" t="s">
        <v>34059</v>
      </c>
      <c r="AO14280">
        <v>43511</v>
      </c>
      <c r="AP14280" t="s">
        <v>34002</v>
      </c>
      <c r="AQ14280">
        <v>45006</v>
      </c>
      <c r="AR14280" t="b">
        <v>1</v>
      </c>
      <c r="AS14280">
        <v>45632.281944444447</v>
      </c>
      <c r="AT14280" t="s">
        <v>34003</v>
      </c>
      <c r="AU14280" t="s">
        <v>34004</v>
      </c>
      <c r="AV14280" t="s">
        <v>34005</v>
      </c>
      <c r="AW14280">
        <v>45015.638888888891</v>
      </c>
      <c r="AX14280">
        <v>1.245628</v>
      </c>
      <c r="AY14280">
        <v>43.337933</v>
      </c>
      <c r="AZ14280">
        <v>31410</v>
      </c>
      <c r="BA14280" t="s">
        <v>34053</v>
      </c>
      <c r="BB14280" t="b">
        <v>1</v>
      </c>
      <c r="BC14280" t="b">
        <v>1</v>
      </c>
      <c r="BD14280" t="b">
        <v>0</v>
      </c>
      <c r="BE14280">
        <v>0.69</v>
      </c>
      <c r="BH14280" t="s">
        <v>87392</v>
      </c>
      <c r="BI14280" t="str" cm="1">
        <f t="array" ref="BI14280">IF(SUMPRODUCT(--ISNUMBER(SEARCH({"€ /min","€/min","€/h","€ /h","par heure"}, LOWER(AD14280))))&gt;0, "cost calculated over time of usage",
 IF(SUMPRODUCT(--ISNUMBER(SEARCH({"€/kwh","€ /kwh","par kwh"}, LOWER(AD14280))))&gt;0, "cost calculated per kwh consumed",
 "")
)</f>
        <v/>
      </c>
      <c r="BJ14280" t="b">
        <v>0</v>
      </c>
      <c r="BK14280" t="s">
        <v>87391</v>
      </c>
      <c r="BL14280" t="s">
        <v>87396</v>
      </c>
    </row>
    <row r="14281" spans="1:64" hidden="1" x14ac:dyDescent="0.3">
      <c r="A14281" t="s">
        <v>33991</v>
      </c>
      <c r="B14281">
        <v>838436145</v>
      </c>
      <c r="C14281" t="s">
        <v>33992</v>
      </c>
      <c r="D14281" t="s">
        <v>33991</v>
      </c>
      <c r="E14281" t="s">
        <v>33992</v>
      </c>
      <c r="F14281" t="s">
        <v>33993</v>
      </c>
      <c r="G14281" t="s">
        <v>33994</v>
      </c>
      <c r="H14281" t="s">
        <v>34060</v>
      </c>
      <c r="I14281" t="s">
        <v>34060</v>
      </c>
      <c r="J14281">
        <v>0</v>
      </c>
      <c r="K14281" t="s">
        <v>34061</v>
      </c>
      <c r="L14281" t="s">
        <v>69</v>
      </c>
      <c r="M14281" t="s">
        <v>34062</v>
      </c>
      <c r="N14281">
        <v>87182</v>
      </c>
      <c r="O14281" t="s">
        <v>34063</v>
      </c>
      <c r="P14281">
        <v>5</v>
      </c>
      <c r="Q14281" t="s">
        <v>34064</v>
      </c>
      <c r="R14281" t="s">
        <v>34064</v>
      </c>
      <c r="S14281">
        <v>0</v>
      </c>
      <c r="T14281">
        <v>350</v>
      </c>
      <c r="U14281" t="b">
        <v>0</v>
      </c>
      <c r="V14281" t="b">
        <v>1</v>
      </c>
      <c r="W14281" t="b">
        <v>1</v>
      </c>
      <c r="X14281" t="b">
        <v>1</v>
      </c>
      <c r="Y14281" t="b">
        <v>0</v>
      </c>
      <c r="Z14281" t="b">
        <v>0</v>
      </c>
      <c r="AA14281" t="b">
        <v>1</v>
      </c>
      <c r="AB14281" t="b">
        <v>0</v>
      </c>
      <c r="AC14281" t="b">
        <v>1</v>
      </c>
      <c r="AD14281" t="s">
        <v>34000</v>
      </c>
      <c r="AF14281" t="s">
        <v>61</v>
      </c>
      <c r="AG14281" t="b">
        <v>0</v>
      </c>
      <c r="AH14281" t="s">
        <v>56</v>
      </c>
      <c r="AI14281" t="s">
        <v>56</v>
      </c>
      <c r="AJ14281" t="s">
        <v>62</v>
      </c>
      <c r="AK14281" t="s">
        <v>30891</v>
      </c>
      <c r="AL14281" t="b">
        <v>0</v>
      </c>
      <c r="AM14281" t="s">
        <v>63</v>
      </c>
      <c r="AN14281" t="s">
        <v>34065</v>
      </c>
      <c r="AO14281">
        <v>43553</v>
      </c>
      <c r="AP14281" t="s">
        <v>34002</v>
      </c>
      <c r="AQ14281">
        <v>45006</v>
      </c>
      <c r="AR14281" t="b">
        <v>1</v>
      </c>
      <c r="AS14281">
        <v>45632.281944444447</v>
      </c>
      <c r="AT14281" t="s">
        <v>34003</v>
      </c>
      <c r="AU14281" t="s">
        <v>34004</v>
      </c>
      <c r="AV14281" t="s">
        <v>34005</v>
      </c>
      <c r="AW14281">
        <v>45015.638888888891</v>
      </c>
      <c r="AX14281">
        <v>1.4169179999999999</v>
      </c>
      <c r="AY14281">
        <v>46.313059000000003</v>
      </c>
      <c r="AZ14281">
        <v>87160</v>
      </c>
      <c r="BA14281" t="s">
        <v>34066</v>
      </c>
      <c r="BB14281" t="b">
        <v>1</v>
      </c>
      <c r="BC14281" t="b">
        <v>1</v>
      </c>
      <c r="BD14281" t="b">
        <v>0</v>
      </c>
      <c r="BE14281">
        <v>0.69</v>
      </c>
      <c r="BH14281" t="s">
        <v>87392</v>
      </c>
      <c r="BI14281" t="str" cm="1">
        <f t="array" ref="BI14281">IF(SUMPRODUCT(--ISNUMBER(SEARCH({"€ /min","€/min","€/h","€ /h","par heure"}, LOWER(AD14281))))&gt;0, "cost calculated over time of usage",
 IF(SUMPRODUCT(--ISNUMBER(SEARCH({"€/kwh","€ /kwh","par kwh"}, LOWER(AD14281))))&gt;0, "cost calculated per kwh consumed",
 "")
)</f>
        <v/>
      </c>
      <c r="BJ14281" t="b">
        <v>0</v>
      </c>
      <c r="BK14281" t="s">
        <v>87391</v>
      </c>
      <c r="BL14281" t="s">
        <v>87396</v>
      </c>
    </row>
    <row r="14282" spans="1:64" hidden="1" x14ac:dyDescent="0.3">
      <c r="A14282" t="s">
        <v>33991</v>
      </c>
      <c r="B14282">
        <v>838436145</v>
      </c>
      <c r="C14282" t="s">
        <v>33992</v>
      </c>
      <c r="D14282" t="s">
        <v>33991</v>
      </c>
      <c r="E14282" t="s">
        <v>33992</v>
      </c>
      <c r="F14282" t="s">
        <v>33993</v>
      </c>
      <c r="G14282" t="s">
        <v>33994</v>
      </c>
      <c r="H14282" t="s">
        <v>34067</v>
      </c>
      <c r="I14282" t="s">
        <v>34067</v>
      </c>
      <c r="J14282">
        <v>0</v>
      </c>
      <c r="K14282" t="s">
        <v>34068</v>
      </c>
      <c r="L14282" t="s">
        <v>69</v>
      </c>
      <c r="M14282" t="s">
        <v>34069</v>
      </c>
      <c r="N14282">
        <v>49180</v>
      </c>
      <c r="O14282" t="s">
        <v>34070</v>
      </c>
      <c r="P14282">
        <v>5</v>
      </c>
      <c r="Q14282" t="s">
        <v>34071</v>
      </c>
      <c r="R14282" t="s">
        <v>34071</v>
      </c>
      <c r="S14282">
        <v>0</v>
      </c>
      <c r="T14282">
        <v>350</v>
      </c>
      <c r="U14282" t="b">
        <v>0</v>
      </c>
      <c r="V14282" t="b">
        <v>1</v>
      </c>
      <c r="W14282" t="b">
        <v>1</v>
      </c>
      <c r="X14282" t="b">
        <v>1</v>
      </c>
      <c r="Y14282" t="b">
        <v>0</v>
      </c>
      <c r="Z14282" t="b">
        <v>0</v>
      </c>
      <c r="AA14282" t="b">
        <v>1</v>
      </c>
      <c r="AB14282" t="b">
        <v>0</v>
      </c>
      <c r="AC14282" t="b">
        <v>1</v>
      </c>
      <c r="AD14282" t="s">
        <v>34000</v>
      </c>
      <c r="AF14282" t="s">
        <v>61</v>
      </c>
      <c r="AG14282" t="b">
        <v>0</v>
      </c>
      <c r="AH14282" t="s">
        <v>56</v>
      </c>
      <c r="AI14282" t="s">
        <v>56</v>
      </c>
      <c r="AJ14282" t="s">
        <v>62</v>
      </c>
      <c r="AK14282" t="s">
        <v>30891</v>
      </c>
      <c r="AL14282" t="b">
        <v>0</v>
      </c>
      <c r="AM14282" t="s">
        <v>63</v>
      </c>
      <c r="AN14282" t="s">
        <v>34072</v>
      </c>
      <c r="AO14282">
        <v>43588</v>
      </c>
      <c r="AP14282" t="s">
        <v>34002</v>
      </c>
      <c r="AQ14282">
        <v>45006</v>
      </c>
      <c r="AR14282" t="b">
        <v>1</v>
      </c>
      <c r="AS14282">
        <v>45632.281944444447</v>
      </c>
      <c r="AT14282" t="s">
        <v>34003</v>
      </c>
      <c r="AU14282" t="s">
        <v>34004</v>
      </c>
      <c r="AV14282" t="s">
        <v>34005</v>
      </c>
      <c r="AW14282">
        <v>45015.638888888891</v>
      </c>
      <c r="AX14282">
        <v>-0.13469400000000001</v>
      </c>
      <c r="AY14282">
        <v>47.419249999999998</v>
      </c>
      <c r="AZ14282">
        <v>49160</v>
      </c>
      <c r="BA14282" t="s">
        <v>34073</v>
      </c>
      <c r="BB14282" t="b">
        <v>1</v>
      </c>
      <c r="BC14282" t="b">
        <v>1</v>
      </c>
      <c r="BD14282" t="b">
        <v>0</v>
      </c>
      <c r="BE14282">
        <v>0.69</v>
      </c>
      <c r="BH14282" t="s">
        <v>87392</v>
      </c>
      <c r="BI14282" t="str" cm="1">
        <f t="array" ref="BI14282">IF(SUMPRODUCT(--ISNUMBER(SEARCH({"€ /min","€/min","€/h","€ /h","par heure"}, LOWER(AD14282))))&gt;0, "cost calculated over time of usage",
 IF(SUMPRODUCT(--ISNUMBER(SEARCH({"€/kwh","€ /kwh","par kwh"}, LOWER(AD14282))))&gt;0, "cost calculated per kwh consumed",
 "")
)</f>
        <v/>
      </c>
      <c r="BJ14282" t="b">
        <v>0</v>
      </c>
      <c r="BK14282" t="s">
        <v>87391</v>
      </c>
      <c r="BL14282" t="s">
        <v>87396</v>
      </c>
    </row>
    <row r="14283" spans="1:64" hidden="1" x14ac:dyDescent="0.3">
      <c r="A14283" t="s">
        <v>33991</v>
      </c>
      <c r="B14283">
        <v>838436145</v>
      </c>
      <c r="C14283" t="s">
        <v>33992</v>
      </c>
      <c r="D14283" t="s">
        <v>33991</v>
      </c>
      <c r="E14283" t="s">
        <v>33992</v>
      </c>
      <c r="F14283" t="s">
        <v>33993</v>
      </c>
      <c r="G14283" t="s">
        <v>33994</v>
      </c>
      <c r="H14283" t="s">
        <v>34074</v>
      </c>
      <c r="I14283" t="s">
        <v>34074</v>
      </c>
      <c r="J14283">
        <v>0</v>
      </c>
      <c r="K14283" t="s">
        <v>34075</v>
      </c>
      <c r="L14283" t="s">
        <v>69</v>
      </c>
      <c r="M14283" t="s">
        <v>34076</v>
      </c>
      <c r="N14283">
        <v>49180</v>
      </c>
      <c r="O14283" t="s">
        <v>34077</v>
      </c>
      <c r="P14283">
        <v>5</v>
      </c>
      <c r="Q14283" t="s">
        <v>34078</v>
      </c>
      <c r="R14283" t="s">
        <v>34078</v>
      </c>
      <c r="S14283">
        <v>0</v>
      </c>
      <c r="T14283">
        <v>350</v>
      </c>
      <c r="U14283" t="b">
        <v>0</v>
      </c>
      <c r="V14283" t="b">
        <v>1</v>
      </c>
      <c r="W14283" t="b">
        <v>1</v>
      </c>
      <c r="X14283" t="b">
        <v>1</v>
      </c>
      <c r="Y14283" t="b">
        <v>0</v>
      </c>
      <c r="Z14283" t="b">
        <v>0</v>
      </c>
      <c r="AA14283" t="b">
        <v>1</v>
      </c>
      <c r="AB14283" t="b">
        <v>0</v>
      </c>
      <c r="AC14283" t="b">
        <v>1</v>
      </c>
      <c r="AD14283" t="s">
        <v>34000</v>
      </c>
      <c r="AF14283" t="s">
        <v>61</v>
      </c>
      <c r="AG14283" t="b">
        <v>0</v>
      </c>
      <c r="AH14283" t="s">
        <v>56</v>
      </c>
      <c r="AI14283" t="s">
        <v>56</v>
      </c>
      <c r="AJ14283" t="s">
        <v>62</v>
      </c>
      <c r="AK14283" t="s">
        <v>30891</v>
      </c>
      <c r="AL14283" t="b">
        <v>0</v>
      </c>
      <c r="AM14283" t="s">
        <v>63</v>
      </c>
      <c r="AN14283" t="s">
        <v>34079</v>
      </c>
      <c r="AO14283">
        <v>43588</v>
      </c>
      <c r="AP14283" t="s">
        <v>34002</v>
      </c>
      <c r="AQ14283">
        <v>45006</v>
      </c>
      <c r="AR14283" t="b">
        <v>1</v>
      </c>
      <c r="AS14283">
        <v>45632.281944444447</v>
      </c>
      <c r="AT14283" t="s">
        <v>34003</v>
      </c>
      <c r="AU14283" t="s">
        <v>34004</v>
      </c>
      <c r="AV14283" t="s">
        <v>34005</v>
      </c>
      <c r="AW14283">
        <v>45015.638888888891</v>
      </c>
      <c r="AX14283">
        <v>4.501811</v>
      </c>
      <c r="AY14283">
        <v>47.30968</v>
      </c>
      <c r="AZ14283">
        <v>49160</v>
      </c>
      <c r="BA14283" t="s">
        <v>34073</v>
      </c>
      <c r="BB14283" t="b">
        <v>0</v>
      </c>
      <c r="BC14283" t="b">
        <v>1</v>
      </c>
      <c r="BD14283" t="b">
        <v>0</v>
      </c>
      <c r="BE14283">
        <v>0.69</v>
      </c>
      <c r="BH14283" t="s">
        <v>87392</v>
      </c>
      <c r="BI14283" t="str" cm="1">
        <f t="array" ref="BI14283">IF(SUMPRODUCT(--ISNUMBER(SEARCH({"€ /min","€/min","€/h","€ /h","par heure"}, LOWER(AD14283))))&gt;0, "cost calculated over time of usage",
 IF(SUMPRODUCT(--ISNUMBER(SEARCH({"€/kwh","€ /kwh","par kwh"}, LOWER(AD14283))))&gt;0, "cost calculated per kwh consumed",
 "")
)</f>
        <v/>
      </c>
      <c r="BJ14283" t="b">
        <v>0</v>
      </c>
      <c r="BK14283" t="s">
        <v>87391</v>
      </c>
      <c r="BL14283" t="s">
        <v>87396</v>
      </c>
    </row>
    <row r="14284" spans="1:64" hidden="1" x14ac:dyDescent="0.3">
      <c r="A14284" t="s">
        <v>33991</v>
      </c>
      <c r="B14284">
        <v>838436145</v>
      </c>
      <c r="C14284" t="s">
        <v>33992</v>
      </c>
      <c r="D14284" t="s">
        <v>33991</v>
      </c>
      <c r="E14284" t="s">
        <v>33992</v>
      </c>
      <c r="F14284" t="s">
        <v>33993</v>
      </c>
      <c r="G14284" t="s">
        <v>33994</v>
      </c>
      <c r="H14284" t="s">
        <v>34080</v>
      </c>
      <c r="I14284" t="s">
        <v>34080</v>
      </c>
      <c r="J14284">
        <v>0</v>
      </c>
      <c r="K14284" t="s">
        <v>34081</v>
      </c>
      <c r="L14284" t="s">
        <v>69</v>
      </c>
      <c r="M14284" t="s">
        <v>34082</v>
      </c>
      <c r="N14284">
        <v>76115</v>
      </c>
      <c r="O14284" t="s">
        <v>34083</v>
      </c>
      <c r="P14284">
        <v>3</v>
      </c>
      <c r="Q14284" t="s">
        <v>34084</v>
      </c>
      <c r="R14284" t="s">
        <v>34084</v>
      </c>
      <c r="S14284">
        <v>0</v>
      </c>
      <c r="T14284">
        <v>350</v>
      </c>
      <c r="U14284" t="b">
        <v>0</v>
      </c>
      <c r="V14284" t="b">
        <v>1</v>
      </c>
      <c r="W14284" t="b">
        <v>1</v>
      </c>
      <c r="X14284" t="b">
        <v>1</v>
      </c>
      <c r="Y14284" t="b">
        <v>0</v>
      </c>
      <c r="Z14284" t="b">
        <v>0</v>
      </c>
      <c r="AA14284" t="b">
        <v>1</v>
      </c>
      <c r="AB14284" t="b">
        <v>0</v>
      </c>
      <c r="AC14284" t="b">
        <v>1</v>
      </c>
      <c r="AD14284" t="s">
        <v>34000</v>
      </c>
      <c r="AF14284" t="s">
        <v>61</v>
      </c>
      <c r="AG14284" t="b">
        <v>0</v>
      </c>
      <c r="AH14284" t="s">
        <v>56</v>
      </c>
      <c r="AI14284" t="s">
        <v>56</v>
      </c>
      <c r="AJ14284" t="s">
        <v>62</v>
      </c>
      <c r="AK14284" t="s">
        <v>30891</v>
      </c>
      <c r="AL14284" t="b">
        <v>0</v>
      </c>
      <c r="AM14284" t="s">
        <v>63</v>
      </c>
      <c r="AN14284" t="s">
        <v>34085</v>
      </c>
      <c r="AO14284">
        <v>44376</v>
      </c>
      <c r="AP14284" t="s">
        <v>34002</v>
      </c>
      <c r="AQ14284">
        <v>45006</v>
      </c>
      <c r="AR14284" t="b">
        <v>1</v>
      </c>
      <c r="AS14284">
        <v>45632.281944444447</v>
      </c>
      <c r="AT14284" t="s">
        <v>34003</v>
      </c>
      <c r="AU14284" t="s">
        <v>34004</v>
      </c>
      <c r="AV14284" t="s">
        <v>34005</v>
      </c>
      <c r="AW14284">
        <v>45015.638888888891</v>
      </c>
      <c r="AX14284">
        <v>0.54714499999999999</v>
      </c>
      <c r="AY14284">
        <v>49.614324000000003</v>
      </c>
      <c r="AZ14284">
        <v>76210</v>
      </c>
      <c r="BA14284" t="s">
        <v>34086</v>
      </c>
      <c r="BB14284" t="b">
        <v>1</v>
      </c>
      <c r="BC14284" t="b">
        <v>1</v>
      </c>
      <c r="BD14284" t="b">
        <v>0</v>
      </c>
      <c r="BE14284">
        <v>0.69</v>
      </c>
      <c r="BH14284" t="s">
        <v>87392</v>
      </c>
      <c r="BI14284" t="str" cm="1">
        <f t="array" ref="BI14284">IF(SUMPRODUCT(--ISNUMBER(SEARCH({"€ /min","€/min","€/h","€ /h","par heure"}, LOWER(AD14284))))&gt;0, "cost calculated over time of usage",
 IF(SUMPRODUCT(--ISNUMBER(SEARCH({"€/kwh","€ /kwh","par kwh"}, LOWER(AD14284))))&gt;0, "cost calculated per kwh consumed",
 "")
)</f>
        <v/>
      </c>
      <c r="BJ14284" t="b">
        <v>0</v>
      </c>
      <c r="BK14284" t="s">
        <v>87391</v>
      </c>
      <c r="BL14284" t="s">
        <v>87396</v>
      </c>
    </row>
    <row r="14285" spans="1:64" hidden="1" x14ac:dyDescent="0.3">
      <c r="A14285" t="s">
        <v>33991</v>
      </c>
      <c r="B14285">
        <v>838436145</v>
      </c>
      <c r="C14285" t="s">
        <v>33992</v>
      </c>
      <c r="D14285" t="s">
        <v>33991</v>
      </c>
      <c r="E14285" t="s">
        <v>33992</v>
      </c>
      <c r="F14285" t="s">
        <v>33993</v>
      </c>
      <c r="G14285" t="s">
        <v>33994</v>
      </c>
      <c r="H14285" t="s">
        <v>34087</v>
      </c>
      <c r="I14285" t="s">
        <v>34087</v>
      </c>
      <c r="J14285">
        <v>0</v>
      </c>
      <c r="K14285" t="s">
        <v>34088</v>
      </c>
      <c r="L14285" t="s">
        <v>69</v>
      </c>
      <c r="M14285" t="s">
        <v>34089</v>
      </c>
      <c r="N14285">
        <v>87182</v>
      </c>
      <c r="O14285" t="s">
        <v>34090</v>
      </c>
      <c r="P14285">
        <v>4</v>
      </c>
      <c r="Q14285" t="s">
        <v>34091</v>
      </c>
      <c r="R14285" t="s">
        <v>34091</v>
      </c>
      <c r="S14285">
        <v>0</v>
      </c>
      <c r="T14285">
        <v>350</v>
      </c>
      <c r="U14285" t="b">
        <v>0</v>
      </c>
      <c r="V14285" t="b">
        <v>0</v>
      </c>
      <c r="W14285" t="b">
        <v>1</v>
      </c>
      <c r="X14285" t="b">
        <v>0</v>
      </c>
      <c r="Y14285" t="b">
        <v>0</v>
      </c>
      <c r="Z14285" t="b">
        <v>0</v>
      </c>
      <c r="AA14285" t="b">
        <v>1</v>
      </c>
      <c r="AB14285" t="b">
        <v>0</v>
      </c>
      <c r="AC14285" t="b">
        <v>1</v>
      </c>
      <c r="AD14285" t="s">
        <v>34000</v>
      </c>
      <c r="AF14285" t="s">
        <v>61</v>
      </c>
      <c r="AG14285" t="b">
        <v>0</v>
      </c>
      <c r="AH14285" t="s">
        <v>56</v>
      </c>
      <c r="AI14285" t="s">
        <v>56</v>
      </c>
      <c r="AJ14285" t="s">
        <v>62</v>
      </c>
      <c r="AK14285" t="s">
        <v>30891</v>
      </c>
      <c r="AL14285" t="b">
        <v>0</v>
      </c>
      <c r="AM14285" t="s">
        <v>63</v>
      </c>
      <c r="AN14285" t="s">
        <v>34092</v>
      </c>
      <c r="AO14285">
        <v>43554</v>
      </c>
      <c r="AP14285" t="s">
        <v>34002</v>
      </c>
      <c r="AQ14285">
        <v>45006</v>
      </c>
      <c r="AR14285" t="b">
        <v>1</v>
      </c>
      <c r="AS14285">
        <v>45632.281944444447</v>
      </c>
      <c r="AT14285" t="s">
        <v>34003</v>
      </c>
      <c r="AU14285" t="s">
        <v>34004</v>
      </c>
      <c r="AV14285" t="s">
        <v>34005</v>
      </c>
      <c r="AW14285">
        <v>45015.638888888891</v>
      </c>
      <c r="AX14285">
        <v>1.420088</v>
      </c>
      <c r="AY14285">
        <v>46.314092000000002</v>
      </c>
      <c r="AZ14285">
        <v>87160</v>
      </c>
      <c r="BA14285" t="s">
        <v>34066</v>
      </c>
      <c r="BB14285" t="b">
        <v>1</v>
      </c>
      <c r="BC14285" t="b">
        <v>1</v>
      </c>
      <c r="BD14285" t="b">
        <v>0</v>
      </c>
      <c r="BE14285">
        <v>0.69</v>
      </c>
      <c r="BH14285" t="s">
        <v>87392</v>
      </c>
      <c r="BI14285" t="str" cm="1">
        <f t="array" ref="BI14285">IF(SUMPRODUCT(--ISNUMBER(SEARCH({"€ /min","€/min","€/h","€ /h","par heure"}, LOWER(AD14285))))&gt;0, "cost calculated over time of usage",
 IF(SUMPRODUCT(--ISNUMBER(SEARCH({"€/kwh","€ /kwh","par kwh"}, LOWER(AD14285))))&gt;0, "cost calculated per kwh consumed",
 "")
)</f>
        <v/>
      </c>
      <c r="BJ14285" t="b">
        <v>0</v>
      </c>
      <c r="BK14285" t="s">
        <v>87391</v>
      </c>
      <c r="BL14285" t="s">
        <v>87396</v>
      </c>
    </row>
    <row r="14286" spans="1:64" hidden="1" x14ac:dyDescent="0.3">
      <c r="A14286" t="s">
        <v>33991</v>
      </c>
      <c r="B14286">
        <v>838436145</v>
      </c>
      <c r="C14286" t="s">
        <v>33992</v>
      </c>
      <c r="D14286" t="s">
        <v>33991</v>
      </c>
      <c r="E14286" t="s">
        <v>33992</v>
      </c>
      <c r="F14286" t="s">
        <v>33993</v>
      </c>
      <c r="G14286" t="s">
        <v>33994</v>
      </c>
      <c r="H14286" t="s">
        <v>34093</v>
      </c>
      <c r="I14286" t="s">
        <v>34093</v>
      </c>
      <c r="J14286">
        <v>0</v>
      </c>
      <c r="K14286" t="s">
        <v>34094</v>
      </c>
      <c r="L14286" t="s">
        <v>69</v>
      </c>
      <c r="M14286" t="s">
        <v>34095</v>
      </c>
      <c r="N14286">
        <v>30326</v>
      </c>
      <c r="O14286" t="s">
        <v>34096</v>
      </c>
      <c r="P14286">
        <v>5</v>
      </c>
      <c r="Q14286" t="s">
        <v>34097</v>
      </c>
      <c r="R14286" t="s">
        <v>34097</v>
      </c>
      <c r="S14286">
        <v>0</v>
      </c>
      <c r="T14286">
        <v>350</v>
      </c>
      <c r="U14286" t="b">
        <v>0</v>
      </c>
      <c r="V14286" t="b">
        <v>1</v>
      </c>
      <c r="W14286" t="b">
        <v>1</v>
      </c>
      <c r="X14286" t="b">
        <v>1</v>
      </c>
      <c r="Y14286" t="b">
        <v>0</v>
      </c>
      <c r="Z14286" t="b">
        <v>0</v>
      </c>
      <c r="AA14286" t="b">
        <v>1</v>
      </c>
      <c r="AB14286" t="b">
        <v>0</v>
      </c>
      <c r="AC14286" t="b">
        <v>1</v>
      </c>
      <c r="AD14286" t="s">
        <v>34000</v>
      </c>
      <c r="AF14286" t="s">
        <v>61</v>
      </c>
      <c r="AG14286" t="b">
        <v>0</v>
      </c>
      <c r="AH14286" t="s">
        <v>56</v>
      </c>
      <c r="AI14286" t="s">
        <v>56</v>
      </c>
      <c r="AJ14286" t="s">
        <v>62</v>
      </c>
      <c r="AK14286" t="s">
        <v>30891</v>
      </c>
      <c r="AL14286" t="b">
        <v>0</v>
      </c>
      <c r="AM14286" t="s">
        <v>63</v>
      </c>
      <c r="AN14286" t="s">
        <v>34098</v>
      </c>
      <c r="AO14286">
        <v>44077</v>
      </c>
      <c r="AP14286" t="s">
        <v>34002</v>
      </c>
      <c r="AQ14286">
        <v>45006</v>
      </c>
      <c r="AR14286" t="b">
        <v>1</v>
      </c>
      <c r="AS14286">
        <v>45632.281944444447</v>
      </c>
      <c r="AT14286" t="s">
        <v>34003</v>
      </c>
      <c r="AU14286" t="s">
        <v>34004</v>
      </c>
      <c r="AV14286" t="s">
        <v>34005</v>
      </c>
      <c r="AW14286">
        <v>45015.638888888891</v>
      </c>
      <c r="AX14286">
        <v>4.7669234999999999</v>
      </c>
      <c r="AY14286">
        <v>46.134233000000002</v>
      </c>
      <c r="AZ14286">
        <v>30126</v>
      </c>
      <c r="BA14286" t="s">
        <v>34099</v>
      </c>
      <c r="BB14286" t="b">
        <v>0</v>
      </c>
      <c r="BC14286" t="b">
        <v>1</v>
      </c>
      <c r="BD14286" t="b">
        <v>0</v>
      </c>
      <c r="BE14286">
        <v>0.69</v>
      </c>
      <c r="BH14286" t="s">
        <v>87392</v>
      </c>
      <c r="BI14286" t="str" cm="1">
        <f t="array" ref="BI14286">IF(SUMPRODUCT(--ISNUMBER(SEARCH({"€ /min","€/min","€/h","€ /h","par heure"}, LOWER(AD14286))))&gt;0, "cost calculated over time of usage",
 IF(SUMPRODUCT(--ISNUMBER(SEARCH({"€/kwh","€ /kwh","par kwh"}, LOWER(AD14286))))&gt;0, "cost calculated per kwh consumed",
 "")
)</f>
        <v/>
      </c>
      <c r="BJ14286" t="b">
        <v>0</v>
      </c>
      <c r="BK14286" t="s">
        <v>87391</v>
      </c>
      <c r="BL14286" t="s">
        <v>87396</v>
      </c>
    </row>
    <row r="14287" spans="1:64" hidden="1" x14ac:dyDescent="0.3">
      <c r="A14287" t="s">
        <v>33991</v>
      </c>
      <c r="B14287">
        <v>838436145</v>
      </c>
      <c r="C14287" t="s">
        <v>33992</v>
      </c>
      <c r="D14287" t="s">
        <v>33991</v>
      </c>
      <c r="E14287" t="s">
        <v>33992</v>
      </c>
      <c r="F14287" t="s">
        <v>33993</v>
      </c>
      <c r="G14287" t="s">
        <v>33994</v>
      </c>
      <c r="H14287" t="s">
        <v>34100</v>
      </c>
      <c r="I14287" t="s">
        <v>34100</v>
      </c>
      <c r="J14287">
        <v>0</v>
      </c>
      <c r="K14287" t="s">
        <v>34101</v>
      </c>
      <c r="L14287" t="s">
        <v>69</v>
      </c>
      <c r="M14287" t="s">
        <v>34102</v>
      </c>
      <c r="N14287">
        <v>51282</v>
      </c>
      <c r="O14287" t="s">
        <v>34103</v>
      </c>
      <c r="P14287">
        <v>5</v>
      </c>
      <c r="Q14287" t="s">
        <v>34104</v>
      </c>
      <c r="R14287" t="s">
        <v>34104</v>
      </c>
      <c r="S14287">
        <v>0</v>
      </c>
      <c r="T14287">
        <v>350</v>
      </c>
      <c r="U14287" t="b">
        <v>0</v>
      </c>
      <c r="V14287" t="b">
        <v>1</v>
      </c>
      <c r="W14287" t="b">
        <v>1</v>
      </c>
      <c r="X14287" t="b">
        <v>1</v>
      </c>
      <c r="Y14287" t="b">
        <v>0</v>
      </c>
      <c r="Z14287" t="b">
        <v>0</v>
      </c>
      <c r="AA14287" t="b">
        <v>1</v>
      </c>
      <c r="AB14287" t="b">
        <v>0</v>
      </c>
      <c r="AC14287" t="b">
        <v>1</v>
      </c>
      <c r="AD14287" t="s">
        <v>34000</v>
      </c>
      <c r="AF14287" t="s">
        <v>61</v>
      </c>
      <c r="AG14287" t="b">
        <v>0</v>
      </c>
      <c r="AH14287" t="s">
        <v>56</v>
      </c>
      <c r="AI14287" t="s">
        <v>56</v>
      </c>
      <c r="AJ14287" t="s">
        <v>62</v>
      </c>
      <c r="AK14287" t="s">
        <v>30891</v>
      </c>
      <c r="AL14287" t="b">
        <v>0</v>
      </c>
      <c r="AM14287" t="s">
        <v>63</v>
      </c>
      <c r="AN14287" t="s">
        <v>34105</v>
      </c>
      <c r="AO14287">
        <v>43579</v>
      </c>
      <c r="AP14287" t="s">
        <v>34002</v>
      </c>
      <c r="AQ14287">
        <v>45006</v>
      </c>
      <c r="AR14287" t="b">
        <v>1</v>
      </c>
      <c r="AS14287">
        <v>45632.281944444447</v>
      </c>
      <c r="AT14287" t="s">
        <v>34003</v>
      </c>
      <c r="AU14287" t="s">
        <v>34004</v>
      </c>
      <c r="AV14287" t="s">
        <v>34005</v>
      </c>
      <c r="AW14287">
        <v>45015.638888888891</v>
      </c>
      <c r="AX14287">
        <v>3.9235220000000002</v>
      </c>
      <c r="AY14287">
        <v>49.244399999999999</v>
      </c>
      <c r="AZ14287">
        <v>51390</v>
      </c>
      <c r="BA14287" t="s">
        <v>34106</v>
      </c>
      <c r="BB14287" t="b">
        <v>0</v>
      </c>
      <c r="BC14287" t="b">
        <v>1</v>
      </c>
      <c r="BD14287" t="b">
        <v>0</v>
      </c>
      <c r="BE14287">
        <v>0.69</v>
      </c>
      <c r="BH14287" t="s">
        <v>87392</v>
      </c>
      <c r="BI14287" t="str" cm="1">
        <f t="array" ref="BI14287">IF(SUMPRODUCT(--ISNUMBER(SEARCH({"€ /min","€/min","€/h","€ /h","par heure"}, LOWER(AD14287))))&gt;0, "cost calculated over time of usage",
 IF(SUMPRODUCT(--ISNUMBER(SEARCH({"€/kwh","€ /kwh","par kwh"}, LOWER(AD14287))))&gt;0, "cost calculated per kwh consumed",
 "")
)</f>
        <v/>
      </c>
      <c r="BJ14287" t="b">
        <v>0</v>
      </c>
      <c r="BK14287" t="s">
        <v>87391</v>
      </c>
      <c r="BL14287" t="s">
        <v>87396</v>
      </c>
    </row>
    <row r="14288" spans="1:64" hidden="1" x14ac:dyDescent="0.3">
      <c r="A14288" t="s">
        <v>33991</v>
      </c>
      <c r="B14288">
        <v>838436145</v>
      </c>
      <c r="C14288" t="s">
        <v>33992</v>
      </c>
      <c r="D14288" t="s">
        <v>33991</v>
      </c>
      <c r="E14288" t="s">
        <v>33992</v>
      </c>
      <c r="F14288" t="s">
        <v>33993</v>
      </c>
      <c r="G14288" t="s">
        <v>33994</v>
      </c>
      <c r="H14288" t="s">
        <v>34107</v>
      </c>
      <c r="I14288" t="s">
        <v>34107</v>
      </c>
      <c r="J14288">
        <v>0</v>
      </c>
      <c r="K14288" t="s">
        <v>34108</v>
      </c>
      <c r="L14288" t="s">
        <v>69</v>
      </c>
      <c r="M14288" t="s">
        <v>34109</v>
      </c>
      <c r="N14288">
        <v>64300</v>
      </c>
      <c r="O14288" t="s">
        <v>34110</v>
      </c>
      <c r="P14288">
        <v>5</v>
      </c>
      <c r="Q14288" t="s">
        <v>34111</v>
      </c>
      <c r="R14288" t="s">
        <v>34111</v>
      </c>
      <c r="S14288">
        <v>0</v>
      </c>
      <c r="T14288">
        <v>350</v>
      </c>
      <c r="U14288" t="b">
        <v>0</v>
      </c>
      <c r="V14288" t="b">
        <v>1</v>
      </c>
      <c r="W14288" t="b">
        <v>1</v>
      </c>
      <c r="X14288" t="b">
        <v>1</v>
      </c>
      <c r="Y14288" t="b">
        <v>0</v>
      </c>
      <c r="Z14288" t="b">
        <v>0</v>
      </c>
      <c r="AA14288" t="b">
        <v>1</v>
      </c>
      <c r="AB14288" t="b">
        <v>0</v>
      </c>
      <c r="AC14288" t="b">
        <v>1</v>
      </c>
      <c r="AD14288" t="s">
        <v>34000</v>
      </c>
      <c r="AF14288" t="s">
        <v>61</v>
      </c>
      <c r="AG14288" t="b">
        <v>0</v>
      </c>
      <c r="AH14288" t="s">
        <v>56</v>
      </c>
      <c r="AI14288" t="s">
        <v>56</v>
      </c>
      <c r="AJ14288" t="s">
        <v>62</v>
      </c>
      <c r="AK14288" t="s">
        <v>30891</v>
      </c>
      <c r="AL14288" t="b">
        <v>0</v>
      </c>
      <c r="AM14288" t="s">
        <v>63</v>
      </c>
      <c r="AN14288" t="s">
        <v>34112</v>
      </c>
      <c r="AO14288">
        <v>44148</v>
      </c>
      <c r="AP14288" t="s">
        <v>34002</v>
      </c>
      <c r="AQ14288">
        <v>45006</v>
      </c>
      <c r="AR14288" t="b">
        <v>1</v>
      </c>
      <c r="AS14288">
        <v>45632.281944444447</v>
      </c>
      <c r="AT14288" t="s">
        <v>34003</v>
      </c>
      <c r="AU14288" t="s">
        <v>34004</v>
      </c>
      <c r="AV14288" t="s">
        <v>34005</v>
      </c>
      <c r="AW14288">
        <v>45015.638888888891</v>
      </c>
      <c r="AX14288">
        <v>-1.4204730000000001</v>
      </c>
      <c r="AY14288">
        <v>43.586775000000003</v>
      </c>
      <c r="AZ14288">
        <v>64170</v>
      </c>
      <c r="BA14288" t="s">
        <v>34113</v>
      </c>
      <c r="BB14288" t="b">
        <v>0</v>
      </c>
      <c r="BC14288" t="b">
        <v>1</v>
      </c>
      <c r="BD14288" t="b">
        <v>0</v>
      </c>
      <c r="BE14288">
        <v>0.69</v>
      </c>
      <c r="BH14288" t="s">
        <v>87392</v>
      </c>
      <c r="BI14288" t="str" cm="1">
        <f t="array" ref="BI14288">IF(SUMPRODUCT(--ISNUMBER(SEARCH({"€ /min","€/min","€/h","€ /h","par heure"}, LOWER(AD14288))))&gt;0, "cost calculated over time of usage",
 IF(SUMPRODUCT(--ISNUMBER(SEARCH({"€/kwh","€ /kwh","par kwh"}, LOWER(AD14288))))&gt;0, "cost calculated per kwh consumed",
 "")
)</f>
        <v/>
      </c>
      <c r="BJ14288" t="b">
        <v>0</v>
      </c>
      <c r="BK14288" t="s">
        <v>87391</v>
      </c>
      <c r="BL14288" t="s">
        <v>87396</v>
      </c>
    </row>
    <row r="14289" spans="1:64" hidden="1" x14ac:dyDescent="0.3">
      <c r="A14289" t="s">
        <v>33991</v>
      </c>
      <c r="B14289">
        <v>838436145</v>
      </c>
      <c r="C14289" t="s">
        <v>33992</v>
      </c>
      <c r="D14289" t="s">
        <v>33991</v>
      </c>
      <c r="E14289" t="s">
        <v>33992</v>
      </c>
      <c r="F14289" t="s">
        <v>33993</v>
      </c>
      <c r="G14289" t="s">
        <v>33994</v>
      </c>
      <c r="H14289" t="s">
        <v>34114</v>
      </c>
      <c r="I14289" t="s">
        <v>34114</v>
      </c>
      <c r="J14289">
        <v>0</v>
      </c>
      <c r="K14289" t="s">
        <v>34115</v>
      </c>
      <c r="L14289" t="s">
        <v>69</v>
      </c>
      <c r="M14289" t="s">
        <v>34109</v>
      </c>
      <c r="N14289">
        <v>64300</v>
      </c>
      <c r="O14289" t="s">
        <v>34116</v>
      </c>
      <c r="P14289">
        <v>5</v>
      </c>
      <c r="Q14289" t="s">
        <v>34117</v>
      </c>
      <c r="R14289" t="s">
        <v>34117</v>
      </c>
      <c r="S14289">
        <v>0</v>
      </c>
      <c r="T14289">
        <v>350</v>
      </c>
      <c r="U14289" t="b">
        <v>0</v>
      </c>
      <c r="V14289" t="b">
        <v>1</v>
      </c>
      <c r="W14289" t="b">
        <v>1</v>
      </c>
      <c r="X14289" t="b">
        <v>1</v>
      </c>
      <c r="Y14289" t="b">
        <v>0</v>
      </c>
      <c r="Z14289" t="b">
        <v>0</v>
      </c>
      <c r="AA14289" t="b">
        <v>1</v>
      </c>
      <c r="AB14289" t="b">
        <v>0</v>
      </c>
      <c r="AC14289" t="b">
        <v>1</v>
      </c>
      <c r="AD14289" t="s">
        <v>34000</v>
      </c>
      <c r="AF14289" t="s">
        <v>61</v>
      </c>
      <c r="AG14289" t="b">
        <v>0</v>
      </c>
      <c r="AH14289" t="s">
        <v>56</v>
      </c>
      <c r="AI14289" t="s">
        <v>56</v>
      </c>
      <c r="AJ14289" t="s">
        <v>62</v>
      </c>
      <c r="AK14289" t="s">
        <v>30891</v>
      </c>
      <c r="AL14289" t="b">
        <v>0</v>
      </c>
      <c r="AM14289" t="s">
        <v>63</v>
      </c>
      <c r="AN14289" t="s">
        <v>34118</v>
      </c>
      <c r="AO14289">
        <v>44091</v>
      </c>
      <c r="AP14289" t="s">
        <v>34002</v>
      </c>
      <c r="AQ14289">
        <v>45006</v>
      </c>
      <c r="AR14289" t="b">
        <v>1</v>
      </c>
      <c r="AS14289">
        <v>45632.281944444447</v>
      </c>
      <c r="AT14289" t="s">
        <v>34003</v>
      </c>
      <c r="AU14289" t="s">
        <v>34004</v>
      </c>
      <c r="AV14289" t="s">
        <v>34005</v>
      </c>
      <c r="AW14289">
        <v>45015.638888888891</v>
      </c>
      <c r="AX14289">
        <v>-0.58479899999999996</v>
      </c>
      <c r="AY14289">
        <v>43.418629000000003</v>
      </c>
      <c r="AZ14289">
        <v>64170</v>
      </c>
      <c r="BA14289" t="s">
        <v>34113</v>
      </c>
      <c r="BB14289" t="b">
        <v>0</v>
      </c>
      <c r="BC14289" t="b">
        <v>1</v>
      </c>
      <c r="BD14289" t="b">
        <v>0</v>
      </c>
      <c r="BE14289">
        <v>0.69</v>
      </c>
      <c r="BH14289" t="s">
        <v>87392</v>
      </c>
      <c r="BI14289" t="str" cm="1">
        <f t="array" ref="BI14289">IF(SUMPRODUCT(--ISNUMBER(SEARCH({"€ /min","€/min","€/h","€ /h","par heure"}, LOWER(AD14289))))&gt;0, "cost calculated over time of usage",
 IF(SUMPRODUCT(--ISNUMBER(SEARCH({"€/kwh","€ /kwh","par kwh"}, LOWER(AD14289))))&gt;0, "cost calculated per kwh consumed",
 "")
)</f>
        <v/>
      </c>
      <c r="BJ14289" t="b">
        <v>0</v>
      </c>
      <c r="BK14289" t="s">
        <v>87391</v>
      </c>
      <c r="BL14289" t="s">
        <v>87396</v>
      </c>
    </row>
    <row r="14290" spans="1:64" hidden="1" x14ac:dyDescent="0.3">
      <c r="A14290" t="s">
        <v>33991</v>
      </c>
      <c r="B14290">
        <v>838436145</v>
      </c>
      <c r="C14290" t="s">
        <v>33992</v>
      </c>
      <c r="D14290" t="s">
        <v>33991</v>
      </c>
      <c r="E14290" t="s">
        <v>33992</v>
      </c>
      <c r="F14290" t="s">
        <v>33993</v>
      </c>
      <c r="G14290" t="s">
        <v>33994</v>
      </c>
      <c r="H14290" t="s">
        <v>34119</v>
      </c>
      <c r="I14290" t="s">
        <v>34119</v>
      </c>
      <c r="J14290">
        <v>0</v>
      </c>
      <c r="K14290" t="s">
        <v>34120</v>
      </c>
      <c r="L14290" t="s">
        <v>69</v>
      </c>
      <c r="M14290" t="s">
        <v>34121</v>
      </c>
      <c r="N14290">
        <v>40133</v>
      </c>
      <c r="O14290" t="s">
        <v>34122</v>
      </c>
      <c r="P14290">
        <v>5</v>
      </c>
      <c r="Q14290" t="s">
        <v>34123</v>
      </c>
      <c r="R14290" t="s">
        <v>34123</v>
      </c>
      <c r="S14290">
        <v>0</v>
      </c>
      <c r="T14290">
        <v>350</v>
      </c>
      <c r="U14290" t="b">
        <v>0</v>
      </c>
      <c r="V14290" t="b">
        <v>1</v>
      </c>
      <c r="W14290" t="b">
        <v>1</v>
      </c>
      <c r="X14290" t="b">
        <v>1</v>
      </c>
      <c r="Y14290" t="b">
        <v>0</v>
      </c>
      <c r="Z14290" t="b">
        <v>0</v>
      </c>
      <c r="AA14290" t="b">
        <v>1</v>
      </c>
      <c r="AB14290" t="b">
        <v>0</v>
      </c>
      <c r="AC14290" t="b">
        <v>1</v>
      </c>
      <c r="AD14290" t="s">
        <v>34000</v>
      </c>
      <c r="AF14290" t="s">
        <v>61</v>
      </c>
      <c r="AG14290" t="b">
        <v>0</v>
      </c>
      <c r="AH14290" t="s">
        <v>56</v>
      </c>
      <c r="AI14290" t="s">
        <v>56</v>
      </c>
      <c r="AJ14290" t="s">
        <v>62</v>
      </c>
      <c r="AK14290" t="s">
        <v>30891</v>
      </c>
      <c r="AL14290" t="b">
        <v>0</v>
      </c>
      <c r="AM14290" t="s">
        <v>63</v>
      </c>
      <c r="AN14290" t="s">
        <v>34124</v>
      </c>
      <c r="AO14290">
        <v>43993</v>
      </c>
      <c r="AP14290" t="s">
        <v>34002</v>
      </c>
      <c r="AQ14290">
        <v>45006</v>
      </c>
      <c r="AR14290" t="b">
        <v>1</v>
      </c>
      <c r="AS14290">
        <v>45632.281944444447</v>
      </c>
      <c r="AT14290" t="s">
        <v>34003</v>
      </c>
      <c r="AU14290" t="s">
        <v>34004</v>
      </c>
      <c r="AV14290" t="s">
        <v>34005</v>
      </c>
      <c r="AW14290">
        <v>45015.638888888891</v>
      </c>
      <c r="AX14290">
        <v>-1.1030610000000001</v>
      </c>
      <c r="AY14290">
        <v>48.908861999999999</v>
      </c>
      <c r="AZ14290">
        <v>40530</v>
      </c>
      <c r="BA14290" t="s">
        <v>34125</v>
      </c>
      <c r="BB14290" t="b">
        <v>0</v>
      </c>
      <c r="BC14290" t="b">
        <v>1</v>
      </c>
      <c r="BD14290" t="b">
        <v>0</v>
      </c>
      <c r="BE14290">
        <v>0.69</v>
      </c>
      <c r="BH14290" t="s">
        <v>87392</v>
      </c>
      <c r="BI14290" t="str" cm="1">
        <f t="array" ref="BI14290">IF(SUMPRODUCT(--ISNUMBER(SEARCH({"€ /min","€/min","€/h","€ /h","par heure"}, LOWER(AD14290))))&gt;0, "cost calculated over time of usage",
 IF(SUMPRODUCT(--ISNUMBER(SEARCH({"€/kwh","€ /kwh","par kwh"}, LOWER(AD14290))))&gt;0, "cost calculated per kwh consumed",
 "")
)</f>
        <v/>
      </c>
      <c r="BJ14290" t="b">
        <v>0</v>
      </c>
      <c r="BK14290" t="s">
        <v>87391</v>
      </c>
      <c r="BL14290" t="s">
        <v>87396</v>
      </c>
    </row>
    <row r="14291" spans="1:64" hidden="1" x14ac:dyDescent="0.3">
      <c r="A14291" t="s">
        <v>33991</v>
      </c>
      <c r="B14291">
        <v>838436145</v>
      </c>
      <c r="C14291" t="s">
        <v>33992</v>
      </c>
      <c r="D14291" t="s">
        <v>33991</v>
      </c>
      <c r="E14291" t="s">
        <v>33992</v>
      </c>
      <c r="F14291" t="s">
        <v>33993</v>
      </c>
      <c r="G14291" t="s">
        <v>33994</v>
      </c>
      <c r="H14291" t="s">
        <v>34126</v>
      </c>
      <c r="I14291" t="s">
        <v>34126</v>
      </c>
      <c r="J14291">
        <v>0</v>
      </c>
      <c r="K14291" t="s">
        <v>34127</v>
      </c>
      <c r="L14291" t="s">
        <v>69</v>
      </c>
      <c r="M14291" t="s">
        <v>34128</v>
      </c>
      <c r="N14291">
        <v>6085</v>
      </c>
      <c r="O14291" t="s">
        <v>34129</v>
      </c>
      <c r="P14291">
        <v>5</v>
      </c>
      <c r="Q14291" t="s">
        <v>34130</v>
      </c>
      <c r="R14291" t="s">
        <v>34130</v>
      </c>
      <c r="S14291">
        <v>0</v>
      </c>
      <c r="T14291">
        <v>350</v>
      </c>
      <c r="U14291" t="b">
        <v>0</v>
      </c>
      <c r="V14291" t="b">
        <v>1</v>
      </c>
      <c r="W14291" t="b">
        <v>1</v>
      </c>
      <c r="X14291" t="b">
        <v>1</v>
      </c>
      <c r="Y14291" t="b">
        <v>0</v>
      </c>
      <c r="Z14291" t="b">
        <v>0</v>
      </c>
      <c r="AA14291" t="b">
        <v>1</v>
      </c>
      <c r="AB14291" t="b">
        <v>0</v>
      </c>
      <c r="AC14291" t="b">
        <v>1</v>
      </c>
      <c r="AD14291" t="s">
        <v>34000</v>
      </c>
      <c r="AF14291" t="s">
        <v>61</v>
      </c>
      <c r="AG14291" t="b">
        <v>0</v>
      </c>
      <c r="AH14291" t="s">
        <v>56</v>
      </c>
      <c r="AI14291" t="s">
        <v>56</v>
      </c>
      <c r="AJ14291" t="s">
        <v>62</v>
      </c>
      <c r="AK14291" t="s">
        <v>30891</v>
      </c>
      <c r="AL14291" t="b">
        <v>0</v>
      </c>
      <c r="AM14291" t="s">
        <v>63</v>
      </c>
      <c r="AN14291" t="s">
        <v>34131</v>
      </c>
      <c r="AO14291">
        <v>43672</v>
      </c>
      <c r="AP14291" t="s">
        <v>34002</v>
      </c>
      <c r="AQ14291">
        <v>45006</v>
      </c>
      <c r="AR14291" t="b">
        <v>1</v>
      </c>
      <c r="AS14291">
        <v>45632.281944444447</v>
      </c>
      <c r="AT14291" t="s">
        <v>34003</v>
      </c>
      <c r="AU14291" t="s">
        <v>34004</v>
      </c>
      <c r="AV14291" t="s">
        <v>34005</v>
      </c>
      <c r="AW14291">
        <v>45015.638888888891</v>
      </c>
      <c r="AX14291">
        <v>7.0365000000000002</v>
      </c>
      <c r="AY14291">
        <v>43.591999999999999</v>
      </c>
      <c r="AZ14291">
        <v>6250</v>
      </c>
      <c r="BA14291" t="s">
        <v>311</v>
      </c>
      <c r="BB14291" t="b">
        <v>1</v>
      </c>
      <c r="BC14291" t="b">
        <v>1</v>
      </c>
      <c r="BD14291" t="b">
        <v>0</v>
      </c>
      <c r="BE14291">
        <v>0.69</v>
      </c>
      <c r="BH14291" t="s">
        <v>87392</v>
      </c>
      <c r="BI14291" t="str" cm="1">
        <f t="array" ref="BI14291">IF(SUMPRODUCT(--ISNUMBER(SEARCH({"€ /min","€/min","€/h","€ /h","par heure"}, LOWER(AD14291))))&gt;0, "cost calculated over time of usage",
 IF(SUMPRODUCT(--ISNUMBER(SEARCH({"€/kwh","€ /kwh","par kwh"}, LOWER(AD14291))))&gt;0, "cost calculated per kwh consumed",
 "")
)</f>
        <v/>
      </c>
      <c r="BJ14291" t="b">
        <v>0</v>
      </c>
      <c r="BK14291" t="s">
        <v>87391</v>
      </c>
      <c r="BL14291" t="s">
        <v>87396</v>
      </c>
    </row>
    <row r="14292" spans="1:64" hidden="1" x14ac:dyDescent="0.3">
      <c r="A14292" t="s">
        <v>33991</v>
      </c>
      <c r="B14292">
        <v>838436145</v>
      </c>
      <c r="C14292" t="s">
        <v>33992</v>
      </c>
      <c r="D14292" t="s">
        <v>33991</v>
      </c>
      <c r="E14292" t="s">
        <v>33992</v>
      </c>
      <c r="F14292" t="s">
        <v>33993</v>
      </c>
      <c r="G14292" t="s">
        <v>33994</v>
      </c>
      <c r="H14292" t="s">
        <v>34132</v>
      </c>
      <c r="I14292" t="s">
        <v>34132</v>
      </c>
      <c r="J14292">
        <v>0</v>
      </c>
      <c r="K14292" t="s">
        <v>34133</v>
      </c>
      <c r="L14292" t="s">
        <v>69</v>
      </c>
      <c r="M14292" t="s">
        <v>34134</v>
      </c>
      <c r="N14292">
        <v>26005</v>
      </c>
      <c r="O14292" t="s">
        <v>34135</v>
      </c>
      <c r="P14292">
        <v>5</v>
      </c>
      <c r="Q14292" t="s">
        <v>34136</v>
      </c>
      <c r="R14292" t="s">
        <v>34136</v>
      </c>
      <c r="S14292">
        <v>0</v>
      </c>
      <c r="T14292">
        <v>350</v>
      </c>
      <c r="U14292" t="b">
        <v>0</v>
      </c>
      <c r="V14292" t="b">
        <v>1</v>
      </c>
      <c r="W14292" t="b">
        <v>1</v>
      </c>
      <c r="X14292" t="b">
        <v>1</v>
      </c>
      <c r="Y14292" t="b">
        <v>0</v>
      </c>
      <c r="Z14292" t="b">
        <v>0</v>
      </c>
      <c r="AA14292" t="b">
        <v>1</v>
      </c>
      <c r="AB14292" t="b">
        <v>0</v>
      </c>
      <c r="AC14292" t="b">
        <v>1</v>
      </c>
      <c r="AD14292" t="s">
        <v>34000</v>
      </c>
      <c r="AF14292" t="s">
        <v>61</v>
      </c>
      <c r="AG14292" t="b">
        <v>0</v>
      </c>
      <c r="AH14292" t="s">
        <v>56</v>
      </c>
      <c r="AI14292" t="s">
        <v>56</v>
      </c>
      <c r="AJ14292" t="s">
        <v>62</v>
      </c>
      <c r="AK14292" t="s">
        <v>30891</v>
      </c>
      <c r="AL14292" t="b">
        <v>0</v>
      </c>
      <c r="AM14292" t="s">
        <v>63</v>
      </c>
      <c r="AN14292" t="s">
        <v>34137</v>
      </c>
      <c r="AO14292">
        <v>43663</v>
      </c>
      <c r="AP14292" t="s">
        <v>34002</v>
      </c>
      <c r="AQ14292">
        <v>45006</v>
      </c>
      <c r="AR14292" t="b">
        <v>1</v>
      </c>
      <c r="AS14292">
        <v>45632.281944444447</v>
      </c>
      <c r="AT14292" t="s">
        <v>34003</v>
      </c>
      <c r="AU14292" t="s">
        <v>34004</v>
      </c>
      <c r="AV14292" t="s">
        <v>34005</v>
      </c>
      <c r="AW14292">
        <v>45015.638888888891</v>
      </c>
      <c r="AX14292">
        <v>1.3084880000000001</v>
      </c>
      <c r="AY14292">
        <v>43.914901</v>
      </c>
      <c r="AZ14292">
        <v>26780</v>
      </c>
      <c r="BA14292" t="s">
        <v>34138</v>
      </c>
      <c r="BB14292" t="b">
        <v>0</v>
      </c>
      <c r="BC14292" t="b">
        <v>1</v>
      </c>
      <c r="BD14292" t="b">
        <v>0</v>
      </c>
      <c r="BE14292">
        <v>0.69</v>
      </c>
      <c r="BH14292" t="s">
        <v>87392</v>
      </c>
      <c r="BI14292" t="str" cm="1">
        <f t="array" ref="BI14292">IF(SUMPRODUCT(--ISNUMBER(SEARCH({"€ /min","€/min","€/h","€ /h","par heure"}, LOWER(AD14292))))&gt;0, "cost calculated over time of usage",
 IF(SUMPRODUCT(--ISNUMBER(SEARCH({"€/kwh","€ /kwh","par kwh"}, LOWER(AD14292))))&gt;0, "cost calculated per kwh consumed",
 "")
)</f>
        <v/>
      </c>
      <c r="BJ14292" t="b">
        <v>0</v>
      </c>
      <c r="BK14292" t="s">
        <v>87391</v>
      </c>
      <c r="BL14292" t="s">
        <v>87396</v>
      </c>
    </row>
    <row r="14293" spans="1:64" hidden="1" x14ac:dyDescent="0.3">
      <c r="A14293" t="s">
        <v>33991</v>
      </c>
      <c r="B14293">
        <v>838436145</v>
      </c>
      <c r="C14293" t="s">
        <v>33992</v>
      </c>
      <c r="D14293" t="s">
        <v>33991</v>
      </c>
      <c r="E14293" t="s">
        <v>33992</v>
      </c>
      <c r="F14293" t="s">
        <v>33993</v>
      </c>
      <c r="G14293" t="s">
        <v>33994</v>
      </c>
      <c r="H14293" t="s">
        <v>34139</v>
      </c>
      <c r="I14293" t="s">
        <v>34139</v>
      </c>
      <c r="J14293">
        <v>0</v>
      </c>
      <c r="K14293" t="s">
        <v>34140</v>
      </c>
      <c r="L14293" t="s">
        <v>69</v>
      </c>
      <c r="M14293" t="s">
        <v>34141</v>
      </c>
      <c r="N14293">
        <v>26005</v>
      </c>
      <c r="O14293" t="s">
        <v>34142</v>
      </c>
      <c r="P14293">
        <v>5</v>
      </c>
      <c r="Q14293" t="s">
        <v>34143</v>
      </c>
      <c r="R14293" t="s">
        <v>34143</v>
      </c>
      <c r="S14293">
        <v>0</v>
      </c>
      <c r="T14293">
        <v>350</v>
      </c>
      <c r="U14293" t="b">
        <v>0</v>
      </c>
      <c r="V14293" t="b">
        <v>1</v>
      </c>
      <c r="W14293" t="b">
        <v>1</v>
      </c>
      <c r="X14293" t="b">
        <v>1</v>
      </c>
      <c r="Y14293" t="b">
        <v>0</v>
      </c>
      <c r="Z14293" t="b">
        <v>0</v>
      </c>
      <c r="AA14293" t="b">
        <v>1</v>
      </c>
      <c r="AB14293" t="b">
        <v>0</v>
      </c>
      <c r="AC14293" t="b">
        <v>1</v>
      </c>
      <c r="AD14293" t="s">
        <v>34000</v>
      </c>
      <c r="AF14293" t="s">
        <v>61</v>
      </c>
      <c r="AG14293" t="b">
        <v>0</v>
      </c>
      <c r="AH14293" t="s">
        <v>56</v>
      </c>
      <c r="AI14293" t="s">
        <v>56</v>
      </c>
      <c r="AJ14293" t="s">
        <v>62</v>
      </c>
      <c r="AK14293" t="s">
        <v>30891</v>
      </c>
      <c r="AL14293" t="b">
        <v>0</v>
      </c>
      <c r="AM14293" t="s">
        <v>63</v>
      </c>
      <c r="AN14293" t="s">
        <v>34144</v>
      </c>
      <c r="AO14293">
        <v>43663</v>
      </c>
      <c r="AP14293" t="s">
        <v>34002</v>
      </c>
      <c r="AQ14293">
        <v>45006</v>
      </c>
      <c r="AR14293" t="b">
        <v>1</v>
      </c>
      <c r="AS14293">
        <v>45632.281944444447</v>
      </c>
      <c r="AT14293" t="s">
        <v>34003</v>
      </c>
      <c r="AU14293" t="s">
        <v>34004</v>
      </c>
      <c r="AV14293" t="s">
        <v>34005</v>
      </c>
      <c r="AW14293">
        <v>45015.638888888891</v>
      </c>
      <c r="AX14293">
        <v>4.7813400000000001</v>
      </c>
      <c r="AY14293">
        <v>44.513897999999998</v>
      </c>
      <c r="AZ14293">
        <v>26780</v>
      </c>
      <c r="BA14293" t="s">
        <v>34138</v>
      </c>
      <c r="BB14293" t="b">
        <v>1</v>
      </c>
      <c r="BC14293" t="b">
        <v>1</v>
      </c>
      <c r="BD14293" t="b">
        <v>0</v>
      </c>
      <c r="BE14293">
        <v>0.69</v>
      </c>
      <c r="BH14293" t="s">
        <v>87392</v>
      </c>
      <c r="BI14293" t="str" cm="1">
        <f t="array" ref="BI14293">IF(SUMPRODUCT(--ISNUMBER(SEARCH({"€ /min","€/min","€/h","€ /h","par heure"}, LOWER(AD14293))))&gt;0, "cost calculated over time of usage",
 IF(SUMPRODUCT(--ISNUMBER(SEARCH({"€/kwh","€ /kwh","par kwh"}, LOWER(AD14293))))&gt;0, "cost calculated per kwh consumed",
 "")
)</f>
        <v/>
      </c>
      <c r="BJ14293" t="b">
        <v>0</v>
      </c>
      <c r="BK14293" t="s">
        <v>87391</v>
      </c>
      <c r="BL14293" t="s">
        <v>87396</v>
      </c>
    </row>
    <row r="14294" spans="1:64" hidden="1" x14ac:dyDescent="0.3">
      <c r="A14294" t="s">
        <v>33991</v>
      </c>
      <c r="B14294">
        <v>838436145</v>
      </c>
      <c r="C14294" t="s">
        <v>33992</v>
      </c>
      <c r="D14294" t="s">
        <v>33991</v>
      </c>
      <c r="E14294" t="s">
        <v>33992</v>
      </c>
      <c r="F14294" t="s">
        <v>33993</v>
      </c>
      <c r="G14294" t="s">
        <v>33994</v>
      </c>
      <c r="H14294" t="s">
        <v>34145</v>
      </c>
      <c r="I14294" t="s">
        <v>34145</v>
      </c>
      <c r="J14294">
        <v>0</v>
      </c>
      <c r="K14294" t="s">
        <v>34146</v>
      </c>
      <c r="L14294" t="s">
        <v>69</v>
      </c>
      <c r="M14294" t="s">
        <v>34147</v>
      </c>
      <c r="N14294">
        <v>73119</v>
      </c>
      <c r="O14294" t="s">
        <v>34148</v>
      </c>
      <c r="P14294">
        <v>5</v>
      </c>
      <c r="Q14294" t="s">
        <v>34149</v>
      </c>
      <c r="R14294" t="s">
        <v>34149</v>
      </c>
      <c r="S14294">
        <v>0</v>
      </c>
      <c r="T14294">
        <v>350</v>
      </c>
      <c r="U14294" t="b">
        <v>0</v>
      </c>
      <c r="V14294" t="b">
        <v>1</v>
      </c>
      <c r="W14294" t="b">
        <v>1</v>
      </c>
      <c r="X14294" t="b">
        <v>1</v>
      </c>
      <c r="Y14294" t="b">
        <v>0</v>
      </c>
      <c r="Z14294" t="b">
        <v>0</v>
      </c>
      <c r="AA14294" t="b">
        <v>1</v>
      </c>
      <c r="AB14294" t="b">
        <v>0</v>
      </c>
      <c r="AC14294" t="b">
        <v>1</v>
      </c>
      <c r="AD14294" t="s">
        <v>34000</v>
      </c>
      <c r="AF14294" t="s">
        <v>61</v>
      </c>
      <c r="AG14294" t="b">
        <v>0</v>
      </c>
      <c r="AH14294" t="s">
        <v>56</v>
      </c>
      <c r="AI14294" t="s">
        <v>56</v>
      </c>
      <c r="AJ14294" t="s">
        <v>62</v>
      </c>
      <c r="AK14294" t="s">
        <v>30891</v>
      </c>
      <c r="AL14294" t="b">
        <v>0</v>
      </c>
      <c r="AM14294" t="s">
        <v>63</v>
      </c>
      <c r="AN14294" t="s">
        <v>34150</v>
      </c>
      <c r="AO14294">
        <v>43572</v>
      </c>
      <c r="AP14294" t="s">
        <v>34002</v>
      </c>
      <c r="AQ14294">
        <v>45006</v>
      </c>
      <c r="AR14294" t="b">
        <v>1</v>
      </c>
      <c r="AS14294">
        <v>45632.281944444447</v>
      </c>
      <c r="AT14294" t="s">
        <v>34003</v>
      </c>
      <c r="AU14294" t="s">
        <v>34004</v>
      </c>
      <c r="AV14294" t="s">
        <v>34005</v>
      </c>
      <c r="AW14294">
        <v>45015.638888888891</v>
      </c>
      <c r="AX14294">
        <v>6.6230589999999996</v>
      </c>
      <c r="AY14294">
        <v>45.196765999999997</v>
      </c>
      <c r="AZ14294">
        <v>73500</v>
      </c>
      <c r="BA14294" t="s">
        <v>34151</v>
      </c>
      <c r="BB14294" t="b">
        <v>1</v>
      </c>
      <c r="BC14294" t="b">
        <v>1</v>
      </c>
      <c r="BD14294" t="b">
        <v>0</v>
      </c>
      <c r="BE14294">
        <v>0.69</v>
      </c>
      <c r="BH14294" t="s">
        <v>87392</v>
      </c>
      <c r="BI14294" t="str" cm="1">
        <f t="array" ref="BI14294">IF(SUMPRODUCT(--ISNUMBER(SEARCH({"€ /min","€/min","€/h","€ /h","par heure"}, LOWER(AD14294))))&gt;0, "cost calculated over time of usage",
 IF(SUMPRODUCT(--ISNUMBER(SEARCH({"€/kwh","€ /kwh","par kwh"}, LOWER(AD14294))))&gt;0, "cost calculated per kwh consumed",
 "")
)</f>
        <v/>
      </c>
      <c r="BJ14294" t="b">
        <v>0</v>
      </c>
      <c r="BK14294" t="s">
        <v>87391</v>
      </c>
      <c r="BL14294" t="s">
        <v>87396</v>
      </c>
    </row>
    <row r="14295" spans="1:64" hidden="1" x14ac:dyDescent="0.3">
      <c r="A14295" t="s">
        <v>33991</v>
      </c>
      <c r="B14295">
        <v>838436145</v>
      </c>
      <c r="C14295" t="s">
        <v>33992</v>
      </c>
      <c r="D14295" t="s">
        <v>33991</v>
      </c>
      <c r="E14295" t="s">
        <v>33992</v>
      </c>
      <c r="F14295" t="s">
        <v>33993</v>
      </c>
      <c r="G14295" t="s">
        <v>33994</v>
      </c>
      <c r="H14295" t="s">
        <v>34152</v>
      </c>
      <c r="I14295" t="s">
        <v>34152</v>
      </c>
      <c r="J14295">
        <v>0</v>
      </c>
      <c r="K14295" t="s">
        <v>34153</v>
      </c>
      <c r="L14295" t="s">
        <v>69</v>
      </c>
      <c r="M14295" t="s">
        <v>34154</v>
      </c>
      <c r="N14295">
        <v>71494</v>
      </c>
      <c r="O14295" t="s">
        <v>34155</v>
      </c>
      <c r="P14295">
        <v>5</v>
      </c>
      <c r="Q14295" t="s">
        <v>34156</v>
      </c>
      <c r="R14295" t="s">
        <v>34156</v>
      </c>
      <c r="S14295">
        <v>0</v>
      </c>
      <c r="T14295">
        <v>350</v>
      </c>
      <c r="U14295" t="b">
        <v>0</v>
      </c>
      <c r="V14295" t="b">
        <v>1</v>
      </c>
      <c r="W14295" t="b">
        <v>1</v>
      </c>
      <c r="X14295" t="b">
        <v>1</v>
      </c>
      <c r="Y14295" t="b">
        <v>0</v>
      </c>
      <c r="Z14295" t="b">
        <v>0</v>
      </c>
      <c r="AA14295" t="b">
        <v>1</v>
      </c>
      <c r="AB14295" t="b">
        <v>0</v>
      </c>
      <c r="AC14295" t="b">
        <v>1</v>
      </c>
      <c r="AD14295" t="s">
        <v>34000</v>
      </c>
      <c r="AF14295" t="s">
        <v>61</v>
      </c>
      <c r="AG14295" t="b">
        <v>0</v>
      </c>
      <c r="AH14295" t="s">
        <v>56</v>
      </c>
      <c r="AI14295" t="s">
        <v>56</v>
      </c>
      <c r="AJ14295" t="s">
        <v>62</v>
      </c>
      <c r="AK14295" t="s">
        <v>30891</v>
      </c>
      <c r="AL14295" t="b">
        <v>0</v>
      </c>
      <c r="AM14295" t="s">
        <v>63</v>
      </c>
      <c r="AN14295" t="s">
        <v>34157</v>
      </c>
      <c r="AO14295">
        <v>43763</v>
      </c>
      <c r="AP14295" t="s">
        <v>34002</v>
      </c>
      <c r="AQ14295">
        <v>45006</v>
      </c>
      <c r="AR14295" t="b">
        <v>1</v>
      </c>
      <c r="AS14295">
        <v>45632.281944444447</v>
      </c>
      <c r="AT14295" t="s">
        <v>34003</v>
      </c>
      <c r="AU14295" t="s">
        <v>34004</v>
      </c>
      <c r="AV14295" t="s">
        <v>34005</v>
      </c>
      <c r="AW14295">
        <v>45015.638888888891</v>
      </c>
      <c r="AX14295">
        <v>5.0705080000000002</v>
      </c>
      <c r="AY14295">
        <v>45.843868000000001</v>
      </c>
      <c r="AZ14295">
        <v>71260</v>
      </c>
      <c r="BA14295" t="s">
        <v>34158</v>
      </c>
      <c r="BB14295" t="b">
        <v>0</v>
      </c>
      <c r="BC14295" t="b">
        <v>1</v>
      </c>
      <c r="BD14295" t="b">
        <v>0</v>
      </c>
      <c r="BE14295">
        <v>0.69</v>
      </c>
      <c r="BH14295" t="s">
        <v>87392</v>
      </c>
      <c r="BI14295" t="str" cm="1">
        <f t="array" ref="BI14295">IF(SUMPRODUCT(--ISNUMBER(SEARCH({"€ /min","€/min","€/h","€ /h","par heure"}, LOWER(AD14295))))&gt;0, "cost calculated over time of usage",
 IF(SUMPRODUCT(--ISNUMBER(SEARCH({"€/kwh","€ /kwh","par kwh"}, LOWER(AD14295))))&gt;0, "cost calculated per kwh consumed",
 "")
)</f>
        <v/>
      </c>
      <c r="BJ14295" t="b">
        <v>0</v>
      </c>
      <c r="BK14295" t="s">
        <v>87391</v>
      </c>
      <c r="BL14295" t="s">
        <v>87396</v>
      </c>
    </row>
    <row r="14296" spans="1:64" hidden="1" x14ac:dyDescent="0.3">
      <c r="A14296" t="s">
        <v>33991</v>
      </c>
      <c r="B14296">
        <v>838436145</v>
      </c>
      <c r="C14296" t="s">
        <v>33992</v>
      </c>
      <c r="D14296" t="s">
        <v>33991</v>
      </c>
      <c r="E14296" t="s">
        <v>33992</v>
      </c>
      <c r="F14296" t="s">
        <v>33993</v>
      </c>
      <c r="G14296" t="s">
        <v>33994</v>
      </c>
      <c r="H14296" t="s">
        <v>34159</v>
      </c>
      <c r="I14296" t="s">
        <v>34160</v>
      </c>
      <c r="J14296">
        <v>0</v>
      </c>
      <c r="K14296" t="s">
        <v>34161</v>
      </c>
      <c r="L14296" t="s">
        <v>69</v>
      </c>
      <c r="M14296" t="s">
        <v>34162</v>
      </c>
      <c r="N14296">
        <v>69077</v>
      </c>
      <c r="O14296" t="s">
        <v>34163</v>
      </c>
      <c r="P14296">
        <v>5</v>
      </c>
      <c r="Q14296" t="s">
        <v>34164</v>
      </c>
      <c r="R14296" t="s">
        <v>34164</v>
      </c>
      <c r="S14296">
        <v>0</v>
      </c>
      <c r="T14296">
        <v>350</v>
      </c>
      <c r="U14296" t="b">
        <v>0</v>
      </c>
      <c r="V14296" t="b">
        <v>1</v>
      </c>
      <c r="W14296" t="b">
        <v>1</v>
      </c>
      <c r="X14296" t="b">
        <v>1</v>
      </c>
      <c r="Y14296" t="b">
        <v>0</v>
      </c>
      <c r="Z14296" t="b">
        <v>0</v>
      </c>
      <c r="AA14296" t="b">
        <v>1</v>
      </c>
      <c r="AB14296" t="b">
        <v>0</v>
      </c>
      <c r="AC14296" t="b">
        <v>1</v>
      </c>
      <c r="AD14296" t="s">
        <v>34000</v>
      </c>
      <c r="AF14296" t="s">
        <v>61</v>
      </c>
      <c r="AG14296" t="b">
        <v>0</v>
      </c>
      <c r="AH14296" t="s">
        <v>56</v>
      </c>
      <c r="AI14296" t="s">
        <v>56</v>
      </c>
      <c r="AJ14296" t="s">
        <v>62</v>
      </c>
      <c r="AK14296" t="s">
        <v>30891</v>
      </c>
      <c r="AL14296" t="b">
        <v>0</v>
      </c>
      <c r="AM14296" t="s">
        <v>63</v>
      </c>
      <c r="AN14296" t="s">
        <v>34165</v>
      </c>
      <c r="AO14296">
        <v>43777</v>
      </c>
      <c r="AP14296" t="s">
        <v>34002</v>
      </c>
      <c r="AQ14296">
        <v>45006</v>
      </c>
      <c r="AR14296" t="b">
        <v>1</v>
      </c>
      <c r="AS14296">
        <v>45632.281944444447</v>
      </c>
      <c r="AT14296" t="s">
        <v>34003</v>
      </c>
      <c r="AU14296" t="s">
        <v>34004</v>
      </c>
      <c r="AV14296" t="s">
        <v>34005</v>
      </c>
      <c r="AW14296">
        <v>45015.638888888891</v>
      </c>
      <c r="AX14296">
        <v>4.8895730000000004</v>
      </c>
      <c r="AY14296">
        <v>44.024304000000001</v>
      </c>
      <c r="AZ14296">
        <v>69220</v>
      </c>
      <c r="BA14296" t="s">
        <v>34166</v>
      </c>
      <c r="BB14296" t="b">
        <v>0</v>
      </c>
      <c r="BC14296" t="b">
        <v>1</v>
      </c>
      <c r="BD14296" t="b">
        <v>0</v>
      </c>
      <c r="BE14296">
        <v>0.69</v>
      </c>
      <c r="BH14296" t="s">
        <v>87392</v>
      </c>
      <c r="BI14296" t="str" cm="1">
        <f t="array" ref="BI14296">IF(SUMPRODUCT(--ISNUMBER(SEARCH({"€ /min","€/min","€/h","€ /h","par heure"}, LOWER(AD14296))))&gt;0, "cost calculated over time of usage",
 IF(SUMPRODUCT(--ISNUMBER(SEARCH({"€/kwh","€ /kwh","par kwh"}, LOWER(AD14296))))&gt;0, "cost calculated per kwh consumed",
 "")
)</f>
        <v/>
      </c>
      <c r="BJ14296" t="b">
        <v>0</v>
      </c>
      <c r="BK14296" t="s">
        <v>87391</v>
      </c>
      <c r="BL14296" t="s">
        <v>87396</v>
      </c>
    </row>
    <row r="14297" spans="1:64" hidden="1" x14ac:dyDescent="0.3">
      <c r="A14297" t="s">
        <v>33991</v>
      </c>
      <c r="B14297">
        <v>838436145</v>
      </c>
      <c r="C14297" t="s">
        <v>33992</v>
      </c>
      <c r="D14297" t="s">
        <v>33991</v>
      </c>
      <c r="E14297" t="s">
        <v>33992</v>
      </c>
      <c r="F14297" t="s">
        <v>33993</v>
      </c>
      <c r="G14297" t="s">
        <v>33994</v>
      </c>
      <c r="H14297" t="s">
        <v>34167</v>
      </c>
      <c r="I14297" t="s">
        <v>34167</v>
      </c>
      <c r="J14297">
        <v>0</v>
      </c>
      <c r="K14297" t="s">
        <v>34168</v>
      </c>
      <c r="L14297" t="s">
        <v>69</v>
      </c>
      <c r="M14297" t="s">
        <v>34169</v>
      </c>
      <c r="N14297">
        <v>1248</v>
      </c>
      <c r="O14297" t="s">
        <v>34170</v>
      </c>
      <c r="P14297">
        <v>5</v>
      </c>
      <c r="Q14297" t="s">
        <v>34171</v>
      </c>
      <c r="R14297" t="s">
        <v>34171</v>
      </c>
      <c r="S14297">
        <v>0</v>
      </c>
      <c r="T14297">
        <v>350</v>
      </c>
      <c r="U14297" t="b">
        <v>0</v>
      </c>
      <c r="V14297" t="b">
        <v>1</v>
      </c>
      <c r="W14297" t="b">
        <v>1</v>
      </c>
      <c r="X14297" t="b">
        <v>1</v>
      </c>
      <c r="Y14297" t="b">
        <v>0</v>
      </c>
      <c r="Z14297" t="b">
        <v>0</v>
      </c>
      <c r="AA14297" t="b">
        <v>1</v>
      </c>
      <c r="AB14297" t="b">
        <v>0</v>
      </c>
      <c r="AC14297" t="b">
        <v>1</v>
      </c>
      <c r="AD14297" t="s">
        <v>34000</v>
      </c>
      <c r="AF14297" t="s">
        <v>61</v>
      </c>
      <c r="AG14297" t="b">
        <v>0</v>
      </c>
      <c r="AH14297" t="s">
        <v>56</v>
      </c>
      <c r="AI14297" t="s">
        <v>56</v>
      </c>
      <c r="AJ14297" t="s">
        <v>62</v>
      </c>
      <c r="AK14297" t="s">
        <v>30891</v>
      </c>
      <c r="AL14297" t="b">
        <v>0</v>
      </c>
      <c r="AM14297" t="s">
        <v>63</v>
      </c>
      <c r="AN14297" t="s">
        <v>34172</v>
      </c>
      <c r="AO14297">
        <v>43871</v>
      </c>
      <c r="AP14297" t="s">
        <v>34002</v>
      </c>
      <c r="AQ14297">
        <v>45006</v>
      </c>
      <c r="AR14297" t="b">
        <v>1</v>
      </c>
      <c r="AS14297">
        <v>45632.281944444447</v>
      </c>
      <c r="AT14297" t="s">
        <v>34003</v>
      </c>
      <c r="AU14297" t="s">
        <v>34004</v>
      </c>
      <c r="AV14297" t="s">
        <v>34005</v>
      </c>
      <c r="AW14297">
        <v>45015.638888888891</v>
      </c>
      <c r="AX14297">
        <v>4.8940380000000001</v>
      </c>
      <c r="AY14297">
        <v>45.889899999999997</v>
      </c>
      <c r="AZ14297">
        <v>1390</v>
      </c>
      <c r="BA14297" t="s">
        <v>34173</v>
      </c>
      <c r="BB14297" t="b">
        <v>1</v>
      </c>
      <c r="BC14297" t="b">
        <v>1</v>
      </c>
      <c r="BD14297" t="b">
        <v>0</v>
      </c>
      <c r="BE14297">
        <v>0.69</v>
      </c>
      <c r="BH14297" t="s">
        <v>87392</v>
      </c>
      <c r="BI14297" t="str" cm="1">
        <f t="array" ref="BI14297">IF(SUMPRODUCT(--ISNUMBER(SEARCH({"€ /min","€/min","€/h","€ /h","par heure"}, LOWER(AD14297))))&gt;0, "cost calculated over time of usage",
 IF(SUMPRODUCT(--ISNUMBER(SEARCH({"€/kwh","€ /kwh","par kwh"}, LOWER(AD14297))))&gt;0, "cost calculated per kwh consumed",
 "")
)</f>
        <v/>
      </c>
      <c r="BJ14297" t="b">
        <v>0</v>
      </c>
      <c r="BK14297" t="s">
        <v>87391</v>
      </c>
      <c r="BL14297" t="s">
        <v>87396</v>
      </c>
    </row>
    <row r="14298" spans="1:64" hidden="1" x14ac:dyDescent="0.3">
      <c r="A14298" t="s">
        <v>33991</v>
      </c>
      <c r="B14298">
        <v>838436145</v>
      </c>
      <c r="C14298" t="s">
        <v>33992</v>
      </c>
      <c r="D14298" t="s">
        <v>33991</v>
      </c>
      <c r="E14298" t="s">
        <v>33992</v>
      </c>
      <c r="F14298" t="s">
        <v>33993</v>
      </c>
      <c r="G14298" t="s">
        <v>33994</v>
      </c>
      <c r="H14298" t="s">
        <v>34174</v>
      </c>
      <c r="I14298" t="s">
        <v>34174</v>
      </c>
      <c r="J14298">
        <v>0</v>
      </c>
      <c r="K14298" t="s">
        <v>34175</v>
      </c>
      <c r="L14298" t="s">
        <v>69</v>
      </c>
      <c r="M14298" t="s">
        <v>34176</v>
      </c>
      <c r="N14298">
        <v>72040</v>
      </c>
      <c r="O14298" t="s">
        <v>34177</v>
      </c>
      <c r="P14298">
        <v>5</v>
      </c>
      <c r="Q14298" t="s">
        <v>34178</v>
      </c>
      <c r="R14298" t="s">
        <v>34178</v>
      </c>
      <c r="S14298">
        <v>0</v>
      </c>
      <c r="T14298">
        <v>350</v>
      </c>
      <c r="U14298" t="b">
        <v>0</v>
      </c>
      <c r="V14298" t="b">
        <v>1</v>
      </c>
      <c r="W14298" t="b">
        <v>1</v>
      </c>
      <c r="X14298" t="b">
        <v>1</v>
      </c>
      <c r="Y14298" t="b">
        <v>0</v>
      </c>
      <c r="Z14298" t="b">
        <v>0</v>
      </c>
      <c r="AA14298" t="b">
        <v>1</v>
      </c>
      <c r="AB14298" t="b">
        <v>0</v>
      </c>
      <c r="AC14298" t="b">
        <v>1</v>
      </c>
      <c r="AD14298" t="s">
        <v>34000</v>
      </c>
      <c r="AF14298" t="s">
        <v>61</v>
      </c>
      <c r="AG14298" t="b">
        <v>0</v>
      </c>
      <c r="AH14298" t="s">
        <v>56</v>
      </c>
      <c r="AI14298" t="s">
        <v>56</v>
      </c>
      <c r="AJ14298" t="s">
        <v>62</v>
      </c>
      <c r="AK14298" t="s">
        <v>30891</v>
      </c>
      <c r="AL14298" t="b">
        <v>0</v>
      </c>
      <c r="AM14298" t="s">
        <v>63</v>
      </c>
      <c r="AN14298" t="s">
        <v>34179</v>
      </c>
      <c r="AO14298">
        <v>44062</v>
      </c>
      <c r="AP14298" t="s">
        <v>34002</v>
      </c>
      <c r="AQ14298">
        <v>45006</v>
      </c>
      <c r="AR14298" t="b">
        <v>1</v>
      </c>
      <c r="AS14298">
        <v>45632.281944444447</v>
      </c>
      <c r="AT14298" t="s">
        <v>34003</v>
      </c>
      <c r="AU14298" t="s">
        <v>34004</v>
      </c>
      <c r="AV14298" t="s">
        <v>34005</v>
      </c>
      <c r="AW14298">
        <v>45015.638888888891</v>
      </c>
      <c r="AX14298">
        <v>0.62230200000000002</v>
      </c>
      <c r="AY14298">
        <v>48.125475000000002</v>
      </c>
      <c r="AZ14298">
        <v>72400</v>
      </c>
      <c r="BA14298" t="s">
        <v>34180</v>
      </c>
      <c r="BB14298" t="b">
        <v>0</v>
      </c>
      <c r="BC14298" t="b">
        <v>1</v>
      </c>
      <c r="BD14298" t="b">
        <v>0</v>
      </c>
      <c r="BE14298">
        <v>0.69</v>
      </c>
      <c r="BH14298" t="s">
        <v>87392</v>
      </c>
      <c r="BI14298" t="str" cm="1">
        <f t="array" ref="BI14298">IF(SUMPRODUCT(--ISNUMBER(SEARCH({"€ /min","€/min","€/h","€ /h","par heure"}, LOWER(AD14298))))&gt;0, "cost calculated over time of usage",
 IF(SUMPRODUCT(--ISNUMBER(SEARCH({"€/kwh","€ /kwh","par kwh"}, LOWER(AD14298))))&gt;0, "cost calculated per kwh consumed",
 "")
)</f>
        <v/>
      </c>
      <c r="BJ14298" t="b">
        <v>0</v>
      </c>
      <c r="BK14298" t="s">
        <v>87391</v>
      </c>
      <c r="BL14298" t="s">
        <v>87396</v>
      </c>
    </row>
    <row r="14299" spans="1:64" hidden="1" x14ac:dyDescent="0.3">
      <c r="A14299" t="s">
        <v>33991</v>
      </c>
      <c r="B14299">
        <v>838436145</v>
      </c>
      <c r="C14299" t="s">
        <v>33992</v>
      </c>
      <c r="D14299" t="s">
        <v>33991</v>
      </c>
      <c r="E14299" t="s">
        <v>33992</v>
      </c>
      <c r="F14299" t="s">
        <v>33993</v>
      </c>
      <c r="G14299" t="s">
        <v>33994</v>
      </c>
      <c r="H14299" t="s">
        <v>34181</v>
      </c>
      <c r="I14299" t="s">
        <v>34181</v>
      </c>
      <c r="J14299">
        <v>0</v>
      </c>
      <c r="K14299" t="s">
        <v>34182</v>
      </c>
      <c r="L14299" t="s">
        <v>69</v>
      </c>
      <c r="M14299" t="s">
        <v>34183</v>
      </c>
      <c r="N14299">
        <v>72375</v>
      </c>
      <c r="O14299" t="s">
        <v>34184</v>
      </c>
      <c r="P14299">
        <v>5</v>
      </c>
      <c r="Q14299" t="s">
        <v>34185</v>
      </c>
      <c r="R14299" t="s">
        <v>34185</v>
      </c>
      <c r="S14299">
        <v>0</v>
      </c>
      <c r="T14299">
        <v>350</v>
      </c>
      <c r="U14299" t="b">
        <v>0</v>
      </c>
      <c r="V14299" t="b">
        <v>1</v>
      </c>
      <c r="W14299" t="b">
        <v>1</v>
      </c>
      <c r="X14299" t="b">
        <v>1</v>
      </c>
      <c r="Y14299" t="b">
        <v>0</v>
      </c>
      <c r="Z14299" t="b">
        <v>0</v>
      </c>
      <c r="AA14299" t="b">
        <v>1</v>
      </c>
      <c r="AB14299" t="b">
        <v>0</v>
      </c>
      <c r="AC14299" t="b">
        <v>1</v>
      </c>
      <c r="AD14299" t="s">
        <v>34000</v>
      </c>
      <c r="AF14299" t="s">
        <v>61</v>
      </c>
      <c r="AG14299" t="b">
        <v>0</v>
      </c>
      <c r="AH14299" t="s">
        <v>56</v>
      </c>
      <c r="AI14299" t="s">
        <v>56</v>
      </c>
      <c r="AJ14299" t="s">
        <v>62</v>
      </c>
      <c r="AK14299" t="s">
        <v>30891</v>
      </c>
      <c r="AL14299" t="b">
        <v>0</v>
      </c>
      <c r="AM14299" t="s">
        <v>63</v>
      </c>
      <c r="AN14299" t="s">
        <v>34186</v>
      </c>
      <c r="AO14299">
        <v>44062</v>
      </c>
      <c r="AP14299" t="s">
        <v>34002</v>
      </c>
      <c r="AQ14299">
        <v>45006</v>
      </c>
      <c r="AR14299" t="b">
        <v>1</v>
      </c>
      <c r="AS14299">
        <v>45632.281944444447</v>
      </c>
      <c r="AT14299" t="s">
        <v>34003</v>
      </c>
      <c r="AU14299" t="s">
        <v>34004</v>
      </c>
      <c r="AV14299" t="s">
        <v>34005</v>
      </c>
      <c r="AW14299">
        <v>45015.638888888891</v>
      </c>
      <c r="AX14299">
        <v>0.62329900000000005</v>
      </c>
      <c r="AY14299">
        <v>48.126677000000001</v>
      </c>
      <c r="AZ14299">
        <v>72400</v>
      </c>
      <c r="BA14299" t="s">
        <v>34187</v>
      </c>
      <c r="BB14299" t="b">
        <v>1</v>
      </c>
      <c r="BC14299" t="b">
        <v>1</v>
      </c>
      <c r="BD14299" t="b">
        <v>0</v>
      </c>
      <c r="BE14299">
        <v>0.69</v>
      </c>
      <c r="BH14299" t="s">
        <v>87392</v>
      </c>
      <c r="BI14299" t="str" cm="1">
        <f t="array" ref="BI14299">IF(SUMPRODUCT(--ISNUMBER(SEARCH({"€ /min","€/min","€/h","€ /h","par heure"}, LOWER(AD14299))))&gt;0, "cost calculated over time of usage",
 IF(SUMPRODUCT(--ISNUMBER(SEARCH({"€/kwh","€ /kwh","par kwh"}, LOWER(AD14299))))&gt;0, "cost calculated per kwh consumed",
 "")
)</f>
        <v/>
      </c>
      <c r="BJ14299" t="b">
        <v>0</v>
      </c>
      <c r="BK14299" t="s">
        <v>87391</v>
      </c>
      <c r="BL14299" t="s">
        <v>87396</v>
      </c>
    </row>
    <row r="14300" spans="1:64" hidden="1" x14ac:dyDescent="0.3">
      <c r="A14300" t="s">
        <v>33991</v>
      </c>
      <c r="B14300">
        <v>838436145</v>
      </c>
      <c r="C14300" t="s">
        <v>33992</v>
      </c>
      <c r="D14300" t="s">
        <v>33991</v>
      </c>
      <c r="E14300" t="s">
        <v>33992</v>
      </c>
      <c r="F14300" t="s">
        <v>33993</v>
      </c>
      <c r="G14300" t="s">
        <v>33994</v>
      </c>
      <c r="H14300" t="s">
        <v>34188</v>
      </c>
      <c r="I14300" t="s">
        <v>34188</v>
      </c>
      <c r="J14300">
        <v>0</v>
      </c>
      <c r="K14300" t="s">
        <v>34189</v>
      </c>
      <c r="L14300" t="s">
        <v>69</v>
      </c>
      <c r="M14300" t="s">
        <v>34190</v>
      </c>
      <c r="N14300">
        <v>86115</v>
      </c>
      <c r="O14300" t="s">
        <v>34191</v>
      </c>
      <c r="P14300">
        <v>5</v>
      </c>
      <c r="Q14300" t="s">
        <v>34192</v>
      </c>
      <c r="R14300" t="s">
        <v>34192</v>
      </c>
      <c r="S14300">
        <v>0</v>
      </c>
      <c r="T14300">
        <v>350</v>
      </c>
      <c r="U14300" t="b">
        <v>0</v>
      </c>
      <c r="V14300" t="b">
        <v>1</v>
      </c>
      <c r="W14300" t="b">
        <v>1</v>
      </c>
      <c r="X14300" t="b">
        <v>1</v>
      </c>
      <c r="Y14300" t="b">
        <v>0</v>
      </c>
      <c r="Z14300" t="b">
        <v>0</v>
      </c>
      <c r="AA14300" t="b">
        <v>1</v>
      </c>
      <c r="AB14300" t="b">
        <v>0</v>
      </c>
      <c r="AC14300" t="b">
        <v>1</v>
      </c>
      <c r="AD14300" t="s">
        <v>34000</v>
      </c>
      <c r="AF14300" t="s">
        <v>61</v>
      </c>
      <c r="AG14300" t="b">
        <v>0</v>
      </c>
      <c r="AH14300" t="s">
        <v>56</v>
      </c>
      <c r="AI14300" t="s">
        <v>56</v>
      </c>
      <c r="AJ14300" t="s">
        <v>62</v>
      </c>
      <c r="AK14300" t="s">
        <v>30891</v>
      </c>
      <c r="AL14300" t="b">
        <v>0</v>
      </c>
      <c r="AM14300" t="s">
        <v>63</v>
      </c>
      <c r="AN14300" t="s">
        <v>34193</v>
      </c>
      <c r="AO14300">
        <v>43724</v>
      </c>
      <c r="AP14300" t="s">
        <v>34002</v>
      </c>
      <c r="AQ14300">
        <v>45006</v>
      </c>
      <c r="AR14300" t="b">
        <v>1</v>
      </c>
      <c r="AS14300">
        <v>45632.281944444447</v>
      </c>
      <c r="AT14300" t="s">
        <v>34003</v>
      </c>
      <c r="AU14300" t="s">
        <v>34004</v>
      </c>
      <c r="AV14300" t="s">
        <v>34005</v>
      </c>
      <c r="AW14300">
        <v>45015.638888888891</v>
      </c>
      <c r="AX14300">
        <v>0.70105399999999995</v>
      </c>
      <c r="AY14300">
        <v>45.137920000000001</v>
      </c>
      <c r="AZ14300">
        <v>86130</v>
      </c>
      <c r="BA14300" t="s">
        <v>34194</v>
      </c>
      <c r="BB14300" t="b">
        <v>0</v>
      </c>
      <c r="BC14300" t="b">
        <v>1</v>
      </c>
      <c r="BD14300" t="b">
        <v>0</v>
      </c>
      <c r="BE14300">
        <v>0.69</v>
      </c>
      <c r="BH14300" t="s">
        <v>87392</v>
      </c>
      <c r="BI14300" t="str" cm="1">
        <f t="array" ref="BI14300">IF(SUMPRODUCT(--ISNUMBER(SEARCH({"€ /min","€/min","€/h","€ /h","par heure"}, LOWER(AD14300))))&gt;0, "cost calculated over time of usage",
 IF(SUMPRODUCT(--ISNUMBER(SEARCH({"€/kwh","€ /kwh","par kwh"}, LOWER(AD14300))))&gt;0, "cost calculated per kwh consumed",
 "")
)</f>
        <v/>
      </c>
      <c r="BJ14300" t="b">
        <v>0</v>
      </c>
      <c r="BK14300" t="s">
        <v>87391</v>
      </c>
      <c r="BL14300" t="s">
        <v>87396</v>
      </c>
    </row>
    <row r="14301" spans="1:64" hidden="1" x14ac:dyDescent="0.3">
      <c r="A14301" t="s">
        <v>33991</v>
      </c>
      <c r="B14301">
        <v>838436145</v>
      </c>
      <c r="C14301" t="s">
        <v>33992</v>
      </c>
      <c r="D14301" t="s">
        <v>33991</v>
      </c>
      <c r="E14301" t="s">
        <v>33992</v>
      </c>
      <c r="F14301" t="s">
        <v>33993</v>
      </c>
      <c r="G14301" t="s">
        <v>33994</v>
      </c>
      <c r="H14301" t="s">
        <v>34195</v>
      </c>
      <c r="I14301" t="s">
        <v>34195</v>
      </c>
      <c r="J14301">
        <v>0</v>
      </c>
      <c r="K14301" t="s">
        <v>34196</v>
      </c>
      <c r="L14301" t="s">
        <v>69</v>
      </c>
      <c r="M14301" t="s">
        <v>34197</v>
      </c>
      <c r="N14301">
        <v>1248</v>
      </c>
      <c r="O14301" t="s">
        <v>34198</v>
      </c>
      <c r="P14301">
        <v>5</v>
      </c>
      <c r="Q14301" t="s">
        <v>34199</v>
      </c>
      <c r="R14301" t="s">
        <v>34199</v>
      </c>
      <c r="S14301">
        <v>0</v>
      </c>
      <c r="T14301">
        <v>350</v>
      </c>
      <c r="U14301" t="b">
        <v>0</v>
      </c>
      <c r="V14301" t="b">
        <v>1</v>
      </c>
      <c r="W14301" t="b">
        <v>1</v>
      </c>
      <c r="X14301" t="b">
        <v>1</v>
      </c>
      <c r="Y14301" t="b">
        <v>0</v>
      </c>
      <c r="Z14301" t="b">
        <v>0</v>
      </c>
      <c r="AA14301" t="b">
        <v>1</v>
      </c>
      <c r="AB14301" t="b">
        <v>0</v>
      </c>
      <c r="AC14301" t="b">
        <v>1</v>
      </c>
      <c r="AD14301" t="s">
        <v>34000</v>
      </c>
      <c r="AF14301" t="s">
        <v>61</v>
      </c>
      <c r="AG14301" t="b">
        <v>0</v>
      </c>
      <c r="AH14301" t="s">
        <v>56</v>
      </c>
      <c r="AI14301" t="s">
        <v>56</v>
      </c>
      <c r="AJ14301" t="s">
        <v>62</v>
      </c>
      <c r="AK14301" t="s">
        <v>30891</v>
      </c>
      <c r="AL14301" t="b">
        <v>0</v>
      </c>
      <c r="AM14301" t="s">
        <v>63</v>
      </c>
      <c r="AN14301" t="s">
        <v>34200</v>
      </c>
      <c r="AO14301">
        <v>43816</v>
      </c>
      <c r="AP14301" t="s">
        <v>34002</v>
      </c>
      <c r="AQ14301">
        <v>45006</v>
      </c>
      <c r="AR14301" t="b">
        <v>1</v>
      </c>
      <c r="AS14301">
        <v>45632.281944444447</v>
      </c>
      <c r="AT14301" t="s">
        <v>34003</v>
      </c>
      <c r="AU14301" t="s">
        <v>34004</v>
      </c>
      <c r="AV14301" t="s">
        <v>34005</v>
      </c>
      <c r="AW14301">
        <v>45015.638888888891</v>
      </c>
      <c r="AX14301">
        <v>-0.69347400000000003</v>
      </c>
      <c r="AY14301">
        <v>48.095179999999999</v>
      </c>
      <c r="AZ14301">
        <v>1390</v>
      </c>
      <c r="BA14301" t="s">
        <v>34173</v>
      </c>
      <c r="BB14301" t="b">
        <v>0</v>
      </c>
      <c r="BC14301" t="b">
        <v>1</v>
      </c>
      <c r="BD14301" t="b">
        <v>0</v>
      </c>
      <c r="BE14301">
        <v>0.69</v>
      </c>
      <c r="BH14301" t="s">
        <v>87392</v>
      </c>
      <c r="BI14301" t="str" cm="1">
        <f t="array" ref="BI14301">IF(SUMPRODUCT(--ISNUMBER(SEARCH({"€ /min","€/min","€/h","€ /h","par heure"}, LOWER(AD14301))))&gt;0, "cost calculated over time of usage",
 IF(SUMPRODUCT(--ISNUMBER(SEARCH({"€/kwh","€ /kwh","par kwh"}, LOWER(AD14301))))&gt;0, "cost calculated per kwh consumed",
 "")
)</f>
        <v/>
      </c>
      <c r="BJ14301" t="b">
        <v>0</v>
      </c>
      <c r="BK14301" t="s">
        <v>87391</v>
      </c>
      <c r="BL14301" t="s">
        <v>87396</v>
      </c>
    </row>
    <row r="14302" spans="1:64" hidden="1" x14ac:dyDescent="0.3">
      <c r="A14302" t="s">
        <v>33991</v>
      </c>
      <c r="B14302">
        <v>838436145</v>
      </c>
      <c r="C14302" t="s">
        <v>33992</v>
      </c>
      <c r="D14302" t="s">
        <v>33991</v>
      </c>
      <c r="E14302" t="s">
        <v>33992</v>
      </c>
      <c r="F14302" t="s">
        <v>33993</v>
      </c>
      <c r="G14302" t="s">
        <v>33994</v>
      </c>
      <c r="H14302" t="s">
        <v>34201</v>
      </c>
      <c r="I14302" t="s">
        <v>34201</v>
      </c>
      <c r="J14302">
        <v>0</v>
      </c>
      <c r="K14302" t="s">
        <v>34202</v>
      </c>
      <c r="L14302" t="s">
        <v>69</v>
      </c>
      <c r="M14302" t="s">
        <v>34203</v>
      </c>
      <c r="N14302">
        <v>83023</v>
      </c>
      <c r="O14302" t="s">
        <v>34204</v>
      </c>
      <c r="P14302">
        <v>5</v>
      </c>
      <c r="Q14302" t="s">
        <v>34205</v>
      </c>
      <c r="R14302" t="s">
        <v>34205</v>
      </c>
      <c r="S14302">
        <v>0</v>
      </c>
      <c r="T14302">
        <v>350</v>
      </c>
      <c r="U14302" t="b">
        <v>0</v>
      </c>
      <c r="V14302" t="b">
        <v>1</v>
      </c>
      <c r="W14302" t="b">
        <v>1</v>
      </c>
      <c r="X14302" t="b">
        <v>1</v>
      </c>
      <c r="Y14302" t="b">
        <v>0</v>
      </c>
      <c r="Z14302" t="b">
        <v>0</v>
      </c>
      <c r="AA14302" t="b">
        <v>1</v>
      </c>
      <c r="AB14302" t="b">
        <v>0</v>
      </c>
      <c r="AC14302" t="b">
        <v>1</v>
      </c>
      <c r="AD14302" t="s">
        <v>34000</v>
      </c>
      <c r="AF14302" t="s">
        <v>61</v>
      </c>
      <c r="AG14302" t="b">
        <v>0</v>
      </c>
      <c r="AH14302" t="s">
        <v>56</v>
      </c>
      <c r="AI14302" t="s">
        <v>56</v>
      </c>
      <c r="AJ14302" t="s">
        <v>62</v>
      </c>
      <c r="AK14302" t="s">
        <v>30891</v>
      </c>
      <c r="AL14302" t="b">
        <v>0</v>
      </c>
      <c r="AM14302" t="s">
        <v>63</v>
      </c>
      <c r="AN14302" t="s">
        <v>34206</v>
      </c>
      <c r="AO14302">
        <v>43671</v>
      </c>
      <c r="AP14302" t="s">
        <v>34002</v>
      </c>
      <c r="AQ14302">
        <v>45006</v>
      </c>
      <c r="AR14302" t="b">
        <v>1</v>
      </c>
      <c r="AS14302">
        <v>45632.281944444447</v>
      </c>
      <c r="AT14302" t="s">
        <v>34003</v>
      </c>
      <c r="AU14302" t="s">
        <v>34004</v>
      </c>
      <c r="AV14302" t="s">
        <v>34005</v>
      </c>
      <c r="AW14302">
        <v>45015.638888888891</v>
      </c>
      <c r="AX14302">
        <v>5.9903849999999998</v>
      </c>
      <c r="AY14302">
        <v>43.423878000000002</v>
      </c>
      <c r="AZ14302">
        <v>83170</v>
      </c>
      <c r="BA14302" t="s">
        <v>34207</v>
      </c>
      <c r="BB14302" t="b">
        <v>1</v>
      </c>
      <c r="BC14302" t="b">
        <v>1</v>
      </c>
      <c r="BD14302" t="b">
        <v>0</v>
      </c>
      <c r="BE14302">
        <v>0.69</v>
      </c>
      <c r="BH14302" t="s">
        <v>87392</v>
      </c>
      <c r="BI14302" t="str" cm="1">
        <f t="array" ref="BI14302">IF(SUMPRODUCT(--ISNUMBER(SEARCH({"€ /min","€/min","€/h","€ /h","par heure"}, LOWER(AD14302))))&gt;0, "cost calculated over time of usage",
 IF(SUMPRODUCT(--ISNUMBER(SEARCH({"€/kwh","€ /kwh","par kwh"}, LOWER(AD14302))))&gt;0, "cost calculated per kwh consumed",
 "")
)</f>
        <v/>
      </c>
      <c r="BJ14302" t="b">
        <v>0</v>
      </c>
      <c r="BK14302" t="s">
        <v>87391</v>
      </c>
      <c r="BL14302" t="s">
        <v>87396</v>
      </c>
    </row>
    <row r="14303" spans="1:64" hidden="1" x14ac:dyDescent="0.3">
      <c r="A14303" t="s">
        <v>33991</v>
      </c>
      <c r="B14303">
        <v>838436145</v>
      </c>
      <c r="C14303" t="s">
        <v>33992</v>
      </c>
      <c r="D14303" t="s">
        <v>33991</v>
      </c>
      <c r="E14303" t="s">
        <v>33992</v>
      </c>
      <c r="F14303" t="s">
        <v>33993</v>
      </c>
      <c r="G14303" t="s">
        <v>33994</v>
      </c>
      <c r="H14303" t="s">
        <v>34208</v>
      </c>
      <c r="I14303" t="s">
        <v>34208</v>
      </c>
      <c r="J14303">
        <v>0</v>
      </c>
      <c r="K14303" t="s">
        <v>34209</v>
      </c>
      <c r="L14303" t="s">
        <v>69</v>
      </c>
      <c r="M14303" t="s">
        <v>34210</v>
      </c>
      <c r="N14303">
        <v>40133</v>
      </c>
      <c r="O14303" t="s">
        <v>34211</v>
      </c>
      <c r="P14303">
        <v>5</v>
      </c>
      <c r="Q14303" t="s">
        <v>34212</v>
      </c>
      <c r="R14303" t="s">
        <v>34212</v>
      </c>
      <c r="S14303">
        <v>0</v>
      </c>
      <c r="T14303">
        <v>350</v>
      </c>
      <c r="U14303" t="b">
        <v>0</v>
      </c>
      <c r="V14303" t="b">
        <v>1</v>
      </c>
      <c r="W14303" t="b">
        <v>1</v>
      </c>
      <c r="X14303" t="b">
        <v>1</v>
      </c>
      <c r="Y14303" t="b">
        <v>0</v>
      </c>
      <c r="Z14303" t="b">
        <v>0</v>
      </c>
      <c r="AA14303" t="b">
        <v>1</v>
      </c>
      <c r="AB14303" t="b">
        <v>0</v>
      </c>
      <c r="AC14303" t="b">
        <v>1</v>
      </c>
      <c r="AD14303" t="s">
        <v>34000</v>
      </c>
      <c r="AF14303" t="s">
        <v>61</v>
      </c>
      <c r="AG14303" t="b">
        <v>0</v>
      </c>
      <c r="AH14303" t="s">
        <v>56</v>
      </c>
      <c r="AI14303" t="s">
        <v>56</v>
      </c>
      <c r="AJ14303" t="s">
        <v>62</v>
      </c>
      <c r="AK14303" t="s">
        <v>30891</v>
      </c>
      <c r="AL14303" t="b">
        <v>0</v>
      </c>
      <c r="AM14303" t="s">
        <v>63</v>
      </c>
      <c r="AN14303" t="s">
        <v>34213</v>
      </c>
      <c r="AO14303">
        <v>43993</v>
      </c>
      <c r="AP14303" t="s">
        <v>34002</v>
      </c>
      <c r="AQ14303">
        <v>45006</v>
      </c>
      <c r="AR14303" t="b">
        <v>1</v>
      </c>
      <c r="AS14303">
        <v>45632.281944444447</v>
      </c>
      <c r="AT14303" t="s">
        <v>34003</v>
      </c>
      <c r="AU14303" t="s">
        <v>34004</v>
      </c>
      <c r="AV14303" t="s">
        <v>34005</v>
      </c>
      <c r="AW14303">
        <v>45015.638888888891</v>
      </c>
      <c r="AX14303">
        <v>-1.4189510000000001</v>
      </c>
      <c r="AY14303">
        <v>43.585903999999999</v>
      </c>
      <c r="AZ14303">
        <v>40530</v>
      </c>
      <c r="BA14303" t="s">
        <v>34125</v>
      </c>
      <c r="BB14303" t="b">
        <v>1</v>
      </c>
      <c r="BC14303" t="b">
        <v>1</v>
      </c>
      <c r="BD14303" t="b">
        <v>0</v>
      </c>
      <c r="BE14303">
        <v>0.69</v>
      </c>
      <c r="BH14303" t="s">
        <v>87392</v>
      </c>
      <c r="BI14303" t="str" cm="1">
        <f t="array" ref="BI14303">IF(SUMPRODUCT(--ISNUMBER(SEARCH({"€ /min","€/min","€/h","€ /h","par heure"}, LOWER(AD14303))))&gt;0, "cost calculated over time of usage",
 IF(SUMPRODUCT(--ISNUMBER(SEARCH({"€/kwh","€ /kwh","par kwh"}, LOWER(AD14303))))&gt;0, "cost calculated per kwh consumed",
 "")
)</f>
        <v/>
      </c>
      <c r="BJ14303" t="b">
        <v>0</v>
      </c>
      <c r="BK14303" t="s">
        <v>87391</v>
      </c>
      <c r="BL14303" t="s">
        <v>87396</v>
      </c>
    </row>
    <row r="14304" spans="1:64" hidden="1" x14ac:dyDescent="0.3">
      <c r="A14304" t="s">
        <v>33991</v>
      </c>
      <c r="B14304">
        <v>838436145</v>
      </c>
      <c r="C14304" t="s">
        <v>33992</v>
      </c>
      <c r="D14304" t="s">
        <v>33991</v>
      </c>
      <c r="E14304" t="s">
        <v>33992</v>
      </c>
      <c r="F14304" t="s">
        <v>33993</v>
      </c>
      <c r="G14304" t="s">
        <v>33994</v>
      </c>
      <c r="H14304" t="s">
        <v>34214</v>
      </c>
      <c r="I14304" t="s">
        <v>34214</v>
      </c>
      <c r="J14304">
        <v>0</v>
      </c>
      <c r="K14304" t="s">
        <v>34215</v>
      </c>
      <c r="L14304" t="s">
        <v>69</v>
      </c>
      <c r="M14304" t="s">
        <v>34216</v>
      </c>
      <c r="N14304">
        <v>30326</v>
      </c>
      <c r="O14304" t="s">
        <v>34217</v>
      </c>
      <c r="P14304">
        <v>5</v>
      </c>
      <c r="Q14304" t="s">
        <v>34218</v>
      </c>
      <c r="R14304" t="s">
        <v>34218</v>
      </c>
      <c r="S14304">
        <v>0</v>
      </c>
      <c r="T14304">
        <v>350</v>
      </c>
      <c r="U14304" t="b">
        <v>0</v>
      </c>
      <c r="V14304" t="b">
        <v>1</v>
      </c>
      <c r="W14304" t="b">
        <v>1</v>
      </c>
      <c r="X14304" t="b">
        <v>1</v>
      </c>
      <c r="Y14304" t="b">
        <v>0</v>
      </c>
      <c r="Z14304" t="b">
        <v>0</v>
      </c>
      <c r="AA14304" t="b">
        <v>1</v>
      </c>
      <c r="AB14304" t="b">
        <v>0</v>
      </c>
      <c r="AC14304" t="b">
        <v>1</v>
      </c>
      <c r="AD14304" t="s">
        <v>34000</v>
      </c>
      <c r="AF14304" t="s">
        <v>61</v>
      </c>
      <c r="AG14304" t="b">
        <v>0</v>
      </c>
      <c r="AH14304" t="s">
        <v>56</v>
      </c>
      <c r="AI14304" t="s">
        <v>56</v>
      </c>
      <c r="AJ14304" t="s">
        <v>62</v>
      </c>
      <c r="AK14304" t="s">
        <v>30891</v>
      </c>
      <c r="AL14304" t="b">
        <v>0</v>
      </c>
      <c r="AM14304" t="s">
        <v>63</v>
      </c>
      <c r="AN14304" t="s">
        <v>34219</v>
      </c>
      <c r="AO14304">
        <v>44111</v>
      </c>
      <c r="AP14304" t="s">
        <v>34002</v>
      </c>
      <c r="AQ14304">
        <v>45006</v>
      </c>
      <c r="AR14304" t="b">
        <v>1</v>
      </c>
      <c r="AS14304">
        <v>45632.281944444447</v>
      </c>
      <c r="AT14304" t="s">
        <v>34003</v>
      </c>
      <c r="AU14304" t="s">
        <v>34004</v>
      </c>
      <c r="AV14304" t="s">
        <v>34005</v>
      </c>
      <c r="AW14304">
        <v>45015.638888888891</v>
      </c>
      <c r="AX14304">
        <v>4.7036259999999999</v>
      </c>
      <c r="AY14304">
        <v>44.004071000000003</v>
      </c>
      <c r="AZ14304">
        <v>30126</v>
      </c>
      <c r="BA14304" t="s">
        <v>34099</v>
      </c>
      <c r="BB14304" t="b">
        <v>1</v>
      </c>
      <c r="BC14304" t="b">
        <v>1</v>
      </c>
      <c r="BD14304" t="b">
        <v>0</v>
      </c>
      <c r="BE14304">
        <v>0.69</v>
      </c>
      <c r="BH14304" t="s">
        <v>87392</v>
      </c>
      <c r="BI14304" t="str" cm="1">
        <f t="array" ref="BI14304">IF(SUMPRODUCT(--ISNUMBER(SEARCH({"€ /min","€/min","€/h","€ /h","par heure"}, LOWER(AD14304))))&gt;0, "cost calculated over time of usage",
 IF(SUMPRODUCT(--ISNUMBER(SEARCH({"€/kwh","€ /kwh","par kwh"}, LOWER(AD14304))))&gt;0, "cost calculated per kwh consumed",
 "")
)</f>
        <v/>
      </c>
      <c r="BJ14304" t="b">
        <v>0</v>
      </c>
      <c r="BK14304" t="s">
        <v>87391</v>
      </c>
      <c r="BL14304" t="s">
        <v>87396</v>
      </c>
    </row>
    <row r="14305" spans="1:64" hidden="1" x14ac:dyDescent="0.3">
      <c r="A14305" t="s">
        <v>33991</v>
      </c>
      <c r="B14305">
        <v>838436145</v>
      </c>
      <c r="C14305" t="s">
        <v>33992</v>
      </c>
      <c r="D14305" t="s">
        <v>33991</v>
      </c>
      <c r="E14305" t="s">
        <v>33992</v>
      </c>
      <c r="F14305" t="s">
        <v>33993</v>
      </c>
      <c r="G14305" t="s">
        <v>33994</v>
      </c>
      <c r="H14305" t="s">
        <v>34220</v>
      </c>
      <c r="I14305" t="s">
        <v>34220</v>
      </c>
      <c r="J14305">
        <v>0</v>
      </c>
      <c r="K14305" t="s">
        <v>34221</v>
      </c>
      <c r="L14305" t="s">
        <v>69</v>
      </c>
      <c r="M14305" t="s">
        <v>34222</v>
      </c>
      <c r="N14305">
        <v>41288</v>
      </c>
      <c r="O14305" t="s">
        <v>34223</v>
      </c>
      <c r="P14305">
        <v>5</v>
      </c>
      <c r="Q14305" t="s">
        <v>34224</v>
      </c>
      <c r="R14305" t="s">
        <v>34224</v>
      </c>
      <c r="S14305">
        <v>0</v>
      </c>
      <c r="T14305">
        <v>350</v>
      </c>
      <c r="U14305" t="b">
        <v>0</v>
      </c>
      <c r="V14305" t="b">
        <v>1</v>
      </c>
      <c r="W14305" t="b">
        <v>1</v>
      </c>
      <c r="X14305" t="b">
        <v>1</v>
      </c>
      <c r="Y14305" t="b">
        <v>0</v>
      </c>
      <c r="Z14305" t="b">
        <v>0</v>
      </c>
      <c r="AA14305" t="b">
        <v>1</v>
      </c>
      <c r="AB14305" t="b">
        <v>0</v>
      </c>
      <c r="AC14305" t="b">
        <v>1</v>
      </c>
      <c r="AD14305" t="s">
        <v>34000</v>
      </c>
      <c r="AF14305" t="s">
        <v>61</v>
      </c>
      <c r="AG14305" t="b">
        <v>0</v>
      </c>
      <c r="AH14305" t="s">
        <v>56</v>
      </c>
      <c r="AI14305" t="s">
        <v>56</v>
      </c>
      <c r="AJ14305" t="s">
        <v>62</v>
      </c>
      <c r="AK14305" t="s">
        <v>30891</v>
      </c>
      <c r="AL14305" t="b">
        <v>0</v>
      </c>
      <c r="AM14305" t="s">
        <v>63</v>
      </c>
      <c r="AN14305" t="s">
        <v>34225</v>
      </c>
      <c r="AO14305">
        <v>44169</v>
      </c>
      <c r="AP14305" t="s">
        <v>34002</v>
      </c>
      <c r="AQ14305">
        <v>45006</v>
      </c>
      <c r="AR14305" t="b">
        <v>1</v>
      </c>
      <c r="AS14305">
        <v>45632.281944444447</v>
      </c>
      <c r="AT14305" t="s">
        <v>34003</v>
      </c>
      <c r="AU14305" t="s">
        <v>34004</v>
      </c>
      <c r="AV14305" t="s">
        <v>34005</v>
      </c>
      <c r="AW14305">
        <v>45015.638888888891</v>
      </c>
      <c r="AX14305">
        <v>1.387813</v>
      </c>
      <c r="AY14305">
        <v>47.664023</v>
      </c>
      <c r="AZ14305">
        <v>41000</v>
      </c>
      <c r="BA14305" t="s">
        <v>34226</v>
      </c>
      <c r="BB14305" t="b">
        <v>1</v>
      </c>
      <c r="BC14305" t="b">
        <v>1</v>
      </c>
      <c r="BD14305" t="b">
        <v>0</v>
      </c>
      <c r="BE14305">
        <v>0.69</v>
      </c>
      <c r="BH14305" t="s">
        <v>87392</v>
      </c>
      <c r="BI14305" t="str" cm="1">
        <f t="array" ref="BI14305">IF(SUMPRODUCT(--ISNUMBER(SEARCH({"€ /min","€/min","€/h","€ /h","par heure"}, LOWER(AD14305))))&gt;0, "cost calculated over time of usage",
 IF(SUMPRODUCT(--ISNUMBER(SEARCH({"€/kwh","€ /kwh","par kwh"}, LOWER(AD14305))))&gt;0, "cost calculated per kwh consumed",
 "")
)</f>
        <v/>
      </c>
      <c r="BJ14305" t="b">
        <v>0</v>
      </c>
      <c r="BK14305" t="s">
        <v>87391</v>
      </c>
      <c r="BL14305" t="s">
        <v>87396</v>
      </c>
    </row>
    <row r="14306" spans="1:64" hidden="1" x14ac:dyDescent="0.3">
      <c r="A14306" t="s">
        <v>33991</v>
      </c>
      <c r="B14306">
        <v>838436145</v>
      </c>
      <c r="C14306" t="s">
        <v>33992</v>
      </c>
      <c r="D14306" t="s">
        <v>33991</v>
      </c>
      <c r="E14306" t="s">
        <v>33992</v>
      </c>
      <c r="F14306" t="s">
        <v>33993</v>
      </c>
      <c r="G14306" t="s">
        <v>33994</v>
      </c>
      <c r="H14306" t="s">
        <v>34227</v>
      </c>
      <c r="I14306" t="s">
        <v>34227</v>
      </c>
      <c r="J14306">
        <v>0</v>
      </c>
      <c r="K14306" t="s">
        <v>34228</v>
      </c>
      <c r="L14306" t="s">
        <v>69</v>
      </c>
      <c r="M14306" t="s">
        <v>34229</v>
      </c>
      <c r="N14306">
        <v>80692</v>
      </c>
      <c r="O14306" t="s">
        <v>34230</v>
      </c>
      <c r="P14306">
        <v>5</v>
      </c>
      <c r="Q14306" t="s">
        <v>34231</v>
      </c>
      <c r="R14306" t="s">
        <v>34231</v>
      </c>
      <c r="S14306">
        <v>0</v>
      </c>
      <c r="T14306">
        <v>350</v>
      </c>
      <c r="U14306" t="b">
        <v>0</v>
      </c>
      <c r="V14306" t="b">
        <v>1</v>
      </c>
      <c r="W14306" t="b">
        <v>1</v>
      </c>
      <c r="X14306" t="b">
        <v>1</v>
      </c>
      <c r="Y14306" t="b">
        <v>0</v>
      </c>
      <c r="Z14306" t="b">
        <v>0</v>
      </c>
      <c r="AA14306" t="b">
        <v>1</v>
      </c>
      <c r="AB14306" t="b">
        <v>0</v>
      </c>
      <c r="AC14306" t="b">
        <v>1</v>
      </c>
      <c r="AD14306" t="s">
        <v>34000</v>
      </c>
      <c r="AF14306" t="s">
        <v>61</v>
      </c>
      <c r="AG14306" t="b">
        <v>0</v>
      </c>
      <c r="AH14306" t="s">
        <v>56</v>
      </c>
      <c r="AI14306" t="s">
        <v>56</v>
      </c>
      <c r="AJ14306" t="s">
        <v>62</v>
      </c>
      <c r="AK14306" t="s">
        <v>30891</v>
      </c>
      <c r="AL14306" t="b">
        <v>0</v>
      </c>
      <c r="AM14306" t="s">
        <v>63</v>
      </c>
      <c r="AN14306" t="s">
        <v>34232</v>
      </c>
      <c r="AO14306">
        <v>43551</v>
      </c>
      <c r="AP14306" t="s">
        <v>34002</v>
      </c>
      <c r="AQ14306">
        <v>45006</v>
      </c>
      <c r="AR14306" t="b">
        <v>1</v>
      </c>
      <c r="AS14306">
        <v>45632.281944444447</v>
      </c>
      <c r="AT14306" t="s">
        <v>34003</v>
      </c>
      <c r="AU14306" t="s">
        <v>34004</v>
      </c>
      <c r="AV14306" t="s">
        <v>34005</v>
      </c>
      <c r="AW14306">
        <v>45015.638888888891</v>
      </c>
      <c r="AX14306">
        <v>1.7556069999999999</v>
      </c>
      <c r="AY14306">
        <v>50.167330999999997</v>
      </c>
      <c r="AZ14306">
        <v>80970</v>
      </c>
      <c r="BA14306" t="s">
        <v>34233</v>
      </c>
      <c r="BB14306" t="b">
        <v>1</v>
      </c>
      <c r="BC14306" t="b">
        <v>1</v>
      </c>
      <c r="BD14306" t="b">
        <v>0</v>
      </c>
      <c r="BE14306">
        <v>0.69</v>
      </c>
      <c r="BH14306" t="s">
        <v>87392</v>
      </c>
      <c r="BI14306" t="str" cm="1">
        <f t="array" ref="BI14306">IF(SUMPRODUCT(--ISNUMBER(SEARCH({"€ /min","€/min","€/h","€ /h","par heure"}, LOWER(AD14306))))&gt;0, "cost calculated over time of usage",
 IF(SUMPRODUCT(--ISNUMBER(SEARCH({"€/kwh","€ /kwh","par kwh"}, LOWER(AD14306))))&gt;0, "cost calculated per kwh consumed",
 "")
)</f>
        <v/>
      </c>
      <c r="BJ14306" t="b">
        <v>0</v>
      </c>
      <c r="BK14306" t="s">
        <v>87391</v>
      </c>
      <c r="BL14306" t="s">
        <v>87396</v>
      </c>
    </row>
    <row r="14307" spans="1:64" hidden="1" x14ac:dyDescent="0.3">
      <c r="A14307" t="s">
        <v>33991</v>
      </c>
      <c r="B14307">
        <v>838436145</v>
      </c>
      <c r="C14307" t="s">
        <v>33992</v>
      </c>
      <c r="D14307" t="s">
        <v>33991</v>
      </c>
      <c r="E14307" t="s">
        <v>33992</v>
      </c>
      <c r="F14307" t="s">
        <v>33993</v>
      </c>
      <c r="G14307" t="s">
        <v>33994</v>
      </c>
      <c r="H14307" t="s">
        <v>34234</v>
      </c>
      <c r="I14307" t="s">
        <v>34234</v>
      </c>
      <c r="J14307">
        <v>0</v>
      </c>
      <c r="K14307" t="s">
        <v>34235</v>
      </c>
      <c r="L14307" t="s">
        <v>69</v>
      </c>
      <c r="M14307" t="s">
        <v>34236</v>
      </c>
      <c r="N14307">
        <v>41288</v>
      </c>
      <c r="O14307" t="s">
        <v>34237</v>
      </c>
      <c r="P14307">
        <v>5</v>
      </c>
      <c r="Q14307" t="s">
        <v>34238</v>
      </c>
      <c r="R14307" t="s">
        <v>34238</v>
      </c>
      <c r="S14307">
        <v>0</v>
      </c>
      <c r="T14307">
        <v>350</v>
      </c>
      <c r="U14307" t="b">
        <v>0</v>
      </c>
      <c r="V14307" t="b">
        <v>1</v>
      </c>
      <c r="W14307" t="b">
        <v>1</v>
      </c>
      <c r="X14307" t="b">
        <v>1</v>
      </c>
      <c r="Y14307" t="b">
        <v>0</v>
      </c>
      <c r="Z14307" t="b">
        <v>0</v>
      </c>
      <c r="AA14307" t="b">
        <v>1</v>
      </c>
      <c r="AB14307" t="b">
        <v>0</v>
      </c>
      <c r="AC14307" t="b">
        <v>1</v>
      </c>
      <c r="AD14307" t="s">
        <v>34000</v>
      </c>
      <c r="AF14307" t="s">
        <v>61</v>
      </c>
      <c r="AG14307" t="b">
        <v>0</v>
      </c>
      <c r="AH14307" t="s">
        <v>56</v>
      </c>
      <c r="AI14307" t="s">
        <v>56</v>
      </c>
      <c r="AJ14307" t="s">
        <v>62</v>
      </c>
      <c r="AK14307" t="s">
        <v>30891</v>
      </c>
      <c r="AL14307" t="b">
        <v>0</v>
      </c>
      <c r="AM14307" t="s">
        <v>63</v>
      </c>
      <c r="AN14307" t="s">
        <v>34239</v>
      </c>
      <c r="AO14307">
        <v>44176</v>
      </c>
      <c r="AP14307" t="s">
        <v>34002</v>
      </c>
      <c r="AQ14307">
        <v>45006</v>
      </c>
      <c r="AR14307" t="b">
        <v>1</v>
      </c>
      <c r="AS14307">
        <v>45632.281944444447</v>
      </c>
      <c r="AT14307" t="s">
        <v>34003</v>
      </c>
      <c r="AU14307" t="s">
        <v>34004</v>
      </c>
      <c r="AV14307" t="s">
        <v>34005</v>
      </c>
      <c r="AW14307">
        <v>45015.638888888891</v>
      </c>
      <c r="AX14307">
        <v>1.3877569999999999</v>
      </c>
      <c r="AY14307">
        <v>47.665885000000003</v>
      </c>
      <c r="AZ14307">
        <v>41000</v>
      </c>
      <c r="BA14307" t="s">
        <v>34226</v>
      </c>
      <c r="BB14307" t="b">
        <v>1</v>
      </c>
      <c r="BC14307" t="b">
        <v>1</v>
      </c>
      <c r="BD14307" t="b">
        <v>0</v>
      </c>
      <c r="BE14307">
        <v>0.69</v>
      </c>
      <c r="BH14307" t="s">
        <v>87392</v>
      </c>
      <c r="BI14307" t="str" cm="1">
        <f t="array" ref="BI14307">IF(SUMPRODUCT(--ISNUMBER(SEARCH({"€ /min","€/min","€/h","€ /h","par heure"}, LOWER(AD14307))))&gt;0, "cost calculated over time of usage",
 IF(SUMPRODUCT(--ISNUMBER(SEARCH({"€/kwh","€ /kwh","par kwh"}, LOWER(AD14307))))&gt;0, "cost calculated per kwh consumed",
 "")
)</f>
        <v/>
      </c>
      <c r="BJ14307" t="b">
        <v>0</v>
      </c>
      <c r="BK14307" t="s">
        <v>87391</v>
      </c>
      <c r="BL14307" t="s">
        <v>87396</v>
      </c>
    </row>
    <row r="14308" spans="1:64" hidden="1" x14ac:dyDescent="0.3">
      <c r="A14308" t="s">
        <v>33991</v>
      </c>
      <c r="B14308">
        <v>838436145</v>
      </c>
      <c r="C14308" t="s">
        <v>33992</v>
      </c>
      <c r="D14308" t="s">
        <v>33991</v>
      </c>
      <c r="E14308" t="s">
        <v>33992</v>
      </c>
      <c r="F14308" t="s">
        <v>33993</v>
      </c>
      <c r="G14308" t="s">
        <v>33994</v>
      </c>
      <c r="H14308" t="s">
        <v>34240</v>
      </c>
      <c r="I14308" t="s">
        <v>34240</v>
      </c>
      <c r="J14308">
        <v>0</v>
      </c>
      <c r="K14308" t="s">
        <v>34241</v>
      </c>
      <c r="L14308" t="s">
        <v>69</v>
      </c>
      <c r="M14308" t="s">
        <v>34242</v>
      </c>
      <c r="N14308">
        <v>77156</v>
      </c>
      <c r="O14308" t="s">
        <v>34243</v>
      </c>
      <c r="P14308">
        <v>5</v>
      </c>
      <c r="Q14308" t="s">
        <v>34244</v>
      </c>
      <c r="R14308" t="s">
        <v>34244</v>
      </c>
      <c r="S14308">
        <v>0</v>
      </c>
      <c r="T14308">
        <v>350</v>
      </c>
      <c r="U14308" t="b">
        <v>0</v>
      </c>
      <c r="V14308" t="b">
        <v>1</v>
      </c>
      <c r="W14308" t="b">
        <v>1</v>
      </c>
      <c r="X14308" t="b">
        <v>1</v>
      </c>
      <c r="Y14308" t="b">
        <v>0</v>
      </c>
      <c r="Z14308" t="b">
        <v>0</v>
      </c>
      <c r="AA14308" t="b">
        <v>1</v>
      </c>
      <c r="AB14308" t="b">
        <v>0</v>
      </c>
      <c r="AC14308" t="b">
        <v>1</v>
      </c>
      <c r="AD14308" t="s">
        <v>34000</v>
      </c>
      <c r="AF14308" t="s">
        <v>61</v>
      </c>
      <c r="AG14308" t="b">
        <v>0</v>
      </c>
      <c r="AH14308" t="s">
        <v>56</v>
      </c>
      <c r="AI14308" t="s">
        <v>56</v>
      </c>
      <c r="AJ14308" t="s">
        <v>62</v>
      </c>
      <c r="AK14308" t="s">
        <v>30891</v>
      </c>
      <c r="AL14308" t="b">
        <v>0</v>
      </c>
      <c r="AM14308" t="s">
        <v>63</v>
      </c>
      <c r="AN14308" t="s">
        <v>34245</v>
      </c>
      <c r="AO14308">
        <v>43670</v>
      </c>
      <c r="AP14308" t="s">
        <v>34002</v>
      </c>
      <c r="AQ14308">
        <v>45006</v>
      </c>
      <c r="AR14308" t="b">
        <v>1</v>
      </c>
      <c r="AS14308">
        <v>45632.281944444447</v>
      </c>
      <c r="AT14308" t="s">
        <v>34003</v>
      </c>
      <c r="AU14308" t="s">
        <v>34004</v>
      </c>
      <c r="AV14308" t="s">
        <v>34005</v>
      </c>
      <c r="AW14308">
        <v>45015.638888888891</v>
      </c>
      <c r="AX14308">
        <v>2.721676</v>
      </c>
      <c r="AY14308">
        <v>48.264406999999999</v>
      </c>
      <c r="AZ14308">
        <v>77140</v>
      </c>
      <c r="BA14308" t="s">
        <v>34246</v>
      </c>
      <c r="BB14308" t="b">
        <v>0</v>
      </c>
      <c r="BC14308" t="b">
        <v>1</v>
      </c>
      <c r="BD14308" t="b">
        <v>0</v>
      </c>
      <c r="BE14308">
        <v>0.69</v>
      </c>
      <c r="BH14308" t="s">
        <v>87392</v>
      </c>
      <c r="BI14308" t="str" cm="1">
        <f t="array" ref="BI14308">IF(SUMPRODUCT(--ISNUMBER(SEARCH({"€ /min","€/min","€/h","€ /h","par heure"}, LOWER(AD14308))))&gt;0, "cost calculated over time of usage",
 IF(SUMPRODUCT(--ISNUMBER(SEARCH({"€/kwh","€ /kwh","par kwh"}, LOWER(AD14308))))&gt;0, "cost calculated per kwh consumed",
 "")
)</f>
        <v/>
      </c>
      <c r="BJ14308" t="b">
        <v>0</v>
      </c>
      <c r="BK14308" t="s">
        <v>87391</v>
      </c>
      <c r="BL14308" t="s">
        <v>87396</v>
      </c>
    </row>
    <row r="14309" spans="1:64" hidden="1" x14ac:dyDescent="0.3">
      <c r="A14309" t="s">
        <v>33991</v>
      </c>
      <c r="B14309">
        <v>838436145</v>
      </c>
      <c r="C14309" t="s">
        <v>33992</v>
      </c>
      <c r="D14309" t="s">
        <v>33991</v>
      </c>
      <c r="E14309" t="s">
        <v>33992</v>
      </c>
      <c r="F14309" t="s">
        <v>33993</v>
      </c>
      <c r="G14309" t="s">
        <v>33994</v>
      </c>
      <c r="H14309" t="s">
        <v>34247</v>
      </c>
      <c r="I14309" t="s">
        <v>34247</v>
      </c>
      <c r="J14309">
        <v>0</v>
      </c>
      <c r="K14309" t="s">
        <v>34248</v>
      </c>
      <c r="L14309" t="s">
        <v>69</v>
      </c>
      <c r="M14309" t="s">
        <v>34249</v>
      </c>
      <c r="N14309">
        <v>39017</v>
      </c>
      <c r="O14309" t="s">
        <v>34250</v>
      </c>
      <c r="P14309">
        <v>5</v>
      </c>
      <c r="Q14309" t="s">
        <v>34251</v>
      </c>
      <c r="R14309" t="s">
        <v>34251</v>
      </c>
      <c r="S14309">
        <v>0</v>
      </c>
      <c r="T14309">
        <v>350</v>
      </c>
      <c r="U14309" t="b">
        <v>0</v>
      </c>
      <c r="V14309" t="b">
        <v>1</v>
      </c>
      <c r="W14309" t="b">
        <v>1</v>
      </c>
      <c r="X14309" t="b">
        <v>1</v>
      </c>
      <c r="Y14309" t="b">
        <v>0</v>
      </c>
      <c r="Z14309" t="b">
        <v>0</v>
      </c>
      <c r="AA14309" t="b">
        <v>1</v>
      </c>
      <c r="AB14309" t="b">
        <v>0</v>
      </c>
      <c r="AC14309" t="b">
        <v>1</v>
      </c>
      <c r="AD14309" t="s">
        <v>34000</v>
      </c>
      <c r="AF14309" t="s">
        <v>61</v>
      </c>
      <c r="AG14309" t="b">
        <v>0</v>
      </c>
      <c r="AH14309" t="s">
        <v>56</v>
      </c>
      <c r="AI14309" t="s">
        <v>56</v>
      </c>
      <c r="AJ14309" t="s">
        <v>62</v>
      </c>
      <c r="AK14309" t="s">
        <v>30891</v>
      </c>
      <c r="AL14309" t="b">
        <v>0</v>
      </c>
      <c r="AM14309" t="s">
        <v>63</v>
      </c>
      <c r="AN14309" t="s">
        <v>34252</v>
      </c>
      <c r="AO14309">
        <v>43746</v>
      </c>
      <c r="AP14309" t="s">
        <v>34002</v>
      </c>
      <c r="AQ14309">
        <v>45006</v>
      </c>
      <c r="AR14309" t="b">
        <v>1</v>
      </c>
      <c r="AS14309">
        <v>45632.281944444447</v>
      </c>
      <c r="AT14309" t="s">
        <v>34003</v>
      </c>
      <c r="AU14309" t="s">
        <v>34004</v>
      </c>
      <c r="AV14309" t="s">
        <v>34005</v>
      </c>
      <c r="AW14309">
        <v>45015.638888888891</v>
      </c>
      <c r="AX14309">
        <v>5.522627</v>
      </c>
      <c r="AY14309">
        <v>46.775897999999998</v>
      </c>
      <c r="BA14309" t="s">
        <v>34253</v>
      </c>
      <c r="BB14309" t="b">
        <v>1</v>
      </c>
      <c r="BC14309" t="b">
        <v>1</v>
      </c>
      <c r="BD14309" t="b">
        <v>0</v>
      </c>
      <c r="BE14309">
        <v>0.69</v>
      </c>
      <c r="BH14309" t="s">
        <v>87392</v>
      </c>
      <c r="BI14309" t="str" cm="1">
        <f t="array" ref="BI14309">IF(SUMPRODUCT(--ISNUMBER(SEARCH({"€ /min","€/min","€/h","€ /h","par heure"}, LOWER(AD14309))))&gt;0, "cost calculated over time of usage",
 IF(SUMPRODUCT(--ISNUMBER(SEARCH({"€/kwh","€ /kwh","par kwh"}, LOWER(AD14309))))&gt;0, "cost calculated per kwh consumed",
 "")
)</f>
        <v/>
      </c>
      <c r="BJ14309" t="b">
        <v>0</v>
      </c>
      <c r="BK14309" t="s">
        <v>87391</v>
      </c>
      <c r="BL14309" t="s">
        <v>87396</v>
      </c>
    </row>
    <row r="14310" spans="1:64" hidden="1" x14ac:dyDescent="0.3">
      <c r="A14310" t="s">
        <v>33991</v>
      </c>
      <c r="B14310">
        <v>838436145</v>
      </c>
      <c r="C14310" t="s">
        <v>33992</v>
      </c>
      <c r="D14310" t="s">
        <v>33991</v>
      </c>
      <c r="E14310" t="s">
        <v>33992</v>
      </c>
      <c r="F14310" t="s">
        <v>33993</v>
      </c>
      <c r="G14310" t="s">
        <v>33994</v>
      </c>
      <c r="H14310" t="s">
        <v>34254</v>
      </c>
      <c r="I14310" t="s">
        <v>34254</v>
      </c>
      <c r="J14310">
        <v>0</v>
      </c>
      <c r="K14310" t="s">
        <v>34255</v>
      </c>
      <c r="L14310" t="s">
        <v>69</v>
      </c>
      <c r="M14310" t="s">
        <v>34256</v>
      </c>
      <c r="N14310">
        <v>1142</v>
      </c>
      <c r="O14310" t="s">
        <v>34257</v>
      </c>
      <c r="P14310">
        <v>5</v>
      </c>
      <c r="Q14310" t="s">
        <v>34258</v>
      </c>
      <c r="R14310" t="s">
        <v>34258</v>
      </c>
      <c r="S14310">
        <v>0</v>
      </c>
      <c r="T14310">
        <v>350</v>
      </c>
      <c r="U14310" t="b">
        <v>0</v>
      </c>
      <c r="V14310" t="b">
        <v>1</v>
      </c>
      <c r="W14310" t="b">
        <v>1</v>
      </c>
      <c r="X14310" t="b">
        <v>1</v>
      </c>
      <c r="Y14310" t="b">
        <v>0</v>
      </c>
      <c r="Z14310" t="b">
        <v>0</v>
      </c>
      <c r="AA14310" t="b">
        <v>1</v>
      </c>
      <c r="AB14310" t="b">
        <v>0</v>
      </c>
      <c r="AC14310" t="b">
        <v>1</v>
      </c>
      <c r="AD14310" t="s">
        <v>34000</v>
      </c>
      <c r="AF14310" t="s">
        <v>61</v>
      </c>
      <c r="AG14310" t="b">
        <v>0</v>
      </c>
      <c r="AH14310" t="s">
        <v>56</v>
      </c>
      <c r="AI14310" t="s">
        <v>56</v>
      </c>
      <c r="AJ14310" t="s">
        <v>62</v>
      </c>
      <c r="AK14310" t="s">
        <v>30891</v>
      </c>
      <c r="AL14310" t="b">
        <v>0</v>
      </c>
      <c r="AM14310" t="s">
        <v>63</v>
      </c>
      <c r="AN14310" t="s">
        <v>34259</v>
      </c>
      <c r="AO14310">
        <v>43816</v>
      </c>
      <c r="AP14310" t="s">
        <v>34002</v>
      </c>
      <c r="AQ14310">
        <v>45006</v>
      </c>
      <c r="AR14310" t="b">
        <v>1</v>
      </c>
      <c r="AS14310">
        <v>45632.281944444447</v>
      </c>
      <c r="AT14310" t="s">
        <v>34003</v>
      </c>
      <c r="AU14310" t="s">
        <v>34004</v>
      </c>
      <c r="AV14310" t="s">
        <v>34005</v>
      </c>
      <c r="AW14310">
        <v>45015.638888888891</v>
      </c>
      <c r="AX14310">
        <v>1.9875480000000001</v>
      </c>
      <c r="AY14310">
        <v>48.566391000000003</v>
      </c>
      <c r="AZ14310">
        <v>1120</v>
      </c>
      <c r="BA14310" t="s">
        <v>34260</v>
      </c>
      <c r="BB14310" t="b">
        <v>0</v>
      </c>
      <c r="BC14310" t="b">
        <v>1</v>
      </c>
      <c r="BD14310" t="b">
        <v>0</v>
      </c>
      <c r="BE14310">
        <v>0.69</v>
      </c>
      <c r="BH14310" t="s">
        <v>87392</v>
      </c>
      <c r="BI14310" t="str" cm="1">
        <f t="array" ref="BI14310">IF(SUMPRODUCT(--ISNUMBER(SEARCH({"€ /min","€/min","€/h","€ /h","par heure"}, LOWER(AD14310))))&gt;0, "cost calculated over time of usage",
 IF(SUMPRODUCT(--ISNUMBER(SEARCH({"€/kwh","€ /kwh","par kwh"}, LOWER(AD14310))))&gt;0, "cost calculated per kwh consumed",
 "")
)</f>
        <v/>
      </c>
      <c r="BJ14310" t="b">
        <v>0</v>
      </c>
      <c r="BK14310" t="s">
        <v>87391</v>
      </c>
      <c r="BL14310" t="s">
        <v>87396</v>
      </c>
    </row>
    <row r="14311" spans="1:64" hidden="1" x14ac:dyDescent="0.3">
      <c r="A14311" t="s">
        <v>33991</v>
      </c>
      <c r="B14311">
        <v>838436145</v>
      </c>
      <c r="C14311" t="s">
        <v>33992</v>
      </c>
      <c r="D14311" t="s">
        <v>33991</v>
      </c>
      <c r="E14311" t="s">
        <v>33992</v>
      </c>
      <c r="F14311" t="s">
        <v>33993</v>
      </c>
      <c r="G14311" t="s">
        <v>33994</v>
      </c>
      <c r="H14311" t="s">
        <v>34261</v>
      </c>
      <c r="I14311" t="s">
        <v>34261</v>
      </c>
      <c r="J14311">
        <v>0</v>
      </c>
      <c r="K14311" t="s">
        <v>34262</v>
      </c>
      <c r="L14311" t="s">
        <v>69</v>
      </c>
      <c r="M14311" t="s">
        <v>34263</v>
      </c>
      <c r="N14311">
        <v>84081</v>
      </c>
      <c r="O14311" t="s">
        <v>34264</v>
      </c>
      <c r="P14311">
        <v>5</v>
      </c>
      <c r="Q14311" t="s">
        <v>34265</v>
      </c>
      <c r="R14311" t="s">
        <v>34265</v>
      </c>
      <c r="S14311">
        <v>0</v>
      </c>
      <c r="T14311">
        <v>350</v>
      </c>
      <c r="U14311" t="b">
        <v>0</v>
      </c>
      <c r="V14311" t="b">
        <v>1</v>
      </c>
      <c r="W14311" t="b">
        <v>1</v>
      </c>
      <c r="X14311" t="b">
        <v>1</v>
      </c>
      <c r="Y14311" t="b">
        <v>0</v>
      </c>
      <c r="Z14311" t="b">
        <v>0</v>
      </c>
      <c r="AA14311" t="b">
        <v>1</v>
      </c>
      <c r="AB14311" t="b">
        <v>0</v>
      </c>
      <c r="AC14311" t="b">
        <v>1</v>
      </c>
      <c r="AD14311" t="s">
        <v>34000</v>
      </c>
      <c r="AF14311" t="s">
        <v>61</v>
      </c>
      <c r="AG14311" t="b">
        <v>0</v>
      </c>
      <c r="AH14311" t="s">
        <v>56</v>
      </c>
      <c r="AI14311" t="s">
        <v>56</v>
      </c>
      <c r="AJ14311" t="s">
        <v>62</v>
      </c>
      <c r="AK14311" t="s">
        <v>30891</v>
      </c>
      <c r="AL14311" t="b">
        <v>0</v>
      </c>
      <c r="AM14311" t="s">
        <v>63</v>
      </c>
      <c r="AN14311" t="s">
        <v>34266</v>
      </c>
      <c r="AO14311">
        <v>44048</v>
      </c>
      <c r="AP14311" t="s">
        <v>34002</v>
      </c>
      <c r="AQ14311">
        <v>45006</v>
      </c>
      <c r="AR14311" t="b">
        <v>1</v>
      </c>
      <c r="AS14311">
        <v>45632.281944444447</v>
      </c>
      <c r="AT14311" t="s">
        <v>34003</v>
      </c>
      <c r="AU14311" t="s">
        <v>34004</v>
      </c>
      <c r="AV14311" t="s">
        <v>34005</v>
      </c>
      <c r="AW14311">
        <v>45015.638888888891</v>
      </c>
      <c r="AX14311">
        <v>4.7808200000000003</v>
      </c>
      <c r="AY14311">
        <v>44.515143000000002</v>
      </c>
      <c r="AZ14311">
        <v>84310</v>
      </c>
      <c r="BA14311" t="s">
        <v>34267</v>
      </c>
      <c r="BB14311" t="b">
        <v>0</v>
      </c>
      <c r="BC14311" t="b">
        <v>1</v>
      </c>
      <c r="BD14311" t="b">
        <v>0</v>
      </c>
      <c r="BE14311">
        <v>0.69</v>
      </c>
      <c r="BH14311" t="s">
        <v>87392</v>
      </c>
      <c r="BI14311" t="str" cm="1">
        <f t="array" ref="BI14311">IF(SUMPRODUCT(--ISNUMBER(SEARCH({"€ /min","€/min","€/h","€ /h","par heure"}, LOWER(AD14311))))&gt;0, "cost calculated over time of usage",
 IF(SUMPRODUCT(--ISNUMBER(SEARCH({"€/kwh","€ /kwh","par kwh"}, LOWER(AD14311))))&gt;0, "cost calculated per kwh consumed",
 "")
)</f>
        <v/>
      </c>
      <c r="BJ14311" t="b">
        <v>0</v>
      </c>
      <c r="BK14311" t="s">
        <v>87391</v>
      </c>
      <c r="BL14311" t="s">
        <v>87396</v>
      </c>
    </row>
    <row r="14312" spans="1:64" hidden="1" x14ac:dyDescent="0.3">
      <c r="A14312" t="s">
        <v>33991</v>
      </c>
      <c r="B14312">
        <v>838436145</v>
      </c>
      <c r="C14312" t="s">
        <v>33992</v>
      </c>
      <c r="D14312" t="s">
        <v>33991</v>
      </c>
      <c r="E14312" t="s">
        <v>33992</v>
      </c>
      <c r="F14312" t="s">
        <v>33993</v>
      </c>
      <c r="G14312" t="s">
        <v>33994</v>
      </c>
      <c r="H14312" t="s">
        <v>34268</v>
      </c>
      <c r="I14312" t="s">
        <v>34268</v>
      </c>
      <c r="J14312">
        <v>0</v>
      </c>
      <c r="K14312" t="s">
        <v>34269</v>
      </c>
      <c r="L14312" t="s">
        <v>69</v>
      </c>
      <c r="M14312" t="s">
        <v>34270</v>
      </c>
      <c r="N14312">
        <v>77333</v>
      </c>
      <c r="O14312" t="s">
        <v>34271</v>
      </c>
      <c r="P14312">
        <v>5</v>
      </c>
      <c r="Q14312" t="s">
        <v>34272</v>
      </c>
      <c r="R14312" t="s">
        <v>34272</v>
      </c>
      <c r="S14312">
        <v>0</v>
      </c>
      <c r="T14312">
        <v>350</v>
      </c>
      <c r="U14312" t="b">
        <v>0</v>
      </c>
      <c r="V14312" t="b">
        <v>1</v>
      </c>
      <c r="W14312" t="b">
        <v>1</v>
      </c>
      <c r="X14312" t="b">
        <v>1</v>
      </c>
      <c r="Y14312" t="b">
        <v>0</v>
      </c>
      <c r="Z14312" t="b">
        <v>0</v>
      </c>
      <c r="AA14312" t="b">
        <v>1</v>
      </c>
      <c r="AB14312" t="b">
        <v>0</v>
      </c>
      <c r="AC14312" t="b">
        <v>1</v>
      </c>
      <c r="AD14312" t="s">
        <v>34000</v>
      </c>
      <c r="AF14312" t="s">
        <v>61</v>
      </c>
      <c r="AG14312" t="b">
        <v>0</v>
      </c>
      <c r="AH14312" t="s">
        <v>56</v>
      </c>
      <c r="AI14312" t="s">
        <v>56</v>
      </c>
      <c r="AJ14312" t="s">
        <v>62</v>
      </c>
      <c r="AK14312" t="s">
        <v>30891</v>
      </c>
      <c r="AL14312" t="b">
        <v>0</v>
      </c>
      <c r="AM14312" t="s">
        <v>63</v>
      </c>
      <c r="AN14312" t="s">
        <v>34273</v>
      </c>
      <c r="AO14312">
        <v>43777</v>
      </c>
      <c r="AP14312" t="s">
        <v>34002</v>
      </c>
      <c r="AQ14312">
        <v>45006</v>
      </c>
      <c r="AR14312" t="b">
        <v>1</v>
      </c>
      <c r="AS14312">
        <v>45632.281944444447</v>
      </c>
      <c r="AT14312" t="s">
        <v>34003</v>
      </c>
      <c r="AU14312" t="s">
        <v>34004</v>
      </c>
      <c r="AV14312" t="s">
        <v>34005</v>
      </c>
      <c r="AW14312">
        <v>45015.638888888891</v>
      </c>
      <c r="AX14312">
        <v>5.9299759999999999</v>
      </c>
      <c r="AY14312">
        <v>45.673864999999999</v>
      </c>
      <c r="AZ14312">
        <v>77140</v>
      </c>
      <c r="BA14312" t="s">
        <v>34274</v>
      </c>
      <c r="BB14312" t="b">
        <v>0</v>
      </c>
      <c r="BC14312" t="b">
        <v>1</v>
      </c>
      <c r="BD14312" t="b">
        <v>0</v>
      </c>
      <c r="BE14312">
        <v>0.69</v>
      </c>
      <c r="BH14312" t="s">
        <v>87392</v>
      </c>
      <c r="BI14312" t="str" cm="1">
        <f t="array" ref="BI14312">IF(SUMPRODUCT(--ISNUMBER(SEARCH({"€ /min","€/min","€/h","€ /h","par heure"}, LOWER(AD14312))))&gt;0, "cost calculated over time of usage",
 IF(SUMPRODUCT(--ISNUMBER(SEARCH({"€/kwh","€ /kwh","par kwh"}, LOWER(AD14312))))&gt;0, "cost calculated per kwh consumed",
 "")
)</f>
        <v/>
      </c>
      <c r="BJ14312" t="b">
        <v>0</v>
      </c>
      <c r="BK14312" t="s">
        <v>87391</v>
      </c>
      <c r="BL14312" t="s">
        <v>87396</v>
      </c>
    </row>
    <row r="14313" spans="1:64" hidden="1" x14ac:dyDescent="0.3">
      <c r="A14313" t="s">
        <v>33991</v>
      </c>
      <c r="B14313">
        <v>838436145</v>
      </c>
      <c r="C14313" t="s">
        <v>33992</v>
      </c>
      <c r="D14313" t="s">
        <v>33991</v>
      </c>
      <c r="E14313" t="s">
        <v>33992</v>
      </c>
      <c r="F14313" t="s">
        <v>33993</v>
      </c>
      <c r="G14313" t="s">
        <v>33994</v>
      </c>
      <c r="H14313" t="s">
        <v>34275</v>
      </c>
      <c r="I14313" t="s">
        <v>34275</v>
      </c>
      <c r="J14313">
        <v>0</v>
      </c>
      <c r="K14313" t="s">
        <v>34276</v>
      </c>
      <c r="L14313" t="s">
        <v>69</v>
      </c>
      <c r="M14313" t="s">
        <v>34277</v>
      </c>
      <c r="N14313">
        <v>46083</v>
      </c>
      <c r="O14313" t="s">
        <v>34278</v>
      </c>
      <c r="P14313">
        <v>5</v>
      </c>
      <c r="Q14313" t="s">
        <v>34279</v>
      </c>
      <c r="R14313" t="s">
        <v>34279</v>
      </c>
      <c r="S14313">
        <v>0</v>
      </c>
      <c r="T14313">
        <v>350</v>
      </c>
      <c r="U14313" t="b">
        <v>0</v>
      </c>
      <c r="V14313" t="b">
        <v>1</v>
      </c>
      <c r="W14313" t="b">
        <v>1</v>
      </c>
      <c r="X14313" t="b">
        <v>1</v>
      </c>
      <c r="Y14313" t="b">
        <v>0</v>
      </c>
      <c r="Z14313" t="b">
        <v>0</v>
      </c>
      <c r="AA14313" t="b">
        <v>1</v>
      </c>
      <c r="AB14313" t="b">
        <v>0</v>
      </c>
      <c r="AC14313" t="b">
        <v>1</v>
      </c>
      <c r="AD14313" t="s">
        <v>34000</v>
      </c>
      <c r="AF14313" t="s">
        <v>61</v>
      </c>
      <c r="AG14313" t="b">
        <v>0</v>
      </c>
      <c r="AH14313" t="s">
        <v>56</v>
      </c>
      <c r="AI14313" t="s">
        <v>56</v>
      </c>
      <c r="AJ14313" t="s">
        <v>62</v>
      </c>
      <c r="AK14313" t="s">
        <v>30891</v>
      </c>
      <c r="AL14313" t="b">
        <v>0</v>
      </c>
      <c r="AM14313" t="s">
        <v>63</v>
      </c>
      <c r="AN14313" t="s">
        <v>34280</v>
      </c>
      <c r="AO14313">
        <v>44386</v>
      </c>
      <c r="AP14313" t="s">
        <v>34002</v>
      </c>
      <c r="AQ14313">
        <v>45006</v>
      </c>
      <c r="AR14313" t="b">
        <v>1</v>
      </c>
      <c r="AS14313">
        <v>45632.281944444447</v>
      </c>
      <c r="AT14313" t="s">
        <v>34003</v>
      </c>
      <c r="AU14313" t="s">
        <v>34004</v>
      </c>
      <c r="AV14313" t="s">
        <v>34005</v>
      </c>
      <c r="AW14313">
        <v>45015.638888888891</v>
      </c>
      <c r="AX14313">
        <v>1.859723</v>
      </c>
      <c r="AY14313">
        <v>47.948582999999999</v>
      </c>
      <c r="AZ14313">
        <v>46600</v>
      </c>
      <c r="BA14313" t="s">
        <v>34281</v>
      </c>
      <c r="BB14313" t="b">
        <v>0</v>
      </c>
      <c r="BC14313" t="b">
        <v>1</v>
      </c>
      <c r="BD14313" t="b">
        <v>0</v>
      </c>
      <c r="BE14313">
        <v>0.69</v>
      </c>
      <c r="BH14313" t="s">
        <v>87392</v>
      </c>
      <c r="BI14313" t="str" cm="1">
        <f t="array" ref="BI14313">IF(SUMPRODUCT(--ISNUMBER(SEARCH({"€ /min","€/min","€/h","€ /h","par heure"}, LOWER(AD14313))))&gt;0, "cost calculated over time of usage",
 IF(SUMPRODUCT(--ISNUMBER(SEARCH({"€/kwh","€ /kwh","par kwh"}, LOWER(AD14313))))&gt;0, "cost calculated per kwh consumed",
 "")
)</f>
        <v/>
      </c>
      <c r="BJ14313" t="b">
        <v>0</v>
      </c>
      <c r="BK14313" t="s">
        <v>87391</v>
      </c>
      <c r="BL14313" t="s">
        <v>87396</v>
      </c>
    </row>
    <row r="14314" spans="1:64" hidden="1" x14ac:dyDescent="0.3">
      <c r="A14314" t="s">
        <v>33991</v>
      </c>
      <c r="B14314">
        <v>838436145</v>
      </c>
      <c r="C14314" t="s">
        <v>33992</v>
      </c>
      <c r="D14314" t="s">
        <v>33991</v>
      </c>
      <c r="E14314" t="s">
        <v>33992</v>
      </c>
      <c r="F14314" t="s">
        <v>33993</v>
      </c>
      <c r="G14314" t="s">
        <v>33994</v>
      </c>
      <c r="H14314" t="s">
        <v>34282</v>
      </c>
      <c r="I14314" t="s">
        <v>34282</v>
      </c>
      <c r="J14314">
        <v>0</v>
      </c>
      <c r="K14314" t="s">
        <v>34283</v>
      </c>
      <c r="L14314" t="s">
        <v>69</v>
      </c>
      <c r="M14314" t="s">
        <v>34284</v>
      </c>
      <c r="N14314">
        <v>62701</v>
      </c>
      <c r="O14314" t="s">
        <v>34285</v>
      </c>
      <c r="P14314">
        <v>5</v>
      </c>
      <c r="Q14314" t="s">
        <v>34286</v>
      </c>
      <c r="R14314" t="s">
        <v>34286</v>
      </c>
      <c r="S14314">
        <v>0</v>
      </c>
      <c r="T14314">
        <v>350</v>
      </c>
      <c r="U14314" t="b">
        <v>0</v>
      </c>
      <c r="V14314" t="b">
        <v>1</v>
      </c>
      <c r="W14314" t="b">
        <v>1</v>
      </c>
      <c r="X14314" t="b">
        <v>1</v>
      </c>
      <c r="Y14314" t="b">
        <v>0</v>
      </c>
      <c r="Z14314" t="b">
        <v>0</v>
      </c>
      <c r="AA14314" t="b">
        <v>1</v>
      </c>
      <c r="AB14314" t="b">
        <v>0</v>
      </c>
      <c r="AC14314" t="b">
        <v>1</v>
      </c>
      <c r="AD14314" t="s">
        <v>34000</v>
      </c>
      <c r="AF14314" t="s">
        <v>61</v>
      </c>
      <c r="AG14314" t="b">
        <v>0</v>
      </c>
      <c r="AH14314" t="s">
        <v>56</v>
      </c>
      <c r="AI14314" t="s">
        <v>56</v>
      </c>
      <c r="AJ14314" t="s">
        <v>62</v>
      </c>
      <c r="AK14314" t="s">
        <v>30891</v>
      </c>
      <c r="AL14314" t="b">
        <v>0</v>
      </c>
      <c r="AM14314" t="s">
        <v>63</v>
      </c>
      <c r="AN14314" t="s">
        <v>34287</v>
      </c>
      <c r="AO14314">
        <v>43720</v>
      </c>
      <c r="AP14314" t="s">
        <v>34002</v>
      </c>
      <c r="AQ14314">
        <v>45006</v>
      </c>
      <c r="AR14314" t="b">
        <v>1</v>
      </c>
      <c r="AS14314">
        <v>45632.281944444447</v>
      </c>
      <c r="AT14314" t="s">
        <v>34003</v>
      </c>
      <c r="AU14314" t="s">
        <v>34004</v>
      </c>
      <c r="AV14314" t="s">
        <v>34005</v>
      </c>
      <c r="AW14314">
        <v>45015.638888888891</v>
      </c>
      <c r="AX14314">
        <v>-0.49105500000000002</v>
      </c>
      <c r="AY14314">
        <v>47.500298999999998</v>
      </c>
      <c r="AZ14314">
        <v>62120</v>
      </c>
      <c r="BA14314" t="s">
        <v>34288</v>
      </c>
      <c r="BB14314" t="b">
        <v>0</v>
      </c>
      <c r="BC14314" t="b">
        <v>1</v>
      </c>
      <c r="BD14314" t="b">
        <v>0</v>
      </c>
      <c r="BE14314">
        <v>0.69</v>
      </c>
      <c r="BH14314" t="s">
        <v>87392</v>
      </c>
      <c r="BI14314" t="str" cm="1">
        <f t="array" ref="BI14314">IF(SUMPRODUCT(--ISNUMBER(SEARCH({"€ /min","€/min","€/h","€ /h","par heure"}, LOWER(AD14314))))&gt;0, "cost calculated over time of usage",
 IF(SUMPRODUCT(--ISNUMBER(SEARCH({"€/kwh","€ /kwh","par kwh"}, LOWER(AD14314))))&gt;0, "cost calculated per kwh consumed",
 "")
)</f>
        <v/>
      </c>
      <c r="BJ14314" t="b">
        <v>0</v>
      </c>
      <c r="BK14314" t="s">
        <v>87391</v>
      </c>
      <c r="BL14314" t="s">
        <v>87396</v>
      </c>
    </row>
    <row r="14315" spans="1:64" hidden="1" x14ac:dyDescent="0.3">
      <c r="A14315" t="s">
        <v>33991</v>
      </c>
      <c r="B14315">
        <v>838436145</v>
      </c>
      <c r="C14315" t="s">
        <v>33992</v>
      </c>
      <c r="D14315" t="s">
        <v>33991</v>
      </c>
      <c r="E14315" t="s">
        <v>33992</v>
      </c>
      <c r="F14315" t="s">
        <v>33993</v>
      </c>
      <c r="G14315" t="s">
        <v>33994</v>
      </c>
      <c r="H14315" t="s">
        <v>34289</v>
      </c>
      <c r="I14315" t="s">
        <v>34289</v>
      </c>
      <c r="J14315">
        <v>0</v>
      </c>
      <c r="K14315" t="s">
        <v>34290</v>
      </c>
      <c r="L14315" t="s">
        <v>69</v>
      </c>
      <c r="M14315" t="s">
        <v>34291</v>
      </c>
      <c r="N14315">
        <v>74010</v>
      </c>
      <c r="O14315" t="s">
        <v>34292</v>
      </c>
      <c r="P14315">
        <v>5</v>
      </c>
      <c r="Q14315" t="s">
        <v>34293</v>
      </c>
      <c r="R14315" t="s">
        <v>34293</v>
      </c>
      <c r="S14315">
        <v>0</v>
      </c>
      <c r="T14315">
        <v>350</v>
      </c>
      <c r="U14315" t="b">
        <v>0</v>
      </c>
      <c r="V14315" t="b">
        <v>1</v>
      </c>
      <c r="W14315" t="b">
        <v>1</v>
      </c>
      <c r="X14315" t="b">
        <v>1</v>
      </c>
      <c r="Y14315" t="b">
        <v>0</v>
      </c>
      <c r="Z14315" t="b">
        <v>0</v>
      </c>
      <c r="AA14315" t="b">
        <v>1</v>
      </c>
      <c r="AB14315" t="b">
        <v>0</v>
      </c>
      <c r="AC14315" t="b">
        <v>1</v>
      </c>
      <c r="AD14315" t="s">
        <v>34000</v>
      </c>
      <c r="AF14315" t="s">
        <v>61</v>
      </c>
      <c r="AG14315" t="b">
        <v>0</v>
      </c>
      <c r="AH14315" t="s">
        <v>56</v>
      </c>
      <c r="AI14315" t="s">
        <v>56</v>
      </c>
      <c r="AJ14315" t="s">
        <v>62</v>
      </c>
      <c r="AK14315" t="s">
        <v>30891</v>
      </c>
      <c r="AL14315" t="b">
        <v>0</v>
      </c>
      <c r="AM14315" t="s">
        <v>63</v>
      </c>
      <c r="AN14315" t="s">
        <v>34294</v>
      </c>
      <c r="AO14315">
        <v>43763</v>
      </c>
      <c r="AP14315" t="s">
        <v>34002</v>
      </c>
      <c r="AQ14315">
        <v>45006</v>
      </c>
      <c r="AR14315" t="b">
        <v>1</v>
      </c>
      <c r="AS14315">
        <v>45632.281944444447</v>
      </c>
      <c r="AT14315" t="s">
        <v>34003</v>
      </c>
      <c r="AU14315" t="s">
        <v>34004</v>
      </c>
      <c r="AV14315" t="s">
        <v>34005</v>
      </c>
      <c r="AW14315">
        <v>45015.638888888891</v>
      </c>
      <c r="AX14315">
        <v>6.0694900000000001</v>
      </c>
      <c r="AY14315">
        <v>45.875816</v>
      </c>
      <c r="BA14315" t="s">
        <v>3101</v>
      </c>
      <c r="BB14315" t="b">
        <v>1</v>
      </c>
      <c r="BC14315" t="b">
        <v>1</v>
      </c>
      <c r="BD14315" t="b">
        <v>0</v>
      </c>
      <c r="BE14315">
        <v>0.69</v>
      </c>
      <c r="BH14315" t="s">
        <v>87392</v>
      </c>
      <c r="BI14315" t="str" cm="1">
        <f t="array" ref="BI14315">IF(SUMPRODUCT(--ISNUMBER(SEARCH({"€ /min","€/min","€/h","€ /h","par heure"}, LOWER(AD14315))))&gt;0, "cost calculated over time of usage",
 IF(SUMPRODUCT(--ISNUMBER(SEARCH({"€/kwh","€ /kwh","par kwh"}, LOWER(AD14315))))&gt;0, "cost calculated per kwh consumed",
 "")
)</f>
        <v/>
      </c>
      <c r="BJ14315" t="b">
        <v>0</v>
      </c>
      <c r="BK14315" t="s">
        <v>87391</v>
      </c>
      <c r="BL14315" t="s">
        <v>87396</v>
      </c>
    </row>
    <row r="14316" spans="1:64" hidden="1" x14ac:dyDescent="0.3">
      <c r="A14316" t="s">
        <v>33991</v>
      </c>
      <c r="B14316">
        <v>838436145</v>
      </c>
      <c r="C14316" t="s">
        <v>33992</v>
      </c>
      <c r="D14316" t="s">
        <v>33991</v>
      </c>
      <c r="E14316" t="s">
        <v>33992</v>
      </c>
      <c r="F14316" t="s">
        <v>33993</v>
      </c>
      <c r="G14316" t="s">
        <v>33994</v>
      </c>
      <c r="H14316" t="s">
        <v>34295</v>
      </c>
      <c r="I14316" t="s">
        <v>34295</v>
      </c>
      <c r="J14316">
        <v>0</v>
      </c>
      <c r="K14316" t="s">
        <v>34296</v>
      </c>
      <c r="L14316" t="s">
        <v>69</v>
      </c>
      <c r="M14316" t="s">
        <v>34297</v>
      </c>
      <c r="N14316">
        <v>52384</v>
      </c>
      <c r="O14316" t="s">
        <v>34298</v>
      </c>
      <c r="P14316">
        <v>5</v>
      </c>
      <c r="Q14316" t="s">
        <v>34299</v>
      </c>
      <c r="R14316" t="s">
        <v>34299</v>
      </c>
      <c r="S14316">
        <v>0</v>
      </c>
      <c r="T14316">
        <v>350</v>
      </c>
      <c r="U14316" t="b">
        <v>0</v>
      </c>
      <c r="V14316" t="b">
        <v>1</v>
      </c>
      <c r="W14316" t="b">
        <v>1</v>
      </c>
      <c r="X14316" t="b">
        <v>1</v>
      </c>
      <c r="Y14316" t="b">
        <v>0</v>
      </c>
      <c r="Z14316" t="b">
        <v>0</v>
      </c>
      <c r="AA14316" t="b">
        <v>1</v>
      </c>
      <c r="AB14316" t="b">
        <v>0</v>
      </c>
      <c r="AC14316" t="b">
        <v>1</v>
      </c>
      <c r="AD14316" t="s">
        <v>34000</v>
      </c>
      <c r="AF14316" t="s">
        <v>61</v>
      </c>
      <c r="AG14316" t="b">
        <v>0</v>
      </c>
      <c r="AH14316" t="s">
        <v>56</v>
      </c>
      <c r="AI14316" t="s">
        <v>56</v>
      </c>
      <c r="AJ14316" t="s">
        <v>62</v>
      </c>
      <c r="AK14316" t="s">
        <v>30891</v>
      </c>
      <c r="AL14316" t="b">
        <v>0</v>
      </c>
      <c r="AM14316" t="s">
        <v>63</v>
      </c>
      <c r="AN14316" t="s">
        <v>34300</v>
      </c>
      <c r="AO14316">
        <v>43782</v>
      </c>
      <c r="AP14316" t="s">
        <v>34002</v>
      </c>
      <c r="AQ14316">
        <v>45006</v>
      </c>
      <c r="AR14316" t="b">
        <v>1</v>
      </c>
      <c r="AS14316">
        <v>45632.281944444447</v>
      </c>
      <c r="AT14316" t="s">
        <v>34003</v>
      </c>
      <c r="AU14316" t="s">
        <v>34004</v>
      </c>
      <c r="AV14316" t="s">
        <v>34005</v>
      </c>
      <c r="AW14316">
        <v>45015.638888888891</v>
      </c>
      <c r="AX14316">
        <v>-0.59859300000000004</v>
      </c>
      <c r="AY14316">
        <v>43.421849999999999</v>
      </c>
      <c r="AZ14316">
        <v>52160</v>
      </c>
      <c r="BA14316" t="s">
        <v>34301</v>
      </c>
      <c r="BB14316" t="b">
        <v>0</v>
      </c>
      <c r="BC14316" t="b">
        <v>1</v>
      </c>
      <c r="BD14316" t="b">
        <v>0</v>
      </c>
      <c r="BE14316">
        <v>0.69</v>
      </c>
      <c r="BH14316" t="s">
        <v>87392</v>
      </c>
      <c r="BI14316" t="str" cm="1">
        <f t="array" ref="BI14316">IF(SUMPRODUCT(--ISNUMBER(SEARCH({"€ /min","€/min","€/h","€ /h","par heure"}, LOWER(AD14316))))&gt;0, "cost calculated over time of usage",
 IF(SUMPRODUCT(--ISNUMBER(SEARCH({"€/kwh","€ /kwh","par kwh"}, LOWER(AD14316))))&gt;0, "cost calculated per kwh consumed",
 "")
)</f>
        <v/>
      </c>
      <c r="BJ14316" t="b">
        <v>0</v>
      </c>
      <c r="BK14316" t="s">
        <v>87391</v>
      </c>
      <c r="BL14316" t="s">
        <v>87396</v>
      </c>
    </row>
    <row r="14317" spans="1:64" hidden="1" x14ac:dyDescent="0.3">
      <c r="A14317" t="s">
        <v>33991</v>
      </c>
      <c r="B14317">
        <v>838436145</v>
      </c>
      <c r="C14317" t="s">
        <v>33992</v>
      </c>
      <c r="D14317" t="s">
        <v>33991</v>
      </c>
      <c r="E14317" t="s">
        <v>33992</v>
      </c>
      <c r="F14317" t="s">
        <v>33993</v>
      </c>
      <c r="G14317" t="s">
        <v>33994</v>
      </c>
      <c r="H14317" t="s">
        <v>34302</v>
      </c>
      <c r="I14317" t="s">
        <v>34302</v>
      </c>
      <c r="J14317">
        <v>0</v>
      </c>
      <c r="K14317" t="s">
        <v>34303</v>
      </c>
      <c r="L14317" t="s">
        <v>69</v>
      </c>
      <c r="M14317" t="s">
        <v>34304</v>
      </c>
      <c r="N14317">
        <v>52384</v>
      </c>
      <c r="O14317" t="s">
        <v>34305</v>
      </c>
      <c r="P14317">
        <v>5</v>
      </c>
      <c r="Q14317" t="s">
        <v>34306</v>
      </c>
      <c r="R14317" t="s">
        <v>34306</v>
      </c>
      <c r="S14317">
        <v>0</v>
      </c>
      <c r="T14317">
        <v>350</v>
      </c>
      <c r="U14317" t="b">
        <v>0</v>
      </c>
      <c r="V14317" t="b">
        <v>1</v>
      </c>
      <c r="W14317" t="b">
        <v>1</v>
      </c>
      <c r="X14317" t="b">
        <v>1</v>
      </c>
      <c r="Y14317" t="b">
        <v>0</v>
      </c>
      <c r="Z14317" t="b">
        <v>0</v>
      </c>
      <c r="AA14317" t="b">
        <v>1</v>
      </c>
      <c r="AB14317" t="b">
        <v>0</v>
      </c>
      <c r="AC14317" t="b">
        <v>1</v>
      </c>
      <c r="AD14317" t="s">
        <v>34000</v>
      </c>
      <c r="AF14317" t="s">
        <v>61</v>
      </c>
      <c r="AG14317" t="b">
        <v>0</v>
      </c>
      <c r="AH14317" t="s">
        <v>56</v>
      </c>
      <c r="AI14317" t="s">
        <v>56</v>
      </c>
      <c r="AJ14317" t="s">
        <v>62</v>
      </c>
      <c r="AK14317" t="s">
        <v>30891</v>
      </c>
      <c r="AL14317" t="b">
        <v>0</v>
      </c>
      <c r="AM14317" t="s">
        <v>63</v>
      </c>
      <c r="AN14317" t="s">
        <v>34307</v>
      </c>
      <c r="AO14317">
        <v>43810</v>
      </c>
      <c r="AP14317" t="s">
        <v>34002</v>
      </c>
      <c r="AQ14317">
        <v>45006</v>
      </c>
      <c r="AR14317" t="b">
        <v>1</v>
      </c>
      <c r="AS14317">
        <v>45632.281944444447</v>
      </c>
      <c r="AT14317" t="s">
        <v>34003</v>
      </c>
      <c r="AU14317" t="s">
        <v>34004</v>
      </c>
      <c r="AV14317" t="s">
        <v>34005</v>
      </c>
      <c r="AW14317">
        <v>45015.638888888891</v>
      </c>
      <c r="AX14317">
        <v>5.2245400000000002</v>
      </c>
      <c r="AY14317">
        <v>47.813445000000002</v>
      </c>
      <c r="AZ14317">
        <v>52160</v>
      </c>
      <c r="BA14317" t="s">
        <v>34301</v>
      </c>
      <c r="BB14317" t="b">
        <v>1</v>
      </c>
      <c r="BC14317" t="b">
        <v>1</v>
      </c>
      <c r="BD14317" t="b">
        <v>0</v>
      </c>
      <c r="BE14317">
        <v>0.69</v>
      </c>
      <c r="BH14317" t="s">
        <v>87392</v>
      </c>
      <c r="BI14317" t="str" cm="1">
        <f t="array" ref="BI14317">IF(SUMPRODUCT(--ISNUMBER(SEARCH({"€ /min","€/min","€/h","€ /h","par heure"}, LOWER(AD14317))))&gt;0, "cost calculated over time of usage",
 IF(SUMPRODUCT(--ISNUMBER(SEARCH({"€/kwh","€ /kwh","par kwh"}, LOWER(AD14317))))&gt;0, "cost calculated per kwh consumed",
 "")
)</f>
        <v/>
      </c>
      <c r="BJ14317" t="b">
        <v>0</v>
      </c>
      <c r="BK14317" t="s">
        <v>87391</v>
      </c>
      <c r="BL14317" t="s">
        <v>87396</v>
      </c>
    </row>
    <row r="14318" spans="1:64" hidden="1" x14ac:dyDescent="0.3">
      <c r="A14318" t="s">
        <v>33991</v>
      </c>
      <c r="B14318">
        <v>838436145</v>
      </c>
      <c r="C14318" t="s">
        <v>33992</v>
      </c>
      <c r="D14318" t="s">
        <v>33991</v>
      </c>
      <c r="E14318" t="s">
        <v>33992</v>
      </c>
      <c r="F14318" t="s">
        <v>33993</v>
      </c>
      <c r="G14318" t="s">
        <v>33994</v>
      </c>
      <c r="H14318" t="s">
        <v>34308</v>
      </c>
      <c r="I14318" t="s">
        <v>34308</v>
      </c>
      <c r="J14318">
        <v>0</v>
      </c>
      <c r="K14318" t="s">
        <v>34309</v>
      </c>
      <c r="L14318" t="s">
        <v>69</v>
      </c>
      <c r="M14318" t="s">
        <v>34310</v>
      </c>
      <c r="N14318">
        <v>73103</v>
      </c>
      <c r="O14318" t="s">
        <v>34311</v>
      </c>
      <c r="P14318">
        <v>5</v>
      </c>
      <c r="Q14318" t="s">
        <v>34312</v>
      </c>
      <c r="R14318" t="s">
        <v>34312</v>
      </c>
      <c r="S14318">
        <v>0</v>
      </c>
      <c r="T14318">
        <v>350</v>
      </c>
      <c r="U14318" t="b">
        <v>0</v>
      </c>
      <c r="V14318" t="b">
        <v>1</v>
      </c>
      <c r="W14318" t="b">
        <v>1</v>
      </c>
      <c r="X14318" t="b">
        <v>1</v>
      </c>
      <c r="Y14318" t="b">
        <v>0</v>
      </c>
      <c r="Z14318" t="b">
        <v>0</v>
      </c>
      <c r="AA14318" t="b">
        <v>1</v>
      </c>
      <c r="AB14318" t="b">
        <v>0</v>
      </c>
      <c r="AC14318" t="b">
        <v>1</v>
      </c>
      <c r="AD14318" t="s">
        <v>34000</v>
      </c>
      <c r="AF14318" t="s">
        <v>61</v>
      </c>
      <c r="AG14318" t="b">
        <v>0</v>
      </c>
      <c r="AH14318" t="s">
        <v>56</v>
      </c>
      <c r="AI14318" t="s">
        <v>56</v>
      </c>
      <c r="AJ14318" t="s">
        <v>62</v>
      </c>
      <c r="AK14318" t="s">
        <v>30891</v>
      </c>
      <c r="AL14318" t="b">
        <v>0</v>
      </c>
      <c r="AM14318" t="s">
        <v>63</v>
      </c>
      <c r="AN14318" t="s">
        <v>34313</v>
      </c>
      <c r="AO14318">
        <v>44099</v>
      </c>
      <c r="AP14318" t="s">
        <v>34002</v>
      </c>
      <c r="AQ14318">
        <v>45006</v>
      </c>
      <c r="AR14318" t="b">
        <v>1</v>
      </c>
      <c r="AS14318">
        <v>45632.281944444447</v>
      </c>
      <c r="AT14318" t="s">
        <v>34003</v>
      </c>
      <c r="AU14318" t="s">
        <v>34004</v>
      </c>
      <c r="AV14318" t="s">
        <v>34005</v>
      </c>
      <c r="AW14318">
        <v>45015.638888888891</v>
      </c>
      <c r="AX14318">
        <v>4.9120400000000002</v>
      </c>
      <c r="AY14318">
        <v>43.922930999999998</v>
      </c>
      <c r="AZ14318">
        <v>73420</v>
      </c>
      <c r="BA14318" t="s">
        <v>34314</v>
      </c>
      <c r="BB14318" t="b">
        <v>0</v>
      </c>
      <c r="BC14318" t="b">
        <v>1</v>
      </c>
      <c r="BD14318" t="b">
        <v>0</v>
      </c>
      <c r="BE14318">
        <v>0.69</v>
      </c>
      <c r="BH14318" t="s">
        <v>87392</v>
      </c>
      <c r="BI14318" t="str" cm="1">
        <f t="array" ref="BI14318">IF(SUMPRODUCT(--ISNUMBER(SEARCH({"€ /min","€/min","€/h","€ /h","par heure"}, LOWER(AD14318))))&gt;0, "cost calculated over time of usage",
 IF(SUMPRODUCT(--ISNUMBER(SEARCH({"€/kwh","€ /kwh","par kwh"}, LOWER(AD14318))))&gt;0, "cost calculated per kwh consumed",
 "")
)</f>
        <v/>
      </c>
      <c r="BJ14318" t="b">
        <v>0</v>
      </c>
      <c r="BK14318" t="s">
        <v>87391</v>
      </c>
      <c r="BL14318" t="s">
        <v>87396</v>
      </c>
    </row>
    <row r="14319" spans="1:64" hidden="1" x14ac:dyDescent="0.3">
      <c r="A14319" t="s">
        <v>33991</v>
      </c>
      <c r="B14319">
        <v>838436145</v>
      </c>
      <c r="C14319" t="s">
        <v>33992</v>
      </c>
      <c r="D14319" t="s">
        <v>33991</v>
      </c>
      <c r="E14319" t="s">
        <v>33992</v>
      </c>
      <c r="F14319" t="s">
        <v>33993</v>
      </c>
      <c r="G14319" t="s">
        <v>33994</v>
      </c>
      <c r="H14319" t="s">
        <v>34315</v>
      </c>
      <c r="I14319" t="s">
        <v>34315</v>
      </c>
      <c r="J14319">
        <v>0</v>
      </c>
      <c r="K14319" t="s">
        <v>34316</v>
      </c>
      <c r="L14319" t="s">
        <v>69</v>
      </c>
      <c r="M14319" t="s">
        <v>34317</v>
      </c>
      <c r="N14319">
        <v>86115</v>
      </c>
      <c r="O14319" t="s">
        <v>34318</v>
      </c>
      <c r="P14319">
        <v>5</v>
      </c>
      <c r="Q14319" t="s">
        <v>34319</v>
      </c>
      <c r="R14319" t="s">
        <v>34319</v>
      </c>
      <c r="S14319">
        <v>0</v>
      </c>
      <c r="T14319">
        <v>350</v>
      </c>
      <c r="U14319" t="b">
        <v>0</v>
      </c>
      <c r="V14319" t="b">
        <v>1</v>
      </c>
      <c r="W14319" t="b">
        <v>1</v>
      </c>
      <c r="X14319" t="b">
        <v>1</v>
      </c>
      <c r="Y14319" t="b">
        <v>0</v>
      </c>
      <c r="Z14319" t="b">
        <v>0</v>
      </c>
      <c r="AA14319" t="b">
        <v>1</v>
      </c>
      <c r="AB14319" t="b">
        <v>0</v>
      </c>
      <c r="AC14319" t="b">
        <v>1</v>
      </c>
      <c r="AD14319" t="s">
        <v>34000</v>
      </c>
      <c r="AF14319" t="s">
        <v>61</v>
      </c>
      <c r="AG14319" t="b">
        <v>0</v>
      </c>
      <c r="AH14319" t="s">
        <v>56</v>
      </c>
      <c r="AI14319" t="s">
        <v>56</v>
      </c>
      <c r="AJ14319" t="s">
        <v>62</v>
      </c>
      <c r="AK14319" t="s">
        <v>30891</v>
      </c>
      <c r="AL14319" t="b">
        <v>0</v>
      </c>
      <c r="AM14319" t="s">
        <v>63</v>
      </c>
      <c r="AN14319" t="s">
        <v>34320</v>
      </c>
      <c r="AO14319">
        <v>43705</v>
      </c>
      <c r="AP14319" t="s">
        <v>34002</v>
      </c>
      <c r="AQ14319">
        <v>45006</v>
      </c>
      <c r="AR14319" t="b">
        <v>1</v>
      </c>
      <c r="AS14319">
        <v>45632.281944444447</v>
      </c>
      <c r="AT14319" t="s">
        <v>34003</v>
      </c>
      <c r="AU14319" t="s">
        <v>34004</v>
      </c>
      <c r="AV14319" t="s">
        <v>34005</v>
      </c>
      <c r="AW14319">
        <v>45015.638888888891</v>
      </c>
      <c r="AX14319">
        <v>0.37111899999999998</v>
      </c>
      <c r="AY14319">
        <v>46.701836</v>
      </c>
      <c r="BA14319" t="s">
        <v>34194</v>
      </c>
      <c r="BB14319" t="b">
        <v>1</v>
      </c>
      <c r="BC14319" t="b">
        <v>1</v>
      </c>
      <c r="BD14319" t="b">
        <v>0</v>
      </c>
      <c r="BE14319">
        <v>0.69</v>
      </c>
      <c r="BH14319" t="s">
        <v>87392</v>
      </c>
      <c r="BI14319" t="str" cm="1">
        <f t="array" ref="BI14319">IF(SUMPRODUCT(--ISNUMBER(SEARCH({"€ /min","€/min","€/h","€ /h","par heure"}, LOWER(AD14319))))&gt;0, "cost calculated over time of usage",
 IF(SUMPRODUCT(--ISNUMBER(SEARCH({"€/kwh","€ /kwh","par kwh"}, LOWER(AD14319))))&gt;0, "cost calculated per kwh consumed",
 "")
)</f>
        <v/>
      </c>
      <c r="BJ14319" t="b">
        <v>0</v>
      </c>
      <c r="BK14319" t="s">
        <v>87391</v>
      </c>
      <c r="BL14319" t="s">
        <v>87396</v>
      </c>
    </row>
    <row r="14320" spans="1:64" hidden="1" x14ac:dyDescent="0.3">
      <c r="A14320" t="s">
        <v>33991</v>
      </c>
      <c r="B14320">
        <v>838436145</v>
      </c>
      <c r="C14320" t="s">
        <v>33992</v>
      </c>
      <c r="D14320" t="s">
        <v>33991</v>
      </c>
      <c r="E14320" t="s">
        <v>33992</v>
      </c>
      <c r="F14320" t="s">
        <v>33993</v>
      </c>
      <c r="G14320" t="s">
        <v>33994</v>
      </c>
      <c r="H14320" t="s">
        <v>34321</v>
      </c>
      <c r="I14320" t="s">
        <v>34321</v>
      </c>
      <c r="J14320">
        <v>0</v>
      </c>
      <c r="K14320" t="s">
        <v>34322</v>
      </c>
      <c r="L14320" t="s">
        <v>69</v>
      </c>
      <c r="M14320" t="s">
        <v>34323</v>
      </c>
      <c r="N14320">
        <v>83148</v>
      </c>
      <c r="O14320" t="s">
        <v>34324</v>
      </c>
      <c r="P14320">
        <v>5</v>
      </c>
      <c r="Q14320" t="s">
        <v>34325</v>
      </c>
      <c r="R14320" t="s">
        <v>34325</v>
      </c>
      <c r="S14320">
        <v>0</v>
      </c>
      <c r="T14320">
        <v>350</v>
      </c>
      <c r="U14320" t="b">
        <v>0</v>
      </c>
      <c r="V14320" t="b">
        <v>1</v>
      </c>
      <c r="W14320" t="b">
        <v>1</v>
      </c>
      <c r="X14320" t="b">
        <v>1</v>
      </c>
      <c r="Y14320" t="b">
        <v>0</v>
      </c>
      <c r="Z14320" t="b">
        <v>0</v>
      </c>
      <c r="AA14320" t="b">
        <v>1</v>
      </c>
      <c r="AB14320" t="b">
        <v>0</v>
      </c>
      <c r="AC14320" t="b">
        <v>1</v>
      </c>
      <c r="AD14320" t="s">
        <v>34000</v>
      </c>
      <c r="AF14320" t="s">
        <v>61</v>
      </c>
      <c r="AG14320" t="b">
        <v>0</v>
      </c>
      <c r="AH14320" t="s">
        <v>56</v>
      </c>
      <c r="AI14320" t="s">
        <v>56</v>
      </c>
      <c r="AJ14320" t="s">
        <v>62</v>
      </c>
      <c r="AK14320" t="s">
        <v>30891</v>
      </c>
      <c r="AL14320" t="b">
        <v>0</v>
      </c>
      <c r="AM14320" t="s">
        <v>63</v>
      </c>
      <c r="AN14320" t="s">
        <v>34326</v>
      </c>
      <c r="AO14320">
        <v>43644</v>
      </c>
      <c r="AP14320" t="s">
        <v>34002</v>
      </c>
      <c r="AQ14320">
        <v>45006</v>
      </c>
      <c r="AR14320" t="b">
        <v>1</v>
      </c>
      <c r="AS14320">
        <v>45632.281944444447</v>
      </c>
      <c r="AT14320" t="s">
        <v>34003</v>
      </c>
      <c r="AU14320" t="s">
        <v>34004</v>
      </c>
      <c r="AV14320" t="s">
        <v>34005</v>
      </c>
      <c r="AW14320">
        <v>45015.638888888891</v>
      </c>
      <c r="AX14320">
        <v>6.4510110000000003</v>
      </c>
      <c r="AY14320">
        <v>43.413836000000003</v>
      </c>
      <c r="AZ14320">
        <v>83550</v>
      </c>
      <c r="BA14320" t="s">
        <v>34327</v>
      </c>
      <c r="BB14320" t="b">
        <v>1</v>
      </c>
      <c r="BC14320" t="b">
        <v>1</v>
      </c>
      <c r="BD14320" t="b">
        <v>0</v>
      </c>
      <c r="BE14320">
        <v>0.69</v>
      </c>
      <c r="BH14320" t="s">
        <v>87392</v>
      </c>
      <c r="BI14320" t="str" cm="1">
        <f t="array" ref="BI14320">IF(SUMPRODUCT(--ISNUMBER(SEARCH({"€ /min","€/min","€/h","€ /h","par heure"}, LOWER(AD14320))))&gt;0, "cost calculated over time of usage",
 IF(SUMPRODUCT(--ISNUMBER(SEARCH({"€/kwh","€ /kwh","par kwh"}, LOWER(AD14320))))&gt;0, "cost calculated per kwh consumed",
 "")
)</f>
        <v/>
      </c>
      <c r="BJ14320" t="b">
        <v>0</v>
      </c>
      <c r="BK14320" t="s">
        <v>87391</v>
      </c>
      <c r="BL14320" t="s">
        <v>87396</v>
      </c>
    </row>
    <row r="14321" spans="1:64" hidden="1" x14ac:dyDescent="0.3">
      <c r="A14321" t="s">
        <v>33991</v>
      </c>
      <c r="B14321">
        <v>838436145</v>
      </c>
      <c r="C14321" t="s">
        <v>33992</v>
      </c>
      <c r="D14321" t="s">
        <v>33991</v>
      </c>
      <c r="E14321" t="s">
        <v>33992</v>
      </c>
      <c r="F14321" t="s">
        <v>33993</v>
      </c>
      <c r="G14321" t="s">
        <v>33994</v>
      </c>
      <c r="H14321" t="s">
        <v>34328</v>
      </c>
      <c r="I14321" t="s">
        <v>34328</v>
      </c>
      <c r="J14321">
        <v>0</v>
      </c>
      <c r="K14321" t="s">
        <v>34329</v>
      </c>
      <c r="L14321" t="s">
        <v>69</v>
      </c>
      <c r="M14321" t="s">
        <v>34330</v>
      </c>
      <c r="N14321">
        <v>85223</v>
      </c>
      <c r="O14321" t="s">
        <v>34331</v>
      </c>
      <c r="P14321">
        <v>5</v>
      </c>
      <c r="Q14321" t="s">
        <v>34332</v>
      </c>
      <c r="R14321" t="s">
        <v>34332</v>
      </c>
      <c r="S14321">
        <v>0</v>
      </c>
      <c r="T14321">
        <v>350</v>
      </c>
      <c r="U14321" t="b">
        <v>0</v>
      </c>
      <c r="V14321" t="b">
        <v>1</v>
      </c>
      <c r="W14321" t="b">
        <v>1</v>
      </c>
      <c r="X14321" t="b">
        <v>1</v>
      </c>
      <c r="Y14321" t="b">
        <v>0</v>
      </c>
      <c r="Z14321" t="b">
        <v>0</v>
      </c>
      <c r="AA14321" t="b">
        <v>1</v>
      </c>
      <c r="AB14321" t="b">
        <v>0</v>
      </c>
      <c r="AC14321" t="b">
        <v>1</v>
      </c>
      <c r="AD14321" t="s">
        <v>34000</v>
      </c>
      <c r="AF14321" t="s">
        <v>61</v>
      </c>
      <c r="AG14321" t="b">
        <v>0</v>
      </c>
      <c r="AH14321" t="s">
        <v>56</v>
      </c>
      <c r="AI14321" t="s">
        <v>56</v>
      </c>
      <c r="AJ14321" t="s">
        <v>62</v>
      </c>
      <c r="AK14321" t="s">
        <v>30891</v>
      </c>
      <c r="AL14321" t="b">
        <v>0</v>
      </c>
      <c r="AM14321" t="s">
        <v>63</v>
      </c>
      <c r="AN14321" t="s">
        <v>34333</v>
      </c>
      <c r="AO14321">
        <v>44162</v>
      </c>
      <c r="AP14321" t="s">
        <v>34002</v>
      </c>
      <c r="AQ14321">
        <v>45006</v>
      </c>
      <c r="AR14321" t="b">
        <v>1</v>
      </c>
      <c r="AS14321">
        <v>45632.281944444447</v>
      </c>
      <c r="AT14321" t="s">
        <v>34003</v>
      </c>
      <c r="AU14321" t="s">
        <v>34004</v>
      </c>
      <c r="AV14321" t="s">
        <v>34005</v>
      </c>
      <c r="AW14321">
        <v>45015.638888888891</v>
      </c>
      <c r="AX14321">
        <v>-1.1180140000000001</v>
      </c>
      <c r="AY14321">
        <v>46.573537999999999</v>
      </c>
      <c r="AZ14321">
        <v>85210</v>
      </c>
      <c r="BA14321" t="s">
        <v>34334</v>
      </c>
      <c r="BB14321" t="b">
        <v>1</v>
      </c>
      <c r="BC14321" t="b">
        <v>1</v>
      </c>
      <c r="BD14321" t="b">
        <v>0</v>
      </c>
      <c r="BE14321">
        <v>0.69</v>
      </c>
      <c r="BH14321" t="s">
        <v>87392</v>
      </c>
      <c r="BI14321" t="str" cm="1">
        <f t="array" ref="BI14321">IF(SUMPRODUCT(--ISNUMBER(SEARCH({"€ /min","€/min","€/h","€ /h","par heure"}, LOWER(AD14321))))&gt;0, "cost calculated over time of usage",
 IF(SUMPRODUCT(--ISNUMBER(SEARCH({"€/kwh","€ /kwh","par kwh"}, LOWER(AD14321))))&gt;0, "cost calculated per kwh consumed",
 "")
)</f>
        <v/>
      </c>
      <c r="BJ14321" t="b">
        <v>0</v>
      </c>
      <c r="BK14321" t="s">
        <v>87391</v>
      </c>
      <c r="BL14321" t="s">
        <v>87396</v>
      </c>
    </row>
    <row r="14322" spans="1:64" hidden="1" x14ac:dyDescent="0.3">
      <c r="A14322" t="s">
        <v>33991</v>
      </c>
      <c r="B14322">
        <v>838436145</v>
      </c>
      <c r="C14322" t="s">
        <v>33992</v>
      </c>
      <c r="D14322" t="s">
        <v>33991</v>
      </c>
      <c r="E14322" t="s">
        <v>33992</v>
      </c>
      <c r="F14322" t="s">
        <v>33993</v>
      </c>
      <c r="G14322" t="s">
        <v>33994</v>
      </c>
      <c r="H14322" t="s">
        <v>34160</v>
      </c>
      <c r="I14322" t="s">
        <v>34160</v>
      </c>
      <c r="J14322">
        <v>0</v>
      </c>
      <c r="K14322" t="s">
        <v>34335</v>
      </c>
      <c r="L14322" t="s">
        <v>69</v>
      </c>
      <c r="M14322" t="s">
        <v>34336</v>
      </c>
      <c r="N14322">
        <v>74288</v>
      </c>
      <c r="O14322" t="s">
        <v>34337</v>
      </c>
      <c r="P14322">
        <v>5</v>
      </c>
      <c r="Q14322" t="s">
        <v>34338</v>
      </c>
      <c r="R14322" t="s">
        <v>34338</v>
      </c>
      <c r="S14322">
        <v>0</v>
      </c>
      <c r="T14322">
        <v>350</v>
      </c>
      <c r="U14322" t="b">
        <v>0</v>
      </c>
      <c r="V14322" t="b">
        <v>1</v>
      </c>
      <c r="W14322" t="b">
        <v>1</v>
      </c>
      <c r="X14322" t="b">
        <v>1</v>
      </c>
      <c r="Y14322" t="b">
        <v>0</v>
      </c>
      <c r="Z14322" t="b">
        <v>0</v>
      </c>
      <c r="AA14322" t="b">
        <v>1</v>
      </c>
      <c r="AB14322" t="b">
        <v>0</v>
      </c>
      <c r="AC14322" t="b">
        <v>1</v>
      </c>
      <c r="AD14322" t="s">
        <v>34000</v>
      </c>
      <c r="AF14322" t="s">
        <v>61</v>
      </c>
      <c r="AG14322" t="b">
        <v>0</v>
      </c>
      <c r="AH14322" t="s">
        <v>56</v>
      </c>
      <c r="AI14322" t="s">
        <v>56</v>
      </c>
      <c r="AJ14322" t="s">
        <v>62</v>
      </c>
      <c r="AK14322" t="s">
        <v>30891</v>
      </c>
      <c r="AL14322" t="b">
        <v>0</v>
      </c>
      <c r="AM14322" t="s">
        <v>63</v>
      </c>
      <c r="AN14322" t="s">
        <v>34339</v>
      </c>
      <c r="AO14322">
        <v>44888</v>
      </c>
      <c r="AP14322" t="s">
        <v>34002</v>
      </c>
      <c r="AQ14322">
        <v>45006</v>
      </c>
      <c r="AR14322" t="b">
        <v>1</v>
      </c>
      <c r="AS14322">
        <v>45632.281944444447</v>
      </c>
      <c r="AT14322" t="s">
        <v>34003</v>
      </c>
      <c r="AU14322" t="s">
        <v>34004</v>
      </c>
      <c r="AV14322" t="s">
        <v>34005</v>
      </c>
      <c r="AW14322">
        <v>45015.638888888891</v>
      </c>
      <c r="AX14322">
        <v>5.9618120000000001</v>
      </c>
      <c r="AY14322">
        <v>46.09619</v>
      </c>
      <c r="AZ14322">
        <v>74520</v>
      </c>
      <c r="BA14322" t="s">
        <v>34340</v>
      </c>
      <c r="BB14322" t="b">
        <v>1</v>
      </c>
      <c r="BC14322" t="b">
        <v>1</v>
      </c>
      <c r="BD14322" t="b">
        <v>0</v>
      </c>
      <c r="BE14322">
        <v>0.69</v>
      </c>
      <c r="BH14322" t="s">
        <v>87392</v>
      </c>
      <c r="BI14322" t="str" cm="1">
        <f t="array" ref="BI14322">IF(SUMPRODUCT(--ISNUMBER(SEARCH({"€ /min","€/min","€/h","€ /h","par heure"}, LOWER(AD14322))))&gt;0, "cost calculated over time of usage",
 IF(SUMPRODUCT(--ISNUMBER(SEARCH({"€/kwh","€ /kwh","par kwh"}, LOWER(AD14322))))&gt;0, "cost calculated per kwh consumed",
 "")
)</f>
        <v/>
      </c>
      <c r="BJ14322" t="b">
        <v>0</v>
      </c>
      <c r="BK14322" t="s">
        <v>87391</v>
      </c>
      <c r="BL14322" t="s">
        <v>87396</v>
      </c>
    </row>
    <row r="14323" spans="1:64" hidden="1" x14ac:dyDescent="0.3">
      <c r="A14323" t="s">
        <v>33991</v>
      </c>
      <c r="B14323">
        <v>838436145</v>
      </c>
      <c r="C14323" t="s">
        <v>33992</v>
      </c>
      <c r="D14323" t="s">
        <v>33991</v>
      </c>
      <c r="E14323" t="s">
        <v>33992</v>
      </c>
      <c r="F14323" t="s">
        <v>33993</v>
      </c>
      <c r="G14323" t="s">
        <v>33994</v>
      </c>
      <c r="H14323" t="s">
        <v>34341</v>
      </c>
      <c r="I14323" t="s">
        <v>34160</v>
      </c>
      <c r="J14323">
        <v>0</v>
      </c>
      <c r="K14323" t="s">
        <v>34342</v>
      </c>
      <c r="L14323" t="s">
        <v>69</v>
      </c>
      <c r="M14323" t="s">
        <v>34343</v>
      </c>
      <c r="N14323">
        <v>33502</v>
      </c>
      <c r="O14323" t="s">
        <v>34344</v>
      </c>
      <c r="P14323">
        <v>5</v>
      </c>
      <c r="Q14323" t="s">
        <v>34160</v>
      </c>
      <c r="R14323" t="s">
        <v>34160</v>
      </c>
      <c r="S14323">
        <v>0</v>
      </c>
      <c r="T14323">
        <v>350</v>
      </c>
      <c r="U14323" t="b">
        <v>0</v>
      </c>
      <c r="V14323" t="b">
        <v>1</v>
      </c>
      <c r="W14323" t="b">
        <v>1</v>
      </c>
      <c r="X14323" t="b">
        <v>1</v>
      </c>
      <c r="Y14323" t="b">
        <v>0</v>
      </c>
      <c r="Z14323" t="b">
        <v>0</v>
      </c>
      <c r="AA14323" t="b">
        <v>1</v>
      </c>
      <c r="AB14323" t="b">
        <v>0</v>
      </c>
      <c r="AC14323" t="b">
        <v>1</v>
      </c>
      <c r="AD14323" t="s">
        <v>34000</v>
      </c>
      <c r="AF14323" t="s">
        <v>61</v>
      </c>
      <c r="AG14323" t="b">
        <v>0</v>
      </c>
      <c r="AH14323" t="s">
        <v>56</v>
      </c>
      <c r="AI14323" t="s">
        <v>56</v>
      </c>
      <c r="AJ14323" t="s">
        <v>62</v>
      </c>
      <c r="AK14323" t="s">
        <v>30891</v>
      </c>
      <c r="AL14323" t="b">
        <v>0</v>
      </c>
      <c r="AM14323" t="s">
        <v>63</v>
      </c>
      <c r="AN14323" t="s">
        <v>34345</v>
      </c>
      <c r="AO14323">
        <v>44176</v>
      </c>
      <c r="AP14323" t="s">
        <v>34002</v>
      </c>
      <c r="AQ14323">
        <v>45006</v>
      </c>
      <c r="AR14323" t="b">
        <v>1</v>
      </c>
      <c r="AS14323">
        <v>45632.281944444447</v>
      </c>
      <c r="AT14323" t="s">
        <v>34003</v>
      </c>
      <c r="AU14323" t="s">
        <v>34004</v>
      </c>
      <c r="AV14323" t="s">
        <v>34005</v>
      </c>
      <c r="AW14323">
        <v>45015.638888888891</v>
      </c>
      <c r="AX14323">
        <v>-0.16808999999999999</v>
      </c>
      <c r="AY14323">
        <v>47.803507000000003</v>
      </c>
      <c r="AZ14323">
        <v>33920</v>
      </c>
      <c r="BA14323" t="s">
        <v>30785</v>
      </c>
      <c r="BB14323" t="b">
        <v>0</v>
      </c>
      <c r="BC14323" t="b">
        <v>1</v>
      </c>
      <c r="BD14323" t="b">
        <v>0</v>
      </c>
      <c r="BE14323">
        <v>0.69</v>
      </c>
      <c r="BH14323" t="s">
        <v>87392</v>
      </c>
      <c r="BI14323" t="str" cm="1">
        <f t="array" ref="BI14323">IF(SUMPRODUCT(--ISNUMBER(SEARCH({"€ /min","€/min","€/h","€ /h","par heure"}, LOWER(AD14323))))&gt;0, "cost calculated over time of usage",
 IF(SUMPRODUCT(--ISNUMBER(SEARCH({"€/kwh","€ /kwh","par kwh"}, LOWER(AD14323))))&gt;0, "cost calculated per kwh consumed",
 "")
)</f>
        <v/>
      </c>
      <c r="BJ14323" t="b">
        <v>0</v>
      </c>
      <c r="BK14323" t="s">
        <v>87391</v>
      </c>
      <c r="BL14323" t="s">
        <v>87396</v>
      </c>
    </row>
    <row r="14324" spans="1:64" hidden="1" x14ac:dyDescent="0.3">
      <c r="A14324" t="s">
        <v>33991</v>
      </c>
      <c r="B14324">
        <v>838436145</v>
      </c>
      <c r="C14324" t="s">
        <v>33992</v>
      </c>
      <c r="D14324" t="s">
        <v>33991</v>
      </c>
      <c r="E14324" t="s">
        <v>33992</v>
      </c>
      <c r="F14324" t="s">
        <v>33993</v>
      </c>
      <c r="G14324" t="s">
        <v>33994</v>
      </c>
      <c r="H14324" t="s">
        <v>34346</v>
      </c>
      <c r="I14324" t="s">
        <v>34346</v>
      </c>
      <c r="J14324">
        <v>0</v>
      </c>
      <c r="K14324" t="s">
        <v>34347</v>
      </c>
      <c r="L14324" t="s">
        <v>69</v>
      </c>
      <c r="M14324" t="s">
        <v>34348</v>
      </c>
      <c r="N14324">
        <v>73079</v>
      </c>
      <c r="O14324" t="s">
        <v>34349</v>
      </c>
      <c r="P14324">
        <v>5</v>
      </c>
      <c r="Q14324" t="s">
        <v>34350</v>
      </c>
      <c r="R14324" t="s">
        <v>34350</v>
      </c>
      <c r="S14324">
        <v>0</v>
      </c>
      <c r="T14324">
        <v>350</v>
      </c>
      <c r="U14324" t="b">
        <v>0</v>
      </c>
      <c r="V14324" t="b">
        <v>1</v>
      </c>
      <c r="W14324" t="b">
        <v>1</v>
      </c>
      <c r="X14324" t="b">
        <v>1</v>
      </c>
      <c r="Y14324" t="b">
        <v>0</v>
      </c>
      <c r="Z14324" t="b">
        <v>0</v>
      </c>
      <c r="AA14324" t="b">
        <v>1</v>
      </c>
      <c r="AB14324" t="b">
        <v>0</v>
      </c>
      <c r="AC14324" t="b">
        <v>1</v>
      </c>
      <c r="AD14324" t="s">
        <v>34000</v>
      </c>
      <c r="AF14324" t="s">
        <v>61</v>
      </c>
      <c r="AG14324" t="b">
        <v>0</v>
      </c>
      <c r="AH14324" t="s">
        <v>56</v>
      </c>
      <c r="AI14324" t="s">
        <v>56</v>
      </c>
      <c r="AJ14324" t="s">
        <v>62</v>
      </c>
      <c r="AK14324" t="s">
        <v>30891</v>
      </c>
      <c r="AL14324" t="b">
        <v>0</v>
      </c>
      <c r="AM14324" t="s">
        <v>63</v>
      </c>
      <c r="AN14324" t="s">
        <v>34351</v>
      </c>
      <c r="AO14324">
        <v>43798</v>
      </c>
      <c r="AP14324" t="s">
        <v>34002</v>
      </c>
      <c r="AQ14324">
        <v>45006</v>
      </c>
      <c r="AR14324" t="b">
        <v>1</v>
      </c>
      <c r="AS14324">
        <v>45632.281944444447</v>
      </c>
      <c r="AT14324" t="s">
        <v>34003</v>
      </c>
      <c r="AU14324" t="s">
        <v>34004</v>
      </c>
      <c r="AV14324" t="s">
        <v>34005</v>
      </c>
      <c r="AW14324">
        <v>45015.638888888891</v>
      </c>
      <c r="AX14324">
        <v>6.1582650000000001</v>
      </c>
      <c r="AY14324">
        <v>45.548788000000002</v>
      </c>
      <c r="AZ14324">
        <v>73390</v>
      </c>
      <c r="BA14324" t="s">
        <v>34352</v>
      </c>
      <c r="BB14324" t="b">
        <v>1</v>
      </c>
      <c r="BC14324" t="b">
        <v>1</v>
      </c>
      <c r="BD14324" t="b">
        <v>0</v>
      </c>
      <c r="BE14324">
        <v>0.69</v>
      </c>
      <c r="BH14324" t="s">
        <v>87392</v>
      </c>
      <c r="BI14324" t="str" cm="1">
        <f t="array" ref="BI14324">IF(SUMPRODUCT(--ISNUMBER(SEARCH({"€ /min","€/min","€/h","€ /h","par heure"}, LOWER(AD14324))))&gt;0, "cost calculated over time of usage",
 IF(SUMPRODUCT(--ISNUMBER(SEARCH({"€/kwh","€ /kwh","par kwh"}, LOWER(AD14324))))&gt;0, "cost calculated per kwh consumed",
 "")
)</f>
        <v/>
      </c>
      <c r="BJ14324" t="b">
        <v>0</v>
      </c>
      <c r="BK14324" t="s">
        <v>87391</v>
      </c>
      <c r="BL14324" t="s">
        <v>87396</v>
      </c>
    </row>
    <row r="14325" spans="1:64" hidden="1" x14ac:dyDescent="0.3">
      <c r="A14325" t="s">
        <v>33991</v>
      </c>
      <c r="B14325">
        <v>838436145</v>
      </c>
      <c r="C14325" t="s">
        <v>33992</v>
      </c>
      <c r="D14325" t="s">
        <v>33991</v>
      </c>
      <c r="E14325" t="s">
        <v>33992</v>
      </c>
      <c r="F14325" t="s">
        <v>33993</v>
      </c>
      <c r="G14325" t="s">
        <v>33994</v>
      </c>
      <c r="H14325" t="s">
        <v>34353</v>
      </c>
      <c r="I14325" t="s">
        <v>34353</v>
      </c>
      <c r="J14325">
        <v>0</v>
      </c>
      <c r="K14325" t="s">
        <v>34354</v>
      </c>
      <c r="L14325" t="s">
        <v>69</v>
      </c>
      <c r="M14325" t="s">
        <v>34355</v>
      </c>
      <c r="N14325">
        <v>73079</v>
      </c>
      <c r="O14325" t="s">
        <v>34356</v>
      </c>
      <c r="P14325">
        <v>5</v>
      </c>
      <c r="Q14325" t="s">
        <v>34357</v>
      </c>
      <c r="R14325" t="s">
        <v>34357</v>
      </c>
      <c r="S14325">
        <v>0</v>
      </c>
      <c r="T14325">
        <v>350</v>
      </c>
      <c r="U14325" t="b">
        <v>0</v>
      </c>
      <c r="V14325" t="b">
        <v>1</v>
      </c>
      <c r="W14325" t="b">
        <v>1</v>
      </c>
      <c r="X14325" t="b">
        <v>1</v>
      </c>
      <c r="Y14325" t="b">
        <v>0</v>
      </c>
      <c r="Z14325" t="b">
        <v>0</v>
      </c>
      <c r="AA14325" t="b">
        <v>1</v>
      </c>
      <c r="AB14325" t="b">
        <v>0</v>
      </c>
      <c r="AC14325" t="b">
        <v>1</v>
      </c>
      <c r="AD14325" t="s">
        <v>34000</v>
      </c>
      <c r="AF14325" t="s">
        <v>61</v>
      </c>
      <c r="AG14325" t="b">
        <v>0</v>
      </c>
      <c r="AH14325" t="s">
        <v>56</v>
      </c>
      <c r="AI14325" t="s">
        <v>56</v>
      </c>
      <c r="AJ14325" t="s">
        <v>62</v>
      </c>
      <c r="AK14325" t="s">
        <v>30891</v>
      </c>
      <c r="AL14325" t="b">
        <v>0</v>
      </c>
      <c r="AM14325" t="s">
        <v>63</v>
      </c>
      <c r="AN14325" t="s">
        <v>34358</v>
      </c>
      <c r="AO14325">
        <v>43797</v>
      </c>
      <c r="AP14325" t="s">
        <v>34002</v>
      </c>
      <c r="AQ14325">
        <v>45006</v>
      </c>
      <c r="AR14325" t="b">
        <v>1</v>
      </c>
      <c r="AS14325">
        <v>45632.281944444447</v>
      </c>
      <c r="AT14325" t="s">
        <v>34003</v>
      </c>
      <c r="AU14325" t="s">
        <v>34004</v>
      </c>
      <c r="AV14325" t="s">
        <v>34005</v>
      </c>
      <c r="AW14325">
        <v>45015.638888888891</v>
      </c>
      <c r="AX14325">
        <v>4.0977823999999998</v>
      </c>
      <c r="AY14325">
        <v>48.225594000000001</v>
      </c>
      <c r="AZ14325">
        <v>73390</v>
      </c>
      <c r="BA14325" t="s">
        <v>34352</v>
      </c>
      <c r="BB14325" t="b">
        <v>0</v>
      </c>
      <c r="BC14325" t="b">
        <v>1</v>
      </c>
      <c r="BD14325" t="b">
        <v>0</v>
      </c>
      <c r="BE14325">
        <v>0.69</v>
      </c>
      <c r="BH14325" t="s">
        <v>87392</v>
      </c>
      <c r="BI14325" t="str" cm="1">
        <f t="array" ref="BI14325">IF(SUMPRODUCT(--ISNUMBER(SEARCH({"€ /min","€/min","€/h","€ /h","par heure"}, LOWER(AD14325))))&gt;0, "cost calculated over time of usage",
 IF(SUMPRODUCT(--ISNUMBER(SEARCH({"€/kwh","€ /kwh","par kwh"}, LOWER(AD14325))))&gt;0, "cost calculated per kwh consumed",
 "")
)</f>
        <v/>
      </c>
      <c r="BJ14325" t="b">
        <v>0</v>
      </c>
      <c r="BK14325" t="s">
        <v>87391</v>
      </c>
      <c r="BL14325" t="s">
        <v>87396</v>
      </c>
    </row>
    <row r="14326" spans="1:64" hidden="1" x14ac:dyDescent="0.3">
      <c r="A14326" t="s">
        <v>33991</v>
      </c>
      <c r="B14326">
        <v>838436145</v>
      </c>
      <c r="C14326" t="s">
        <v>33992</v>
      </c>
      <c r="D14326" t="s">
        <v>33991</v>
      </c>
      <c r="E14326" t="s">
        <v>33992</v>
      </c>
      <c r="F14326" t="s">
        <v>33993</v>
      </c>
      <c r="G14326" t="s">
        <v>33994</v>
      </c>
      <c r="H14326" t="s">
        <v>34359</v>
      </c>
      <c r="I14326" t="s">
        <v>34359</v>
      </c>
      <c r="J14326">
        <v>0</v>
      </c>
      <c r="K14326" t="s">
        <v>34360</v>
      </c>
      <c r="L14326" t="s">
        <v>69</v>
      </c>
      <c r="M14326" t="s">
        <v>34361</v>
      </c>
      <c r="N14326">
        <v>18091</v>
      </c>
      <c r="O14326" t="s">
        <v>34362</v>
      </c>
      <c r="P14326">
        <v>5</v>
      </c>
      <c r="Q14326" t="s">
        <v>34363</v>
      </c>
      <c r="R14326" t="s">
        <v>34363</v>
      </c>
      <c r="S14326">
        <v>0</v>
      </c>
      <c r="T14326">
        <v>350</v>
      </c>
      <c r="U14326" t="b">
        <v>0</v>
      </c>
      <c r="V14326" t="b">
        <v>1</v>
      </c>
      <c r="W14326" t="b">
        <v>1</v>
      </c>
      <c r="X14326" t="b">
        <v>1</v>
      </c>
      <c r="Y14326" t="b">
        <v>0</v>
      </c>
      <c r="Z14326" t="b">
        <v>0</v>
      </c>
      <c r="AA14326" t="b">
        <v>1</v>
      </c>
      <c r="AB14326" t="b">
        <v>0</v>
      </c>
      <c r="AC14326" t="b">
        <v>1</v>
      </c>
      <c r="AD14326" t="s">
        <v>34000</v>
      </c>
      <c r="AF14326" t="s">
        <v>61</v>
      </c>
      <c r="AG14326" t="b">
        <v>0</v>
      </c>
      <c r="AH14326" t="s">
        <v>56</v>
      </c>
      <c r="AI14326" t="s">
        <v>56</v>
      </c>
      <c r="AJ14326" t="s">
        <v>62</v>
      </c>
      <c r="AK14326" t="s">
        <v>30891</v>
      </c>
      <c r="AL14326" t="b">
        <v>0</v>
      </c>
      <c r="AM14326" t="s">
        <v>63</v>
      </c>
      <c r="AN14326" t="s">
        <v>34364</v>
      </c>
      <c r="AO14326">
        <v>44133</v>
      </c>
      <c r="AP14326" t="s">
        <v>34002</v>
      </c>
      <c r="AQ14326">
        <v>45006</v>
      </c>
      <c r="AR14326" t="b">
        <v>1</v>
      </c>
      <c r="AS14326">
        <v>45632.281944444447</v>
      </c>
      <c r="AT14326" t="s">
        <v>34003</v>
      </c>
      <c r="AU14326" t="s">
        <v>34004</v>
      </c>
      <c r="AV14326" t="s">
        <v>34005</v>
      </c>
      <c r="AW14326">
        <v>45015.638888888891</v>
      </c>
      <c r="AX14326">
        <v>2.4170750000000001</v>
      </c>
      <c r="AY14326">
        <v>46.751936999999998</v>
      </c>
      <c r="AZ14326">
        <v>18200</v>
      </c>
      <c r="BA14326" t="s">
        <v>34365</v>
      </c>
      <c r="BB14326" t="b">
        <v>1</v>
      </c>
      <c r="BC14326" t="b">
        <v>1</v>
      </c>
      <c r="BD14326" t="b">
        <v>0</v>
      </c>
      <c r="BE14326">
        <v>0.69</v>
      </c>
      <c r="BH14326" t="s">
        <v>87392</v>
      </c>
      <c r="BI14326" t="str" cm="1">
        <f t="array" ref="BI14326">IF(SUMPRODUCT(--ISNUMBER(SEARCH({"€ /min","€/min","€/h","€ /h","par heure"}, LOWER(AD14326))))&gt;0, "cost calculated over time of usage",
 IF(SUMPRODUCT(--ISNUMBER(SEARCH({"€/kwh","€ /kwh","par kwh"}, LOWER(AD14326))))&gt;0, "cost calculated per kwh consumed",
 "")
)</f>
        <v/>
      </c>
      <c r="BJ14326" t="b">
        <v>0</v>
      </c>
      <c r="BK14326" t="s">
        <v>87391</v>
      </c>
      <c r="BL14326" t="s">
        <v>87396</v>
      </c>
    </row>
    <row r="14327" spans="1:64" hidden="1" x14ac:dyDescent="0.3">
      <c r="A14327" t="s">
        <v>33991</v>
      </c>
      <c r="B14327">
        <v>838436145</v>
      </c>
      <c r="C14327" t="s">
        <v>33992</v>
      </c>
      <c r="D14327" t="s">
        <v>33991</v>
      </c>
      <c r="E14327" t="s">
        <v>33992</v>
      </c>
      <c r="F14327" t="s">
        <v>33993</v>
      </c>
      <c r="G14327" t="s">
        <v>33994</v>
      </c>
      <c r="H14327" t="s">
        <v>34366</v>
      </c>
      <c r="I14327" t="s">
        <v>34366</v>
      </c>
      <c r="J14327">
        <v>0</v>
      </c>
      <c r="K14327" t="s">
        <v>34367</v>
      </c>
      <c r="L14327" t="s">
        <v>69</v>
      </c>
      <c r="M14327" t="s">
        <v>34368</v>
      </c>
      <c r="N14327">
        <v>21295</v>
      </c>
      <c r="O14327" t="s">
        <v>34369</v>
      </c>
      <c r="P14327">
        <v>5</v>
      </c>
      <c r="Q14327" t="s">
        <v>34370</v>
      </c>
      <c r="R14327" t="s">
        <v>34370</v>
      </c>
      <c r="S14327">
        <v>0</v>
      </c>
      <c r="T14327">
        <v>350</v>
      </c>
      <c r="U14327" t="b">
        <v>0</v>
      </c>
      <c r="V14327" t="b">
        <v>1</v>
      </c>
      <c r="W14327" t="b">
        <v>1</v>
      </c>
      <c r="X14327" t="b">
        <v>1</v>
      </c>
      <c r="Y14327" t="b">
        <v>0</v>
      </c>
      <c r="Z14327" t="b">
        <v>0</v>
      </c>
      <c r="AA14327" t="b">
        <v>1</v>
      </c>
      <c r="AB14327" t="b">
        <v>0</v>
      </c>
      <c r="AC14327" t="b">
        <v>1</v>
      </c>
      <c r="AD14327" t="s">
        <v>34000</v>
      </c>
      <c r="AF14327" t="s">
        <v>61</v>
      </c>
      <c r="AG14327" t="b">
        <v>0</v>
      </c>
      <c r="AH14327" t="s">
        <v>56</v>
      </c>
      <c r="AI14327" t="s">
        <v>56</v>
      </c>
      <c r="AJ14327" t="s">
        <v>62</v>
      </c>
      <c r="AK14327" t="s">
        <v>30891</v>
      </c>
      <c r="AL14327" t="b">
        <v>0</v>
      </c>
      <c r="AM14327" t="s">
        <v>63</v>
      </c>
      <c r="AN14327" t="s">
        <v>34371</v>
      </c>
      <c r="AO14327">
        <v>44027</v>
      </c>
      <c r="AP14327" t="s">
        <v>34002</v>
      </c>
      <c r="AQ14327">
        <v>45006</v>
      </c>
      <c r="AR14327" t="b">
        <v>1</v>
      </c>
      <c r="AS14327">
        <v>45632.281944444447</v>
      </c>
      <c r="AT14327" t="s">
        <v>34003</v>
      </c>
      <c r="AU14327" t="s">
        <v>34004</v>
      </c>
      <c r="AV14327" t="s">
        <v>34005</v>
      </c>
      <c r="AW14327">
        <v>45015.638888888891</v>
      </c>
      <c r="AX14327">
        <v>5.0109839999999997</v>
      </c>
      <c r="AY14327">
        <v>47.223165999999999</v>
      </c>
      <c r="AZ14327">
        <v>21220</v>
      </c>
      <c r="BA14327" t="s">
        <v>34372</v>
      </c>
      <c r="BB14327" t="b">
        <v>1</v>
      </c>
      <c r="BC14327" t="b">
        <v>1</v>
      </c>
      <c r="BD14327" t="b">
        <v>0</v>
      </c>
      <c r="BE14327">
        <v>0.69</v>
      </c>
      <c r="BH14327" t="s">
        <v>87392</v>
      </c>
      <c r="BI14327" t="str" cm="1">
        <f t="array" ref="BI14327">IF(SUMPRODUCT(--ISNUMBER(SEARCH({"€ /min","€/min","€/h","€ /h","par heure"}, LOWER(AD14327))))&gt;0, "cost calculated over time of usage",
 IF(SUMPRODUCT(--ISNUMBER(SEARCH({"€/kwh","€ /kwh","par kwh"}, LOWER(AD14327))))&gt;0, "cost calculated per kwh consumed",
 "")
)</f>
        <v/>
      </c>
      <c r="BJ14327" t="b">
        <v>0</v>
      </c>
      <c r="BK14327" t="s">
        <v>87391</v>
      </c>
      <c r="BL14327" t="s">
        <v>87396</v>
      </c>
    </row>
    <row r="14328" spans="1:64" hidden="1" x14ac:dyDescent="0.3">
      <c r="A14328" t="s">
        <v>33991</v>
      </c>
      <c r="B14328">
        <v>838436145</v>
      </c>
      <c r="C14328" t="s">
        <v>33992</v>
      </c>
      <c r="D14328" t="s">
        <v>33991</v>
      </c>
      <c r="E14328" t="s">
        <v>33992</v>
      </c>
      <c r="F14328" t="s">
        <v>33993</v>
      </c>
      <c r="G14328" t="s">
        <v>33994</v>
      </c>
      <c r="H14328" t="s">
        <v>34373</v>
      </c>
      <c r="I14328" t="s">
        <v>34373</v>
      </c>
      <c r="J14328">
        <v>0</v>
      </c>
      <c r="K14328" t="s">
        <v>34374</v>
      </c>
      <c r="L14328" t="s">
        <v>69</v>
      </c>
      <c r="M14328" t="s">
        <v>34375</v>
      </c>
      <c r="N14328">
        <v>21244</v>
      </c>
      <c r="O14328" t="s">
        <v>34376</v>
      </c>
      <c r="P14328">
        <v>5</v>
      </c>
      <c r="Q14328" t="s">
        <v>34377</v>
      </c>
      <c r="R14328" t="s">
        <v>34377</v>
      </c>
      <c r="S14328">
        <v>0</v>
      </c>
      <c r="T14328">
        <v>350</v>
      </c>
      <c r="U14328" t="b">
        <v>0</v>
      </c>
      <c r="V14328" t="b">
        <v>1</v>
      </c>
      <c r="W14328" t="b">
        <v>1</v>
      </c>
      <c r="X14328" t="b">
        <v>1</v>
      </c>
      <c r="Y14328" t="b">
        <v>0</v>
      </c>
      <c r="Z14328" t="b">
        <v>0</v>
      </c>
      <c r="AA14328" t="b">
        <v>1</v>
      </c>
      <c r="AB14328" t="b">
        <v>0</v>
      </c>
      <c r="AC14328" t="b">
        <v>1</v>
      </c>
      <c r="AD14328" t="s">
        <v>34000</v>
      </c>
      <c r="AF14328" t="s">
        <v>61</v>
      </c>
      <c r="AG14328" t="b">
        <v>0</v>
      </c>
      <c r="AH14328" t="s">
        <v>56</v>
      </c>
      <c r="AI14328" t="s">
        <v>56</v>
      </c>
      <c r="AJ14328" t="s">
        <v>62</v>
      </c>
      <c r="AK14328" t="s">
        <v>30891</v>
      </c>
      <c r="AL14328" t="b">
        <v>0</v>
      </c>
      <c r="AM14328" t="s">
        <v>63</v>
      </c>
      <c r="AN14328" t="s">
        <v>34378</v>
      </c>
      <c r="AO14328">
        <v>43811</v>
      </c>
      <c r="AP14328" t="s">
        <v>34002</v>
      </c>
      <c r="AQ14328">
        <v>45006</v>
      </c>
      <c r="AR14328" t="b">
        <v>1</v>
      </c>
      <c r="AS14328">
        <v>45632.281944444447</v>
      </c>
      <c r="AT14328" t="s">
        <v>34003</v>
      </c>
      <c r="AU14328" t="s">
        <v>34004</v>
      </c>
      <c r="AV14328" t="s">
        <v>34005</v>
      </c>
      <c r="AW14328">
        <v>45015.638888888891</v>
      </c>
      <c r="AX14328">
        <v>5.2127949999999998</v>
      </c>
      <c r="AY14328">
        <v>45.611787</v>
      </c>
      <c r="AZ14328">
        <v>21320</v>
      </c>
      <c r="BA14328" t="s">
        <v>34379</v>
      </c>
      <c r="BB14328" t="b">
        <v>0</v>
      </c>
      <c r="BC14328" t="b">
        <v>1</v>
      </c>
      <c r="BD14328" t="b">
        <v>0</v>
      </c>
      <c r="BE14328">
        <v>0.69</v>
      </c>
      <c r="BH14328" t="s">
        <v>87392</v>
      </c>
      <c r="BI14328" t="str" cm="1">
        <f t="array" ref="BI14328">IF(SUMPRODUCT(--ISNUMBER(SEARCH({"€ /min","€/min","€/h","€ /h","par heure"}, LOWER(AD14328))))&gt;0, "cost calculated over time of usage",
 IF(SUMPRODUCT(--ISNUMBER(SEARCH({"€/kwh","€ /kwh","par kwh"}, LOWER(AD14328))))&gt;0, "cost calculated per kwh consumed",
 "")
)</f>
        <v/>
      </c>
      <c r="BJ14328" t="b">
        <v>0</v>
      </c>
      <c r="BK14328" t="s">
        <v>87391</v>
      </c>
      <c r="BL14328" t="s">
        <v>87396</v>
      </c>
    </row>
    <row r="14329" spans="1:64" hidden="1" x14ac:dyDescent="0.3">
      <c r="A14329" t="s">
        <v>33991</v>
      </c>
      <c r="B14329">
        <v>838436145</v>
      </c>
      <c r="C14329" t="s">
        <v>33992</v>
      </c>
      <c r="D14329" t="s">
        <v>33991</v>
      </c>
      <c r="E14329" t="s">
        <v>33992</v>
      </c>
      <c r="F14329" t="s">
        <v>33993</v>
      </c>
      <c r="G14329" t="s">
        <v>33994</v>
      </c>
      <c r="H14329" t="s">
        <v>34380</v>
      </c>
      <c r="I14329" t="s">
        <v>34380</v>
      </c>
      <c r="J14329">
        <v>0</v>
      </c>
      <c r="K14329" t="s">
        <v>34381</v>
      </c>
      <c r="L14329" t="s">
        <v>69</v>
      </c>
      <c r="M14329" t="s">
        <v>34382</v>
      </c>
      <c r="N14329">
        <v>50592</v>
      </c>
      <c r="O14329" t="s">
        <v>34383</v>
      </c>
      <c r="P14329">
        <v>5</v>
      </c>
      <c r="Q14329" t="s">
        <v>34384</v>
      </c>
      <c r="R14329" t="s">
        <v>34384</v>
      </c>
      <c r="S14329">
        <v>0</v>
      </c>
      <c r="T14329">
        <v>350</v>
      </c>
      <c r="U14329" t="b">
        <v>0</v>
      </c>
      <c r="V14329" t="b">
        <v>1</v>
      </c>
      <c r="W14329" t="b">
        <v>1</v>
      </c>
      <c r="X14329" t="b">
        <v>1</v>
      </c>
      <c r="Y14329" t="b">
        <v>0</v>
      </c>
      <c r="Z14329" t="b">
        <v>0</v>
      </c>
      <c r="AA14329" t="b">
        <v>1</v>
      </c>
      <c r="AB14329" t="b">
        <v>0</v>
      </c>
      <c r="AC14329" t="b">
        <v>1</v>
      </c>
      <c r="AD14329" t="s">
        <v>34000</v>
      </c>
      <c r="AF14329" t="s">
        <v>61</v>
      </c>
      <c r="AG14329" t="b">
        <v>0</v>
      </c>
      <c r="AH14329" t="s">
        <v>56</v>
      </c>
      <c r="AI14329" t="s">
        <v>56</v>
      </c>
      <c r="AJ14329" t="s">
        <v>62</v>
      </c>
      <c r="AK14329" t="s">
        <v>30891</v>
      </c>
      <c r="AL14329" t="b">
        <v>0</v>
      </c>
      <c r="AM14329" t="s">
        <v>63</v>
      </c>
      <c r="AN14329" t="s">
        <v>34385</v>
      </c>
      <c r="AO14329">
        <v>44489</v>
      </c>
      <c r="AP14329" t="s">
        <v>34002</v>
      </c>
      <c r="AQ14329">
        <v>45006</v>
      </c>
      <c r="AR14329" t="b">
        <v>1</v>
      </c>
      <c r="AS14329">
        <v>45632.281944444447</v>
      </c>
      <c r="AT14329" t="s">
        <v>34003</v>
      </c>
      <c r="AU14329" t="s">
        <v>34004</v>
      </c>
      <c r="AV14329" t="s">
        <v>34005</v>
      </c>
      <c r="AW14329">
        <v>45015.638888888891</v>
      </c>
      <c r="AX14329">
        <v>6.1564629999999996</v>
      </c>
      <c r="AY14329">
        <v>45.547640999999999</v>
      </c>
      <c r="AZ14329">
        <v>50420</v>
      </c>
      <c r="BA14329" t="s">
        <v>34386</v>
      </c>
      <c r="BB14329" t="b">
        <v>0</v>
      </c>
      <c r="BC14329" t="b">
        <v>1</v>
      </c>
      <c r="BD14329" t="b">
        <v>0</v>
      </c>
      <c r="BE14329">
        <v>0.69</v>
      </c>
      <c r="BH14329" t="s">
        <v>87392</v>
      </c>
      <c r="BI14329" t="str" cm="1">
        <f t="array" ref="BI14329">IF(SUMPRODUCT(--ISNUMBER(SEARCH({"€ /min","€/min","€/h","€ /h","par heure"}, LOWER(AD14329))))&gt;0, "cost calculated over time of usage",
 IF(SUMPRODUCT(--ISNUMBER(SEARCH({"€/kwh","€ /kwh","par kwh"}, LOWER(AD14329))))&gt;0, "cost calculated per kwh consumed",
 "")
)</f>
        <v/>
      </c>
      <c r="BJ14329" t="b">
        <v>0</v>
      </c>
      <c r="BK14329" t="s">
        <v>87391</v>
      </c>
      <c r="BL14329" t="s">
        <v>87396</v>
      </c>
    </row>
    <row r="14330" spans="1:64" hidden="1" x14ac:dyDescent="0.3">
      <c r="A14330" t="s">
        <v>33991</v>
      </c>
      <c r="B14330">
        <v>838436145</v>
      </c>
      <c r="C14330" t="s">
        <v>33992</v>
      </c>
      <c r="D14330" t="s">
        <v>33991</v>
      </c>
      <c r="E14330" t="s">
        <v>33992</v>
      </c>
      <c r="F14330" t="s">
        <v>33993</v>
      </c>
      <c r="G14330" t="s">
        <v>33994</v>
      </c>
      <c r="H14330" t="s">
        <v>34387</v>
      </c>
      <c r="I14330" t="s">
        <v>34387</v>
      </c>
      <c r="J14330">
        <v>0</v>
      </c>
      <c r="K14330" t="s">
        <v>34388</v>
      </c>
      <c r="L14330" t="s">
        <v>69</v>
      </c>
      <c r="M14330" t="s">
        <v>34389</v>
      </c>
      <c r="N14330">
        <v>21301</v>
      </c>
      <c r="O14330" t="s">
        <v>34390</v>
      </c>
      <c r="P14330">
        <v>5</v>
      </c>
      <c r="Q14330" t="s">
        <v>34391</v>
      </c>
      <c r="R14330" t="s">
        <v>34391</v>
      </c>
      <c r="S14330">
        <v>0</v>
      </c>
      <c r="T14330">
        <v>350</v>
      </c>
      <c r="U14330" t="b">
        <v>0</v>
      </c>
      <c r="V14330" t="b">
        <v>1</v>
      </c>
      <c r="W14330" t="b">
        <v>1</v>
      </c>
      <c r="X14330" t="b">
        <v>1</v>
      </c>
      <c r="Y14330" t="b">
        <v>0</v>
      </c>
      <c r="Z14330" t="b">
        <v>0</v>
      </c>
      <c r="AA14330" t="b">
        <v>1</v>
      </c>
      <c r="AB14330" t="b">
        <v>0</v>
      </c>
      <c r="AC14330" t="b">
        <v>1</v>
      </c>
      <c r="AD14330" t="s">
        <v>34000</v>
      </c>
      <c r="AF14330" t="s">
        <v>61</v>
      </c>
      <c r="AG14330" t="b">
        <v>0</v>
      </c>
      <c r="AH14330" t="s">
        <v>56</v>
      </c>
      <c r="AI14330" t="s">
        <v>56</v>
      </c>
      <c r="AJ14330" t="s">
        <v>62</v>
      </c>
      <c r="AK14330" t="s">
        <v>30891</v>
      </c>
      <c r="AL14330" t="b">
        <v>0</v>
      </c>
      <c r="AM14330" t="s">
        <v>63</v>
      </c>
      <c r="AN14330" t="s">
        <v>34392</v>
      </c>
      <c r="AO14330">
        <v>43791</v>
      </c>
      <c r="AP14330" t="s">
        <v>34002</v>
      </c>
      <c r="AQ14330">
        <v>45006</v>
      </c>
      <c r="AR14330" t="b">
        <v>1</v>
      </c>
      <c r="AS14330">
        <v>45632.281944444447</v>
      </c>
      <c r="AT14330" t="s">
        <v>34003</v>
      </c>
      <c r="AU14330" t="s">
        <v>34004</v>
      </c>
      <c r="AV14330" t="s">
        <v>34005</v>
      </c>
      <c r="AW14330">
        <v>45015.638888888891</v>
      </c>
      <c r="AX14330">
        <v>5.10745</v>
      </c>
      <c r="AY14330">
        <v>47.030768000000002</v>
      </c>
      <c r="AZ14330">
        <v>21250</v>
      </c>
      <c r="BA14330" t="s">
        <v>34393</v>
      </c>
      <c r="BB14330" t="b">
        <v>1</v>
      </c>
      <c r="BC14330" t="b">
        <v>1</v>
      </c>
      <c r="BD14330" t="b">
        <v>0</v>
      </c>
      <c r="BE14330">
        <v>0.69</v>
      </c>
      <c r="BH14330" t="s">
        <v>87392</v>
      </c>
      <c r="BI14330" t="str" cm="1">
        <f t="array" ref="BI14330">IF(SUMPRODUCT(--ISNUMBER(SEARCH({"€ /min","€/min","€/h","€ /h","par heure"}, LOWER(AD14330))))&gt;0, "cost calculated over time of usage",
 IF(SUMPRODUCT(--ISNUMBER(SEARCH({"€/kwh","€ /kwh","par kwh"}, LOWER(AD14330))))&gt;0, "cost calculated per kwh consumed",
 "")
)</f>
        <v/>
      </c>
      <c r="BJ14330" t="b">
        <v>0</v>
      </c>
      <c r="BK14330" t="s">
        <v>87391</v>
      </c>
      <c r="BL14330" t="s">
        <v>87396</v>
      </c>
    </row>
    <row r="14331" spans="1:64" hidden="1" x14ac:dyDescent="0.3">
      <c r="A14331" t="s">
        <v>33991</v>
      </c>
      <c r="B14331">
        <v>838436145</v>
      </c>
      <c r="C14331" t="s">
        <v>33992</v>
      </c>
      <c r="D14331" t="s">
        <v>33991</v>
      </c>
      <c r="E14331" t="s">
        <v>33992</v>
      </c>
      <c r="F14331" t="s">
        <v>33993</v>
      </c>
      <c r="G14331" t="s">
        <v>33994</v>
      </c>
      <c r="H14331" t="s">
        <v>34394</v>
      </c>
      <c r="I14331" t="s">
        <v>34394</v>
      </c>
      <c r="J14331">
        <v>0</v>
      </c>
      <c r="K14331" t="s">
        <v>34395</v>
      </c>
      <c r="L14331" t="s">
        <v>69</v>
      </c>
      <c r="M14331" t="s">
        <v>34396</v>
      </c>
      <c r="N14331">
        <v>21301</v>
      </c>
      <c r="O14331" t="s">
        <v>34397</v>
      </c>
      <c r="P14331">
        <v>5</v>
      </c>
      <c r="Q14331" t="s">
        <v>34398</v>
      </c>
      <c r="R14331" t="s">
        <v>34398</v>
      </c>
      <c r="S14331">
        <v>0</v>
      </c>
      <c r="T14331">
        <v>350</v>
      </c>
      <c r="U14331" t="b">
        <v>0</v>
      </c>
      <c r="V14331" t="b">
        <v>1</v>
      </c>
      <c r="W14331" t="b">
        <v>1</v>
      </c>
      <c r="X14331" t="b">
        <v>1</v>
      </c>
      <c r="Y14331" t="b">
        <v>0</v>
      </c>
      <c r="Z14331" t="b">
        <v>0</v>
      </c>
      <c r="AA14331" t="b">
        <v>1</v>
      </c>
      <c r="AB14331" t="b">
        <v>0</v>
      </c>
      <c r="AC14331" t="b">
        <v>1</v>
      </c>
      <c r="AD14331" t="s">
        <v>34000</v>
      </c>
      <c r="AF14331" t="s">
        <v>61</v>
      </c>
      <c r="AG14331" t="b">
        <v>0</v>
      </c>
      <c r="AH14331" t="s">
        <v>56</v>
      </c>
      <c r="AI14331" t="s">
        <v>56</v>
      </c>
      <c r="AJ14331" t="s">
        <v>62</v>
      </c>
      <c r="AK14331" t="s">
        <v>30891</v>
      </c>
      <c r="AL14331" t="b">
        <v>0</v>
      </c>
      <c r="AM14331" t="s">
        <v>63</v>
      </c>
      <c r="AN14331" t="s">
        <v>34399</v>
      </c>
      <c r="AO14331">
        <v>43791</v>
      </c>
      <c r="AP14331" t="s">
        <v>34002</v>
      </c>
      <c r="AQ14331">
        <v>45006</v>
      </c>
      <c r="AR14331" t="b">
        <v>1</v>
      </c>
      <c r="AS14331">
        <v>45632.281944444447</v>
      </c>
      <c r="AT14331" t="s">
        <v>34003</v>
      </c>
      <c r="AU14331" t="s">
        <v>34004</v>
      </c>
      <c r="AV14331" t="s">
        <v>34005</v>
      </c>
      <c r="AW14331">
        <v>45015.638888888891</v>
      </c>
      <c r="AX14331">
        <v>5.1097070000000002</v>
      </c>
      <c r="AY14331">
        <v>47.032072999999997</v>
      </c>
      <c r="AZ14331">
        <v>21250</v>
      </c>
      <c r="BA14331" t="s">
        <v>34393</v>
      </c>
      <c r="BB14331" t="b">
        <v>1</v>
      </c>
      <c r="BC14331" t="b">
        <v>1</v>
      </c>
      <c r="BD14331" t="b">
        <v>0</v>
      </c>
      <c r="BE14331">
        <v>0.69</v>
      </c>
      <c r="BH14331" t="s">
        <v>87392</v>
      </c>
      <c r="BI14331" t="str" cm="1">
        <f t="array" ref="BI14331">IF(SUMPRODUCT(--ISNUMBER(SEARCH({"€ /min","€/min","€/h","€ /h","par heure"}, LOWER(AD14331))))&gt;0, "cost calculated over time of usage",
 IF(SUMPRODUCT(--ISNUMBER(SEARCH({"€/kwh","€ /kwh","par kwh"}, LOWER(AD14331))))&gt;0, "cost calculated per kwh consumed",
 "")
)</f>
        <v/>
      </c>
      <c r="BJ14331" t="b">
        <v>0</v>
      </c>
      <c r="BK14331" t="s">
        <v>87391</v>
      </c>
      <c r="BL14331" t="s">
        <v>87396</v>
      </c>
    </row>
    <row r="14332" spans="1:64" hidden="1" x14ac:dyDescent="0.3">
      <c r="A14332" t="s">
        <v>33991</v>
      </c>
      <c r="B14332">
        <v>838436145</v>
      </c>
      <c r="C14332" t="s">
        <v>33992</v>
      </c>
      <c r="D14332" t="s">
        <v>33991</v>
      </c>
      <c r="E14332" t="s">
        <v>33992</v>
      </c>
      <c r="F14332" t="s">
        <v>33993</v>
      </c>
      <c r="G14332" t="s">
        <v>33994</v>
      </c>
      <c r="H14332" t="s">
        <v>34400</v>
      </c>
      <c r="I14332" t="s">
        <v>34400</v>
      </c>
      <c r="J14332">
        <v>0</v>
      </c>
      <c r="K14332" t="s">
        <v>34401</v>
      </c>
      <c r="L14332" t="s">
        <v>69</v>
      </c>
      <c r="M14332" t="s">
        <v>34402</v>
      </c>
      <c r="N14332">
        <v>38193</v>
      </c>
      <c r="O14332" t="s">
        <v>34403</v>
      </c>
      <c r="P14332">
        <v>5</v>
      </c>
      <c r="Q14332" t="s">
        <v>34404</v>
      </c>
      <c r="R14332" t="s">
        <v>34404</v>
      </c>
      <c r="S14332">
        <v>0</v>
      </c>
      <c r="T14332">
        <v>350</v>
      </c>
      <c r="U14332" t="b">
        <v>0</v>
      </c>
      <c r="V14332" t="b">
        <v>1</v>
      </c>
      <c r="W14332" t="b">
        <v>1</v>
      </c>
      <c r="X14332" t="b">
        <v>1</v>
      </c>
      <c r="Y14332" t="b">
        <v>0</v>
      </c>
      <c r="Z14332" t="b">
        <v>0</v>
      </c>
      <c r="AA14332" t="b">
        <v>1</v>
      </c>
      <c r="AB14332" t="b">
        <v>0</v>
      </c>
      <c r="AC14332" t="b">
        <v>1</v>
      </c>
      <c r="AD14332" t="s">
        <v>34000</v>
      </c>
      <c r="AF14332" t="s">
        <v>61</v>
      </c>
      <c r="AG14332" t="b">
        <v>0</v>
      </c>
      <c r="AH14332" t="s">
        <v>56</v>
      </c>
      <c r="AI14332" t="s">
        <v>56</v>
      </c>
      <c r="AJ14332" t="s">
        <v>62</v>
      </c>
      <c r="AK14332" t="s">
        <v>30891</v>
      </c>
      <c r="AL14332" t="b">
        <v>0</v>
      </c>
      <c r="AM14332" t="s">
        <v>63</v>
      </c>
      <c r="AN14332" t="s">
        <v>34405</v>
      </c>
      <c r="AO14332">
        <v>44138</v>
      </c>
      <c r="AP14332" t="s">
        <v>34002</v>
      </c>
      <c r="AQ14332">
        <v>45006</v>
      </c>
      <c r="AR14332" t="b">
        <v>1</v>
      </c>
      <c r="AS14332">
        <v>45632.281944444447</v>
      </c>
      <c r="AT14332" t="s">
        <v>34003</v>
      </c>
      <c r="AU14332" t="s">
        <v>34004</v>
      </c>
      <c r="AV14332" t="s">
        <v>34005</v>
      </c>
      <c r="AW14332">
        <v>45015.638888888891</v>
      </c>
      <c r="AX14332">
        <v>5.6232709999999999</v>
      </c>
      <c r="AY14332">
        <v>45.276249</v>
      </c>
      <c r="AZ14332">
        <v>38080</v>
      </c>
      <c r="BA14332" t="s">
        <v>2511</v>
      </c>
      <c r="BB14332" t="b">
        <v>0</v>
      </c>
      <c r="BC14332" t="b">
        <v>1</v>
      </c>
      <c r="BD14332" t="b">
        <v>0</v>
      </c>
      <c r="BE14332">
        <v>0.69</v>
      </c>
      <c r="BH14332" t="s">
        <v>87392</v>
      </c>
      <c r="BI14332" t="str" cm="1">
        <f t="array" ref="BI14332">IF(SUMPRODUCT(--ISNUMBER(SEARCH({"€ /min","€/min","€/h","€ /h","par heure"}, LOWER(AD14332))))&gt;0, "cost calculated over time of usage",
 IF(SUMPRODUCT(--ISNUMBER(SEARCH({"€/kwh","€ /kwh","par kwh"}, LOWER(AD14332))))&gt;0, "cost calculated per kwh consumed",
 "")
)</f>
        <v/>
      </c>
      <c r="BJ14332" t="b">
        <v>0</v>
      </c>
      <c r="BK14332" t="s">
        <v>87391</v>
      </c>
      <c r="BL14332" t="s">
        <v>87396</v>
      </c>
    </row>
    <row r="14333" spans="1:64" hidden="1" x14ac:dyDescent="0.3">
      <c r="A14333" t="s">
        <v>33991</v>
      </c>
      <c r="B14333">
        <v>838436145</v>
      </c>
      <c r="C14333" t="s">
        <v>33992</v>
      </c>
      <c r="D14333" t="s">
        <v>33991</v>
      </c>
      <c r="E14333" t="s">
        <v>33992</v>
      </c>
      <c r="F14333" t="s">
        <v>33993</v>
      </c>
      <c r="G14333" t="s">
        <v>33994</v>
      </c>
      <c r="H14333" t="s">
        <v>34406</v>
      </c>
      <c r="I14333" t="s">
        <v>34406</v>
      </c>
      <c r="J14333">
        <v>0</v>
      </c>
      <c r="K14333" t="s">
        <v>34407</v>
      </c>
      <c r="L14333" t="s">
        <v>69</v>
      </c>
      <c r="M14333" t="s">
        <v>34408</v>
      </c>
      <c r="N14333">
        <v>89313</v>
      </c>
      <c r="O14333" t="s">
        <v>34409</v>
      </c>
      <c r="P14333">
        <v>5</v>
      </c>
      <c r="Q14333" t="s">
        <v>34410</v>
      </c>
      <c r="R14333" t="s">
        <v>34410</v>
      </c>
      <c r="S14333">
        <v>0</v>
      </c>
      <c r="T14333">
        <v>350</v>
      </c>
      <c r="U14333" t="b">
        <v>0</v>
      </c>
      <c r="V14333" t="b">
        <v>1</v>
      </c>
      <c r="W14333" t="b">
        <v>1</v>
      </c>
      <c r="X14333" t="b">
        <v>1</v>
      </c>
      <c r="Y14333" t="b">
        <v>0</v>
      </c>
      <c r="Z14333" t="b">
        <v>0</v>
      </c>
      <c r="AA14333" t="b">
        <v>1</v>
      </c>
      <c r="AB14333" t="b">
        <v>0</v>
      </c>
      <c r="AC14333" t="b">
        <v>1</v>
      </c>
      <c r="AD14333" t="s">
        <v>34000</v>
      </c>
      <c r="AF14333" t="s">
        <v>61</v>
      </c>
      <c r="AG14333" t="b">
        <v>0</v>
      </c>
      <c r="AH14333" t="s">
        <v>56</v>
      </c>
      <c r="AI14333" t="s">
        <v>56</v>
      </c>
      <c r="AJ14333" t="s">
        <v>62</v>
      </c>
      <c r="AK14333" t="s">
        <v>30891</v>
      </c>
      <c r="AL14333" t="b">
        <v>0</v>
      </c>
      <c r="AM14333" t="s">
        <v>63</v>
      </c>
      <c r="AN14333" t="s">
        <v>34411</v>
      </c>
      <c r="AO14333">
        <v>43788</v>
      </c>
      <c r="AP14333" t="s">
        <v>34002</v>
      </c>
      <c r="AQ14333">
        <v>45006</v>
      </c>
      <c r="AR14333" t="b">
        <v>1</v>
      </c>
      <c r="AS14333">
        <v>45632.281944444447</v>
      </c>
      <c r="AT14333" t="s">
        <v>34003</v>
      </c>
      <c r="AU14333" t="s">
        <v>34004</v>
      </c>
      <c r="AV14333" t="s">
        <v>34005</v>
      </c>
      <c r="AW14333">
        <v>45015.638888888891</v>
      </c>
      <c r="AX14333">
        <v>3.1972670000000001</v>
      </c>
      <c r="AY14333">
        <v>47.974493000000002</v>
      </c>
      <c r="AZ14333">
        <v>89116</v>
      </c>
      <c r="BA14333" t="s">
        <v>34412</v>
      </c>
      <c r="BB14333" t="b">
        <v>1</v>
      </c>
      <c r="BC14333" t="b">
        <v>1</v>
      </c>
      <c r="BD14333" t="b">
        <v>0</v>
      </c>
      <c r="BE14333">
        <v>0.69</v>
      </c>
      <c r="BH14333" t="s">
        <v>87392</v>
      </c>
      <c r="BI14333" t="str" cm="1">
        <f t="array" ref="BI14333">IF(SUMPRODUCT(--ISNUMBER(SEARCH({"€ /min","€/min","€/h","€ /h","par heure"}, LOWER(AD14333))))&gt;0, "cost calculated over time of usage",
 IF(SUMPRODUCT(--ISNUMBER(SEARCH({"€/kwh","€ /kwh","par kwh"}, LOWER(AD14333))))&gt;0, "cost calculated per kwh consumed",
 "")
)</f>
        <v/>
      </c>
      <c r="BJ14333" t="b">
        <v>0</v>
      </c>
      <c r="BK14333" t="s">
        <v>87391</v>
      </c>
      <c r="BL14333" t="s">
        <v>87396</v>
      </c>
    </row>
    <row r="14334" spans="1:64" hidden="1" x14ac:dyDescent="0.3">
      <c r="A14334" t="s">
        <v>33991</v>
      </c>
      <c r="B14334">
        <v>838436145</v>
      </c>
      <c r="C14334" t="s">
        <v>33992</v>
      </c>
      <c r="D14334" t="s">
        <v>33991</v>
      </c>
      <c r="E14334" t="s">
        <v>33992</v>
      </c>
      <c r="F14334" t="s">
        <v>33993</v>
      </c>
      <c r="G14334" t="s">
        <v>33994</v>
      </c>
      <c r="H14334" t="s">
        <v>34413</v>
      </c>
      <c r="I14334" t="s">
        <v>34413</v>
      </c>
      <c r="J14334">
        <v>0</v>
      </c>
      <c r="K14334" t="s">
        <v>34414</v>
      </c>
      <c r="L14334" t="s">
        <v>69</v>
      </c>
      <c r="M14334" t="s">
        <v>34415</v>
      </c>
      <c r="N14334">
        <v>74042</v>
      </c>
      <c r="O14334" t="s">
        <v>34416</v>
      </c>
      <c r="P14334">
        <v>5</v>
      </c>
      <c r="Q14334" t="s">
        <v>34417</v>
      </c>
      <c r="R14334" t="s">
        <v>34417</v>
      </c>
      <c r="S14334">
        <v>0</v>
      </c>
      <c r="T14334">
        <v>350</v>
      </c>
      <c r="U14334" t="b">
        <v>0</v>
      </c>
      <c r="V14334" t="b">
        <v>1</v>
      </c>
      <c r="W14334" t="b">
        <v>1</v>
      </c>
      <c r="X14334" t="b">
        <v>1</v>
      </c>
      <c r="Y14334" t="b">
        <v>0</v>
      </c>
      <c r="Z14334" t="b">
        <v>0</v>
      </c>
      <c r="AA14334" t="b">
        <v>1</v>
      </c>
      <c r="AB14334" t="b">
        <v>0</v>
      </c>
      <c r="AC14334" t="b">
        <v>1</v>
      </c>
      <c r="AD14334" t="s">
        <v>34000</v>
      </c>
      <c r="AF14334" t="s">
        <v>61</v>
      </c>
      <c r="AG14334" t="b">
        <v>0</v>
      </c>
      <c r="AH14334" t="s">
        <v>56</v>
      </c>
      <c r="AI14334" t="s">
        <v>56</v>
      </c>
      <c r="AJ14334" t="s">
        <v>62</v>
      </c>
      <c r="AK14334" t="s">
        <v>30891</v>
      </c>
      <c r="AL14334" t="b">
        <v>0</v>
      </c>
      <c r="AM14334" t="s">
        <v>63</v>
      </c>
      <c r="AN14334" t="s">
        <v>34418</v>
      </c>
      <c r="AO14334">
        <v>43613</v>
      </c>
      <c r="AP14334" t="s">
        <v>34002</v>
      </c>
      <c r="AQ14334">
        <v>45006</v>
      </c>
      <c r="AR14334" t="b">
        <v>1</v>
      </c>
      <c r="AS14334">
        <v>45632.281944444447</v>
      </c>
      <c r="AT14334" t="s">
        <v>34003</v>
      </c>
      <c r="AU14334" t="s">
        <v>34004</v>
      </c>
      <c r="AV14334" t="s">
        <v>34005</v>
      </c>
      <c r="AW14334">
        <v>45015.638888888891</v>
      </c>
      <c r="AX14334">
        <v>6.4113639999999998</v>
      </c>
      <c r="AY14334">
        <v>46.064297000000003</v>
      </c>
      <c r="AZ14334">
        <v>74130</v>
      </c>
      <c r="BA14334" t="s">
        <v>34419</v>
      </c>
      <c r="BB14334" t="b">
        <v>1</v>
      </c>
      <c r="BC14334" t="b">
        <v>1</v>
      </c>
      <c r="BD14334" t="b">
        <v>0</v>
      </c>
      <c r="BE14334">
        <v>0.69</v>
      </c>
      <c r="BH14334" t="s">
        <v>87392</v>
      </c>
      <c r="BI14334" t="str" cm="1">
        <f t="array" ref="BI14334">IF(SUMPRODUCT(--ISNUMBER(SEARCH({"€ /min","€/min","€/h","€ /h","par heure"}, LOWER(AD14334))))&gt;0, "cost calculated over time of usage",
 IF(SUMPRODUCT(--ISNUMBER(SEARCH({"€/kwh","€ /kwh","par kwh"}, LOWER(AD14334))))&gt;0, "cost calculated per kwh consumed",
 "")
)</f>
        <v/>
      </c>
      <c r="BJ14334" t="b">
        <v>0</v>
      </c>
      <c r="BK14334" t="s">
        <v>87391</v>
      </c>
      <c r="BL14334" t="s">
        <v>87396</v>
      </c>
    </row>
    <row r="14335" spans="1:64" hidden="1" x14ac:dyDescent="0.3">
      <c r="A14335" t="s">
        <v>33991</v>
      </c>
      <c r="B14335">
        <v>838436145</v>
      </c>
      <c r="C14335" t="s">
        <v>33992</v>
      </c>
      <c r="D14335" t="s">
        <v>33991</v>
      </c>
      <c r="E14335" t="s">
        <v>33992</v>
      </c>
      <c r="F14335" t="s">
        <v>33993</v>
      </c>
      <c r="G14335" t="s">
        <v>33994</v>
      </c>
      <c r="H14335" t="s">
        <v>34420</v>
      </c>
      <c r="I14335" t="s">
        <v>34420</v>
      </c>
      <c r="J14335">
        <v>0</v>
      </c>
      <c r="K14335" t="s">
        <v>34421</v>
      </c>
      <c r="L14335" t="s">
        <v>69</v>
      </c>
      <c r="M14335" t="s">
        <v>34422</v>
      </c>
      <c r="O14335" t="s">
        <v>34423</v>
      </c>
      <c r="P14335">
        <v>7</v>
      </c>
      <c r="Q14335" t="s">
        <v>34424</v>
      </c>
      <c r="R14335" t="s">
        <v>34424</v>
      </c>
      <c r="S14335">
        <v>0</v>
      </c>
      <c r="T14335">
        <v>350</v>
      </c>
      <c r="U14335" t="b">
        <v>0</v>
      </c>
      <c r="V14335" t="b">
        <v>1</v>
      </c>
      <c r="W14335" t="b">
        <v>1</v>
      </c>
      <c r="X14335" t="b">
        <v>1</v>
      </c>
      <c r="Y14335" t="b">
        <v>0</v>
      </c>
      <c r="Z14335" t="b">
        <v>0</v>
      </c>
      <c r="AA14335" t="b">
        <v>1</v>
      </c>
      <c r="AB14335" t="b">
        <v>0</v>
      </c>
      <c r="AC14335" t="b">
        <v>1</v>
      </c>
      <c r="AD14335" t="s">
        <v>34000</v>
      </c>
      <c r="AF14335" t="s">
        <v>61</v>
      </c>
      <c r="AG14335" t="b">
        <v>0</v>
      </c>
      <c r="AH14335" t="s">
        <v>56</v>
      </c>
      <c r="AI14335" t="s">
        <v>56</v>
      </c>
      <c r="AJ14335" t="s">
        <v>62</v>
      </c>
      <c r="AK14335" t="s">
        <v>30891</v>
      </c>
      <c r="AL14335" t="b">
        <v>0</v>
      </c>
      <c r="AM14335" t="s">
        <v>63</v>
      </c>
      <c r="AN14335" t="s">
        <v>34425</v>
      </c>
      <c r="AO14335">
        <v>44904</v>
      </c>
      <c r="AP14335" t="s">
        <v>34002</v>
      </c>
      <c r="AQ14335">
        <v>45006</v>
      </c>
      <c r="AR14335" t="b">
        <v>1</v>
      </c>
      <c r="AS14335">
        <v>45632.281944444447</v>
      </c>
      <c r="AT14335" t="s">
        <v>34003</v>
      </c>
      <c r="AU14335" t="s">
        <v>34004</v>
      </c>
      <c r="AV14335" t="s">
        <v>34005</v>
      </c>
      <c r="AW14335">
        <v>45015.638888888891</v>
      </c>
      <c r="AX14335">
        <v>4.8279889999999996</v>
      </c>
      <c r="AY14335">
        <v>45.276403999999999</v>
      </c>
      <c r="BA14335" t="s">
        <v>53</v>
      </c>
      <c r="BB14335" t="b">
        <v>0</v>
      </c>
      <c r="BC14335" t="b">
        <v>0</v>
      </c>
      <c r="BD14335" t="b">
        <v>0</v>
      </c>
      <c r="BE14335">
        <v>0.69</v>
      </c>
      <c r="BH14335" t="s">
        <v>87392</v>
      </c>
      <c r="BI14335" t="str" cm="1">
        <f t="array" ref="BI14335">IF(SUMPRODUCT(--ISNUMBER(SEARCH({"€ /min","€/min","€/h","€ /h","par heure"}, LOWER(AD14335))))&gt;0, "cost calculated over time of usage",
 IF(SUMPRODUCT(--ISNUMBER(SEARCH({"€/kwh","€ /kwh","par kwh"}, LOWER(AD14335))))&gt;0, "cost calculated per kwh consumed",
 "")
)</f>
        <v/>
      </c>
      <c r="BJ14335" t="b">
        <v>0</v>
      </c>
      <c r="BK14335" t="s">
        <v>87391</v>
      </c>
      <c r="BL14335" t="s">
        <v>87396</v>
      </c>
    </row>
    <row r="14336" spans="1:64" hidden="1" x14ac:dyDescent="0.3">
      <c r="A14336" t="s">
        <v>33991</v>
      </c>
      <c r="B14336">
        <v>838436145</v>
      </c>
      <c r="C14336" t="s">
        <v>33992</v>
      </c>
      <c r="D14336" t="s">
        <v>33991</v>
      </c>
      <c r="E14336" t="s">
        <v>33992</v>
      </c>
      <c r="F14336" t="s">
        <v>33993</v>
      </c>
      <c r="G14336" t="s">
        <v>33994</v>
      </c>
      <c r="H14336" t="s">
        <v>34426</v>
      </c>
      <c r="I14336" t="s">
        <v>34426</v>
      </c>
      <c r="J14336">
        <v>0</v>
      </c>
      <c r="K14336" t="s">
        <v>34427</v>
      </c>
      <c r="L14336" t="s">
        <v>69</v>
      </c>
      <c r="M14336" t="s">
        <v>34428</v>
      </c>
      <c r="N14336">
        <v>66015</v>
      </c>
      <c r="O14336" t="s">
        <v>34429</v>
      </c>
      <c r="P14336">
        <v>5</v>
      </c>
      <c r="Q14336" t="s">
        <v>34430</v>
      </c>
      <c r="R14336" t="s">
        <v>34430</v>
      </c>
      <c r="S14336">
        <v>0</v>
      </c>
      <c r="T14336">
        <v>350</v>
      </c>
      <c r="U14336" t="b">
        <v>0</v>
      </c>
      <c r="V14336" t="b">
        <v>1</v>
      </c>
      <c r="W14336" t="b">
        <v>1</v>
      </c>
      <c r="X14336" t="b">
        <v>1</v>
      </c>
      <c r="Y14336" t="b">
        <v>0</v>
      </c>
      <c r="Z14336" t="b">
        <v>0</v>
      </c>
      <c r="AA14336" t="b">
        <v>1</v>
      </c>
      <c r="AB14336" t="b">
        <v>0</v>
      </c>
      <c r="AC14336" t="b">
        <v>1</v>
      </c>
      <c r="AD14336" t="s">
        <v>34000</v>
      </c>
      <c r="AF14336" t="s">
        <v>61</v>
      </c>
      <c r="AG14336" t="b">
        <v>0</v>
      </c>
      <c r="AH14336" t="s">
        <v>56</v>
      </c>
      <c r="AI14336" t="s">
        <v>56</v>
      </c>
      <c r="AJ14336" t="s">
        <v>62</v>
      </c>
      <c r="AK14336" t="s">
        <v>30891</v>
      </c>
      <c r="AL14336" t="b">
        <v>0</v>
      </c>
      <c r="AM14336" t="s">
        <v>63</v>
      </c>
      <c r="AN14336" t="s">
        <v>34431</v>
      </c>
      <c r="AO14336">
        <v>44217</v>
      </c>
      <c r="AP14336" t="s">
        <v>34002</v>
      </c>
      <c r="AQ14336">
        <v>45006</v>
      </c>
      <c r="AR14336" t="b">
        <v>1</v>
      </c>
      <c r="AS14336">
        <v>45632.281944444447</v>
      </c>
      <c r="AT14336" t="s">
        <v>34003</v>
      </c>
      <c r="AU14336" t="s">
        <v>34004</v>
      </c>
      <c r="AV14336" t="s">
        <v>34005</v>
      </c>
      <c r="AW14336">
        <v>45015.638888888891</v>
      </c>
      <c r="AX14336">
        <v>2.846994</v>
      </c>
      <c r="AY14336">
        <v>42.578429</v>
      </c>
      <c r="AZ14336">
        <v>66300</v>
      </c>
      <c r="BA14336" t="s">
        <v>34432</v>
      </c>
      <c r="BB14336" t="b">
        <v>1</v>
      </c>
      <c r="BC14336" t="b">
        <v>1</v>
      </c>
      <c r="BD14336" t="b">
        <v>0</v>
      </c>
      <c r="BE14336">
        <v>0.69</v>
      </c>
      <c r="BH14336" t="s">
        <v>87392</v>
      </c>
      <c r="BI14336" t="str" cm="1">
        <f t="array" ref="BI14336">IF(SUMPRODUCT(--ISNUMBER(SEARCH({"€ /min","€/min","€/h","€ /h","par heure"}, LOWER(AD14336))))&gt;0, "cost calculated over time of usage",
 IF(SUMPRODUCT(--ISNUMBER(SEARCH({"€/kwh","€ /kwh","par kwh"}, LOWER(AD14336))))&gt;0, "cost calculated per kwh consumed",
 "")
)</f>
        <v/>
      </c>
      <c r="BJ14336" t="b">
        <v>0</v>
      </c>
      <c r="BK14336" t="s">
        <v>87391</v>
      </c>
      <c r="BL14336" t="s">
        <v>87396</v>
      </c>
    </row>
    <row r="14337" spans="1:64" hidden="1" x14ac:dyDescent="0.3">
      <c r="A14337" t="s">
        <v>33991</v>
      </c>
      <c r="B14337">
        <v>838436145</v>
      </c>
      <c r="C14337" t="s">
        <v>33992</v>
      </c>
      <c r="D14337" t="s">
        <v>33991</v>
      </c>
      <c r="E14337" t="s">
        <v>33992</v>
      </c>
      <c r="F14337" t="s">
        <v>33993</v>
      </c>
      <c r="G14337" t="s">
        <v>33994</v>
      </c>
      <c r="H14337" t="s">
        <v>34433</v>
      </c>
      <c r="I14337" t="s">
        <v>34433</v>
      </c>
      <c r="J14337">
        <v>0</v>
      </c>
      <c r="K14337" t="s">
        <v>34434</v>
      </c>
      <c r="L14337" t="s">
        <v>69</v>
      </c>
      <c r="M14337" t="s">
        <v>34435</v>
      </c>
      <c r="N14337">
        <v>66015</v>
      </c>
      <c r="O14337" t="s">
        <v>34436</v>
      </c>
      <c r="P14337">
        <v>5</v>
      </c>
      <c r="Q14337" t="s">
        <v>34437</v>
      </c>
      <c r="R14337" t="s">
        <v>34437</v>
      </c>
      <c r="S14337">
        <v>0</v>
      </c>
      <c r="T14337">
        <v>350</v>
      </c>
      <c r="U14337" t="b">
        <v>0</v>
      </c>
      <c r="V14337" t="b">
        <v>1</v>
      </c>
      <c r="W14337" t="b">
        <v>1</v>
      </c>
      <c r="X14337" t="b">
        <v>1</v>
      </c>
      <c r="Y14337" t="b">
        <v>0</v>
      </c>
      <c r="Z14337" t="b">
        <v>0</v>
      </c>
      <c r="AA14337" t="b">
        <v>1</v>
      </c>
      <c r="AB14337" t="b">
        <v>0</v>
      </c>
      <c r="AC14337" t="b">
        <v>1</v>
      </c>
      <c r="AD14337" t="s">
        <v>34000</v>
      </c>
      <c r="AF14337" t="s">
        <v>61</v>
      </c>
      <c r="AG14337" t="b">
        <v>0</v>
      </c>
      <c r="AH14337" t="s">
        <v>56</v>
      </c>
      <c r="AI14337" t="s">
        <v>56</v>
      </c>
      <c r="AJ14337" t="s">
        <v>62</v>
      </c>
      <c r="AK14337" t="s">
        <v>30891</v>
      </c>
      <c r="AL14337" t="b">
        <v>0</v>
      </c>
      <c r="AM14337" t="s">
        <v>63</v>
      </c>
      <c r="AN14337" t="s">
        <v>34438</v>
      </c>
      <c r="AO14337">
        <v>44217</v>
      </c>
      <c r="AP14337" t="s">
        <v>34002</v>
      </c>
      <c r="AQ14337">
        <v>45006</v>
      </c>
      <c r="AR14337" t="b">
        <v>1</v>
      </c>
      <c r="AS14337">
        <v>45632.281944444447</v>
      </c>
      <c r="AT14337" t="s">
        <v>34003</v>
      </c>
      <c r="AU14337" t="s">
        <v>34004</v>
      </c>
      <c r="AV14337" t="s">
        <v>34005</v>
      </c>
      <c r="AW14337">
        <v>45015.638888888891</v>
      </c>
      <c r="AX14337">
        <v>2.848341</v>
      </c>
      <c r="AY14337">
        <v>42.577784000000001</v>
      </c>
      <c r="AZ14337">
        <v>66300</v>
      </c>
      <c r="BA14337" t="s">
        <v>34432</v>
      </c>
      <c r="BB14337" t="b">
        <v>1</v>
      </c>
      <c r="BC14337" t="b">
        <v>1</v>
      </c>
      <c r="BD14337" t="b">
        <v>0</v>
      </c>
      <c r="BE14337">
        <v>0.69</v>
      </c>
      <c r="BH14337" t="s">
        <v>87392</v>
      </c>
      <c r="BI14337" t="str" cm="1">
        <f t="array" ref="BI14337">IF(SUMPRODUCT(--ISNUMBER(SEARCH({"€ /min","€/min","€/h","€ /h","par heure"}, LOWER(AD14337))))&gt;0, "cost calculated over time of usage",
 IF(SUMPRODUCT(--ISNUMBER(SEARCH({"€/kwh","€ /kwh","par kwh"}, LOWER(AD14337))))&gt;0, "cost calculated per kwh consumed",
 "")
)</f>
        <v/>
      </c>
      <c r="BJ14337" t="b">
        <v>0</v>
      </c>
      <c r="BK14337" t="s">
        <v>87391</v>
      </c>
      <c r="BL14337" t="s">
        <v>87396</v>
      </c>
    </row>
    <row r="14338" spans="1:64" hidden="1" x14ac:dyDescent="0.3">
      <c r="A14338" t="s">
        <v>33991</v>
      </c>
      <c r="B14338">
        <v>838436145</v>
      </c>
      <c r="C14338" t="s">
        <v>33992</v>
      </c>
      <c r="D14338" t="s">
        <v>33991</v>
      </c>
      <c r="E14338" t="s">
        <v>33992</v>
      </c>
      <c r="F14338" t="s">
        <v>33993</v>
      </c>
      <c r="G14338" t="s">
        <v>33994</v>
      </c>
      <c r="H14338" t="s">
        <v>34439</v>
      </c>
      <c r="I14338" t="s">
        <v>34439</v>
      </c>
      <c r="J14338">
        <v>0</v>
      </c>
      <c r="K14338" t="s">
        <v>34440</v>
      </c>
      <c r="L14338" t="s">
        <v>69</v>
      </c>
      <c r="M14338" t="s">
        <v>34441</v>
      </c>
      <c r="N14338">
        <v>55237</v>
      </c>
      <c r="O14338" t="s">
        <v>34442</v>
      </c>
      <c r="P14338">
        <v>7</v>
      </c>
      <c r="Q14338" t="s">
        <v>34443</v>
      </c>
      <c r="R14338" t="s">
        <v>34443</v>
      </c>
      <c r="S14338">
        <v>0</v>
      </c>
      <c r="T14338">
        <v>350</v>
      </c>
      <c r="U14338" t="b">
        <v>0</v>
      </c>
      <c r="V14338" t="b">
        <v>1</v>
      </c>
      <c r="W14338" t="b">
        <v>1</v>
      </c>
      <c r="X14338" t="b">
        <v>1</v>
      </c>
      <c r="Y14338" t="b">
        <v>0</v>
      </c>
      <c r="Z14338" t="b">
        <v>0</v>
      </c>
      <c r="AA14338" t="b">
        <v>1</v>
      </c>
      <c r="AB14338" t="b">
        <v>0</v>
      </c>
      <c r="AC14338" t="b">
        <v>1</v>
      </c>
      <c r="AD14338" t="s">
        <v>34000</v>
      </c>
      <c r="AF14338" t="s">
        <v>61</v>
      </c>
      <c r="AG14338" t="b">
        <v>0</v>
      </c>
      <c r="AH14338" t="s">
        <v>56</v>
      </c>
      <c r="AI14338" t="s">
        <v>56</v>
      </c>
      <c r="AJ14338" t="s">
        <v>62</v>
      </c>
      <c r="AK14338" t="s">
        <v>30891</v>
      </c>
      <c r="AL14338" t="b">
        <v>0</v>
      </c>
      <c r="AM14338" t="s">
        <v>63</v>
      </c>
      <c r="AN14338" t="s">
        <v>34444</v>
      </c>
      <c r="AO14338">
        <v>44742</v>
      </c>
      <c r="AP14338" t="s">
        <v>34002</v>
      </c>
      <c r="AQ14338">
        <v>45006</v>
      </c>
      <c r="AR14338" t="b">
        <v>1</v>
      </c>
      <c r="AS14338">
        <v>45632.281944444447</v>
      </c>
      <c r="AT14338" t="s">
        <v>34003</v>
      </c>
      <c r="AU14338" t="s">
        <v>34004</v>
      </c>
      <c r="AV14338" t="s">
        <v>34005</v>
      </c>
      <c r="AW14338">
        <v>45015.638888888891</v>
      </c>
      <c r="AX14338">
        <v>5.508419</v>
      </c>
      <c r="AY14338">
        <v>49.119802</v>
      </c>
      <c r="AZ14338">
        <v>55160</v>
      </c>
      <c r="BA14338" t="s">
        <v>34445</v>
      </c>
      <c r="BB14338" t="b">
        <v>1</v>
      </c>
      <c r="BC14338" t="b">
        <v>1</v>
      </c>
      <c r="BD14338" t="b">
        <v>0</v>
      </c>
      <c r="BE14338">
        <v>0.69</v>
      </c>
      <c r="BH14338" t="s">
        <v>87392</v>
      </c>
      <c r="BI14338" t="str" cm="1">
        <f t="array" ref="BI14338">IF(SUMPRODUCT(--ISNUMBER(SEARCH({"€ /min","€/min","€/h","€ /h","par heure"}, LOWER(AD14338))))&gt;0, "cost calculated over time of usage",
 IF(SUMPRODUCT(--ISNUMBER(SEARCH({"€/kwh","€ /kwh","par kwh"}, LOWER(AD14338))))&gt;0, "cost calculated per kwh consumed",
 "")
)</f>
        <v/>
      </c>
      <c r="BJ14338" t="b">
        <v>0</v>
      </c>
      <c r="BK14338" t="s">
        <v>87391</v>
      </c>
      <c r="BL14338" t="s">
        <v>87396</v>
      </c>
    </row>
    <row r="14339" spans="1:64" hidden="1" x14ac:dyDescent="0.3">
      <c r="A14339" t="s">
        <v>33991</v>
      </c>
      <c r="B14339">
        <v>838436145</v>
      </c>
      <c r="C14339" t="s">
        <v>33992</v>
      </c>
      <c r="D14339" t="s">
        <v>33991</v>
      </c>
      <c r="E14339" t="s">
        <v>33992</v>
      </c>
      <c r="F14339" t="s">
        <v>33993</v>
      </c>
      <c r="G14339" t="s">
        <v>33994</v>
      </c>
      <c r="H14339" t="s">
        <v>34446</v>
      </c>
      <c r="I14339" t="s">
        <v>34446</v>
      </c>
      <c r="J14339">
        <v>0</v>
      </c>
      <c r="K14339" t="s">
        <v>34447</v>
      </c>
      <c r="L14339" t="s">
        <v>69</v>
      </c>
      <c r="M14339" t="s">
        <v>34448</v>
      </c>
      <c r="N14339">
        <v>67362</v>
      </c>
      <c r="O14339" t="s">
        <v>34449</v>
      </c>
      <c r="P14339">
        <v>5</v>
      </c>
      <c r="Q14339" t="s">
        <v>34450</v>
      </c>
      <c r="R14339" t="s">
        <v>34450</v>
      </c>
      <c r="S14339">
        <v>0</v>
      </c>
      <c r="T14339">
        <v>350</v>
      </c>
      <c r="U14339" t="b">
        <v>0</v>
      </c>
      <c r="V14339" t="b">
        <v>1</v>
      </c>
      <c r="W14339" t="b">
        <v>1</v>
      </c>
      <c r="X14339" t="b">
        <v>1</v>
      </c>
      <c r="Y14339" t="b">
        <v>0</v>
      </c>
      <c r="Z14339" t="b">
        <v>0</v>
      </c>
      <c r="AA14339" t="b">
        <v>1</v>
      </c>
      <c r="AB14339" t="b">
        <v>0</v>
      </c>
      <c r="AC14339" t="b">
        <v>1</v>
      </c>
      <c r="AD14339" t="s">
        <v>34000</v>
      </c>
      <c r="AF14339" t="s">
        <v>61</v>
      </c>
      <c r="AG14339" t="b">
        <v>0</v>
      </c>
      <c r="AH14339" t="s">
        <v>56</v>
      </c>
      <c r="AI14339" t="s">
        <v>56</v>
      </c>
      <c r="AJ14339" t="s">
        <v>62</v>
      </c>
      <c r="AK14339" t="s">
        <v>30891</v>
      </c>
      <c r="AL14339" t="b">
        <v>0</v>
      </c>
      <c r="AM14339" t="s">
        <v>63</v>
      </c>
      <c r="AN14339" t="s">
        <v>34451</v>
      </c>
      <c r="AO14339">
        <v>44173</v>
      </c>
      <c r="AP14339" t="s">
        <v>34002</v>
      </c>
      <c r="AQ14339">
        <v>45006</v>
      </c>
      <c r="AR14339" t="b">
        <v>1</v>
      </c>
      <c r="AS14339">
        <v>45632.281944444447</v>
      </c>
      <c r="AT14339" t="s">
        <v>34003</v>
      </c>
      <c r="AU14339" t="s">
        <v>34004</v>
      </c>
      <c r="AV14339" t="s">
        <v>34005</v>
      </c>
      <c r="AW14339">
        <v>45015.638888888891</v>
      </c>
      <c r="AX14339">
        <v>7.4026389999999997</v>
      </c>
      <c r="AY14339">
        <v>48.231920000000002</v>
      </c>
      <c r="AZ14339">
        <v>67600</v>
      </c>
      <c r="BA14339" t="s">
        <v>34452</v>
      </c>
      <c r="BB14339" t="b">
        <v>1</v>
      </c>
      <c r="BC14339" t="b">
        <v>1</v>
      </c>
      <c r="BD14339" t="b">
        <v>0</v>
      </c>
      <c r="BE14339">
        <v>0.69</v>
      </c>
      <c r="BH14339" t="s">
        <v>87392</v>
      </c>
      <c r="BI14339" t="str" cm="1">
        <f t="array" ref="BI14339">IF(SUMPRODUCT(--ISNUMBER(SEARCH({"€ /min","€/min","€/h","€ /h","par heure"}, LOWER(AD14339))))&gt;0, "cost calculated over time of usage",
 IF(SUMPRODUCT(--ISNUMBER(SEARCH({"€/kwh","€ /kwh","par kwh"}, LOWER(AD14339))))&gt;0, "cost calculated per kwh consumed",
 "")
)</f>
        <v/>
      </c>
      <c r="BJ14339" t="b">
        <v>0</v>
      </c>
      <c r="BK14339" t="s">
        <v>87391</v>
      </c>
      <c r="BL14339" t="s">
        <v>87396</v>
      </c>
    </row>
    <row r="14340" spans="1:64" hidden="1" x14ac:dyDescent="0.3">
      <c r="A14340" t="s">
        <v>33991</v>
      </c>
      <c r="B14340">
        <v>838436145</v>
      </c>
      <c r="C14340" t="s">
        <v>33992</v>
      </c>
      <c r="D14340" t="s">
        <v>33991</v>
      </c>
      <c r="E14340" t="s">
        <v>33992</v>
      </c>
      <c r="F14340" t="s">
        <v>33993</v>
      </c>
      <c r="G14340" t="s">
        <v>33994</v>
      </c>
      <c r="H14340" t="s">
        <v>34453</v>
      </c>
      <c r="I14340" t="s">
        <v>34453</v>
      </c>
      <c r="J14340">
        <v>0</v>
      </c>
      <c r="K14340" t="s">
        <v>34454</v>
      </c>
      <c r="L14340" t="s">
        <v>69</v>
      </c>
      <c r="M14340" t="s">
        <v>34455</v>
      </c>
      <c r="N14340">
        <v>33188</v>
      </c>
      <c r="O14340" t="s">
        <v>34456</v>
      </c>
      <c r="P14340">
        <v>5</v>
      </c>
      <c r="Q14340" t="s">
        <v>34457</v>
      </c>
      <c r="R14340" t="s">
        <v>34457</v>
      </c>
      <c r="S14340">
        <v>0</v>
      </c>
      <c r="T14340">
        <v>350</v>
      </c>
      <c r="U14340" t="b">
        <v>0</v>
      </c>
      <c r="V14340" t="b">
        <v>1</v>
      </c>
      <c r="W14340" t="b">
        <v>1</v>
      </c>
      <c r="X14340" t="b">
        <v>1</v>
      </c>
      <c r="Y14340" t="b">
        <v>0</v>
      </c>
      <c r="Z14340" t="b">
        <v>0</v>
      </c>
      <c r="AA14340" t="b">
        <v>1</v>
      </c>
      <c r="AB14340" t="b">
        <v>0</v>
      </c>
      <c r="AC14340" t="b">
        <v>1</v>
      </c>
      <c r="AD14340" t="s">
        <v>34000</v>
      </c>
      <c r="AF14340" t="s">
        <v>61</v>
      </c>
      <c r="AG14340" t="b">
        <v>0</v>
      </c>
      <c r="AH14340" t="s">
        <v>56</v>
      </c>
      <c r="AI14340" t="s">
        <v>56</v>
      </c>
      <c r="AJ14340" t="s">
        <v>62</v>
      </c>
      <c r="AK14340" t="s">
        <v>30891</v>
      </c>
      <c r="AL14340" t="b">
        <v>0</v>
      </c>
      <c r="AM14340" t="s">
        <v>63</v>
      </c>
      <c r="AN14340" t="s">
        <v>34458</v>
      </c>
      <c r="AO14340">
        <v>44525</v>
      </c>
      <c r="AP14340" t="s">
        <v>34002</v>
      </c>
      <c r="AQ14340">
        <v>45006</v>
      </c>
      <c r="AR14340" t="b">
        <v>1</v>
      </c>
      <c r="AS14340">
        <v>45632.281944444447</v>
      </c>
      <c r="AT14340" t="s">
        <v>34003</v>
      </c>
      <c r="AU14340" t="s">
        <v>34004</v>
      </c>
      <c r="AV14340" t="s">
        <v>34005</v>
      </c>
      <c r="AW14340">
        <v>45015.638888888891</v>
      </c>
      <c r="AX14340">
        <v>-0.229353</v>
      </c>
      <c r="AY14340">
        <v>44.286521999999998</v>
      </c>
      <c r="AZ14340">
        <v>33840</v>
      </c>
      <c r="BA14340" t="s">
        <v>34459</v>
      </c>
      <c r="BB14340" t="b">
        <v>0</v>
      </c>
      <c r="BC14340" t="b">
        <v>1</v>
      </c>
      <c r="BD14340" t="b">
        <v>0</v>
      </c>
      <c r="BE14340">
        <v>0.69</v>
      </c>
      <c r="BH14340" t="s">
        <v>87392</v>
      </c>
      <c r="BI14340" t="str" cm="1">
        <f t="array" ref="BI14340">IF(SUMPRODUCT(--ISNUMBER(SEARCH({"€ /min","€/min","€/h","€ /h","par heure"}, LOWER(AD14340))))&gt;0, "cost calculated over time of usage",
 IF(SUMPRODUCT(--ISNUMBER(SEARCH({"€/kwh","€ /kwh","par kwh"}, LOWER(AD14340))))&gt;0, "cost calculated per kwh consumed",
 "")
)</f>
        <v/>
      </c>
      <c r="BJ14340" t="b">
        <v>0</v>
      </c>
      <c r="BK14340" t="s">
        <v>87391</v>
      </c>
      <c r="BL14340" t="s">
        <v>87396</v>
      </c>
    </row>
    <row r="14341" spans="1:64" hidden="1" x14ac:dyDescent="0.3">
      <c r="A14341" t="s">
        <v>33991</v>
      </c>
      <c r="B14341">
        <v>838436145</v>
      </c>
      <c r="C14341" t="s">
        <v>33992</v>
      </c>
      <c r="D14341" t="s">
        <v>33991</v>
      </c>
      <c r="E14341" t="s">
        <v>33992</v>
      </c>
      <c r="F14341" t="s">
        <v>33993</v>
      </c>
      <c r="G14341" t="s">
        <v>33994</v>
      </c>
      <c r="H14341" t="s">
        <v>34460</v>
      </c>
      <c r="I14341" t="s">
        <v>34460</v>
      </c>
      <c r="J14341">
        <v>0</v>
      </c>
      <c r="K14341" t="s">
        <v>34461</v>
      </c>
      <c r="L14341" t="s">
        <v>69</v>
      </c>
      <c r="M14341" t="s">
        <v>34462</v>
      </c>
      <c r="N14341">
        <v>11068</v>
      </c>
      <c r="O14341" t="s">
        <v>34463</v>
      </c>
      <c r="P14341">
        <v>12</v>
      </c>
      <c r="Q14341" t="s">
        <v>34464</v>
      </c>
      <c r="R14341" t="s">
        <v>34464</v>
      </c>
      <c r="S14341">
        <v>0</v>
      </c>
      <c r="T14341">
        <v>350</v>
      </c>
      <c r="U14341" t="b">
        <v>0</v>
      </c>
      <c r="V14341" t="b">
        <v>1</v>
      </c>
      <c r="W14341" t="b">
        <v>1</v>
      </c>
      <c r="X14341" t="b">
        <v>1</v>
      </c>
      <c r="Y14341" t="b">
        <v>0</v>
      </c>
      <c r="Z14341" t="b">
        <v>0</v>
      </c>
      <c r="AA14341" t="b">
        <v>1</v>
      </c>
      <c r="AB14341" t="b">
        <v>0</v>
      </c>
      <c r="AC14341" t="b">
        <v>1</v>
      </c>
      <c r="AD14341" t="s">
        <v>34000</v>
      </c>
      <c r="AF14341" t="s">
        <v>61</v>
      </c>
      <c r="AG14341" t="b">
        <v>0</v>
      </c>
      <c r="AH14341" t="s">
        <v>56</v>
      </c>
      <c r="AI14341" t="s">
        <v>56</v>
      </c>
      <c r="AJ14341" t="s">
        <v>62</v>
      </c>
      <c r="AK14341" t="s">
        <v>30891</v>
      </c>
      <c r="AL14341" t="b">
        <v>0</v>
      </c>
      <c r="AM14341" t="s">
        <v>63</v>
      </c>
      <c r="AN14341" t="s">
        <v>34465</v>
      </c>
      <c r="AO14341">
        <v>44905</v>
      </c>
      <c r="AP14341" t="s">
        <v>34002</v>
      </c>
      <c r="AQ14341">
        <v>45006</v>
      </c>
      <c r="AR14341" t="b">
        <v>1</v>
      </c>
      <c r="AS14341">
        <v>45632.281944444447</v>
      </c>
      <c r="AT14341" t="s">
        <v>34003</v>
      </c>
      <c r="AU14341" t="s">
        <v>34004</v>
      </c>
      <c r="AV14341" t="s">
        <v>34005</v>
      </c>
      <c r="AW14341">
        <v>45015.638888888891</v>
      </c>
      <c r="AX14341">
        <v>2.5421939999999998</v>
      </c>
      <c r="AY14341">
        <v>43.176909000000002</v>
      </c>
      <c r="AZ14341">
        <v>11700</v>
      </c>
      <c r="BA14341" t="s">
        <v>34466</v>
      </c>
      <c r="BB14341" t="b">
        <v>1</v>
      </c>
      <c r="BC14341" t="b">
        <v>1</v>
      </c>
      <c r="BD14341" t="b">
        <v>0</v>
      </c>
      <c r="BE14341">
        <v>0.69</v>
      </c>
      <c r="BH14341" t="s">
        <v>87392</v>
      </c>
      <c r="BI14341" t="str" cm="1">
        <f t="array" ref="BI14341">IF(SUMPRODUCT(--ISNUMBER(SEARCH({"€ /min","€/min","€/h","€ /h","par heure"}, LOWER(AD14341))))&gt;0, "cost calculated over time of usage",
 IF(SUMPRODUCT(--ISNUMBER(SEARCH({"€/kwh","€ /kwh","par kwh"}, LOWER(AD14341))))&gt;0, "cost calculated per kwh consumed",
 "")
)</f>
        <v/>
      </c>
      <c r="BJ14341" t="b">
        <v>0</v>
      </c>
      <c r="BK14341" t="s">
        <v>87391</v>
      </c>
      <c r="BL14341" t="s">
        <v>87396</v>
      </c>
    </row>
    <row r="14342" spans="1:64" hidden="1" x14ac:dyDescent="0.3">
      <c r="A14342" t="s">
        <v>33991</v>
      </c>
      <c r="B14342">
        <v>838436145</v>
      </c>
      <c r="C14342" t="s">
        <v>33992</v>
      </c>
      <c r="D14342" t="s">
        <v>33991</v>
      </c>
      <c r="E14342" t="s">
        <v>33992</v>
      </c>
      <c r="F14342" t="s">
        <v>33993</v>
      </c>
      <c r="G14342" t="s">
        <v>33994</v>
      </c>
      <c r="H14342" t="s">
        <v>34467</v>
      </c>
      <c r="I14342" t="s">
        <v>34467</v>
      </c>
      <c r="J14342">
        <v>0</v>
      </c>
      <c r="K14342" t="s">
        <v>34468</v>
      </c>
      <c r="L14342" t="s">
        <v>69</v>
      </c>
      <c r="M14342" t="s">
        <v>34469</v>
      </c>
      <c r="N14342">
        <v>11068</v>
      </c>
      <c r="O14342" t="s">
        <v>34470</v>
      </c>
      <c r="P14342">
        <v>9</v>
      </c>
      <c r="Q14342" t="s">
        <v>34471</v>
      </c>
      <c r="R14342" t="s">
        <v>34471</v>
      </c>
      <c r="S14342">
        <v>0</v>
      </c>
      <c r="T14342">
        <v>350</v>
      </c>
      <c r="U14342" t="b">
        <v>0</v>
      </c>
      <c r="V14342" t="b">
        <v>1</v>
      </c>
      <c r="W14342" t="b">
        <v>1</v>
      </c>
      <c r="X14342" t="b">
        <v>1</v>
      </c>
      <c r="Y14342" t="b">
        <v>0</v>
      </c>
      <c r="Z14342" t="b">
        <v>0</v>
      </c>
      <c r="AA14342" t="b">
        <v>1</v>
      </c>
      <c r="AB14342" t="b">
        <v>0</v>
      </c>
      <c r="AC14342" t="b">
        <v>1</v>
      </c>
      <c r="AD14342" t="s">
        <v>34000</v>
      </c>
      <c r="AF14342" t="s">
        <v>61</v>
      </c>
      <c r="AG14342" t="b">
        <v>0</v>
      </c>
      <c r="AH14342" t="s">
        <v>56</v>
      </c>
      <c r="AI14342" t="s">
        <v>56</v>
      </c>
      <c r="AJ14342" t="s">
        <v>62</v>
      </c>
      <c r="AK14342" t="s">
        <v>30891</v>
      </c>
      <c r="AL14342" t="b">
        <v>0</v>
      </c>
      <c r="AM14342" t="s">
        <v>63</v>
      </c>
      <c r="AN14342" t="s">
        <v>34472</v>
      </c>
      <c r="AO14342">
        <v>44923</v>
      </c>
      <c r="AP14342" t="s">
        <v>34002</v>
      </c>
      <c r="AQ14342">
        <v>45006</v>
      </c>
      <c r="AR14342" t="b">
        <v>1</v>
      </c>
      <c r="AS14342">
        <v>45632.281944444447</v>
      </c>
      <c r="AT14342" t="s">
        <v>34003</v>
      </c>
      <c r="AU14342" t="s">
        <v>34004</v>
      </c>
      <c r="AV14342" t="s">
        <v>34005</v>
      </c>
      <c r="AW14342">
        <v>45015.638888888891</v>
      </c>
      <c r="AX14342">
        <v>2.5430440000000001</v>
      </c>
      <c r="AY14342">
        <v>43.178103</v>
      </c>
      <c r="AZ14342">
        <v>11700</v>
      </c>
      <c r="BA14342" t="s">
        <v>34466</v>
      </c>
      <c r="BB14342" t="b">
        <v>1</v>
      </c>
      <c r="BC14342" t="b">
        <v>1</v>
      </c>
      <c r="BD14342" t="b">
        <v>0</v>
      </c>
      <c r="BE14342">
        <v>0.69</v>
      </c>
      <c r="BH14342" t="s">
        <v>87392</v>
      </c>
      <c r="BI14342" t="str" cm="1">
        <f t="array" ref="BI14342">IF(SUMPRODUCT(--ISNUMBER(SEARCH({"€ /min","€/min","€/h","€ /h","par heure"}, LOWER(AD14342))))&gt;0, "cost calculated over time of usage",
 IF(SUMPRODUCT(--ISNUMBER(SEARCH({"€/kwh","€ /kwh","par kwh"}, LOWER(AD14342))))&gt;0, "cost calculated per kwh consumed",
 "")
)</f>
        <v/>
      </c>
      <c r="BJ14342" t="b">
        <v>0</v>
      </c>
      <c r="BK14342" t="s">
        <v>87391</v>
      </c>
      <c r="BL14342" t="s">
        <v>87396</v>
      </c>
    </row>
    <row r="14343" spans="1:64" hidden="1" x14ac:dyDescent="0.3">
      <c r="A14343" t="s">
        <v>33991</v>
      </c>
      <c r="B14343">
        <v>838436145</v>
      </c>
      <c r="C14343" t="s">
        <v>33992</v>
      </c>
      <c r="D14343" t="s">
        <v>33991</v>
      </c>
      <c r="E14343" t="s">
        <v>33992</v>
      </c>
      <c r="F14343" t="s">
        <v>33993</v>
      </c>
      <c r="G14343" t="s">
        <v>33994</v>
      </c>
      <c r="H14343" t="s">
        <v>34473</v>
      </c>
      <c r="I14343" t="s">
        <v>34473</v>
      </c>
      <c r="J14343">
        <v>0</v>
      </c>
      <c r="K14343" t="s">
        <v>34474</v>
      </c>
      <c r="L14343" t="s">
        <v>69</v>
      </c>
      <c r="M14343" t="s">
        <v>34475</v>
      </c>
      <c r="N14343">
        <v>14301</v>
      </c>
      <c r="O14343" t="s">
        <v>34476</v>
      </c>
      <c r="P14343">
        <v>5</v>
      </c>
      <c r="Q14343" t="s">
        <v>34477</v>
      </c>
      <c r="R14343" t="s">
        <v>34477</v>
      </c>
      <c r="S14343">
        <v>0</v>
      </c>
      <c r="T14343">
        <v>350</v>
      </c>
      <c r="U14343" t="b">
        <v>0</v>
      </c>
      <c r="V14343" t="b">
        <v>1</v>
      </c>
      <c r="W14343" t="b">
        <v>1</v>
      </c>
      <c r="X14343" t="b">
        <v>1</v>
      </c>
      <c r="Y14343" t="b">
        <v>0</v>
      </c>
      <c r="Z14343" t="b">
        <v>0</v>
      </c>
      <c r="AA14343" t="b">
        <v>1</v>
      </c>
      <c r="AB14343" t="b">
        <v>0</v>
      </c>
      <c r="AC14343" t="b">
        <v>1</v>
      </c>
      <c r="AD14343" t="s">
        <v>34000</v>
      </c>
      <c r="AF14343" t="s">
        <v>61</v>
      </c>
      <c r="AG14343" t="b">
        <v>0</v>
      </c>
      <c r="AH14343" t="s">
        <v>56</v>
      </c>
      <c r="AI14343" t="s">
        <v>56</v>
      </c>
      <c r="AJ14343" t="s">
        <v>62</v>
      </c>
      <c r="AK14343" t="s">
        <v>30891</v>
      </c>
      <c r="AL14343" t="b">
        <v>0</v>
      </c>
      <c r="AM14343" t="s">
        <v>63</v>
      </c>
      <c r="AN14343" t="s">
        <v>34478</v>
      </c>
      <c r="AO14343">
        <v>44490</v>
      </c>
      <c r="AP14343" t="s">
        <v>34002</v>
      </c>
      <c r="AQ14343">
        <v>45006</v>
      </c>
      <c r="AR14343" t="b">
        <v>1</v>
      </c>
      <c r="AS14343">
        <v>45632.281944444447</v>
      </c>
      <c r="AT14343" t="s">
        <v>34003</v>
      </c>
      <c r="AU14343" t="s">
        <v>34004</v>
      </c>
      <c r="AV14343" t="s">
        <v>34005</v>
      </c>
      <c r="AW14343">
        <v>45015.638888888891</v>
      </c>
      <c r="AX14343">
        <v>-0.274148</v>
      </c>
      <c r="AY14343">
        <v>49.167886000000003</v>
      </c>
      <c r="AZ14343">
        <v>14730</v>
      </c>
      <c r="BA14343" t="s">
        <v>34479</v>
      </c>
      <c r="BB14343" t="b">
        <v>1</v>
      </c>
      <c r="BC14343" t="b">
        <v>1</v>
      </c>
      <c r="BD14343" t="b">
        <v>0</v>
      </c>
      <c r="BE14343">
        <v>0.69</v>
      </c>
      <c r="BH14343" t="s">
        <v>87392</v>
      </c>
      <c r="BI14343" t="str" cm="1">
        <f t="array" ref="BI14343">IF(SUMPRODUCT(--ISNUMBER(SEARCH({"€ /min","€/min","€/h","€ /h","par heure"}, LOWER(AD14343))))&gt;0, "cost calculated over time of usage",
 IF(SUMPRODUCT(--ISNUMBER(SEARCH({"€/kwh","€ /kwh","par kwh"}, LOWER(AD14343))))&gt;0, "cost calculated per kwh consumed",
 "")
)</f>
        <v/>
      </c>
      <c r="BJ14343" t="b">
        <v>0</v>
      </c>
      <c r="BK14343" t="s">
        <v>87391</v>
      </c>
      <c r="BL14343" t="s">
        <v>87396</v>
      </c>
    </row>
    <row r="14344" spans="1:64" hidden="1" x14ac:dyDescent="0.3">
      <c r="A14344" t="s">
        <v>33991</v>
      </c>
      <c r="B14344">
        <v>838436145</v>
      </c>
      <c r="C14344" t="s">
        <v>33992</v>
      </c>
      <c r="D14344" t="s">
        <v>33991</v>
      </c>
      <c r="E14344" t="s">
        <v>33992</v>
      </c>
      <c r="F14344" t="s">
        <v>33993</v>
      </c>
      <c r="G14344" t="s">
        <v>33994</v>
      </c>
      <c r="H14344" t="s">
        <v>34480</v>
      </c>
      <c r="I14344" t="s">
        <v>34480</v>
      </c>
      <c r="J14344">
        <v>0</v>
      </c>
      <c r="K14344" t="s">
        <v>34481</v>
      </c>
      <c r="L14344" t="s">
        <v>69</v>
      </c>
      <c r="M14344" t="s">
        <v>34482</v>
      </c>
      <c r="N14344">
        <v>45332</v>
      </c>
      <c r="O14344" t="s">
        <v>34483</v>
      </c>
      <c r="P14344">
        <v>5</v>
      </c>
      <c r="Q14344" t="s">
        <v>34484</v>
      </c>
      <c r="R14344" t="s">
        <v>34484</v>
      </c>
      <c r="S14344">
        <v>0</v>
      </c>
      <c r="T14344">
        <v>350</v>
      </c>
      <c r="U14344" t="b">
        <v>0</v>
      </c>
      <c r="V14344" t="b">
        <v>1</v>
      </c>
      <c r="W14344" t="b">
        <v>1</v>
      </c>
      <c r="X14344" t="b">
        <v>1</v>
      </c>
      <c r="Y14344" t="b">
        <v>0</v>
      </c>
      <c r="Z14344" t="b">
        <v>0</v>
      </c>
      <c r="AA14344" t="b">
        <v>1</v>
      </c>
      <c r="AB14344" t="b">
        <v>0</v>
      </c>
      <c r="AC14344" t="b">
        <v>1</v>
      </c>
      <c r="AD14344" t="s">
        <v>34000</v>
      </c>
      <c r="AF14344" t="s">
        <v>61</v>
      </c>
      <c r="AG14344" t="b">
        <v>0</v>
      </c>
      <c r="AH14344" t="s">
        <v>56</v>
      </c>
      <c r="AI14344" t="s">
        <v>56</v>
      </c>
      <c r="AJ14344" t="s">
        <v>62</v>
      </c>
      <c r="AK14344" t="s">
        <v>30891</v>
      </c>
      <c r="AL14344" t="b">
        <v>0</v>
      </c>
      <c r="AM14344" t="s">
        <v>63</v>
      </c>
      <c r="AN14344" t="s">
        <v>34485</v>
      </c>
      <c r="AO14344">
        <v>44104</v>
      </c>
      <c r="AP14344" t="s">
        <v>34002</v>
      </c>
      <c r="AQ14344">
        <v>45006</v>
      </c>
      <c r="AR14344" t="b">
        <v>1</v>
      </c>
      <c r="AS14344">
        <v>45632.281944444447</v>
      </c>
      <c r="AT14344" t="s">
        <v>34003</v>
      </c>
      <c r="AU14344" t="s">
        <v>34004</v>
      </c>
      <c r="AV14344" t="s">
        <v>34005</v>
      </c>
      <c r="AW14344">
        <v>45015.638888888891</v>
      </c>
      <c r="AX14344">
        <v>2.6847310000000002</v>
      </c>
      <c r="AY14344">
        <v>47.852404999999997</v>
      </c>
      <c r="AZ14344">
        <v>45290</v>
      </c>
      <c r="BA14344" t="s">
        <v>34486</v>
      </c>
      <c r="BB14344" t="b">
        <v>1</v>
      </c>
      <c r="BC14344" t="b">
        <v>1</v>
      </c>
      <c r="BD14344" t="b">
        <v>0</v>
      </c>
      <c r="BE14344">
        <v>0.69</v>
      </c>
      <c r="BH14344" t="s">
        <v>87392</v>
      </c>
      <c r="BI14344" t="str" cm="1">
        <f t="array" ref="BI14344">IF(SUMPRODUCT(--ISNUMBER(SEARCH({"€ /min","€/min","€/h","€ /h","par heure"}, LOWER(AD14344))))&gt;0, "cost calculated over time of usage",
 IF(SUMPRODUCT(--ISNUMBER(SEARCH({"€/kwh","€ /kwh","par kwh"}, LOWER(AD14344))))&gt;0, "cost calculated per kwh consumed",
 "")
)</f>
        <v/>
      </c>
      <c r="BJ14344" t="b">
        <v>0</v>
      </c>
      <c r="BK14344" t="s">
        <v>87391</v>
      </c>
      <c r="BL14344" t="s">
        <v>87396</v>
      </c>
    </row>
    <row r="14345" spans="1:64" hidden="1" x14ac:dyDescent="0.3">
      <c r="A14345" t="s">
        <v>33991</v>
      </c>
      <c r="B14345">
        <v>838436145</v>
      </c>
      <c r="C14345" t="s">
        <v>33992</v>
      </c>
      <c r="D14345" t="s">
        <v>33991</v>
      </c>
      <c r="E14345" t="s">
        <v>33992</v>
      </c>
      <c r="F14345" t="s">
        <v>33993</v>
      </c>
      <c r="G14345" t="s">
        <v>33994</v>
      </c>
      <c r="H14345" t="s">
        <v>34487</v>
      </c>
      <c r="I14345" t="s">
        <v>34487</v>
      </c>
      <c r="J14345">
        <v>0</v>
      </c>
      <c r="K14345" t="s">
        <v>34488</v>
      </c>
      <c r="L14345" t="s">
        <v>69</v>
      </c>
      <c r="M14345" t="s">
        <v>34489</v>
      </c>
      <c r="N14345">
        <v>18096</v>
      </c>
      <c r="O14345" t="s">
        <v>34490</v>
      </c>
      <c r="P14345">
        <v>3</v>
      </c>
      <c r="Q14345" t="s">
        <v>34491</v>
      </c>
      <c r="R14345" t="s">
        <v>34491</v>
      </c>
      <c r="S14345">
        <v>0</v>
      </c>
      <c r="T14345">
        <v>350</v>
      </c>
      <c r="U14345" t="b">
        <v>0</v>
      </c>
      <c r="V14345" t="b">
        <v>1</v>
      </c>
      <c r="W14345" t="b">
        <v>1</v>
      </c>
      <c r="X14345" t="b">
        <v>1</v>
      </c>
      <c r="Y14345" t="b">
        <v>0</v>
      </c>
      <c r="Z14345" t="b">
        <v>0</v>
      </c>
      <c r="AA14345" t="b">
        <v>1</v>
      </c>
      <c r="AB14345" t="b">
        <v>0</v>
      </c>
      <c r="AC14345" t="b">
        <v>1</v>
      </c>
      <c r="AD14345" t="s">
        <v>34000</v>
      </c>
      <c r="AF14345" t="s">
        <v>61</v>
      </c>
      <c r="AG14345" t="b">
        <v>0</v>
      </c>
      <c r="AH14345" t="s">
        <v>56</v>
      </c>
      <c r="AI14345" t="s">
        <v>56</v>
      </c>
      <c r="AJ14345" t="s">
        <v>62</v>
      </c>
      <c r="AK14345" t="s">
        <v>30891</v>
      </c>
      <c r="AL14345" t="b">
        <v>0</v>
      </c>
      <c r="AM14345" t="s">
        <v>63</v>
      </c>
      <c r="AN14345" t="s">
        <v>34492</v>
      </c>
      <c r="AO14345">
        <v>44540</v>
      </c>
      <c r="AP14345" t="s">
        <v>34002</v>
      </c>
      <c r="AQ14345">
        <v>45006</v>
      </c>
      <c r="AR14345" t="b">
        <v>1</v>
      </c>
      <c r="AS14345">
        <v>45632.281944444447</v>
      </c>
      <c r="AT14345" t="s">
        <v>34003</v>
      </c>
      <c r="AU14345" t="s">
        <v>34004</v>
      </c>
      <c r="AV14345" t="s">
        <v>34005</v>
      </c>
      <c r="AW14345">
        <v>45015.638888888891</v>
      </c>
      <c r="AX14345">
        <v>2.2407140000000001</v>
      </c>
      <c r="AY14345">
        <v>47.094675000000002</v>
      </c>
      <c r="AZ14345">
        <v>18500</v>
      </c>
      <c r="BA14345" t="s">
        <v>34493</v>
      </c>
      <c r="BB14345" t="b">
        <v>0</v>
      </c>
      <c r="BC14345" t="b">
        <v>1</v>
      </c>
      <c r="BD14345" t="b">
        <v>0</v>
      </c>
      <c r="BE14345">
        <v>0.69</v>
      </c>
      <c r="BH14345" t="s">
        <v>87392</v>
      </c>
      <c r="BI14345" t="str" cm="1">
        <f t="array" ref="BI14345">IF(SUMPRODUCT(--ISNUMBER(SEARCH({"€ /min","€/min","€/h","€ /h","par heure"}, LOWER(AD14345))))&gt;0, "cost calculated over time of usage",
 IF(SUMPRODUCT(--ISNUMBER(SEARCH({"€/kwh","€ /kwh","par kwh"}, LOWER(AD14345))))&gt;0, "cost calculated per kwh consumed",
 "")
)</f>
        <v/>
      </c>
      <c r="BJ14345" t="b">
        <v>0</v>
      </c>
      <c r="BK14345" t="s">
        <v>87391</v>
      </c>
      <c r="BL14345" t="s">
        <v>87396</v>
      </c>
    </row>
    <row r="14346" spans="1:64" hidden="1" x14ac:dyDescent="0.3">
      <c r="A14346" t="s">
        <v>33991</v>
      </c>
      <c r="B14346">
        <v>838436145</v>
      </c>
      <c r="C14346" t="s">
        <v>33992</v>
      </c>
      <c r="D14346" t="s">
        <v>33991</v>
      </c>
      <c r="E14346" t="s">
        <v>33992</v>
      </c>
      <c r="F14346" t="s">
        <v>33993</v>
      </c>
      <c r="G14346" t="s">
        <v>33994</v>
      </c>
      <c r="H14346" t="s">
        <v>34494</v>
      </c>
      <c r="I14346" t="s">
        <v>34494</v>
      </c>
      <c r="J14346">
        <v>0</v>
      </c>
      <c r="K14346" t="s">
        <v>34495</v>
      </c>
      <c r="L14346" t="s">
        <v>69</v>
      </c>
      <c r="M14346" t="s">
        <v>34496</v>
      </c>
      <c r="N14346">
        <v>53034</v>
      </c>
      <c r="O14346" t="s">
        <v>34497</v>
      </c>
      <c r="P14346">
        <v>5</v>
      </c>
      <c r="Q14346" t="s">
        <v>34498</v>
      </c>
      <c r="R14346" t="s">
        <v>34498</v>
      </c>
      <c r="S14346">
        <v>0</v>
      </c>
      <c r="T14346">
        <v>350</v>
      </c>
      <c r="U14346" t="b">
        <v>0</v>
      </c>
      <c r="V14346" t="b">
        <v>1</v>
      </c>
      <c r="W14346" t="b">
        <v>1</v>
      </c>
      <c r="X14346" t="b">
        <v>1</v>
      </c>
      <c r="Y14346" t="b">
        <v>0</v>
      </c>
      <c r="Z14346" t="b">
        <v>0</v>
      </c>
      <c r="AA14346" t="b">
        <v>1</v>
      </c>
      <c r="AB14346" t="b">
        <v>0</v>
      </c>
      <c r="AC14346" t="b">
        <v>1</v>
      </c>
      <c r="AD14346" t="s">
        <v>34000</v>
      </c>
      <c r="AF14346" t="s">
        <v>61</v>
      </c>
      <c r="AG14346" t="b">
        <v>0</v>
      </c>
      <c r="AH14346" t="s">
        <v>56</v>
      </c>
      <c r="AI14346" t="s">
        <v>56</v>
      </c>
      <c r="AJ14346" t="s">
        <v>62</v>
      </c>
      <c r="AK14346" t="s">
        <v>30891</v>
      </c>
      <c r="AL14346" t="b">
        <v>0</v>
      </c>
      <c r="AM14346" t="s">
        <v>63</v>
      </c>
      <c r="AN14346" t="s">
        <v>34499</v>
      </c>
      <c r="AO14346">
        <v>44133</v>
      </c>
      <c r="AP14346" t="s">
        <v>34002</v>
      </c>
      <c r="AQ14346">
        <v>45006</v>
      </c>
      <c r="AR14346" t="b">
        <v>1</v>
      </c>
      <c r="AS14346">
        <v>45632.281944444447</v>
      </c>
      <c r="AT14346" t="s">
        <v>34003</v>
      </c>
      <c r="AU14346" t="s">
        <v>34004</v>
      </c>
      <c r="AV14346" t="s">
        <v>34005</v>
      </c>
      <c r="AW14346">
        <v>45015.638888888891</v>
      </c>
      <c r="AX14346">
        <v>4.0371319999999997</v>
      </c>
      <c r="AY14346">
        <v>47.504384000000002</v>
      </c>
      <c r="AZ14346">
        <v>53960</v>
      </c>
      <c r="BA14346" t="s">
        <v>34500</v>
      </c>
      <c r="BB14346" t="b">
        <v>0</v>
      </c>
      <c r="BC14346" t="b">
        <v>1</v>
      </c>
      <c r="BD14346" t="b">
        <v>0</v>
      </c>
      <c r="BE14346">
        <v>0.69</v>
      </c>
      <c r="BH14346" t="s">
        <v>87392</v>
      </c>
      <c r="BI14346" t="str" cm="1">
        <f t="array" ref="BI14346">IF(SUMPRODUCT(--ISNUMBER(SEARCH({"€ /min","€/min","€/h","€ /h","par heure"}, LOWER(AD14346))))&gt;0, "cost calculated over time of usage",
 IF(SUMPRODUCT(--ISNUMBER(SEARCH({"€/kwh","€ /kwh","par kwh"}, LOWER(AD14346))))&gt;0, "cost calculated per kwh consumed",
 "")
)</f>
        <v/>
      </c>
      <c r="BJ14346" t="b">
        <v>0</v>
      </c>
      <c r="BK14346" t="s">
        <v>87391</v>
      </c>
      <c r="BL14346" t="s">
        <v>87396</v>
      </c>
    </row>
    <row r="14347" spans="1:64" hidden="1" x14ac:dyDescent="0.3">
      <c r="A14347" t="s">
        <v>33991</v>
      </c>
      <c r="B14347">
        <v>838436145</v>
      </c>
      <c r="C14347" t="s">
        <v>33992</v>
      </c>
      <c r="D14347" t="s">
        <v>33991</v>
      </c>
      <c r="E14347" t="s">
        <v>33992</v>
      </c>
      <c r="F14347" t="s">
        <v>33993</v>
      </c>
      <c r="G14347" t="s">
        <v>33994</v>
      </c>
      <c r="H14347" t="s">
        <v>34501</v>
      </c>
      <c r="I14347" t="s">
        <v>34501</v>
      </c>
      <c r="J14347">
        <v>0</v>
      </c>
      <c r="K14347" t="s">
        <v>34502</v>
      </c>
      <c r="L14347" t="s">
        <v>69</v>
      </c>
      <c r="M14347" t="s">
        <v>34503</v>
      </c>
      <c r="N14347">
        <v>63455</v>
      </c>
      <c r="O14347" t="s">
        <v>34504</v>
      </c>
      <c r="P14347">
        <v>5</v>
      </c>
      <c r="Q14347" t="s">
        <v>34505</v>
      </c>
      <c r="R14347" t="s">
        <v>34505</v>
      </c>
      <c r="S14347">
        <v>0</v>
      </c>
      <c r="T14347">
        <v>350</v>
      </c>
      <c r="U14347" t="b">
        <v>0</v>
      </c>
      <c r="V14347" t="b">
        <v>1</v>
      </c>
      <c r="W14347" t="b">
        <v>1</v>
      </c>
      <c r="X14347" t="b">
        <v>1</v>
      </c>
      <c r="Y14347" t="b">
        <v>0</v>
      </c>
      <c r="Z14347" t="b">
        <v>0</v>
      </c>
      <c r="AA14347" t="b">
        <v>1</v>
      </c>
      <c r="AB14347" t="b">
        <v>0</v>
      </c>
      <c r="AC14347" t="b">
        <v>1</v>
      </c>
      <c r="AD14347" t="s">
        <v>34000</v>
      </c>
      <c r="AF14347" t="s">
        <v>61</v>
      </c>
      <c r="AG14347" t="b">
        <v>0</v>
      </c>
      <c r="AH14347" t="s">
        <v>56</v>
      </c>
      <c r="AI14347" t="s">
        <v>56</v>
      </c>
      <c r="AJ14347" t="s">
        <v>62</v>
      </c>
      <c r="AK14347" t="s">
        <v>30891</v>
      </c>
      <c r="AL14347" t="b">
        <v>0</v>
      </c>
      <c r="AM14347" t="s">
        <v>63</v>
      </c>
      <c r="AN14347" t="s">
        <v>34506</v>
      </c>
      <c r="AO14347">
        <v>44183</v>
      </c>
      <c r="AP14347" t="s">
        <v>34002</v>
      </c>
      <c r="AQ14347">
        <v>45006</v>
      </c>
      <c r="AR14347" t="b">
        <v>1</v>
      </c>
      <c r="AS14347">
        <v>45632.281944444447</v>
      </c>
      <c r="AT14347" t="s">
        <v>34003</v>
      </c>
      <c r="AU14347" t="s">
        <v>34004</v>
      </c>
      <c r="AV14347" t="s">
        <v>34005</v>
      </c>
      <c r="AW14347">
        <v>45015.638888888891</v>
      </c>
      <c r="AX14347">
        <v>3.1535250000000001</v>
      </c>
      <c r="AY14347">
        <v>45.660128</v>
      </c>
      <c r="AZ14347">
        <v>63960</v>
      </c>
      <c r="BA14347" t="s">
        <v>34507</v>
      </c>
      <c r="BB14347" t="b">
        <v>1</v>
      </c>
      <c r="BC14347" t="b">
        <v>1</v>
      </c>
      <c r="BD14347" t="b">
        <v>0</v>
      </c>
      <c r="BE14347">
        <v>0.69</v>
      </c>
      <c r="BH14347" t="s">
        <v>87392</v>
      </c>
      <c r="BI14347" t="str" cm="1">
        <f t="array" ref="BI14347">IF(SUMPRODUCT(--ISNUMBER(SEARCH({"€ /min","€/min","€/h","€ /h","par heure"}, LOWER(AD14347))))&gt;0, "cost calculated over time of usage",
 IF(SUMPRODUCT(--ISNUMBER(SEARCH({"€/kwh","€ /kwh","par kwh"}, LOWER(AD14347))))&gt;0, "cost calculated per kwh consumed",
 "")
)</f>
        <v/>
      </c>
      <c r="BJ14347" t="b">
        <v>0</v>
      </c>
      <c r="BK14347" t="s">
        <v>87391</v>
      </c>
      <c r="BL14347" t="s">
        <v>87396</v>
      </c>
    </row>
    <row r="14348" spans="1:64" hidden="1" x14ac:dyDescent="0.3">
      <c r="A14348" t="s">
        <v>33991</v>
      </c>
      <c r="B14348">
        <v>838436145</v>
      </c>
      <c r="C14348" t="s">
        <v>33992</v>
      </c>
      <c r="D14348" t="s">
        <v>33991</v>
      </c>
      <c r="E14348" t="s">
        <v>33992</v>
      </c>
      <c r="F14348" t="s">
        <v>33993</v>
      </c>
      <c r="G14348" t="s">
        <v>33994</v>
      </c>
      <c r="H14348" t="s">
        <v>34508</v>
      </c>
      <c r="I14348" t="s">
        <v>34508</v>
      </c>
      <c r="J14348">
        <v>0</v>
      </c>
      <c r="K14348" t="s">
        <v>34509</v>
      </c>
      <c r="L14348" t="s">
        <v>69</v>
      </c>
      <c r="M14348" t="s">
        <v>34510</v>
      </c>
      <c r="N14348">
        <v>14301</v>
      </c>
      <c r="O14348" t="s">
        <v>34511</v>
      </c>
      <c r="P14348">
        <v>5</v>
      </c>
      <c r="Q14348" t="s">
        <v>34512</v>
      </c>
      <c r="R14348" t="s">
        <v>34512</v>
      </c>
      <c r="S14348">
        <v>0</v>
      </c>
      <c r="T14348">
        <v>350</v>
      </c>
      <c r="U14348" t="b">
        <v>0</v>
      </c>
      <c r="V14348" t="b">
        <v>1</v>
      </c>
      <c r="W14348" t="b">
        <v>1</v>
      </c>
      <c r="X14348" t="b">
        <v>1</v>
      </c>
      <c r="Y14348" t="b">
        <v>0</v>
      </c>
      <c r="Z14348" t="b">
        <v>0</v>
      </c>
      <c r="AA14348" t="b">
        <v>1</v>
      </c>
      <c r="AB14348" t="b">
        <v>0</v>
      </c>
      <c r="AC14348" t="b">
        <v>1</v>
      </c>
      <c r="AD14348" t="s">
        <v>34000</v>
      </c>
      <c r="AF14348" t="s">
        <v>61</v>
      </c>
      <c r="AG14348" t="b">
        <v>0</v>
      </c>
      <c r="AH14348" t="s">
        <v>56</v>
      </c>
      <c r="AI14348" t="s">
        <v>56</v>
      </c>
      <c r="AJ14348" t="s">
        <v>62</v>
      </c>
      <c r="AK14348" t="s">
        <v>30891</v>
      </c>
      <c r="AL14348" t="b">
        <v>0</v>
      </c>
      <c r="AM14348" t="s">
        <v>63</v>
      </c>
      <c r="AN14348" t="s">
        <v>34513</v>
      </c>
      <c r="AO14348">
        <v>44518</v>
      </c>
      <c r="AP14348" t="s">
        <v>34002</v>
      </c>
      <c r="AQ14348">
        <v>45006</v>
      </c>
      <c r="AR14348" t="b">
        <v>1</v>
      </c>
      <c r="AS14348">
        <v>45632.281944444447</v>
      </c>
      <c r="AT14348" t="s">
        <v>34003</v>
      </c>
      <c r="AU14348" t="s">
        <v>34004</v>
      </c>
      <c r="AV14348" t="s">
        <v>34005</v>
      </c>
      <c r="AW14348">
        <v>45015.638888888891</v>
      </c>
      <c r="AX14348">
        <v>-0.27723799999999998</v>
      </c>
      <c r="AY14348">
        <v>49.166932000000003</v>
      </c>
      <c r="AZ14348">
        <v>14730</v>
      </c>
      <c r="BA14348" t="s">
        <v>34479</v>
      </c>
      <c r="BB14348" t="b">
        <v>1</v>
      </c>
      <c r="BC14348" t="b">
        <v>1</v>
      </c>
      <c r="BD14348" t="b">
        <v>0</v>
      </c>
      <c r="BE14348">
        <v>0.69</v>
      </c>
      <c r="BH14348" t="s">
        <v>87392</v>
      </c>
      <c r="BI14348" t="str" cm="1">
        <f t="array" ref="BI14348">IF(SUMPRODUCT(--ISNUMBER(SEARCH({"€ /min","€/min","€/h","€ /h","par heure"}, LOWER(AD14348))))&gt;0, "cost calculated over time of usage",
 IF(SUMPRODUCT(--ISNUMBER(SEARCH({"€/kwh","€ /kwh","par kwh"}, LOWER(AD14348))))&gt;0, "cost calculated per kwh consumed",
 "")
)</f>
        <v/>
      </c>
      <c r="BJ14348" t="b">
        <v>0</v>
      </c>
      <c r="BK14348" t="s">
        <v>87391</v>
      </c>
      <c r="BL14348" t="s">
        <v>87396</v>
      </c>
    </row>
    <row r="14349" spans="1:64" hidden="1" x14ac:dyDescent="0.3">
      <c r="A14349" t="s">
        <v>33991</v>
      </c>
      <c r="B14349">
        <v>838436145</v>
      </c>
      <c r="C14349" t="s">
        <v>33992</v>
      </c>
      <c r="D14349" t="s">
        <v>33991</v>
      </c>
      <c r="E14349" t="s">
        <v>33992</v>
      </c>
      <c r="F14349" t="s">
        <v>33993</v>
      </c>
      <c r="G14349" t="s">
        <v>33994</v>
      </c>
      <c r="H14349" t="s">
        <v>34514</v>
      </c>
      <c r="I14349" t="s">
        <v>34514</v>
      </c>
      <c r="J14349">
        <v>0</v>
      </c>
      <c r="K14349" t="s">
        <v>34515</v>
      </c>
      <c r="L14349" t="s">
        <v>69</v>
      </c>
      <c r="M14349" t="s">
        <v>34516</v>
      </c>
      <c r="N14349">
        <v>55237</v>
      </c>
      <c r="O14349" t="s">
        <v>34517</v>
      </c>
      <c r="P14349">
        <v>5</v>
      </c>
      <c r="Q14349" t="s">
        <v>34518</v>
      </c>
      <c r="R14349" t="s">
        <v>34518</v>
      </c>
      <c r="S14349">
        <v>0</v>
      </c>
      <c r="T14349">
        <v>350</v>
      </c>
      <c r="U14349" t="b">
        <v>0</v>
      </c>
      <c r="V14349" t="b">
        <v>1</v>
      </c>
      <c r="W14349" t="b">
        <v>1</v>
      </c>
      <c r="X14349" t="b">
        <v>1</v>
      </c>
      <c r="Y14349" t="b">
        <v>0</v>
      </c>
      <c r="Z14349" t="b">
        <v>0</v>
      </c>
      <c r="AA14349" t="b">
        <v>1</v>
      </c>
      <c r="AB14349" t="b">
        <v>0</v>
      </c>
      <c r="AC14349" t="b">
        <v>1</v>
      </c>
      <c r="AD14349" t="s">
        <v>34000</v>
      </c>
      <c r="AF14349" t="s">
        <v>61</v>
      </c>
      <c r="AG14349" t="b">
        <v>0</v>
      </c>
      <c r="AH14349" t="s">
        <v>56</v>
      </c>
      <c r="AI14349" t="s">
        <v>56</v>
      </c>
      <c r="AJ14349" t="s">
        <v>62</v>
      </c>
      <c r="AK14349" t="s">
        <v>30891</v>
      </c>
      <c r="AL14349" t="b">
        <v>0</v>
      </c>
      <c r="AM14349" t="s">
        <v>63</v>
      </c>
      <c r="AN14349" t="s">
        <v>34519</v>
      </c>
      <c r="AO14349">
        <v>44694</v>
      </c>
      <c r="AP14349" t="s">
        <v>34002</v>
      </c>
      <c r="AQ14349">
        <v>45006</v>
      </c>
      <c r="AR14349" t="b">
        <v>1</v>
      </c>
      <c r="AS14349">
        <v>45632.281944444447</v>
      </c>
      <c r="AT14349" t="s">
        <v>34003</v>
      </c>
      <c r="AU14349" t="s">
        <v>34004</v>
      </c>
      <c r="AV14349" t="s">
        <v>34005</v>
      </c>
      <c r="AW14349">
        <v>45015.638888888891</v>
      </c>
      <c r="AX14349">
        <v>5.5090199999999996</v>
      </c>
      <c r="AY14349">
        <v>49.118200999999999</v>
      </c>
      <c r="AZ14349">
        <v>55160</v>
      </c>
      <c r="BA14349" t="s">
        <v>34445</v>
      </c>
      <c r="BB14349" t="b">
        <v>1</v>
      </c>
      <c r="BC14349" t="b">
        <v>1</v>
      </c>
      <c r="BD14349" t="b">
        <v>0</v>
      </c>
      <c r="BE14349">
        <v>0.69</v>
      </c>
      <c r="BH14349" t="s">
        <v>87392</v>
      </c>
      <c r="BI14349" t="str" cm="1">
        <f t="array" ref="BI14349">IF(SUMPRODUCT(--ISNUMBER(SEARCH({"€ /min","€/min","€/h","€ /h","par heure"}, LOWER(AD14349))))&gt;0, "cost calculated over time of usage",
 IF(SUMPRODUCT(--ISNUMBER(SEARCH({"€/kwh","€ /kwh","par kwh"}, LOWER(AD14349))))&gt;0, "cost calculated per kwh consumed",
 "")
)</f>
        <v/>
      </c>
      <c r="BJ14349" t="b">
        <v>0</v>
      </c>
      <c r="BK14349" t="s">
        <v>87391</v>
      </c>
      <c r="BL14349" t="s">
        <v>87396</v>
      </c>
    </row>
    <row r="14350" spans="1:64" hidden="1" x14ac:dyDescent="0.3">
      <c r="A14350" t="s">
        <v>33991</v>
      </c>
      <c r="B14350">
        <v>838436145</v>
      </c>
      <c r="C14350" t="s">
        <v>33992</v>
      </c>
      <c r="D14350" t="s">
        <v>33991</v>
      </c>
      <c r="E14350" t="s">
        <v>33992</v>
      </c>
      <c r="F14350" t="s">
        <v>33993</v>
      </c>
      <c r="G14350" t="s">
        <v>33994</v>
      </c>
      <c r="H14350" t="s">
        <v>34520</v>
      </c>
      <c r="I14350" t="s">
        <v>34520</v>
      </c>
      <c r="J14350">
        <v>0</v>
      </c>
      <c r="K14350" t="s">
        <v>34521</v>
      </c>
      <c r="L14350" t="s">
        <v>69</v>
      </c>
      <c r="M14350" t="s">
        <v>34522</v>
      </c>
      <c r="N14350">
        <v>82079</v>
      </c>
      <c r="O14350" t="s">
        <v>34523</v>
      </c>
      <c r="P14350">
        <v>5</v>
      </c>
      <c r="Q14350" t="s">
        <v>34524</v>
      </c>
      <c r="R14350" t="s">
        <v>34524</v>
      </c>
      <c r="S14350">
        <v>0</v>
      </c>
      <c r="T14350">
        <v>350</v>
      </c>
      <c r="U14350" t="b">
        <v>0</v>
      </c>
      <c r="V14350" t="b">
        <v>1</v>
      </c>
      <c r="W14350" t="b">
        <v>1</v>
      </c>
      <c r="X14350" t="b">
        <v>1</v>
      </c>
      <c r="Y14350" t="b">
        <v>0</v>
      </c>
      <c r="Z14350" t="b">
        <v>0</v>
      </c>
      <c r="AA14350" t="b">
        <v>1</v>
      </c>
      <c r="AB14350" t="b">
        <v>0</v>
      </c>
      <c r="AC14350" t="b">
        <v>1</v>
      </c>
      <c r="AD14350" t="s">
        <v>34000</v>
      </c>
      <c r="AF14350" t="s">
        <v>61</v>
      </c>
      <c r="AG14350" t="b">
        <v>0</v>
      </c>
      <c r="AH14350" t="s">
        <v>56</v>
      </c>
      <c r="AI14350" t="s">
        <v>56</v>
      </c>
      <c r="AJ14350" t="s">
        <v>62</v>
      </c>
      <c r="AK14350" t="s">
        <v>30891</v>
      </c>
      <c r="AL14350" t="b">
        <v>0</v>
      </c>
      <c r="AM14350" t="s">
        <v>63</v>
      </c>
      <c r="AN14350" t="s">
        <v>34525</v>
      </c>
      <c r="AO14350">
        <v>43606</v>
      </c>
      <c r="AP14350" t="s">
        <v>34002</v>
      </c>
      <c r="AQ14350">
        <v>45006</v>
      </c>
      <c r="AR14350" t="b">
        <v>1</v>
      </c>
      <c r="AS14350">
        <v>45632.281944444447</v>
      </c>
      <c r="AT14350" t="s">
        <v>34003</v>
      </c>
      <c r="AU14350" t="s">
        <v>34004</v>
      </c>
      <c r="AV14350" t="s">
        <v>34005</v>
      </c>
      <c r="AW14350">
        <v>45015.638888888891</v>
      </c>
      <c r="AX14350">
        <v>4.8945150000000002</v>
      </c>
      <c r="AY14350">
        <v>45.884369999999997</v>
      </c>
      <c r="AZ14350">
        <v>82370</v>
      </c>
      <c r="BA14350" t="s">
        <v>34526</v>
      </c>
      <c r="BB14350" t="b">
        <v>0</v>
      </c>
      <c r="BC14350" t="b">
        <v>1</v>
      </c>
      <c r="BD14350" t="b">
        <v>0</v>
      </c>
      <c r="BE14350">
        <v>0.69</v>
      </c>
      <c r="BH14350" t="s">
        <v>87392</v>
      </c>
      <c r="BI14350" t="str" cm="1">
        <f t="array" ref="BI14350">IF(SUMPRODUCT(--ISNUMBER(SEARCH({"€ /min","€/min","€/h","€ /h","par heure"}, LOWER(AD14350))))&gt;0, "cost calculated over time of usage",
 IF(SUMPRODUCT(--ISNUMBER(SEARCH({"€/kwh","€ /kwh","par kwh"}, LOWER(AD14350))))&gt;0, "cost calculated per kwh consumed",
 "")
)</f>
        <v/>
      </c>
      <c r="BJ14350" t="b">
        <v>0</v>
      </c>
      <c r="BK14350" t="s">
        <v>87391</v>
      </c>
      <c r="BL14350" t="s">
        <v>87396</v>
      </c>
    </row>
    <row r="14351" spans="1:64" hidden="1" x14ac:dyDescent="0.3">
      <c r="A14351" t="s">
        <v>33991</v>
      </c>
      <c r="B14351">
        <v>838436145</v>
      </c>
      <c r="C14351" t="s">
        <v>33992</v>
      </c>
      <c r="D14351" t="s">
        <v>33991</v>
      </c>
      <c r="E14351" t="s">
        <v>33992</v>
      </c>
      <c r="F14351" t="s">
        <v>33993</v>
      </c>
      <c r="G14351" t="s">
        <v>33994</v>
      </c>
      <c r="H14351" t="s">
        <v>34527</v>
      </c>
      <c r="I14351" t="s">
        <v>34527</v>
      </c>
      <c r="J14351">
        <v>0</v>
      </c>
      <c r="K14351" t="s">
        <v>34528</v>
      </c>
      <c r="L14351" t="s">
        <v>69</v>
      </c>
      <c r="M14351" t="s">
        <v>34529</v>
      </c>
      <c r="N14351">
        <v>42154</v>
      </c>
      <c r="O14351" t="s">
        <v>34530</v>
      </c>
      <c r="P14351">
        <v>5</v>
      </c>
      <c r="Q14351" t="s">
        <v>34531</v>
      </c>
      <c r="R14351" t="s">
        <v>34531</v>
      </c>
      <c r="S14351">
        <v>0</v>
      </c>
      <c r="T14351">
        <v>350</v>
      </c>
      <c r="U14351" t="b">
        <v>0</v>
      </c>
      <c r="V14351" t="b">
        <v>1</v>
      </c>
      <c r="W14351" t="b">
        <v>1</v>
      </c>
      <c r="X14351" t="b">
        <v>1</v>
      </c>
      <c r="Y14351" t="b">
        <v>0</v>
      </c>
      <c r="Z14351" t="b">
        <v>0</v>
      </c>
      <c r="AA14351" t="b">
        <v>1</v>
      </c>
      <c r="AB14351" t="b">
        <v>0</v>
      </c>
      <c r="AC14351" t="b">
        <v>1</v>
      </c>
      <c r="AD14351" t="s">
        <v>34000</v>
      </c>
      <c r="AF14351" t="s">
        <v>61</v>
      </c>
      <c r="AG14351" t="b">
        <v>0</v>
      </c>
      <c r="AH14351" t="s">
        <v>56</v>
      </c>
      <c r="AI14351" t="s">
        <v>56</v>
      </c>
      <c r="AJ14351" t="s">
        <v>62</v>
      </c>
      <c r="AK14351" t="s">
        <v>30891</v>
      </c>
      <c r="AL14351" t="b">
        <v>0</v>
      </c>
      <c r="AM14351" t="s">
        <v>63</v>
      </c>
      <c r="AN14351" t="s">
        <v>34532</v>
      </c>
      <c r="AO14351">
        <v>44645</v>
      </c>
      <c r="AP14351" t="s">
        <v>34002</v>
      </c>
      <c r="AQ14351">
        <v>45006</v>
      </c>
      <c r="AR14351" t="b">
        <v>1</v>
      </c>
      <c r="AS14351">
        <v>45632.281944444447</v>
      </c>
      <c r="AT14351" t="s">
        <v>34003</v>
      </c>
      <c r="AU14351" t="s">
        <v>34004</v>
      </c>
      <c r="AV14351" t="s">
        <v>34005</v>
      </c>
      <c r="AW14351">
        <v>45015.638888888891</v>
      </c>
      <c r="AX14351">
        <v>4.2259169999999999</v>
      </c>
      <c r="AY14351">
        <v>45.850721999999998</v>
      </c>
      <c r="AZ14351">
        <v>42510</v>
      </c>
      <c r="BA14351" t="s">
        <v>34533</v>
      </c>
      <c r="BB14351" t="b">
        <v>1</v>
      </c>
      <c r="BC14351" t="b">
        <v>1</v>
      </c>
      <c r="BD14351" t="b">
        <v>0</v>
      </c>
      <c r="BE14351">
        <v>0.69</v>
      </c>
      <c r="BH14351" t="s">
        <v>87392</v>
      </c>
      <c r="BI14351" t="str" cm="1">
        <f t="array" ref="BI14351">IF(SUMPRODUCT(--ISNUMBER(SEARCH({"€ /min","€/min","€/h","€ /h","par heure"}, LOWER(AD14351))))&gt;0, "cost calculated over time of usage",
 IF(SUMPRODUCT(--ISNUMBER(SEARCH({"€/kwh","€ /kwh","par kwh"}, LOWER(AD14351))))&gt;0, "cost calculated per kwh consumed",
 "")
)</f>
        <v/>
      </c>
      <c r="BJ14351" t="b">
        <v>0</v>
      </c>
      <c r="BK14351" t="s">
        <v>87391</v>
      </c>
      <c r="BL14351" t="s">
        <v>87396</v>
      </c>
    </row>
    <row r="14352" spans="1:64" hidden="1" x14ac:dyDescent="0.3">
      <c r="A14352" t="s">
        <v>33991</v>
      </c>
      <c r="B14352">
        <v>838436145</v>
      </c>
      <c r="C14352" t="s">
        <v>33992</v>
      </c>
      <c r="D14352" t="s">
        <v>33991</v>
      </c>
      <c r="E14352" t="s">
        <v>33992</v>
      </c>
      <c r="F14352" t="s">
        <v>33993</v>
      </c>
      <c r="G14352" t="s">
        <v>33994</v>
      </c>
      <c r="H14352" t="s">
        <v>34534</v>
      </c>
      <c r="I14352" t="s">
        <v>34534</v>
      </c>
      <c r="J14352">
        <v>0</v>
      </c>
      <c r="K14352" t="s">
        <v>34535</v>
      </c>
      <c r="L14352" t="s">
        <v>69</v>
      </c>
      <c r="M14352" t="s">
        <v>34536</v>
      </c>
      <c r="O14352" t="s">
        <v>34537</v>
      </c>
      <c r="P14352">
        <v>7</v>
      </c>
      <c r="Q14352" t="s">
        <v>34538</v>
      </c>
      <c r="R14352" t="s">
        <v>34538</v>
      </c>
      <c r="S14352">
        <v>0</v>
      </c>
      <c r="T14352">
        <v>350</v>
      </c>
      <c r="U14352" t="b">
        <v>0</v>
      </c>
      <c r="V14352" t="b">
        <v>1</v>
      </c>
      <c r="W14352" t="b">
        <v>1</v>
      </c>
      <c r="X14352" t="b">
        <v>1</v>
      </c>
      <c r="Y14352" t="b">
        <v>0</v>
      </c>
      <c r="Z14352" t="b">
        <v>0</v>
      </c>
      <c r="AA14352" t="b">
        <v>1</v>
      </c>
      <c r="AB14352" t="b">
        <v>0</v>
      </c>
      <c r="AC14352" t="b">
        <v>1</v>
      </c>
      <c r="AD14352" t="s">
        <v>34000</v>
      </c>
      <c r="AF14352" t="s">
        <v>61</v>
      </c>
      <c r="AG14352" t="b">
        <v>0</v>
      </c>
      <c r="AH14352" t="s">
        <v>56</v>
      </c>
      <c r="AI14352" t="s">
        <v>56</v>
      </c>
      <c r="AJ14352" t="s">
        <v>62</v>
      </c>
      <c r="AK14352" t="s">
        <v>30891</v>
      </c>
      <c r="AL14352" t="b">
        <v>0</v>
      </c>
      <c r="AM14352" t="s">
        <v>63</v>
      </c>
      <c r="AN14352" t="s">
        <v>34539</v>
      </c>
      <c r="AO14352">
        <v>44533</v>
      </c>
      <c r="AP14352" t="s">
        <v>34002</v>
      </c>
      <c r="AQ14352">
        <v>45006</v>
      </c>
      <c r="AR14352" t="b">
        <v>1</v>
      </c>
      <c r="AS14352">
        <v>45632.281944444447</v>
      </c>
      <c r="AT14352" t="s">
        <v>34003</v>
      </c>
      <c r="AU14352" t="s">
        <v>34004</v>
      </c>
      <c r="AV14352" t="s">
        <v>34005</v>
      </c>
      <c r="AW14352">
        <v>45015.638888888891</v>
      </c>
      <c r="AX14352">
        <v>0.77698500000000004</v>
      </c>
      <c r="AY14352">
        <v>47.475422000000002</v>
      </c>
      <c r="BA14352" t="s">
        <v>53</v>
      </c>
      <c r="BB14352" t="b">
        <v>0</v>
      </c>
      <c r="BC14352" t="b">
        <v>0</v>
      </c>
      <c r="BD14352" t="b">
        <v>0</v>
      </c>
      <c r="BE14352">
        <v>0.69</v>
      </c>
      <c r="BH14352" t="s">
        <v>87392</v>
      </c>
      <c r="BI14352" t="str" cm="1">
        <f t="array" ref="BI14352">IF(SUMPRODUCT(--ISNUMBER(SEARCH({"€ /min","€/min","€/h","€ /h","par heure"}, LOWER(AD14352))))&gt;0, "cost calculated over time of usage",
 IF(SUMPRODUCT(--ISNUMBER(SEARCH({"€/kwh","€ /kwh","par kwh"}, LOWER(AD14352))))&gt;0, "cost calculated per kwh consumed",
 "")
)</f>
        <v/>
      </c>
      <c r="BJ14352" t="b">
        <v>0</v>
      </c>
      <c r="BK14352" t="s">
        <v>87391</v>
      </c>
      <c r="BL14352" t="s">
        <v>87396</v>
      </c>
    </row>
    <row r="14353" spans="1:64" hidden="1" x14ac:dyDescent="0.3">
      <c r="A14353" t="s">
        <v>33991</v>
      </c>
      <c r="B14353">
        <v>838436145</v>
      </c>
      <c r="C14353" t="s">
        <v>33992</v>
      </c>
      <c r="D14353" t="s">
        <v>33991</v>
      </c>
      <c r="E14353" t="s">
        <v>33992</v>
      </c>
      <c r="F14353" t="s">
        <v>33993</v>
      </c>
      <c r="G14353" t="s">
        <v>33994</v>
      </c>
      <c r="H14353" t="s">
        <v>34540</v>
      </c>
      <c r="I14353" t="s">
        <v>34540</v>
      </c>
      <c r="J14353">
        <v>0</v>
      </c>
      <c r="K14353" t="s">
        <v>34541</v>
      </c>
      <c r="L14353" t="s">
        <v>69</v>
      </c>
      <c r="M14353" t="s">
        <v>34542</v>
      </c>
      <c r="N14353">
        <v>1067</v>
      </c>
      <c r="O14353" t="s">
        <v>34543</v>
      </c>
      <c r="P14353">
        <v>5</v>
      </c>
      <c r="Q14353" t="s">
        <v>34544</v>
      </c>
      <c r="R14353" t="s">
        <v>34544</v>
      </c>
      <c r="S14353">
        <v>0</v>
      </c>
      <c r="T14353">
        <v>350</v>
      </c>
      <c r="U14353" t="b">
        <v>0</v>
      </c>
      <c r="V14353" t="b">
        <v>1</v>
      </c>
      <c r="W14353" t="b">
        <v>1</v>
      </c>
      <c r="X14353" t="b">
        <v>1</v>
      </c>
      <c r="Y14353" t="b">
        <v>0</v>
      </c>
      <c r="Z14353" t="b">
        <v>0</v>
      </c>
      <c r="AA14353" t="b">
        <v>1</v>
      </c>
      <c r="AB14353" t="b">
        <v>0</v>
      </c>
      <c r="AC14353" t="b">
        <v>1</v>
      </c>
      <c r="AD14353" t="s">
        <v>34000</v>
      </c>
      <c r="AF14353" t="s">
        <v>61</v>
      </c>
      <c r="AG14353" t="b">
        <v>0</v>
      </c>
      <c r="AH14353" t="s">
        <v>56</v>
      </c>
      <c r="AI14353" t="s">
        <v>56</v>
      </c>
      <c r="AJ14353" t="s">
        <v>62</v>
      </c>
      <c r="AK14353" t="s">
        <v>30891</v>
      </c>
      <c r="AL14353" t="b">
        <v>0</v>
      </c>
      <c r="AM14353" t="s">
        <v>63</v>
      </c>
      <c r="AN14353" t="s">
        <v>34545</v>
      </c>
      <c r="AO14353">
        <v>44645</v>
      </c>
      <c r="AP14353" t="s">
        <v>34002</v>
      </c>
      <c r="AQ14353">
        <v>45006</v>
      </c>
      <c r="AR14353" t="b">
        <v>1</v>
      </c>
      <c r="AS14353">
        <v>45632.281944444447</v>
      </c>
      <c r="AT14353" t="s">
        <v>34003</v>
      </c>
      <c r="AU14353" t="s">
        <v>34004</v>
      </c>
      <c r="AV14353" t="s">
        <v>34005</v>
      </c>
      <c r="AW14353">
        <v>45015.638888888891</v>
      </c>
      <c r="AX14353">
        <v>5.4908416999999998</v>
      </c>
      <c r="AY14353">
        <v>46.116638000000002</v>
      </c>
      <c r="AZ14353">
        <v>1430</v>
      </c>
      <c r="BA14353" t="s">
        <v>34546</v>
      </c>
      <c r="BB14353" t="b">
        <v>1</v>
      </c>
      <c r="BC14353" t="b">
        <v>1</v>
      </c>
      <c r="BD14353" t="b">
        <v>0</v>
      </c>
      <c r="BE14353">
        <v>0.69</v>
      </c>
      <c r="BH14353" t="s">
        <v>87392</v>
      </c>
      <c r="BI14353" t="str" cm="1">
        <f t="array" ref="BI14353">IF(SUMPRODUCT(--ISNUMBER(SEARCH({"€ /min","€/min","€/h","€ /h","par heure"}, LOWER(AD14353))))&gt;0, "cost calculated over time of usage",
 IF(SUMPRODUCT(--ISNUMBER(SEARCH({"€/kwh","€ /kwh","par kwh"}, LOWER(AD14353))))&gt;0, "cost calculated per kwh consumed",
 "")
)</f>
        <v/>
      </c>
      <c r="BJ14353" t="b">
        <v>0</v>
      </c>
      <c r="BK14353" t="s">
        <v>87391</v>
      </c>
      <c r="BL14353" t="s">
        <v>87396</v>
      </c>
    </row>
    <row r="14354" spans="1:64" hidden="1" x14ac:dyDescent="0.3">
      <c r="A14354" t="s">
        <v>33991</v>
      </c>
      <c r="B14354">
        <v>838436145</v>
      </c>
      <c r="C14354" t="s">
        <v>33992</v>
      </c>
      <c r="D14354" t="s">
        <v>33991</v>
      </c>
      <c r="E14354" t="s">
        <v>33992</v>
      </c>
      <c r="F14354" t="s">
        <v>33993</v>
      </c>
      <c r="G14354" t="s">
        <v>33994</v>
      </c>
      <c r="H14354" t="s">
        <v>34547</v>
      </c>
      <c r="I14354" t="s">
        <v>34547</v>
      </c>
      <c r="J14354">
        <v>0</v>
      </c>
      <c r="K14354" t="s">
        <v>34548</v>
      </c>
      <c r="L14354" t="s">
        <v>69</v>
      </c>
      <c r="M14354" t="s">
        <v>34549</v>
      </c>
      <c r="N14354">
        <v>38407</v>
      </c>
      <c r="O14354" t="s">
        <v>34550</v>
      </c>
      <c r="P14354">
        <v>5</v>
      </c>
      <c r="Q14354" t="s">
        <v>34551</v>
      </c>
      <c r="R14354" t="s">
        <v>34551</v>
      </c>
      <c r="S14354">
        <v>0</v>
      </c>
      <c r="T14354">
        <v>350</v>
      </c>
      <c r="U14354" t="b">
        <v>0</v>
      </c>
      <c r="V14354" t="b">
        <v>1</v>
      </c>
      <c r="W14354" t="b">
        <v>1</v>
      </c>
      <c r="X14354" t="b">
        <v>1</v>
      </c>
      <c r="Y14354" t="b">
        <v>0</v>
      </c>
      <c r="Z14354" t="b">
        <v>0</v>
      </c>
      <c r="AA14354" t="b">
        <v>1</v>
      </c>
      <c r="AB14354" t="b">
        <v>0</v>
      </c>
      <c r="AC14354" t="b">
        <v>1</v>
      </c>
      <c r="AD14354" t="s">
        <v>34000</v>
      </c>
      <c r="AF14354" t="s">
        <v>61</v>
      </c>
      <c r="AG14354" t="b">
        <v>0</v>
      </c>
      <c r="AH14354" t="s">
        <v>56</v>
      </c>
      <c r="AI14354" t="s">
        <v>56</v>
      </c>
      <c r="AJ14354" t="s">
        <v>62</v>
      </c>
      <c r="AK14354" t="s">
        <v>30891</v>
      </c>
      <c r="AL14354" t="b">
        <v>0</v>
      </c>
      <c r="AM14354" t="s">
        <v>63</v>
      </c>
      <c r="AN14354" t="s">
        <v>34552</v>
      </c>
      <c r="AO14354">
        <v>44551</v>
      </c>
      <c r="AP14354" t="s">
        <v>34002</v>
      </c>
      <c r="AQ14354">
        <v>45006</v>
      </c>
      <c r="AR14354" t="b">
        <v>1</v>
      </c>
      <c r="AS14354">
        <v>45632.281944444447</v>
      </c>
      <c r="AT14354" t="s">
        <v>34003</v>
      </c>
      <c r="AU14354" t="s">
        <v>34004</v>
      </c>
      <c r="AV14354" t="s">
        <v>34005</v>
      </c>
      <c r="AW14354">
        <v>45015.638888888891</v>
      </c>
      <c r="AX14354">
        <v>3.1830780000000001</v>
      </c>
      <c r="AY14354">
        <v>43.985278999999998</v>
      </c>
      <c r="AZ14354">
        <v>38340</v>
      </c>
      <c r="BA14354" t="s">
        <v>34553</v>
      </c>
      <c r="BB14354" t="b">
        <v>0</v>
      </c>
      <c r="BC14354" t="b">
        <v>1</v>
      </c>
      <c r="BD14354" t="b">
        <v>0</v>
      </c>
      <c r="BE14354">
        <v>0.69</v>
      </c>
      <c r="BH14354" t="s">
        <v>87392</v>
      </c>
      <c r="BI14354" t="str" cm="1">
        <f t="array" ref="BI14354">IF(SUMPRODUCT(--ISNUMBER(SEARCH({"€ /min","€/min","€/h","€ /h","par heure"}, LOWER(AD14354))))&gt;0, "cost calculated over time of usage",
 IF(SUMPRODUCT(--ISNUMBER(SEARCH({"€/kwh","€ /kwh","par kwh"}, LOWER(AD14354))))&gt;0, "cost calculated per kwh consumed",
 "")
)</f>
        <v/>
      </c>
      <c r="BJ14354" t="b">
        <v>0</v>
      </c>
      <c r="BK14354" t="s">
        <v>87391</v>
      </c>
      <c r="BL14354" t="s">
        <v>87396</v>
      </c>
    </row>
    <row r="14355" spans="1:64" hidden="1" x14ac:dyDescent="0.3">
      <c r="A14355" t="s">
        <v>33991</v>
      </c>
      <c r="B14355">
        <v>838436145</v>
      </c>
      <c r="C14355" t="s">
        <v>33992</v>
      </c>
      <c r="D14355" t="s">
        <v>33991</v>
      </c>
      <c r="E14355" t="s">
        <v>33992</v>
      </c>
      <c r="F14355" t="s">
        <v>33993</v>
      </c>
      <c r="G14355" t="s">
        <v>33994</v>
      </c>
      <c r="H14355" t="s">
        <v>34554</v>
      </c>
      <c r="I14355" t="s">
        <v>34554</v>
      </c>
      <c r="J14355">
        <v>0</v>
      </c>
      <c r="K14355" t="s">
        <v>34555</v>
      </c>
      <c r="L14355" t="s">
        <v>69</v>
      </c>
      <c r="M14355" t="s">
        <v>34556</v>
      </c>
      <c r="N14355">
        <v>17354</v>
      </c>
      <c r="O14355" t="s">
        <v>34557</v>
      </c>
      <c r="P14355">
        <v>5</v>
      </c>
      <c r="Q14355" t="s">
        <v>34558</v>
      </c>
      <c r="R14355" t="s">
        <v>34558</v>
      </c>
      <c r="S14355">
        <v>0</v>
      </c>
      <c r="T14355">
        <v>350</v>
      </c>
      <c r="U14355" t="b">
        <v>0</v>
      </c>
      <c r="V14355" t="b">
        <v>1</v>
      </c>
      <c r="W14355" t="b">
        <v>1</v>
      </c>
      <c r="X14355" t="b">
        <v>1</v>
      </c>
      <c r="Y14355" t="b">
        <v>0</v>
      </c>
      <c r="Z14355" t="b">
        <v>0</v>
      </c>
      <c r="AA14355" t="b">
        <v>1</v>
      </c>
      <c r="AB14355" t="b">
        <v>0</v>
      </c>
      <c r="AC14355" t="b">
        <v>1</v>
      </c>
      <c r="AD14355" t="s">
        <v>34000</v>
      </c>
      <c r="AF14355" t="s">
        <v>61</v>
      </c>
      <c r="AG14355" t="b">
        <v>0</v>
      </c>
      <c r="AH14355" t="s">
        <v>56</v>
      </c>
      <c r="AI14355" t="s">
        <v>56</v>
      </c>
      <c r="AJ14355" t="s">
        <v>62</v>
      </c>
      <c r="AK14355" t="s">
        <v>30891</v>
      </c>
      <c r="AL14355" t="b">
        <v>0</v>
      </c>
      <c r="AM14355" t="s">
        <v>63</v>
      </c>
      <c r="AN14355" t="s">
        <v>34559</v>
      </c>
      <c r="AO14355">
        <v>44160</v>
      </c>
      <c r="AP14355" t="s">
        <v>34002</v>
      </c>
      <c r="AQ14355">
        <v>45006</v>
      </c>
      <c r="AR14355" t="b">
        <v>1</v>
      </c>
      <c r="AS14355">
        <v>45632.281944444447</v>
      </c>
      <c r="AT14355" t="s">
        <v>34003</v>
      </c>
      <c r="AU14355" t="s">
        <v>34004</v>
      </c>
      <c r="AV14355" t="s">
        <v>34005</v>
      </c>
      <c r="AW14355">
        <v>45015.638888888891</v>
      </c>
      <c r="AX14355">
        <v>2.5853229999999998</v>
      </c>
      <c r="AY14355">
        <v>50.826461000000002</v>
      </c>
      <c r="AZ14355">
        <v>17800</v>
      </c>
      <c r="BA14355" t="s">
        <v>34560</v>
      </c>
      <c r="BB14355" t="b">
        <v>0</v>
      </c>
      <c r="BC14355" t="b">
        <v>1</v>
      </c>
      <c r="BD14355" t="b">
        <v>0</v>
      </c>
      <c r="BE14355">
        <v>0.69</v>
      </c>
      <c r="BH14355" t="s">
        <v>87392</v>
      </c>
      <c r="BI14355" t="str" cm="1">
        <f t="array" ref="BI14355">IF(SUMPRODUCT(--ISNUMBER(SEARCH({"€ /min","€/min","€/h","€ /h","par heure"}, LOWER(AD14355))))&gt;0, "cost calculated over time of usage",
 IF(SUMPRODUCT(--ISNUMBER(SEARCH({"€/kwh","€ /kwh","par kwh"}, LOWER(AD14355))))&gt;0, "cost calculated per kwh consumed",
 "")
)</f>
        <v/>
      </c>
      <c r="BJ14355" t="b">
        <v>0</v>
      </c>
      <c r="BK14355" t="s">
        <v>87391</v>
      </c>
      <c r="BL14355" t="s">
        <v>87396</v>
      </c>
    </row>
    <row r="14356" spans="1:64" hidden="1" x14ac:dyDescent="0.3">
      <c r="A14356" t="s">
        <v>33991</v>
      </c>
      <c r="B14356">
        <v>838436145</v>
      </c>
      <c r="C14356" t="s">
        <v>33992</v>
      </c>
      <c r="D14356" t="s">
        <v>33991</v>
      </c>
      <c r="E14356" t="s">
        <v>33992</v>
      </c>
      <c r="F14356" t="s">
        <v>33993</v>
      </c>
      <c r="G14356" t="s">
        <v>33994</v>
      </c>
      <c r="H14356" t="s">
        <v>34561</v>
      </c>
      <c r="I14356" t="s">
        <v>34561</v>
      </c>
      <c r="J14356">
        <v>0</v>
      </c>
      <c r="K14356" t="s">
        <v>34562</v>
      </c>
      <c r="L14356" t="s">
        <v>69</v>
      </c>
      <c r="M14356" t="s">
        <v>34361</v>
      </c>
      <c r="N14356">
        <v>18091</v>
      </c>
      <c r="O14356" t="s">
        <v>34563</v>
      </c>
      <c r="P14356">
        <v>5</v>
      </c>
      <c r="Q14356" t="s">
        <v>34564</v>
      </c>
      <c r="R14356" t="s">
        <v>34564</v>
      </c>
      <c r="S14356">
        <v>0</v>
      </c>
      <c r="T14356">
        <v>350</v>
      </c>
      <c r="U14356" t="b">
        <v>0</v>
      </c>
      <c r="V14356" t="b">
        <v>1</v>
      </c>
      <c r="W14356" t="b">
        <v>1</v>
      </c>
      <c r="X14356" t="b">
        <v>1</v>
      </c>
      <c r="Y14356" t="b">
        <v>0</v>
      </c>
      <c r="Z14356" t="b">
        <v>0</v>
      </c>
      <c r="AA14356" t="b">
        <v>1</v>
      </c>
      <c r="AB14356" t="b">
        <v>0</v>
      </c>
      <c r="AC14356" t="b">
        <v>1</v>
      </c>
      <c r="AD14356" t="s">
        <v>34000</v>
      </c>
      <c r="AF14356" t="s">
        <v>61</v>
      </c>
      <c r="AG14356" t="b">
        <v>0</v>
      </c>
      <c r="AH14356" t="s">
        <v>56</v>
      </c>
      <c r="AI14356" t="s">
        <v>56</v>
      </c>
      <c r="AJ14356" t="s">
        <v>62</v>
      </c>
      <c r="AK14356" t="s">
        <v>30891</v>
      </c>
      <c r="AL14356" t="b">
        <v>0</v>
      </c>
      <c r="AM14356" t="s">
        <v>63</v>
      </c>
      <c r="AN14356" t="s">
        <v>34200</v>
      </c>
      <c r="AO14356">
        <v>44133</v>
      </c>
      <c r="AP14356" t="s">
        <v>34002</v>
      </c>
      <c r="AQ14356">
        <v>45006</v>
      </c>
      <c r="AR14356" t="b">
        <v>1</v>
      </c>
      <c r="AS14356">
        <v>45632.281944444447</v>
      </c>
      <c r="AT14356" t="s">
        <v>34003</v>
      </c>
      <c r="AU14356" t="s">
        <v>34004</v>
      </c>
      <c r="AV14356" t="s">
        <v>34005</v>
      </c>
      <c r="AW14356">
        <v>45015.638888888891</v>
      </c>
      <c r="AX14356">
        <v>2.4176060000000001</v>
      </c>
      <c r="AY14356">
        <v>46.751623000000002</v>
      </c>
      <c r="AZ14356">
        <v>18200</v>
      </c>
      <c r="BA14356" t="s">
        <v>34365</v>
      </c>
      <c r="BB14356" t="b">
        <v>1</v>
      </c>
      <c r="BC14356" t="b">
        <v>1</v>
      </c>
      <c r="BD14356" t="b">
        <v>0</v>
      </c>
      <c r="BE14356">
        <v>0.69</v>
      </c>
      <c r="BH14356" t="s">
        <v>87392</v>
      </c>
      <c r="BI14356" t="str" cm="1">
        <f t="array" ref="BI14356">IF(SUMPRODUCT(--ISNUMBER(SEARCH({"€ /min","€/min","€/h","€ /h","par heure"}, LOWER(AD14356))))&gt;0, "cost calculated over time of usage",
 IF(SUMPRODUCT(--ISNUMBER(SEARCH({"€/kwh","€ /kwh","par kwh"}, LOWER(AD14356))))&gt;0, "cost calculated per kwh consumed",
 "")
)</f>
        <v/>
      </c>
      <c r="BJ14356" t="b">
        <v>0</v>
      </c>
      <c r="BK14356" t="s">
        <v>87391</v>
      </c>
      <c r="BL14356" t="s">
        <v>87396</v>
      </c>
    </row>
    <row r="14357" spans="1:64" hidden="1" x14ac:dyDescent="0.3">
      <c r="A14357" t="s">
        <v>33991</v>
      </c>
      <c r="B14357">
        <v>838436145</v>
      </c>
      <c r="C14357" t="s">
        <v>33992</v>
      </c>
      <c r="D14357" t="s">
        <v>33991</v>
      </c>
      <c r="E14357" t="s">
        <v>33992</v>
      </c>
      <c r="F14357" t="s">
        <v>33993</v>
      </c>
      <c r="G14357" t="s">
        <v>33994</v>
      </c>
      <c r="H14357" t="s">
        <v>34565</v>
      </c>
      <c r="I14357" t="s">
        <v>34565</v>
      </c>
      <c r="J14357">
        <v>0</v>
      </c>
      <c r="K14357" t="s">
        <v>34566</v>
      </c>
      <c r="L14357" t="s">
        <v>69</v>
      </c>
      <c r="M14357" t="s">
        <v>34567</v>
      </c>
      <c r="N14357">
        <v>76115</v>
      </c>
      <c r="O14357" t="s">
        <v>34568</v>
      </c>
      <c r="P14357">
        <v>3</v>
      </c>
      <c r="Q14357" t="s">
        <v>34569</v>
      </c>
      <c r="R14357" t="s">
        <v>34569</v>
      </c>
      <c r="S14357">
        <v>0</v>
      </c>
      <c r="T14357">
        <v>350</v>
      </c>
      <c r="U14357" t="b">
        <v>0</v>
      </c>
      <c r="V14357" t="b">
        <v>1</v>
      </c>
      <c r="W14357" t="b">
        <v>1</v>
      </c>
      <c r="X14357" t="b">
        <v>1</v>
      </c>
      <c r="Y14357" t="b">
        <v>0</v>
      </c>
      <c r="Z14357" t="b">
        <v>0</v>
      </c>
      <c r="AA14357" t="b">
        <v>1</v>
      </c>
      <c r="AB14357" t="b">
        <v>0</v>
      </c>
      <c r="AC14357" t="b">
        <v>1</v>
      </c>
      <c r="AD14357" t="s">
        <v>34000</v>
      </c>
      <c r="AF14357" t="s">
        <v>61</v>
      </c>
      <c r="AG14357" t="b">
        <v>0</v>
      </c>
      <c r="AH14357" t="s">
        <v>56</v>
      </c>
      <c r="AI14357" t="s">
        <v>56</v>
      </c>
      <c r="AJ14357" t="s">
        <v>62</v>
      </c>
      <c r="AK14357" t="s">
        <v>30891</v>
      </c>
      <c r="AL14357" t="b">
        <v>0</v>
      </c>
      <c r="AM14357" t="s">
        <v>63</v>
      </c>
      <c r="AN14357" t="s">
        <v>34085</v>
      </c>
      <c r="AO14357">
        <v>44376</v>
      </c>
      <c r="AP14357" t="s">
        <v>34002</v>
      </c>
      <c r="AQ14357">
        <v>45006</v>
      </c>
      <c r="AR14357" t="b">
        <v>1</v>
      </c>
      <c r="AS14357">
        <v>45632.281944444447</v>
      </c>
      <c r="AT14357" t="s">
        <v>34003</v>
      </c>
      <c r="AU14357" t="s">
        <v>34004</v>
      </c>
      <c r="AV14357" t="s">
        <v>34005</v>
      </c>
      <c r="AW14357">
        <v>45015.638888888891</v>
      </c>
      <c r="AX14357">
        <v>0.545844</v>
      </c>
      <c r="AY14357">
        <v>49.614342999999998</v>
      </c>
      <c r="AZ14357">
        <v>76210</v>
      </c>
      <c r="BA14357" t="s">
        <v>34086</v>
      </c>
      <c r="BB14357" t="b">
        <v>1</v>
      </c>
      <c r="BC14357" t="b">
        <v>1</v>
      </c>
      <c r="BD14357" t="b">
        <v>0</v>
      </c>
      <c r="BE14357">
        <v>0.69</v>
      </c>
      <c r="BH14357" t="s">
        <v>87392</v>
      </c>
      <c r="BI14357" t="str" cm="1">
        <f t="array" ref="BI14357">IF(SUMPRODUCT(--ISNUMBER(SEARCH({"€ /min","€/min","€/h","€ /h","par heure"}, LOWER(AD14357))))&gt;0, "cost calculated over time of usage",
 IF(SUMPRODUCT(--ISNUMBER(SEARCH({"€/kwh","€ /kwh","par kwh"}, LOWER(AD14357))))&gt;0, "cost calculated per kwh consumed",
 "")
)</f>
        <v/>
      </c>
      <c r="BJ14357" t="b">
        <v>0</v>
      </c>
      <c r="BK14357" t="s">
        <v>87391</v>
      </c>
      <c r="BL14357" t="s">
        <v>87396</v>
      </c>
    </row>
    <row r="14358" spans="1:64" hidden="1" x14ac:dyDescent="0.3">
      <c r="A14358" t="s">
        <v>33991</v>
      </c>
      <c r="B14358">
        <v>838436145</v>
      </c>
      <c r="C14358" t="s">
        <v>33992</v>
      </c>
      <c r="D14358" t="s">
        <v>33991</v>
      </c>
      <c r="E14358" t="s">
        <v>33992</v>
      </c>
      <c r="F14358" t="s">
        <v>33993</v>
      </c>
      <c r="G14358" t="s">
        <v>33994</v>
      </c>
      <c r="H14358" t="s">
        <v>34570</v>
      </c>
      <c r="I14358" t="s">
        <v>34570</v>
      </c>
      <c r="J14358">
        <v>0</v>
      </c>
      <c r="K14358" t="s">
        <v>34571</v>
      </c>
      <c r="L14358" t="s">
        <v>69</v>
      </c>
      <c r="M14358" t="s">
        <v>34572</v>
      </c>
      <c r="N14358">
        <v>17038</v>
      </c>
      <c r="O14358" t="s">
        <v>34573</v>
      </c>
      <c r="P14358">
        <v>5</v>
      </c>
      <c r="Q14358" t="s">
        <v>34574</v>
      </c>
      <c r="R14358" t="s">
        <v>34574</v>
      </c>
      <c r="S14358">
        <v>0</v>
      </c>
      <c r="T14358">
        <v>350</v>
      </c>
      <c r="U14358" t="b">
        <v>0</v>
      </c>
      <c r="V14358" t="b">
        <v>1</v>
      </c>
      <c r="W14358" t="b">
        <v>1</v>
      </c>
      <c r="X14358" t="b">
        <v>1</v>
      </c>
      <c r="Y14358" t="b">
        <v>0</v>
      </c>
      <c r="Z14358" t="b">
        <v>0</v>
      </c>
      <c r="AA14358" t="b">
        <v>1</v>
      </c>
      <c r="AB14358" t="b">
        <v>0</v>
      </c>
      <c r="AC14358" t="b">
        <v>1</v>
      </c>
      <c r="AD14358" t="s">
        <v>34000</v>
      </c>
      <c r="AF14358" t="s">
        <v>61</v>
      </c>
      <c r="AG14358" t="b">
        <v>0</v>
      </c>
      <c r="AH14358" t="s">
        <v>56</v>
      </c>
      <c r="AI14358" t="s">
        <v>56</v>
      </c>
      <c r="AJ14358" t="s">
        <v>62</v>
      </c>
      <c r="AK14358" t="s">
        <v>30891</v>
      </c>
      <c r="AL14358" t="b">
        <v>0</v>
      </c>
      <c r="AM14358" t="s">
        <v>63</v>
      </c>
      <c r="AN14358" t="s">
        <v>34575</v>
      </c>
      <c r="AO14358">
        <v>44385</v>
      </c>
      <c r="AP14358" t="s">
        <v>34002</v>
      </c>
      <c r="AQ14358">
        <v>45006</v>
      </c>
      <c r="AR14358" t="b">
        <v>1</v>
      </c>
      <c r="AS14358">
        <v>45632.281944444447</v>
      </c>
      <c r="AT14358" t="s">
        <v>34003</v>
      </c>
      <c r="AU14358" t="s">
        <v>34004</v>
      </c>
      <c r="AV14358" t="s">
        <v>34005</v>
      </c>
      <c r="AW14358">
        <v>45015.638888888891</v>
      </c>
      <c r="AX14358">
        <v>-0.33479500000000001</v>
      </c>
      <c r="AY14358">
        <v>45.169865000000001</v>
      </c>
      <c r="AZ14358">
        <v>17210</v>
      </c>
      <c r="BA14358" t="s">
        <v>34576</v>
      </c>
      <c r="BB14358" t="b">
        <v>1</v>
      </c>
      <c r="BC14358" t="b">
        <v>1</v>
      </c>
      <c r="BD14358" t="b">
        <v>0</v>
      </c>
      <c r="BE14358">
        <v>0.69</v>
      </c>
      <c r="BH14358" t="s">
        <v>87392</v>
      </c>
      <c r="BI14358" t="str" cm="1">
        <f t="array" ref="BI14358">IF(SUMPRODUCT(--ISNUMBER(SEARCH({"€ /min","€/min","€/h","€ /h","par heure"}, LOWER(AD14358))))&gt;0, "cost calculated over time of usage",
 IF(SUMPRODUCT(--ISNUMBER(SEARCH({"€/kwh","€ /kwh","par kwh"}, LOWER(AD14358))))&gt;0, "cost calculated per kwh consumed",
 "")
)</f>
        <v/>
      </c>
      <c r="BJ14358" t="b">
        <v>0</v>
      </c>
      <c r="BK14358" t="s">
        <v>87391</v>
      </c>
      <c r="BL14358" t="s">
        <v>87396</v>
      </c>
    </row>
    <row r="14359" spans="1:64" hidden="1" x14ac:dyDescent="0.3">
      <c r="A14359" t="s">
        <v>33991</v>
      </c>
      <c r="B14359">
        <v>838436145</v>
      </c>
      <c r="C14359" t="s">
        <v>33992</v>
      </c>
      <c r="D14359" t="s">
        <v>33991</v>
      </c>
      <c r="E14359" t="s">
        <v>33992</v>
      </c>
      <c r="F14359" t="s">
        <v>33993</v>
      </c>
      <c r="G14359" t="s">
        <v>33994</v>
      </c>
      <c r="H14359" t="s">
        <v>34577</v>
      </c>
      <c r="I14359" t="s">
        <v>34577</v>
      </c>
      <c r="J14359">
        <v>0</v>
      </c>
      <c r="K14359" t="s">
        <v>34578</v>
      </c>
      <c r="L14359" t="s">
        <v>69</v>
      </c>
      <c r="M14359" t="s">
        <v>34579</v>
      </c>
      <c r="N14359">
        <v>57433</v>
      </c>
      <c r="O14359" t="s">
        <v>34580</v>
      </c>
      <c r="P14359">
        <v>5</v>
      </c>
      <c r="Q14359" t="s">
        <v>34581</v>
      </c>
      <c r="R14359" t="s">
        <v>34581</v>
      </c>
      <c r="S14359">
        <v>0</v>
      </c>
      <c r="T14359">
        <v>350</v>
      </c>
      <c r="U14359" t="b">
        <v>0</v>
      </c>
      <c r="V14359" t="b">
        <v>1</v>
      </c>
      <c r="W14359" t="b">
        <v>1</v>
      </c>
      <c r="X14359" t="b">
        <v>1</v>
      </c>
      <c r="Y14359" t="b">
        <v>0</v>
      </c>
      <c r="Z14359" t="b">
        <v>0</v>
      </c>
      <c r="AA14359" t="b">
        <v>1</v>
      </c>
      <c r="AB14359" t="b">
        <v>0</v>
      </c>
      <c r="AC14359" t="b">
        <v>1</v>
      </c>
      <c r="AD14359" t="s">
        <v>34000</v>
      </c>
      <c r="AF14359" t="s">
        <v>61</v>
      </c>
      <c r="AG14359" t="b">
        <v>0</v>
      </c>
      <c r="AH14359" t="s">
        <v>56</v>
      </c>
      <c r="AI14359" t="s">
        <v>56</v>
      </c>
      <c r="AJ14359" t="s">
        <v>62</v>
      </c>
      <c r="AK14359" t="s">
        <v>30891</v>
      </c>
      <c r="AL14359" t="b">
        <v>0</v>
      </c>
      <c r="AM14359" t="s">
        <v>63</v>
      </c>
      <c r="AN14359" t="s">
        <v>34582</v>
      </c>
      <c r="AO14359">
        <v>44125</v>
      </c>
      <c r="AP14359" t="s">
        <v>34002</v>
      </c>
      <c r="AQ14359">
        <v>45006</v>
      </c>
      <c r="AR14359" t="b">
        <v>1</v>
      </c>
      <c r="AS14359">
        <v>45632.281944444447</v>
      </c>
      <c r="AT14359" t="s">
        <v>34003</v>
      </c>
      <c r="AU14359" t="s">
        <v>34004</v>
      </c>
      <c r="AV14359" t="s">
        <v>34005</v>
      </c>
      <c r="AW14359">
        <v>45015.638888888891</v>
      </c>
      <c r="AX14359">
        <v>6.1718450000000002</v>
      </c>
      <c r="AY14359">
        <v>49.215116000000002</v>
      </c>
      <c r="AZ14359">
        <v>57280</v>
      </c>
      <c r="BA14359" t="s">
        <v>34583</v>
      </c>
      <c r="BB14359" t="b">
        <v>0</v>
      </c>
      <c r="BC14359" t="b">
        <v>1</v>
      </c>
      <c r="BD14359" t="b">
        <v>0</v>
      </c>
      <c r="BE14359">
        <v>0.69</v>
      </c>
      <c r="BH14359" t="s">
        <v>87392</v>
      </c>
      <c r="BI14359" t="str" cm="1">
        <f t="array" ref="BI14359">IF(SUMPRODUCT(--ISNUMBER(SEARCH({"€ /min","€/min","€/h","€ /h","par heure"}, LOWER(AD14359))))&gt;0, "cost calculated over time of usage",
 IF(SUMPRODUCT(--ISNUMBER(SEARCH({"€/kwh","€ /kwh","par kwh"}, LOWER(AD14359))))&gt;0, "cost calculated per kwh consumed",
 "")
)</f>
        <v/>
      </c>
      <c r="BJ14359" t="b">
        <v>0</v>
      </c>
      <c r="BK14359" t="s">
        <v>87391</v>
      </c>
      <c r="BL14359" t="s">
        <v>87396</v>
      </c>
    </row>
    <row r="14360" spans="1:64" hidden="1" x14ac:dyDescent="0.3">
      <c r="A14360" t="s">
        <v>33991</v>
      </c>
      <c r="B14360">
        <v>838436145</v>
      </c>
      <c r="C14360" t="s">
        <v>33992</v>
      </c>
      <c r="D14360" t="s">
        <v>33991</v>
      </c>
      <c r="E14360" t="s">
        <v>33992</v>
      </c>
      <c r="F14360" t="s">
        <v>33993</v>
      </c>
      <c r="G14360" t="s">
        <v>33994</v>
      </c>
      <c r="H14360" t="s">
        <v>34584</v>
      </c>
      <c r="I14360" t="s">
        <v>34584</v>
      </c>
      <c r="J14360">
        <v>0</v>
      </c>
      <c r="K14360" t="s">
        <v>34585</v>
      </c>
      <c r="L14360" t="s">
        <v>69</v>
      </c>
      <c r="M14360" t="s">
        <v>34586</v>
      </c>
      <c r="N14360">
        <v>12115</v>
      </c>
      <c r="O14360" t="s">
        <v>34587</v>
      </c>
      <c r="P14360">
        <v>5</v>
      </c>
      <c r="Q14360" t="s">
        <v>34588</v>
      </c>
      <c r="R14360" t="s">
        <v>34588</v>
      </c>
      <c r="S14360">
        <v>0</v>
      </c>
      <c r="T14360">
        <v>350</v>
      </c>
      <c r="U14360" t="b">
        <v>0</v>
      </c>
      <c r="V14360" t="b">
        <v>1</v>
      </c>
      <c r="W14360" t="b">
        <v>1</v>
      </c>
      <c r="X14360" t="b">
        <v>1</v>
      </c>
      <c r="Y14360" t="b">
        <v>0</v>
      </c>
      <c r="Z14360" t="b">
        <v>0</v>
      </c>
      <c r="AA14360" t="b">
        <v>1</v>
      </c>
      <c r="AB14360" t="b">
        <v>0</v>
      </c>
      <c r="AC14360" t="b">
        <v>1</v>
      </c>
      <c r="AD14360" t="s">
        <v>34000</v>
      </c>
      <c r="AF14360" t="s">
        <v>61</v>
      </c>
      <c r="AG14360" t="b">
        <v>0</v>
      </c>
      <c r="AH14360" t="s">
        <v>56</v>
      </c>
      <c r="AI14360" t="s">
        <v>56</v>
      </c>
      <c r="AJ14360" t="s">
        <v>62</v>
      </c>
      <c r="AK14360" t="s">
        <v>30891</v>
      </c>
      <c r="AL14360" t="b">
        <v>0</v>
      </c>
      <c r="AM14360" t="s">
        <v>63</v>
      </c>
      <c r="AN14360" t="s">
        <v>34589</v>
      </c>
      <c r="AO14360">
        <v>44110</v>
      </c>
      <c r="AP14360" t="s">
        <v>34002</v>
      </c>
      <c r="AQ14360">
        <v>45006</v>
      </c>
      <c r="AR14360" t="b">
        <v>1</v>
      </c>
      <c r="AS14360">
        <v>45632.281944444447</v>
      </c>
      <c r="AT14360" t="s">
        <v>34003</v>
      </c>
      <c r="AU14360" t="s">
        <v>34004</v>
      </c>
      <c r="AV14360" t="s">
        <v>34005</v>
      </c>
      <c r="AW14360">
        <v>45015.638888888891</v>
      </c>
      <c r="AX14360">
        <v>5.2227370000000004</v>
      </c>
      <c r="AY14360">
        <v>47.815173000000001</v>
      </c>
      <c r="AZ14360">
        <v>12230</v>
      </c>
      <c r="BA14360" t="s">
        <v>34590</v>
      </c>
      <c r="BB14360" t="b">
        <v>0</v>
      </c>
      <c r="BC14360" t="b">
        <v>1</v>
      </c>
      <c r="BD14360" t="b">
        <v>0</v>
      </c>
      <c r="BE14360">
        <v>0.69</v>
      </c>
      <c r="BH14360" t="s">
        <v>87392</v>
      </c>
      <c r="BI14360" t="str" cm="1">
        <f t="array" ref="BI14360">IF(SUMPRODUCT(--ISNUMBER(SEARCH({"€ /min","€/min","€/h","€ /h","par heure"}, LOWER(AD14360))))&gt;0, "cost calculated over time of usage",
 IF(SUMPRODUCT(--ISNUMBER(SEARCH({"€/kwh","€ /kwh","par kwh"}, LOWER(AD14360))))&gt;0, "cost calculated per kwh consumed",
 "")
)</f>
        <v/>
      </c>
      <c r="BJ14360" t="b">
        <v>0</v>
      </c>
      <c r="BK14360" t="s">
        <v>87391</v>
      </c>
      <c r="BL14360" t="s">
        <v>87396</v>
      </c>
    </row>
    <row r="14361" spans="1:64" hidden="1" x14ac:dyDescent="0.3">
      <c r="A14361" t="s">
        <v>33991</v>
      </c>
      <c r="B14361">
        <v>838436145</v>
      </c>
      <c r="C14361" t="s">
        <v>33992</v>
      </c>
      <c r="D14361" t="s">
        <v>33991</v>
      </c>
      <c r="E14361" t="s">
        <v>33992</v>
      </c>
      <c r="F14361" t="s">
        <v>33993</v>
      </c>
      <c r="G14361" t="s">
        <v>33994</v>
      </c>
      <c r="H14361" t="s">
        <v>34591</v>
      </c>
      <c r="I14361" t="s">
        <v>34591</v>
      </c>
      <c r="J14361">
        <v>0</v>
      </c>
      <c r="K14361" t="s">
        <v>34592</v>
      </c>
      <c r="L14361" t="s">
        <v>69</v>
      </c>
      <c r="M14361" t="s">
        <v>34593</v>
      </c>
      <c r="N14361">
        <v>48002</v>
      </c>
      <c r="O14361" t="s">
        <v>34594</v>
      </c>
      <c r="P14361">
        <v>5</v>
      </c>
      <c r="Q14361" t="s">
        <v>34595</v>
      </c>
      <c r="R14361" t="s">
        <v>34595</v>
      </c>
      <c r="S14361">
        <v>0</v>
      </c>
      <c r="T14361">
        <v>350</v>
      </c>
      <c r="U14361" t="b">
        <v>0</v>
      </c>
      <c r="V14361" t="b">
        <v>1</v>
      </c>
      <c r="W14361" t="b">
        <v>1</v>
      </c>
      <c r="X14361" t="b">
        <v>1</v>
      </c>
      <c r="Y14361" t="b">
        <v>0</v>
      </c>
      <c r="Z14361" t="b">
        <v>0</v>
      </c>
      <c r="AA14361" t="b">
        <v>1</v>
      </c>
      <c r="AB14361" t="b">
        <v>0</v>
      </c>
      <c r="AC14361" t="b">
        <v>1</v>
      </c>
      <c r="AD14361" t="s">
        <v>34000</v>
      </c>
      <c r="AF14361" t="s">
        <v>61</v>
      </c>
      <c r="AG14361" t="b">
        <v>0</v>
      </c>
      <c r="AH14361" t="s">
        <v>56</v>
      </c>
      <c r="AI14361" t="s">
        <v>56</v>
      </c>
      <c r="AJ14361" t="s">
        <v>62</v>
      </c>
      <c r="AK14361" t="s">
        <v>30891</v>
      </c>
      <c r="AL14361" t="b">
        <v>0</v>
      </c>
      <c r="AM14361" t="s">
        <v>63</v>
      </c>
      <c r="AN14361" t="s">
        <v>34596</v>
      </c>
      <c r="AO14361">
        <v>44166</v>
      </c>
      <c r="AP14361" t="s">
        <v>34002</v>
      </c>
      <c r="AQ14361">
        <v>45006</v>
      </c>
      <c r="AR14361" t="b">
        <v>1</v>
      </c>
      <c r="AS14361">
        <v>45632.281944444447</v>
      </c>
      <c r="AT14361" t="s">
        <v>34003</v>
      </c>
      <c r="AU14361" t="s">
        <v>34004</v>
      </c>
      <c r="AV14361" t="s">
        <v>34005</v>
      </c>
      <c r="AW14361">
        <v>45015.638888888891</v>
      </c>
      <c r="AX14361">
        <v>3.2530329999999998</v>
      </c>
      <c r="AY14361">
        <v>44.870544000000002</v>
      </c>
      <c r="AZ14361">
        <v>48200</v>
      </c>
      <c r="BA14361" t="s">
        <v>34597</v>
      </c>
      <c r="BB14361" t="b">
        <v>1</v>
      </c>
      <c r="BC14361" t="b">
        <v>1</v>
      </c>
      <c r="BD14361" t="b">
        <v>0</v>
      </c>
      <c r="BE14361">
        <v>0.69</v>
      </c>
      <c r="BH14361" t="s">
        <v>87392</v>
      </c>
      <c r="BI14361" t="str" cm="1">
        <f t="array" ref="BI14361">IF(SUMPRODUCT(--ISNUMBER(SEARCH({"€ /min","€/min","€/h","€ /h","par heure"}, LOWER(AD14361))))&gt;0, "cost calculated over time of usage",
 IF(SUMPRODUCT(--ISNUMBER(SEARCH({"€/kwh","€ /kwh","par kwh"}, LOWER(AD14361))))&gt;0, "cost calculated per kwh consumed",
 "")
)</f>
        <v/>
      </c>
      <c r="BJ14361" t="b">
        <v>0</v>
      </c>
      <c r="BK14361" t="s">
        <v>87391</v>
      </c>
      <c r="BL14361" t="s">
        <v>87396</v>
      </c>
    </row>
    <row r="14362" spans="1:64" hidden="1" x14ac:dyDescent="0.3">
      <c r="A14362" t="s">
        <v>33991</v>
      </c>
      <c r="B14362">
        <v>838436145</v>
      </c>
      <c r="C14362" t="s">
        <v>33992</v>
      </c>
      <c r="D14362" t="s">
        <v>33991</v>
      </c>
      <c r="E14362" t="s">
        <v>33992</v>
      </c>
      <c r="F14362" t="s">
        <v>33993</v>
      </c>
      <c r="G14362" t="s">
        <v>33994</v>
      </c>
      <c r="H14362" t="s">
        <v>34598</v>
      </c>
      <c r="I14362" t="s">
        <v>34598</v>
      </c>
      <c r="J14362">
        <v>0</v>
      </c>
      <c r="K14362" t="s">
        <v>34599</v>
      </c>
      <c r="L14362" t="s">
        <v>69</v>
      </c>
      <c r="M14362" t="s">
        <v>34600</v>
      </c>
      <c r="N14362">
        <v>47201</v>
      </c>
      <c r="O14362" t="s">
        <v>34601</v>
      </c>
      <c r="P14362">
        <v>4</v>
      </c>
      <c r="Q14362" t="s">
        <v>34602</v>
      </c>
      <c r="R14362" t="s">
        <v>34602</v>
      </c>
      <c r="S14362">
        <v>0</v>
      </c>
      <c r="T14362">
        <v>350</v>
      </c>
      <c r="U14362" t="b">
        <v>0</v>
      </c>
      <c r="V14362" t="b">
        <v>0</v>
      </c>
      <c r="W14362" t="b">
        <v>1</v>
      </c>
      <c r="X14362" t="b">
        <v>0</v>
      </c>
      <c r="Y14362" t="b">
        <v>0</v>
      </c>
      <c r="Z14362" t="b">
        <v>0</v>
      </c>
      <c r="AA14362" t="b">
        <v>1</v>
      </c>
      <c r="AB14362" t="b">
        <v>0</v>
      </c>
      <c r="AC14362" t="b">
        <v>1</v>
      </c>
      <c r="AD14362" t="s">
        <v>34000</v>
      </c>
      <c r="AF14362" t="s">
        <v>61</v>
      </c>
      <c r="AG14362" t="b">
        <v>0</v>
      </c>
      <c r="AH14362" t="s">
        <v>56</v>
      </c>
      <c r="AI14362" t="s">
        <v>56</v>
      </c>
      <c r="AJ14362" t="s">
        <v>62</v>
      </c>
      <c r="AK14362" t="s">
        <v>30891</v>
      </c>
      <c r="AL14362" t="b">
        <v>0</v>
      </c>
      <c r="AM14362" t="s">
        <v>63</v>
      </c>
      <c r="AN14362" t="s">
        <v>34603</v>
      </c>
      <c r="AO14362">
        <v>44090</v>
      </c>
      <c r="AP14362" t="s">
        <v>34002</v>
      </c>
      <c r="AQ14362">
        <v>45006</v>
      </c>
      <c r="AR14362" t="b">
        <v>1</v>
      </c>
      <c r="AS14362">
        <v>45632.281944444447</v>
      </c>
      <c r="AT14362" t="s">
        <v>34003</v>
      </c>
      <c r="AU14362" t="s">
        <v>34004</v>
      </c>
      <c r="AV14362" t="s">
        <v>34005</v>
      </c>
      <c r="AW14362">
        <v>45015.638888888891</v>
      </c>
      <c r="AX14362">
        <v>0.60965999999999998</v>
      </c>
      <c r="AY14362">
        <v>44.171306000000001</v>
      </c>
      <c r="AZ14362">
        <v>47520</v>
      </c>
      <c r="BA14362" t="s">
        <v>34604</v>
      </c>
      <c r="BB14362" t="b">
        <v>1</v>
      </c>
      <c r="BC14362" t="b">
        <v>1</v>
      </c>
      <c r="BD14362" t="b">
        <v>0</v>
      </c>
      <c r="BE14362">
        <v>0.69</v>
      </c>
      <c r="BH14362" t="s">
        <v>87392</v>
      </c>
      <c r="BI14362" t="str" cm="1">
        <f t="array" ref="BI14362">IF(SUMPRODUCT(--ISNUMBER(SEARCH({"€ /min","€/min","€/h","€ /h","par heure"}, LOWER(AD14362))))&gt;0, "cost calculated over time of usage",
 IF(SUMPRODUCT(--ISNUMBER(SEARCH({"€/kwh","€ /kwh","par kwh"}, LOWER(AD14362))))&gt;0, "cost calculated per kwh consumed",
 "")
)</f>
        <v/>
      </c>
      <c r="BJ14362" t="b">
        <v>0</v>
      </c>
      <c r="BK14362" t="s">
        <v>87391</v>
      </c>
      <c r="BL14362" t="s">
        <v>87396</v>
      </c>
    </row>
    <row r="14363" spans="1:64" hidden="1" x14ac:dyDescent="0.3">
      <c r="A14363" t="s">
        <v>33991</v>
      </c>
      <c r="B14363">
        <v>838436145</v>
      </c>
      <c r="C14363" t="s">
        <v>33992</v>
      </c>
      <c r="D14363" t="s">
        <v>33991</v>
      </c>
      <c r="E14363" t="s">
        <v>33992</v>
      </c>
      <c r="F14363" t="s">
        <v>33993</v>
      </c>
      <c r="G14363" t="s">
        <v>33994</v>
      </c>
      <c r="H14363" t="s">
        <v>34605</v>
      </c>
      <c r="I14363" t="s">
        <v>34605</v>
      </c>
      <c r="J14363">
        <v>0</v>
      </c>
      <c r="K14363" t="s">
        <v>34606</v>
      </c>
      <c r="L14363" t="s">
        <v>69</v>
      </c>
      <c r="M14363" t="s">
        <v>34277</v>
      </c>
      <c r="N14363">
        <v>46083</v>
      </c>
      <c r="O14363" t="s">
        <v>34607</v>
      </c>
      <c r="P14363">
        <v>5</v>
      </c>
      <c r="Q14363" t="s">
        <v>34608</v>
      </c>
      <c r="R14363" t="s">
        <v>34608</v>
      </c>
      <c r="S14363">
        <v>0</v>
      </c>
      <c r="T14363">
        <v>350</v>
      </c>
      <c r="U14363" t="b">
        <v>0</v>
      </c>
      <c r="V14363" t="b">
        <v>1</v>
      </c>
      <c r="W14363" t="b">
        <v>1</v>
      </c>
      <c r="X14363" t="b">
        <v>1</v>
      </c>
      <c r="Y14363" t="b">
        <v>0</v>
      </c>
      <c r="Z14363" t="b">
        <v>0</v>
      </c>
      <c r="AA14363" t="b">
        <v>1</v>
      </c>
      <c r="AB14363" t="b">
        <v>0</v>
      </c>
      <c r="AC14363" t="b">
        <v>1</v>
      </c>
      <c r="AD14363" t="s">
        <v>34000</v>
      </c>
      <c r="AF14363" t="s">
        <v>61</v>
      </c>
      <c r="AG14363" t="b">
        <v>0</v>
      </c>
      <c r="AH14363" t="s">
        <v>56</v>
      </c>
      <c r="AI14363" t="s">
        <v>56</v>
      </c>
      <c r="AJ14363" t="s">
        <v>62</v>
      </c>
      <c r="AK14363" t="s">
        <v>30891</v>
      </c>
      <c r="AL14363" t="b">
        <v>0</v>
      </c>
      <c r="AM14363" t="s">
        <v>63</v>
      </c>
      <c r="AN14363" t="s">
        <v>34609</v>
      </c>
      <c r="AO14363">
        <v>44386</v>
      </c>
      <c r="AP14363" t="s">
        <v>34002</v>
      </c>
      <c r="AQ14363">
        <v>45006</v>
      </c>
      <c r="AR14363" t="b">
        <v>1</v>
      </c>
      <c r="AS14363">
        <v>45632.281944444447</v>
      </c>
      <c r="AT14363" t="s">
        <v>34003</v>
      </c>
      <c r="AU14363" t="s">
        <v>34004</v>
      </c>
      <c r="AV14363" t="s">
        <v>34005</v>
      </c>
      <c r="AW14363">
        <v>45015.638888888891</v>
      </c>
      <c r="AX14363">
        <v>1.5250980000000001</v>
      </c>
      <c r="AY14363">
        <v>45.030878000000001</v>
      </c>
      <c r="AZ14363">
        <v>46600</v>
      </c>
      <c r="BA14363" t="s">
        <v>34281</v>
      </c>
      <c r="BB14363" t="b">
        <v>0</v>
      </c>
      <c r="BC14363" t="b">
        <v>1</v>
      </c>
      <c r="BD14363" t="b">
        <v>0</v>
      </c>
      <c r="BE14363">
        <v>0.69</v>
      </c>
      <c r="BH14363" t="s">
        <v>87392</v>
      </c>
      <c r="BI14363" t="str" cm="1">
        <f t="array" ref="BI14363">IF(SUMPRODUCT(--ISNUMBER(SEARCH({"€ /min","€/min","€/h","€ /h","par heure"}, LOWER(AD14363))))&gt;0, "cost calculated over time of usage",
 IF(SUMPRODUCT(--ISNUMBER(SEARCH({"€/kwh","€ /kwh","par kwh"}, LOWER(AD14363))))&gt;0, "cost calculated per kwh consumed",
 "")
)</f>
        <v/>
      </c>
      <c r="BJ14363" t="b">
        <v>0</v>
      </c>
      <c r="BK14363" t="s">
        <v>87391</v>
      </c>
      <c r="BL14363" t="s">
        <v>87396</v>
      </c>
    </row>
    <row r="14364" spans="1:64" hidden="1" x14ac:dyDescent="0.3">
      <c r="A14364" t="s">
        <v>33991</v>
      </c>
      <c r="B14364">
        <v>838436145</v>
      </c>
      <c r="C14364" t="s">
        <v>33992</v>
      </c>
      <c r="D14364" t="s">
        <v>33991</v>
      </c>
      <c r="E14364" t="s">
        <v>33992</v>
      </c>
      <c r="F14364" t="s">
        <v>33993</v>
      </c>
      <c r="G14364" t="s">
        <v>33994</v>
      </c>
      <c r="H14364" t="s">
        <v>34610</v>
      </c>
      <c r="I14364" t="s">
        <v>34610</v>
      </c>
      <c r="J14364">
        <v>0</v>
      </c>
      <c r="K14364" t="s">
        <v>34611</v>
      </c>
      <c r="L14364" t="s">
        <v>69</v>
      </c>
      <c r="M14364" t="s">
        <v>34612</v>
      </c>
      <c r="N14364">
        <v>45302</v>
      </c>
      <c r="O14364" t="s">
        <v>34613</v>
      </c>
      <c r="P14364">
        <v>7</v>
      </c>
      <c r="Q14364" t="s">
        <v>34614</v>
      </c>
      <c r="R14364" t="s">
        <v>34614</v>
      </c>
      <c r="S14364">
        <v>0</v>
      </c>
      <c r="T14364">
        <v>350</v>
      </c>
      <c r="U14364" t="b">
        <v>0</v>
      </c>
      <c r="V14364" t="b">
        <v>1</v>
      </c>
      <c r="W14364" t="b">
        <v>1</v>
      </c>
      <c r="X14364" t="b">
        <v>1</v>
      </c>
      <c r="Y14364" t="b">
        <v>0</v>
      </c>
      <c r="Z14364" t="b">
        <v>0</v>
      </c>
      <c r="AA14364" t="b">
        <v>1</v>
      </c>
      <c r="AB14364" t="b">
        <v>0</v>
      </c>
      <c r="AC14364" t="b">
        <v>1</v>
      </c>
      <c r="AD14364" t="s">
        <v>34000</v>
      </c>
      <c r="AF14364" t="s">
        <v>61</v>
      </c>
      <c r="AG14364" t="b">
        <v>0</v>
      </c>
      <c r="AH14364" t="s">
        <v>56</v>
      </c>
      <c r="AI14364" t="s">
        <v>56</v>
      </c>
      <c r="AJ14364" t="s">
        <v>62</v>
      </c>
      <c r="AK14364" t="s">
        <v>30891</v>
      </c>
      <c r="AL14364" t="b">
        <v>0</v>
      </c>
      <c r="AM14364" t="s">
        <v>63</v>
      </c>
      <c r="AN14364" t="s">
        <v>34615</v>
      </c>
      <c r="AO14364">
        <v>44476</v>
      </c>
      <c r="AP14364" t="s">
        <v>34002</v>
      </c>
      <c r="AQ14364">
        <v>45006</v>
      </c>
      <c r="AR14364" t="b">
        <v>1</v>
      </c>
      <c r="AS14364">
        <v>45632.281944444447</v>
      </c>
      <c r="AT14364" t="s">
        <v>34003</v>
      </c>
      <c r="AU14364" t="s">
        <v>34004</v>
      </c>
      <c r="AV14364" t="s">
        <v>34005</v>
      </c>
      <c r="AW14364">
        <v>45015.638888888891</v>
      </c>
      <c r="AX14364">
        <v>2.7207880000000002</v>
      </c>
      <c r="AY14364">
        <v>48.263874000000001</v>
      </c>
      <c r="AZ14364">
        <v>45770</v>
      </c>
      <c r="BA14364" t="s">
        <v>1793</v>
      </c>
      <c r="BB14364" t="b">
        <v>0</v>
      </c>
      <c r="BC14364" t="b">
        <v>1</v>
      </c>
      <c r="BD14364" t="b">
        <v>0</v>
      </c>
      <c r="BE14364">
        <v>0.69</v>
      </c>
      <c r="BH14364" t="s">
        <v>87392</v>
      </c>
      <c r="BI14364" t="str" cm="1">
        <f t="array" ref="BI14364">IF(SUMPRODUCT(--ISNUMBER(SEARCH({"€ /min","€/min","€/h","€ /h","par heure"}, LOWER(AD14364))))&gt;0, "cost calculated over time of usage",
 IF(SUMPRODUCT(--ISNUMBER(SEARCH({"€/kwh","€ /kwh","par kwh"}, LOWER(AD14364))))&gt;0, "cost calculated per kwh consumed",
 "")
)</f>
        <v/>
      </c>
      <c r="BJ14364" t="b">
        <v>0</v>
      </c>
      <c r="BK14364" t="s">
        <v>87391</v>
      </c>
      <c r="BL14364" t="s">
        <v>87396</v>
      </c>
    </row>
    <row r="14365" spans="1:64" hidden="1" x14ac:dyDescent="0.3">
      <c r="A14365" t="s">
        <v>33991</v>
      </c>
      <c r="B14365">
        <v>838436145</v>
      </c>
      <c r="C14365" t="s">
        <v>33992</v>
      </c>
      <c r="D14365" t="s">
        <v>33991</v>
      </c>
      <c r="E14365" t="s">
        <v>33992</v>
      </c>
      <c r="F14365" t="s">
        <v>33993</v>
      </c>
      <c r="G14365" t="s">
        <v>33994</v>
      </c>
      <c r="H14365" t="s">
        <v>34616</v>
      </c>
      <c r="I14365" t="s">
        <v>34616</v>
      </c>
      <c r="J14365">
        <v>0</v>
      </c>
      <c r="K14365" t="s">
        <v>34617</v>
      </c>
      <c r="L14365" t="s">
        <v>69</v>
      </c>
      <c r="M14365" t="s">
        <v>34618</v>
      </c>
      <c r="N14365">
        <v>22032</v>
      </c>
      <c r="O14365" t="s">
        <v>34619</v>
      </c>
      <c r="P14365">
        <v>5</v>
      </c>
      <c r="Q14365" t="s">
        <v>34620</v>
      </c>
      <c r="R14365" t="s">
        <v>34620</v>
      </c>
      <c r="S14365">
        <v>0</v>
      </c>
      <c r="T14365">
        <v>350</v>
      </c>
      <c r="U14365" t="b">
        <v>0</v>
      </c>
      <c r="V14365" t="b">
        <v>0</v>
      </c>
      <c r="W14365" t="b">
        <v>1</v>
      </c>
      <c r="X14365" t="b">
        <v>0</v>
      </c>
      <c r="Y14365" t="b">
        <v>0</v>
      </c>
      <c r="Z14365" t="b">
        <v>0</v>
      </c>
      <c r="AA14365" t="b">
        <v>1</v>
      </c>
      <c r="AB14365" t="b">
        <v>0</v>
      </c>
      <c r="AC14365" t="b">
        <v>1</v>
      </c>
      <c r="AD14365" t="s">
        <v>34000</v>
      </c>
      <c r="AF14365" t="s">
        <v>61</v>
      </c>
      <c r="AG14365" t="b">
        <v>0</v>
      </c>
      <c r="AH14365" t="s">
        <v>56</v>
      </c>
      <c r="AI14365" t="s">
        <v>56</v>
      </c>
      <c r="AJ14365" t="s">
        <v>62</v>
      </c>
      <c r="AK14365" t="s">
        <v>30891</v>
      </c>
      <c r="AL14365" t="b">
        <v>0</v>
      </c>
      <c r="AM14365" t="s">
        <v>63</v>
      </c>
      <c r="AN14365" t="s">
        <v>34621</v>
      </c>
      <c r="AO14365">
        <v>44251</v>
      </c>
      <c r="AP14365" t="s">
        <v>34002</v>
      </c>
      <c r="AQ14365">
        <v>45006</v>
      </c>
      <c r="AR14365" t="b">
        <v>1</v>
      </c>
      <c r="AS14365">
        <v>45632.281944444447</v>
      </c>
      <c r="AT14365" t="s">
        <v>34003</v>
      </c>
      <c r="AU14365" t="s">
        <v>34004</v>
      </c>
      <c r="AV14365" t="s">
        <v>34005</v>
      </c>
      <c r="AW14365">
        <v>45015.638888888891</v>
      </c>
      <c r="AX14365">
        <v>-2.187398</v>
      </c>
      <c r="AY14365">
        <v>48.273995999999997</v>
      </c>
      <c r="AZ14365">
        <v>22350</v>
      </c>
      <c r="BA14365" t="s">
        <v>34622</v>
      </c>
      <c r="BB14365" t="b">
        <v>0</v>
      </c>
      <c r="BC14365" t="b">
        <v>1</v>
      </c>
      <c r="BD14365" t="b">
        <v>0</v>
      </c>
      <c r="BE14365">
        <v>0.69</v>
      </c>
      <c r="BH14365" t="s">
        <v>87392</v>
      </c>
      <c r="BI14365" t="str" cm="1">
        <f t="array" ref="BI14365">IF(SUMPRODUCT(--ISNUMBER(SEARCH({"€ /min","€/min","€/h","€ /h","par heure"}, LOWER(AD14365))))&gt;0, "cost calculated over time of usage",
 IF(SUMPRODUCT(--ISNUMBER(SEARCH({"€/kwh","€ /kwh","par kwh"}, LOWER(AD14365))))&gt;0, "cost calculated per kwh consumed",
 "")
)</f>
        <v/>
      </c>
      <c r="BJ14365" t="b">
        <v>0</v>
      </c>
      <c r="BK14365" t="s">
        <v>87391</v>
      </c>
      <c r="BL14365" t="s">
        <v>87396</v>
      </c>
    </row>
    <row r="14366" spans="1:64" hidden="1" x14ac:dyDescent="0.3">
      <c r="A14366" t="s">
        <v>33991</v>
      </c>
      <c r="B14366">
        <v>838436145</v>
      </c>
      <c r="C14366" t="s">
        <v>33992</v>
      </c>
      <c r="D14366" t="s">
        <v>33991</v>
      </c>
      <c r="E14366" t="s">
        <v>33992</v>
      </c>
      <c r="F14366" t="s">
        <v>33993</v>
      </c>
      <c r="G14366" t="s">
        <v>33994</v>
      </c>
      <c r="H14366" t="s">
        <v>34623</v>
      </c>
      <c r="I14366" t="s">
        <v>34623</v>
      </c>
      <c r="J14366">
        <v>0</v>
      </c>
      <c r="K14366" t="s">
        <v>34624</v>
      </c>
      <c r="L14366" t="s">
        <v>69</v>
      </c>
      <c r="M14366" t="s">
        <v>34625</v>
      </c>
      <c r="N14366">
        <v>34240</v>
      </c>
      <c r="O14366" t="s">
        <v>34626</v>
      </c>
      <c r="P14366">
        <v>7</v>
      </c>
      <c r="Q14366" t="s">
        <v>34627</v>
      </c>
      <c r="R14366" t="s">
        <v>34627</v>
      </c>
      <c r="S14366">
        <v>0</v>
      </c>
      <c r="T14366">
        <v>350</v>
      </c>
      <c r="U14366" t="b">
        <v>0</v>
      </c>
      <c r="V14366" t="b">
        <v>1</v>
      </c>
      <c r="W14366" t="b">
        <v>1</v>
      </c>
      <c r="X14366" t="b">
        <v>1</v>
      </c>
      <c r="Y14366" t="b">
        <v>0</v>
      </c>
      <c r="Z14366" t="b">
        <v>0</v>
      </c>
      <c r="AA14366" t="b">
        <v>1</v>
      </c>
      <c r="AB14366" t="b">
        <v>0</v>
      </c>
      <c r="AC14366" t="b">
        <v>1</v>
      </c>
      <c r="AD14366" t="s">
        <v>34000</v>
      </c>
      <c r="AF14366" t="s">
        <v>61</v>
      </c>
      <c r="AG14366" t="b">
        <v>0</v>
      </c>
      <c r="AH14366" t="s">
        <v>56</v>
      </c>
      <c r="AI14366" t="s">
        <v>56</v>
      </c>
      <c r="AJ14366" t="s">
        <v>62</v>
      </c>
      <c r="AK14366" t="s">
        <v>30891</v>
      </c>
      <c r="AL14366" t="b">
        <v>0</v>
      </c>
      <c r="AM14366" t="s">
        <v>63</v>
      </c>
      <c r="AN14366" t="s">
        <v>34628</v>
      </c>
      <c r="AO14366">
        <v>44853</v>
      </c>
      <c r="AP14366" t="s">
        <v>34002</v>
      </c>
      <c r="AQ14366">
        <v>45006</v>
      </c>
      <c r="AR14366" t="b">
        <v>1</v>
      </c>
      <c r="AS14366">
        <v>45632.281944444447</v>
      </c>
      <c r="AT14366" t="s">
        <v>34003</v>
      </c>
      <c r="AU14366" t="s">
        <v>34004</v>
      </c>
      <c r="AV14366" t="s">
        <v>34005</v>
      </c>
      <c r="AW14366">
        <v>45015.638888888891</v>
      </c>
      <c r="AX14366">
        <v>3.9835720000000001</v>
      </c>
      <c r="AY14366">
        <v>43.650959999999998</v>
      </c>
      <c r="AZ14366">
        <v>34130</v>
      </c>
      <c r="BA14366" t="s">
        <v>34629</v>
      </c>
      <c r="BB14366" t="b">
        <v>1</v>
      </c>
      <c r="BC14366" t="b">
        <v>1</v>
      </c>
      <c r="BD14366" t="b">
        <v>0</v>
      </c>
      <c r="BE14366">
        <v>0.69</v>
      </c>
      <c r="BH14366" t="s">
        <v>87392</v>
      </c>
      <c r="BI14366" t="str" cm="1">
        <f t="array" ref="BI14366">IF(SUMPRODUCT(--ISNUMBER(SEARCH({"€ /min","€/min","€/h","€ /h","par heure"}, LOWER(AD14366))))&gt;0, "cost calculated over time of usage",
 IF(SUMPRODUCT(--ISNUMBER(SEARCH({"€/kwh","€ /kwh","par kwh"}, LOWER(AD14366))))&gt;0, "cost calculated per kwh consumed",
 "")
)</f>
        <v/>
      </c>
      <c r="BJ14366" t="b">
        <v>0</v>
      </c>
      <c r="BK14366" t="s">
        <v>87391</v>
      </c>
      <c r="BL14366" t="s">
        <v>87396</v>
      </c>
    </row>
    <row r="14367" spans="1:64" hidden="1" x14ac:dyDescent="0.3">
      <c r="A14367" t="s">
        <v>33991</v>
      </c>
      <c r="B14367">
        <v>838436145</v>
      </c>
      <c r="C14367" t="s">
        <v>33992</v>
      </c>
      <c r="D14367" t="s">
        <v>33991</v>
      </c>
      <c r="E14367" t="s">
        <v>33992</v>
      </c>
      <c r="F14367" t="s">
        <v>33993</v>
      </c>
      <c r="G14367" t="s">
        <v>33994</v>
      </c>
      <c r="H14367" t="s">
        <v>34630</v>
      </c>
      <c r="I14367" t="s">
        <v>34630</v>
      </c>
      <c r="J14367">
        <v>0</v>
      </c>
      <c r="K14367" t="s">
        <v>34631</v>
      </c>
      <c r="L14367" t="s">
        <v>69</v>
      </c>
      <c r="M14367" t="s">
        <v>34632</v>
      </c>
      <c r="N14367">
        <v>27701</v>
      </c>
      <c r="O14367" t="s">
        <v>34633</v>
      </c>
      <c r="P14367">
        <v>7</v>
      </c>
      <c r="Q14367" t="s">
        <v>34634</v>
      </c>
      <c r="R14367" t="s">
        <v>34634</v>
      </c>
      <c r="S14367">
        <v>0</v>
      </c>
      <c r="T14367">
        <v>350</v>
      </c>
      <c r="U14367" t="b">
        <v>0</v>
      </c>
      <c r="V14367" t="b">
        <v>1</v>
      </c>
      <c r="W14367" t="b">
        <v>1</v>
      </c>
      <c r="X14367" t="b">
        <v>1</v>
      </c>
      <c r="Y14367" t="b">
        <v>0</v>
      </c>
      <c r="Z14367" t="b">
        <v>0</v>
      </c>
      <c r="AA14367" t="b">
        <v>1</v>
      </c>
      <c r="AB14367" t="b">
        <v>0</v>
      </c>
      <c r="AC14367" t="b">
        <v>1</v>
      </c>
      <c r="AD14367" t="s">
        <v>34000</v>
      </c>
      <c r="AF14367" t="s">
        <v>61</v>
      </c>
      <c r="AG14367" t="b">
        <v>0</v>
      </c>
      <c r="AH14367" t="s">
        <v>56</v>
      </c>
      <c r="AI14367" t="s">
        <v>56</v>
      </c>
      <c r="AJ14367" t="s">
        <v>62</v>
      </c>
      <c r="AK14367" t="s">
        <v>30891</v>
      </c>
      <c r="AL14367" t="b">
        <v>0</v>
      </c>
      <c r="AM14367" t="s">
        <v>63</v>
      </c>
      <c r="AN14367" t="s">
        <v>34635</v>
      </c>
      <c r="AO14367">
        <v>44904</v>
      </c>
      <c r="AP14367" t="s">
        <v>34002</v>
      </c>
      <c r="AQ14367">
        <v>45006</v>
      </c>
      <c r="AR14367" t="b">
        <v>1</v>
      </c>
      <c r="AS14367">
        <v>45632.281944444447</v>
      </c>
      <c r="AT14367" t="s">
        <v>34003</v>
      </c>
      <c r="AU14367" t="s">
        <v>34004</v>
      </c>
      <c r="AV14367" t="s">
        <v>34005</v>
      </c>
      <c r="AW14367">
        <v>45015.638888888891</v>
      </c>
      <c r="AX14367">
        <v>1.1867730000000001</v>
      </c>
      <c r="AY14367">
        <v>49.247540999999998</v>
      </c>
      <c r="AZ14367">
        <v>27100</v>
      </c>
      <c r="BA14367" t="s">
        <v>34636</v>
      </c>
      <c r="BB14367" t="b">
        <v>1</v>
      </c>
      <c r="BC14367" t="b">
        <v>1</v>
      </c>
      <c r="BD14367" t="b">
        <v>0</v>
      </c>
      <c r="BE14367">
        <v>0.69</v>
      </c>
      <c r="BH14367" t="s">
        <v>87392</v>
      </c>
      <c r="BI14367" t="str" cm="1">
        <f t="array" ref="BI14367">IF(SUMPRODUCT(--ISNUMBER(SEARCH({"€ /min","€/min","€/h","€ /h","par heure"}, LOWER(AD14367))))&gt;0, "cost calculated over time of usage",
 IF(SUMPRODUCT(--ISNUMBER(SEARCH({"€/kwh","€ /kwh","par kwh"}, LOWER(AD14367))))&gt;0, "cost calculated per kwh consumed",
 "")
)</f>
        <v/>
      </c>
      <c r="BJ14367" t="b">
        <v>0</v>
      </c>
      <c r="BK14367" t="s">
        <v>87391</v>
      </c>
      <c r="BL14367" t="s">
        <v>87396</v>
      </c>
    </row>
    <row r="14368" spans="1:64" hidden="1" x14ac:dyDescent="0.3">
      <c r="A14368" t="s">
        <v>33991</v>
      </c>
      <c r="B14368">
        <v>838436145</v>
      </c>
      <c r="C14368" t="s">
        <v>33992</v>
      </c>
      <c r="D14368" t="s">
        <v>33991</v>
      </c>
      <c r="E14368" t="s">
        <v>33992</v>
      </c>
      <c r="F14368" t="s">
        <v>33993</v>
      </c>
      <c r="G14368" t="s">
        <v>33994</v>
      </c>
      <c r="H14368" t="s">
        <v>34637</v>
      </c>
      <c r="I14368" t="s">
        <v>34630</v>
      </c>
      <c r="J14368">
        <v>0</v>
      </c>
      <c r="K14368" t="s">
        <v>34638</v>
      </c>
      <c r="L14368" t="s">
        <v>69</v>
      </c>
      <c r="M14368" t="s">
        <v>34639</v>
      </c>
      <c r="N14368">
        <v>72228</v>
      </c>
      <c r="O14368" t="s">
        <v>34640</v>
      </c>
      <c r="P14368">
        <v>5</v>
      </c>
      <c r="Q14368" t="s">
        <v>34630</v>
      </c>
      <c r="R14368" t="s">
        <v>34630</v>
      </c>
      <c r="S14368">
        <v>0</v>
      </c>
      <c r="T14368">
        <v>350</v>
      </c>
      <c r="U14368" t="b">
        <v>0</v>
      </c>
      <c r="V14368" t="b">
        <v>1</v>
      </c>
      <c r="W14368" t="b">
        <v>1</v>
      </c>
      <c r="X14368" t="b">
        <v>1</v>
      </c>
      <c r="Y14368" t="b">
        <v>0</v>
      </c>
      <c r="Z14368" t="b">
        <v>0</v>
      </c>
      <c r="AA14368" t="b">
        <v>1</v>
      </c>
      <c r="AB14368" t="b">
        <v>0</v>
      </c>
      <c r="AC14368" t="b">
        <v>1</v>
      </c>
      <c r="AD14368" t="s">
        <v>34000</v>
      </c>
      <c r="AF14368" t="s">
        <v>61</v>
      </c>
      <c r="AG14368" t="b">
        <v>0</v>
      </c>
      <c r="AH14368" t="s">
        <v>56</v>
      </c>
      <c r="AI14368" t="s">
        <v>56</v>
      </c>
      <c r="AJ14368" t="s">
        <v>62</v>
      </c>
      <c r="AK14368" t="s">
        <v>30891</v>
      </c>
      <c r="AL14368" t="b">
        <v>0</v>
      </c>
      <c r="AM14368" t="s">
        <v>63</v>
      </c>
      <c r="AN14368" t="s">
        <v>34641</v>
      </c>
      <c r="AO14368">
        <v>43755</v>
      </c>
      <c r="AP14368" t="s">
        <v>34002</v>
      </c>
      <c r="AQ14368">
        <v>45006</v>
      </c>
      <c r="AR14368" t="b">
        <v>1</v>
      </c>
      <c r="AS14368">
        <v>45632.281944444447</v>
      </c>
      <c r="AT14368" t="s">
        <v>34003</v>
      </c>
      <c r="AU14368" t="s">
        <v>34004</v>
      </c>
      <c r="AV14368" t="s">
        <v>34005</v>
      </c>
      <c r="AW14368">
        <v>45015.638888888891</v>
      </c>
      <c r="AX14368">
        <v>-0.16686500000000001</v>
      </c>
      <c r="AY14368">
        <v>47.807101000000003</v>
      </c>
      <c r="AZ14368">
        <v>72300</v>
      </c>
      <c r="BA14368" t="s">
        <v>34642</v>
      </c>
      <c r="BB14368" t="b">
        <v>1</v>
      </c>
      <c r="BC14368" t="b">
        <v>1</v>
      </c>
      <c r="BD14368" t="b">
        <v>0</v>
      </c>
      <c r="BE14368">
        <v>0.69</v>
      </c>
      <c r="BH14368" t="s">
        <v>87392</v>
      </c>
      <c r="BI14368" t="str" cm="1">
        <f t="array" ref="BI14368">IF(SUMPRODUCT(--ISNUMBER(SEARCH({"€ /min","€/min","€/h","€ /h","par heure"}, LOWER(AD14368))))&gt;0, "cost calculated over time of usage",
 IF(SUMPRODUCT(--ISNUMBER(SEARCH({"€/kwh","€ /kwh","par kwh"}, LOWER(AD14368))))&gt;0, "cost calculated per kwh consumed",
 "")
)</f>
        <v/>
      </c>
      <c r="BJ14368" t="b">
        <v>0</v>
      </c>
      <c r="BK14368" t="s">
        <v>87391</v>
      </c>
      <c r="BL14368" t="s">
        <v>87396</v>
      </c>
    </row>
    <row r="14369" spans="1:64" hidden="1" x14ac:dyDescent="0.3">
      <c r="A14369" t="s">
        <v>33991</v>
      </c>
      <c r="B14369">
        <v>838436145</v>
      </c>
      <c r="C14369" t="s">
        <v>33992</v>
      </c>
      <c r="D14369" t="s">
        <v>33991</v>
      </c>
      <c r="E14369" t="s">
        <v>33992</v>
      </c>
      <c r="F14369" t="s">
        <v>33993</v>
      </c>
      <c r="G14369" t="s">
        <v>33994</v>
      </c>
      <c r="H14369" t="s">
        <v>34643</v>
      </c>
      <c r="I14369" t="s">
        <v>34643</v>
      </c>
      <c r="J14369">
        <v>0</v>
      </c>
      <c r="K14369" t="s">
        <v>34644</v>
      </c>
      <c r="L14369" t="s">
        <v>69</v>
      </c>
      <c r="M14369" t="s">
        <v>34645</v>
      </c>
      <c r="N14369">
        <v>78349</v>
      </c>
      <c r="O14369" t="s">
        <v>34646</v>
      </c>
      <c r="P14369">
        <v>7</v>
      </c>
      <c r="Q14369" t="s">
        <v>34647</v>
      </c>
      <c r="R14369" t="s">
        <v>34647</v>
      </c>
      <c r="S14369">
        <v>0</v>
      </c>
      <c r="T14369">
        <v>350</v>
      </c>
      <c r="U14369" t="b">
        <v>0</v>
      </c>
      <c r="V14369" t="b">
        <v>1</v>
      </c>
      <c r="W14369" t="b">
        <v>1</v>
      </c>
      <c r="X14369" t="b">
        <v>1</v>
      </c>
      <c r="Y14369" t="b">
        <v>0</v>
      </c>
      <c r="Z14369" t="b">
        <v>0</v>
      </c>
      <c r="AA14369" t="b">
        <v>1</v>
      </c>
      <c r="AB14369" t="b">
        <v>0</v>
      </c>
      <c r="AC14369" t="b">
        <v>1</v>
      </c>
      <c r="AD14369" t="s">
        <v>34000</v>
      </c>
      <c r="AF14369" t="s">
        <v>61</v>
      </c>
      <c r="AG14369" t="b">
        <v>0</v>
      </c>
      <c r="AH14369" t="s">
        <v>56</v>
      </c>
      <c r="AI14369" t="s">
        <v>56</v>
      </c>
      <c r="AJ14369" t="s">
        <v>62</v>
      </c>
      <c r="AK14369" t="s">
        <v>30891</v>
      </c>
      <c r="AL14369" t="b">
        <v>0</v>
      </c>
      <c r="AM14369" t="s">
        <v>63</v>
      </c>
      <c r="AN14369" t="s">
        <v>34648</v>
      </c>
      <c r="AO14369">
        <v>44799</v>
      </c>
      <c r="AP14369" t="s">
        <v>34002</v>
      </c>
      <c r="AQ14369">
        <v>45006</v>
      </c>
      <c r="AR14369" t="b">
        <v>1</v>
      </c>
      <c r="AS14369">
        <v>45632.281944444447</v>
      </c>
      <c r="AT14369" t="s">
        <v>34003</v>
      </c>
      <c r="AU14369" t="s">
        <v>34004</v>
      </c>
      <c r="AV14369" t="s">
        <v>34005</v>
      </c>
      <c r="AW14369">
        <v>45015.638888888891</v>
      </c>
      <c r="AX14369">
        <v>-0.13155600000000001</v>
      </c>
      <c r="AY14369">
        <v>47.418500000000002</v>
      </c>
      <c r="AZ14369">
        <v>78730</v>
      </c>
      <c r="BA14369" t="s">
        <v>34649</v>
      </c>
      <c r="BB14369" t="b">
        <v>0</v>
      </c>
      <c r="BC14369" t="b">
        <v>1</v>
      </c>
      <c r="BD14369" t="b">
        <v>0</v>
      </c>
      <c r="BE14369">
        <v>0.69</v>
      </c>
      <c r="BH14369" t="s">
        <v>87392</v>
      </c>
      <c r="BI14369" t="str" cm="1">
        <f t="array" ref="BI14369">IF(SUMPRODUCT(--ISNUMBER(SEARCH({"€ /min","€/min","€/h","€ /h","par heure"}, LOWER(AD14369))))&gt;0, "cost calculated over time of usage",
 IF(SUMPRODUCT(--ISNUMBER(SEARCH({"€/kwh","€ /kwh","par kwh"}, LOWER(AD14369))))&gt;0, "cost calculated per kwh consumed",
 "")
)</f>
        <v/>
      </c>
      <c r="BJ14369" t="b">
        <v>0</v>
      </c>
      <c r="BK14369" t="s">
        <v>87391</v>
      </c>
      <c r="BL14369" t="s">
        <v>87396</v>
      </c>
    </row>
    <row r="14370" spans="1:64" hidden="1" x14ac:dyDescent="0.3">
      <c r="A14370" t="s">
        <v>33991</v>
      </c>
      <c r="B14370">
        <v>838436145</v>
      </c>
      <c r="C14370" t="s">
        <v>33992</v>
      </c>
      <c r="D14370" t="s">
        <v>33991</v>
      </c>
      <c r="E14370" t="s">
        <v>33992</v>
      </c>
      <c r="F14370" t="s">
        <v>33993</v>
      </c>
      <c r="G14370" t="s">
        <v>33994</v>
      </c>
      <c r="H14370" t="s">
        <v>34650</v>
      </c>
      <c r="I14370" t="s">
        <v>34650</v>
      </c>
      <c r="J14370">
        <v>0</v>
      </c>
      <c r="K14370" t="s">
        <v>34651</v>
      </c>
      <c r="L14370" t="s">
        <v>69</v>
      </c>
      <c r="M14370" t="s">
        <v>34652</v>
      </c>
      <c r="N14370">
        <v>78531</v>
      </c>
      <c r="O14370" t="s">
        <v>34653</v>
      </c>
      <c r="P14370">
        <v>5</v>
      </c>
      <c r="Q14370" t="s">
        <v>34654</v>
      </c>
      <c r="R14370" t="s">
        <v>34654</v>
      </c>
      <c r="S14370">
        <v>0</v>
      </c>
      <c r="T14370">
        <v>350</v>
      </c>
      <c r="U14370" t="b">
        <v>0</v>
      </c>
      <c r="V14370" t="b">
        <v>1</v>
      </c>
      <c r="W14370" t="b">
        <v>1</v>
      </c>
      <c r="X14370" t="b">
        <v>1</v>
      </c>
      <c r="Y14370" t="b">
        <v>0</v>
      </c>
      <c r="Z14370" t="b">
        <v>0</v>
      </c>
      <c r="AA14370" t="b">
        <v>1</v>
      </c>
      <c r="AB14370" t="b">
        <v>0</v>
      </c>
      <c r="AC14370" t="b">
        <v>1</v>
      </c>
      <c r="AD14370" t="s">
        <v>34000</v>
      </c>
      <c r="AF14370" t="s">
        <v>61</v>
      </c>
      <c r="AG14370" t="b">
        <v>0</v>
      </c>
      <c r="AH14370" t="s">
        <v>56</v>
      </c>
      <c r="AI14370" t="s">
        <v>56</v>
      </c>
      <c r="AJ14370" t="s">
        <v>62</v>
      </c>
      <c r="AK14370" t="s">
        <v>30891</v>
      </c>
      <c r="AL14370" t="b">
        <v>0</v>
      </c>
      <c r="AM14370" t="s">
        <v>63</v>
      </c>
      <c r="AN14370" t="s">
        <v>34655</v>
      </c>
      <c r="AO14370">
        <v>44505</v>
      </c>
      <c r="AP14370" t="s">
        <v>34002</v>
      </c>
      <c r="AQ14370">
        <v>45006</v>
      </c>
      <c r="AR14370" t="b">
        <v>1</v>
      </c>
      <c r="AS14370">
        <v>45632.281944444447</v>
      </c>
      <c r="AT14370" t="s">
        <v>34003</v>
      </c>
      <c r="AU14370" t="s">
        <v>34004</v>
      </c>
      <c r="AV14370" t="s">
        <v>34005</v>
      </c>
      <c r="AW14370">
        <v>45015.638888888891</v>
      </c>
      <c r="AX14370">
        <v>2.3787950000000002</v>
      </c>
      <c r="AY14370">
        <v>50.571807999999997</v>
      </c>
      <c r="AZ14370">
        <v>78710</v>
      </c>
      <c r="BA14370" t="s">
        <v>34656</v>
      </c>
      <c r="BB14370" t="b">
        <v>0</v>
      </c>
      <c r="BC14370" t="b">
        <v>1</v>
      </c>
      <c r="BD14370" t="b">
        <v>0</v>
      </c>
      <c r="BE14370">
        <v>0.69</v>
      </c>
      <c r="BH14370" t="s">
        <v>87392</v>
      </c>
      <c r="BI14370" t="str" cm="1">
        <f t="array" ref="BI14370">IF(SUMPRODUCT(--ISNUMBER(SEARCH({"€ /min","€/min","€/h","€ /h","par heure"}, LOWER(AD14370))))&gt;0, "cost calculated over time of usage",
 IF(SUMPRODUCT(--ISNUMBER(SEARCH({"€/kwh","€ /kwh","par kwh"}, LOWER(AD14370))))&gt;0, "cost calculated per kwh consumed",
 "")
)</f>
        <v/>
      </c>
      <c r="BJ14370" t="b">
        <v>0</v>
      </c>
      <c r="BK14370" t="s">
        <v>87391</v>
      </c>
      <c r="BL14370" t="s">
        <v>87396</v>
      </c>
    </row>
    <row r="14371" spans="1:64" hidden="1" x14ac:dyDescent="0.3">
      <c r="A14371" t="s">
        <v>33991</v>
      </c>
      <c r="B14371">
        <v>838436145</v>
      </c>
      <c r="C14371" t="s">
        <v>33992</v>
      </c>
      <c r="D14371" t="s">
        <v>33991</v>
      </c>
      <c r="E14371" t="s">
        <v>33992</v>
      </c>
      <c r="F14371" t="s">
        <v>33993</v>
      </c>
      <c r="G14371" t="s">
        <v>33994</v>
      </c>
      <c r="H14371" t="s">
        <v>34657</v>
      </c>
      <c r="I14371" t="s">
        <v>34657</v>
      </c>
      <c r="J14371">
        <v>0</v>
      </c>
      <c r="K14371" t="s">
        <v>34658</v>
      </c>
      <c r="L14371" t="s">
        <v>69</v>
      </c>
      <c r="M14371" t="s">
        <v>34659</v>
      </c>
      <c r="N14371">
        <v>51152</v>
      </c>
      <c r="O14371" t="s">
        <v>34660</v>
      </c>
      <c r="P14371">
        <v>7</v>
      </c>
      <c r="Q14371" t="s">
        <v>34661</v>
      </c>
      <c r="R14371" t="s">
        <v>34661</v>
      </c>
      <c r="S14371">
        <v>0</v>
      </c>
      <c r="T14371">
        <v>350</v>
      </c>
      <c r="U14371" t="b">
        <v>0</v>
      </c>
      <c r="V14371" t="b">
        <v>1</v>
      </c>
      <c r="W14371" t="b">
        <v>1</v>
      </c>
      <c r="X14371" t="b">
        <v>1</v>
      </c>
      <c r="Y14371" t="b">
        <v>0</v>
      </c>
      <c r="Z14371" t="b">
        <v>0</v>
      </c>
      <c r="AA14371" t="b">
        <v>1</v>
      </c>
      <c r="AB14371" t="b">
        <v>0</v>
      </c>
      <c r="AC14371" t="b">
        <v>1</v>
      </c>
      <c r="AD14371" t="s">
        <v>34000</v>
      </c>
      <c r="AF14371" t="s">
        <v>61</v>
      </c>
      <c r="AG14371" t="b">
        <v>0</v>
      </c>
      <c r="AH14371" t="s">
        <v>56</v>
      </c>
      <c r="AI14371" t="s">
        <v>56</v>
      </c>
      <c r="AJ14371" t="s">
        <v>62</v>
      </c>
      <c r="AK14371" t="s">
        <v>30891</v>
      </c>
      <c r="AL14371" t="b">
        <v>0</v>
      </c>
      <c r="AM14371" t="s">
        <v>63</v>
      </c>
      <c r="AN14371" t="s">
        <v>34662</v>
      </c>
      <c r="AO14371">
        <v>44608</v>
      </c>
      <c r="AP14371" t="s">
        <v>34002</v>
      </c>
      <c r="AQ14371">
        <v>45006</v>
      </c>
      <c r="AR14371" t="b">
        <v>1</v>
      </c>
      <c r="AS14371">
        <v>45632.281944444447</v>
      </c>
      <c r="AT14371" t="s">
        <v>34003</v>
      </c>
      <c r="AU14371" t="s">
        <v>34004</v>
      </c>
      <c r="AV14371" t="s">
        <v>34005</v>
      </c>
      <c r="AW14371">
        <v>45015.638888888891</v>
      </c>
      <c r="AX14371">
        <v>4.0125149999999996</v>
      </c>
      <c r="AY14371">
        <v>49.204151000000003</v>
      </c>
      <c r="AZ14371">
        <v>51500</v>
      </c>
      <c r="BA14371" t="s">
        <v>34663</v>
      </c>
      <c r="BB14371" t="b">
        <v>0</v>
      </c>
      <c r="BC14371" t="b">
        <v>1</v>
      </c>
      <c r="BD14371" t="b">
        <v>0</v>
      </c>
      <c r="BE14371">
        <v>0.69</v>
      </c>
      <c r="BH14371" t="s">
        <v>87392</v>
      </c>
      <c r="BI14371" t="str" cm="1">
        <f t="array" ref="BI14371">IF(SUMPRODUCT(--ISNUMBER(SEARCH({"€ /min","€/min","€/h","€ /h","par heure"}, LOWER(AD14371))))&gt;0, "cost calculated over time of usage",
 IF(SUMPRODUCT(--ISNUMBER(SEARCH({"€/kwh","€ /kwh","par kwh"}, LOWER(AD14371))))&gt;0, "cost calculated per kwh consumed",
 "")
)</f>
        <v/>
      </c>
      <c r="BJ14371" t="b">
        <v>0</v>
      </c>
      <c r="BK14371" t="s">
        <v>87391</v>
      </c>
      <c r="BL14371" t="s">
        <v>87396</v>
      </c>
    </row>
    <row r="14372" spans="1:64" hidden="1" x14ac:dyDescent="0.3">
      <c r="A14372" t="s">
        <v>33991</v>
      </c>
      <c r="B14372">
        <v>838436145</v>
      </c>
      <c r="C14372" t="s">
        <v>33992</v>
      </c>
      <c r="D14372" t="s">
        <v>33991</v>
      </c>
      <c r="E14372" t="s">
        <v>33992</v>
      </c>
      <c r="F14372" t="s">
        <v>33993</v>
      </c>
      <c r="G14372" t="s">
        <v>33994</v>
      </c>
      <c r="H14372" t="s">
        <v>34664</v>
      </c>
      <c r="I14372" t="s">
        <v>34664</v>
      </c>
      <c r="J14372">
        <v>0</v>
      </c>
      <c r="K14372" t="s">
        <v>34665</v>
      </c>
      <c r="L14372" t="s">
        <v>69</v>
      </c>
      <c r="M14372" t="s">
        <v>34666</v>
      </c>
      <c r="N14372">
        <v>3145</v>
      </c>
      <c r="O14372" t="s">
        <v>34667</v>
      </c>
      <c r="P14372">
        <v>5</v>
      </c>
      <c r="Q14372" t="s">
        <v>34668</v>
      </c>
      <c r="R14372" t="s">
        <v>34668</v>
      </c>
      <c r="S14372">
        <v>0</v>
      </c>
      <c r="T14372">
        <v>350</v>
      </c>
      <c r="U14372" t="b">
        <v>0</v>
      </c>
      <c r="V14372" t="b">
        <v>1</v>
      </c>
      <c r="W14372" t="b">
        <v>1</v>
      </c>
      <c r="X14372" t="b">
        <v>1</v>
      </c>
      <c r="Y14372" t="b">
        <v>0</v>
      </c>
      <c r="Z14372" t="b">
        <v>0</v>
      </c>
      <c r="AA14372" t="b">
        <v>1</v>
      </c>
      <c r="AB14372" t="b">
        <v>0</v>
      </c>
      <c r="AC14372" t="b">
        <v>1</v>
      </c>
      <c r="AD14372" t="s">
        <v>34000</v>
      </c>
      <c r="AF14372" t="s">
        <v>61</v>
      </c>
      <c r="AG14372" t="b">
        <v>0</v>
      </c>
      <c r="AH14372" t="s">
        <v>56</v>
      </c>
      <c r="AI14372" t="s">
        <v>56</v>
      </c>
      <c r="AJ14372" t="s">
        <v>62</v>
      </c>
      <c r="AK14372" t="s">
        <v>30891</v>
      </c>
      <c r="AL14372" t="b">
        <v>0</v>
      </c>
      <c r="AM14372" t="s">
        <v>63</v>
      </c>
      <c r="AN14372" t="s">
        <v>34669</v>
      </c>
      <c r="AO14372">
        <v>44539</v>
      </c>
      <c r="AP14372" t="s">
        <v>34002</v>
      </c>
      <c r="AQ14372">
        <v>45006</v>
      </c>
      <c r="AR14372" t="b">
        <v>1</v>
      </c>
      <c r="AS14372">
        <v>45632.281944444447</v>
      </c>
      <c r="AT14372" t="s">
        <v>34003</v>
      </c>
      <c r="AU14372" t="s">
        <v>34004</v>
      </c>
      <c r="AV14372" t="s">
        <v>34005</v>
      </c>
      <c r="AW14372">
        <v>45015.638888888891</v>
      </c>
      <c r="AX14372">
        <v>2.5866802999999998</v>
      </c>
      <c r="AY14372">
        <v>46.378027000000003</v>
      </c>
      <c r="AZ14372">
        <v>3410</v>
      </c>
      <c r="BA14372" t="s">
        <v>34670</v>
      </c>
      <c r="BB14372" t="b">
        <v>0</v>
      </c>
      <c r="BC14372" t="b">
        <v>1</v>
      </c>
      <c r="BD14372" t="b">
        <v>0</v>
      </c>
      <c r="BE14372">
        <v>0.69</v>
      </c>
      <c r="BH14372" t="s">
        <v>87392</v>
      </c>
      <c r="BI14372" t="str" cm="1">
        <f t="array" ref="BI14372">IF(SUMPRODUCT(--ISNUMBER(SEARCH({"€ /min","€/min","€/h","€ /h","par heure"}, LOWER(AD14372))))&gt;0, "cost calculated over time of usage",
 IF(SUMPRODUCT(--ISNUMBER(SEARCH({"€/kwh","€ /kwh","par kwh"}, LOWER(AD14372))))&gt;0, "cost calculated per kwh consumed",
 "")
)</f>
        <v/>
      </c>
      <c r="BJ14372" t="b">
        <v>0</v>
      </c>
      <c r="BK14372" t="s">
        <v>87391</v>
      </c>
      <c r="BL14372" t="s">
        <v>87396</v>
      </c>
    </row>
    <row r="14373" spans="1:64" hidden="1" x14ac:dyDescent="0.3">
      <c r="A14373" t="s">
        <v>33991</v>
      </c>
      <c r="B14373">
        <v>838436145</v>
      </c>
      <c r="C14373" t="s">
        <v>33992</v>
      </c>
      <c r="D14373" t="s">
        <v>33991</v>
      </c>
      <c r="E14373" t="s">
        <v>33992</v>
      </c>
      <c r="F14373" t="s">
        <v>33993</v>
      </c>
      <c r="G14373" t="s">
        <v>33994</v>
      </c>
      <c r="H14373" t="s">
        <v>34671</v>
      </c>
      <c r="I14373" t="s">
        <v>34671</v>
      </c>
      <c r="J14373">
        <v>0</v>
      </c>
      <c r="K14373" t="s">
        <v>34672</v>
      </c>
      <c r="L14373" t="s">
        <v>69</v>
      </c>
      <c r="M14373" t="s">
        <v>34673</v>
      </c>
      <c r="N14373">
        <v>3321</v>
      </c>
      <c r="O14373" t="s">
        <v>34674</v>
      </c>
      <c r="P14373">
        <v>7</v>
      </c>
      <c r="Q14373" t="s">
        <v>34675</v>
      </c>
      <c r="R14373" t="s">
        <v>34675</v>
      </c>
      <c r="S14373">
        <v>0</v>
      </c>
      <c r="T14373">
        <v>350</v>
      </c>
      <c r="U14373" t="b">
        <v>0</v>
      </c>
      <c r="V14373" t="b">
        <v>1</v>
      </c>
      <c r="W14373" t="b">
        <v>1</v>
      </c>
      <c r="X14373" t="b">
        <v>1</v>
      </c>
      <c r="Y14373" t="b">
        <v>0</v>
      </c>
      <c r="Z14373" t="b">
        <v>0</v>
      </c>
      <c r="AA14373" t="b">
        <v>1</v>
      </c>
      <c r="AB14373" t="b">
        <v>0</v>
      </c>
      <c r="AC14373" t="b">
        <v>1</v>
      </c>
      <c r="AD14373" t="s">
        <v>34000</v>
      </c>
      <c r="AF14373" t="s">
        <v>61</v>
      </c>
      <c r="AG14373" t="b">
        <v>0</v>
      </c>
      <c r="AH14373" t="s">
        <v>56</v>
      </c>
      <c r="AI14373" t="s">
        <v>56</v>
      </c>
      <c r="AJ14373" t="s">
        <v>62</v>
      </c>
      <c r="AK14373" t="s">
        <v>30891</v>
      </c>
      <c r="AL14373" t="b">
        <v>0</v>
      </c>
      <c r="AM14373" t="s">
        <v>63</v>
      </c>
      <c r="AN14373" t="s">
        <v>34676</v>
      </c>
      <c r="AO14373">
        <v>44869</v>
      </c>
      <c r="AP14373" t="s">
        <v>34002</v>
      </c>
      <c r="AQ14373">
        <v>45006</v>
      </c>
      <c r="AR14373" t="b">
        <v>1</v>
      </c>
      <c r="AS14373">
        <v>45632.281944444447</v>
      </c>
      <c r="AT14373" t="s">
        <v>34003</v>
      </c>
      <c r="AU14373" t="s">
        <v>34004</v>
      </c>
      <c r="AV14373" t="s">
        <v>34005</v>
      </c>
      <c r="AW14373">
        <v>45015.638888888891</v>
      </c>
      <c r="AX14373">
        <v>3.3627530000000001</v>
      </c>
      <c r="AY14373">
        <v>46.497638999999999</v>
      </c>
      <c r="AZ14373">
        <v>3400</v>
      </c>
      <c r="BA14373" t="s">
        <v>34677</v>
      </c>
      <c r="BB14373" t="b">
        <v>0</v>
      </c>
      <c r="BC14373" t="b">
        <v>1</v>
      </c>
      <c r="BD14373" t="b">
        <v>0</v>
      </c>
      <c r="BE14373">
        <v>0.69</v>
      </c>
      <c r="BH14373" t="s">
        <v>87392</v>
      </c>
      <c r="BI14373" t="str" cm="1">
        <f t="array" ref="BI14373">IF(SUMPRODUCT(--ISNUMBER(SEARCH({"€ /min","€/min","€/h","€ /h","par heure"}, LOWER(AD14373))))&gt;0, "cost calculated over time of usage",
 IF(SUMPRODUCT(--ISNUMBER(SEARCH({"€/kwh","€ /kwh","par kwh"}, LOWER(AD14373))))&gt;0, "cost calculated per kwh consumed",
 "")
)</f>
        <v/>
      </c>
      <c r="BJ14373" t="b">
        <v>0</v>
      </c>
      <c r="BK14373" t="s">
        <v>87391</v>
      </c>
      <c r="BL14373" t="s">
        <v>87396</v>
      </c>
    </row>
    <row r="14374" spans="1:64" hidden="1" x14ac:dyDescent="0.3">
      <c r="A14374" t="s">
        <v>33991</v>
      </c>
      <c r="B14374">
        <v>838436145</v>
      </c>
      <c r="C14374" t="s">
        <v>33992</v>
      </c>
      <c r="D14374" t="s">
        <v>33991</v>
      </c>
      <c r="E14374" t="s">
        <v>33992</v>
      </c>
      <c r="F14374" t="s">
        <v>33993</v>
      </c>
      <c r="G14374" t="s">
        <v>33994</v>
      </c>
      <c r="H14374" t="s">
        <v>34678</v>
      </c>
      <c r="I14374" t="s">
        <v>34678</v>
      </c>
      <c r="J14374">
        <v>0</v>
      </c>
      <c r="K14374" t="s">
        <v>34679</v>
      </c>
      <c r="L14374" t="s">
        <v>69</v>
      </c>
      <c r="M14374" t="s">
        <v>34680</v>
      </c>
      <c r="N14374">
        <v>89379</v>
      </c>
      <c r="O14374" t="s">
        <v>34681</v>
      </c>
      <c r="P14374">
        <v>6</v>
      </c>
      <c r="Q14374" t="s">
        <v>34682</v>
      </c>
      <c r="R14374" t="s">
        <v>34682</v>
      </c>
      <c r="S14374">
        <v>0</v>
      </c>
      <c r="T14374">
        <v>350</v>
      </c>
      <c r="U14374" t="b">
        <v>0</v>
      </c>
      <c r="V14374" t="b">
        <v>1</v>
      </c>
      <c r="W14374" t="b">
        <v>1</v>
      </c>
      <c r="X14374" t="b">
        <v>1</v>
      </c>
      <c r="Y14374" t="b">
        <v>0</v>
      </c>
      <c r="Z14374" t="b">
        <v>0</v>
      </c>
      <c r="AA14374" t="b">
        <v>1</v>
      </c>
      <c r="AB14374" t="b">
        <v>0</v>
      </c>
      <c r="AC14374" t="b">
        <v>1</v>
      </c>
      <c r="AD14374" t="s">
        <v>34000</v>
      </c>
      <c r="AF14374" t="s">
        <v>61</v>
      </c>
      <c r="AG14374" t="b">
        <v>0</v>
      </c>
      <c r="AH14374" t="s">
        <v>56</v>
      </c>
      <c r="AI14374" t="s">
        <v>56</v>
      </c>
      <c r="AJ14374" t="s">
        <v>62</v>
      </c>
      <c r="AK14374" t="s">
        <v>30891</v>
      </c>
      <c r="AL14374" t="b">
        <v>0</v>
      </c>
      <c r="AM14374" t="s">
        <v>63</v>
      </c>
      <c r="AN14374" t="s">
        <v>34683</v>
      </c>
      <c r="AO14374">
        <v>44595</v>
      </c>
      <c r="AP14374" t="s">
        <v>34002</v>
      </c>
      <c r="AQ14374">
        <v>45006</v>
      </c>
      <c r="AR14374" t="b">
        <v>1</v>
      </c>
      <c r="AS14374">
        <v>45632.281944444447</v>
      </c>
      <c r="AT14374" t="s">
        <v>34003</v>
      </c>
      <c r="AU14374" t="s">
        <v>34004</v>
      </c>
      <c r="AV14374" t="s">
        <v>34005</v>
      </c>
      <c r="AW14374">
        <v>45015.638888888891</v>
      </c>
      <c r="AX14374">
        <v>4.865081</v>
      </c>
      <c r="AY14374">
        <v>46.421047999999999</v>
      </c>
      <c r="AZ14374">
        <v>89420</v>
      </c>
      <c r="BA14374" t="s">
        <v>34684</v>
      </c>
      <c r="BB14374" t="b">
        <v>0</v>
      </c>
      <c r="BC14374" t="b">
        <v>1</v>
      </c>
      <c r="BD14374" t="b">
        <v>0</v>
      </c>
      <c r="BE14374">
        <v>0.69</v>
      </c>
      <c r="BH14374" t="s">
        <v>87392</v>
      </c>
      <c r="BI14374" t="str" cm="1">
        <f t="array" ref="BI14374">IF(SUMPRODUCT(--ISNUMBER(SEARCH({"€ /min","€/min","€/h","€ /h","par heure"}, LOWER(AD14374))))&gt;0, "cost calculated over time of usage",
 IF(SUMPRODUCT(--ISNUMBER(SEARCH({"€/kwh","€ /kwh","par kwh"}, LOWER(AD14374))))&gt;0, "cost calculated per kwh consumed",
 "")
)</f>
        <v/>
      </c>
      <c r="BJ14374" t="b">
        <v>0</v>
      </c>
      <c r="BK14374" t="s">
        <v>87391</v>
      </c>
      <c r="BL14374" t="s">
        <v>87396</v>
      </c>
    </row>
    <row r="14375" spans="1:64" hidden="1" x14ac:dyDescent="0.3">
      <c r="A14375" t="s">
        <v>33991</v>
      </c>
      <c r="B14375">
        <v>838436145</v>
      </c>
      <c r="C14375" t="s">
        <v>33992</v>
      </c>
      <c r="D14375" t="s">
        <v>33991</v>
      </c>
      <c r="E14375" t="s">
        <v>33992</v>
      </c>
      <c r="F14375" t="s">
        <v>33993</v>
      </c>
      <c r="G14375" t="s">
        <v>33994</v>
      </c>
      <c r="H14375" t="s">
        <v>34685</v>
      </c>
      <c r="I14375" t="s">
        <v>34685</v>
      </c>
      <c r="J14375">
        <v>0</v>
      </c>
      <c r="K14375" t="s">
        <v>34686</v>
      </c>
      <c r="L14375" t="s">
        <v>69</v>
      </c>
      <c r="M14375" t="s">
        <v>34687</v>
      </c>
      <c r="N14375">
        <v>11014</v>
      </c>
      <c r="O14375" t="s">
        <v>34688</v>
      </c>
      <c r="P14375">
        <v>7</v>
      </c>
      <c r="Q14375" t="s">
        <v>34689</v>
      </c>
      <c r="R14375" t="s">
        <v>34689</v>
      </c>
      <c r="S14375">
        <v>0</v>
      </c>
      <c r="T14375">
        <v>350</v>
      </c>
      <c r="U14375" t="b">
        <v>0</v>
      </c>
      <c r="V14375" t="b">
        <v>1</v>
      </c>
      <c r="W14375" t="b">
        <v>1</v>
      </c>
      <c r="X14375" t="b">
        <v>1</v>
      </c>
      <c r="Y14375" t="b">
        <v>0</v>
      </c>
      <c r="Z14375" t="b">
        <v>0</v>
      </c>
      <c r="AA14375" t="b">
        <v>1</v>
      </c>
      <c r="AB14375" t="b">
        <v>0</v>
      </c>
      <c r="AC14375" t="b">
        <v>1</v>
      </c>
      <c r="AD14375" t="s">
        <v>34000</v>
      </c>
      <c r="AF14375" t="s">
        <v>61</v>
      </c>
      <c r="AG14375" t="b">
        <v>0</v>
      </c>
      <c r="AH14375" t="s">
        <v>56</v>
      </c>
      <c r="AI14375" t="s">
        <v>56</v>
      </c>
      <c r="AJ14375" t="s">
        <v>62</v>
      </c>
      <c r="AK14375" t="s">
        <v>30891</v>
      </c>
      <c r="AL14375" t="b">
        <v>0</v>
      </c>
      <c r="AM14375" t="s">
        <v>63</v>
      </c>
      <c r="AN14375" t="s">
        <v>34690</v>
      </c>
      <c r="AO14375">
        <v>44545</v>
      </c>
      <c r="AP14375" t="s">
        <v>34002</v>
      </c>
      <c r="AQ14375">
        <v>45006</v>
      </c>
      <c r="AR14375" t="b">
        <v>1</v>
      </c>
      <c r="AS14375">
        <v>45632.281944444447</v>
      </c>
      <c r="AT14375" t="s">
        <v>34003</v>
      </c>
      <c r="AU14375" t="s">
        <v>34004</v>
      </c>
      <c r="AV14375" t="s">
        <v>34005</v>
      </c>
      <c r="AW14375">
        <v>45015.638888888891</v>
      </c>
      <c r="AX14375">
        <v>3.0892689999999998</v>
      </c>
      <c r="AY14375">
        <v>43.215890000000002</v>
      </c>
      <c r="AZ14375">
        <v>11110</v>
      </c>
      <c r="BA14375" t="s">
        <v>34691</v>
      </c>
      <c r="BB14375" t="b">
        <v>0</v>
      </c>
      <c r="BC14375" t="b">
        <v>1</v>
      </c>
      <c r="BD14375" t="b">
        <v>0</v>
      </c>
      <c r="BE14375">
        <v>0.69</v>
      </c>
      <c r="BH14375" t="s">
        <v>87392</v>
      </c>
      <c r="BI14375" t="str" cm="1">
        <f t="array" ref="BI14375">IF(SUMPRODUCT(--ISNUMBER(SEARCH({"€ /min","€/min","€/h","€ /h","par heure"}, LOWER(AD14375))))&gt;0, "cost calculated over time of usage",
 IF(SUMPRODUCT(--ISNUMBER(SEARCH({"€/kwh","€ /kwh","par kwh"}, LOWER(AD14375))))&gt;0, "cost calculated per kwh consumed",
 "")
)</f>
        <v/>
      </c>
      <c r="BJ14375" t="b">
        <v>0</v>
      </c>
      <c r="BK14375" t="s">
        <v>87391</v>
      </c>
      <c r="BL14375" t="s">
        <v>87396</v>
      </c>
    </row>
    <row r="14376" spans="1:64" hidden="1" x14ac:dyDescent="0.3">
      <c r="A14376" t="s">
        <v>33991</v>
      </c>
      <c r="B14376">
        <v>838436145</v>
      </c>
      <c r="C14376" t="s">
        <v>33992</v>
      </c>
      <c r="D14376" t="s">
        <v>33991</v>
      </c>
      <c r="E14376" t="s">
        <v>33992</v>
      </c>
      <c r="F14376" t="s">
        <v>33993</v>
      </c>
      <c r="G14376" t="s">
        <v>33994</v>
      </c>
      <c r="H14376" t="s">
        <v>34692</v>
      </c>
      <c r="I14376" t="s">
        <v>34692</v>
      </c>
      <c r="J14376">
        <v>0</v>
      </c>
      <c r="K14376" t="s">
        <v>34693</v>
      </c>
      <c r="L14376" t="s">
        <v>69</v>
      </c>
      <c r="M14376" t="s">
        <v>34694</v>
      </c>
      <c r="N14376">
        <v>24138</v>
      </c>
      <c r="O14376" t="s">
        <v>34695</v>
      </c>
      <c r="P14376">
        <v>7</v>
      </c>
      <c r="Q14376" t="s">
        <v>34696</v>
      </c>
      <c r="R14376" t="s">
        <v>34696</v>
      </c>
      <c r="S14376">
        <v>0</v>
      </c>
      <c r="T14376">
        <v>350</v>
      </c>
      <c r="U14376" t="b">
        <v>0</v>
      </c>
      <c r="V14376" t="b">
        <v>1</v>
      </c>
      <c r="W14376" t="b">
        <v>1</v>
      </c>
      <c r="X14376" t="b">
        <v>1</v>
      </c>
      <c r="Y14376" t="b">
        <v>0</v>
      </c>
      <c r="Z14376" t="b">
        <v>0</v>
      </c>
      <c r="AA14376" t="b">
        <v>1</v>
      </c>
      <c r="AB14376" t="b">
        <v>0</v>
      </c>
      <c r="AC14376" t="b">
        <v>1</v>
      </c>
      <c r="AD14376" t="s">
        <v>34000</v>
      </c>
      <c r="AF14376" t="s">
        <v>61</v>
      </c>
      <c r="AG14376" t="b">
        <v>0</v>
      </c>
      <c r="AH14376" t="s">
        <v>56</v>
      </c>
      <c r="AI14376" t="s">
        <v>56</v>
      </c>
      <c r="AJ14376" t="s">
        <v>62</v>
      </c>
      <c r="AK14376" t="s">
        <v>30891</v>
      </c>
      <c r="AL14376" t="b">
        <v>0</v>
      </c>
      <c r="AM14376" t="s">
        <v>63</v>
      </c>
      <c r="AN14376" t="s">
        <v>34609</v>
      </c>
      <c r="AO14376">
        <v>44553</v>
      </c>
      <c r="AP14376" t="s">
        <v>34002</v>
      </c>
      <c r="AQ14376">
        <v>45006</v>
      </c>
      <c r="AR14376" t="b">
        <v>1</v>
      </c>
      <c r="AS14376">
        <v>45632.281944444447</v>
      </c>
      <c r="AT14376" t="s">
        <v>34003</v>
      </c>
      <c r="AU14376" t="s">
        <v>34004</v>
      </c>
      <c r="AV14376" t="s">
        <v>34005</v>
      </c>
      <c r="AW14376">
        <v>45015.638888888891</v>
      </c>
      <c r="AX14376">
        <v>1.524313</v>
      </c>
      <c r="AY14376">
        <v>45.030881000000001</v>
      </c>
      <c r="AZ14376">
        <v>24660</v>
      </c>
      <c r="BA14376" t="s">
        <v>34697</v>
      </c>
      <c r="BB14376" t="b">
        <v>0</v>
      </c>
      <c r="BC14376" t="b">
        <v>1</v>
      </c>
      <c r="BD14376" t="b">
        <v>0</v>
      </c>
      <c r="BE14376">
        <v>0.69</v>
      </c>
      <c r="BH14376" t="s">
        <v>87392</v>
      </c>
      <c r="BI14376" t="str" cm="1">
        <f t="array" ref="BI14376">IF(SUMPRODUCT(--ISNUMBER(SEARCH({"€ /min","€/min","€/h","€ /h","par heure"}, LOWER(AD14376))))&gt;0, "cost calculated over time of usage",
 IF(SUMPRODUCT(--ISNUMBER(SEARCH({"€/kwh","€ /kwh","par kwh"}, LOWER(AD14376))))&gt;0, "cost calculated per kwh consumed",
 "")
)</f>
        <v/>
      </c>
      <c r="BJ14376" t="b">
        <v>0</v>
      </c>
      <c r="BK14376" t="s">
        <v>87391</v>
      </c>
      <c r="BL14376" t="s">
        <v>87396</v>
      </c>
    </row>
    <row r="14377" spans="1:64" hidden="1" x14ac:dyDescent="0.3">
      <c r="A14377" t="s">
        <v>33991</v>
      </c>
      <c r="B14377">
        <v>838436145</v>
      </c>
      <c r="C14377" t="s">
        <v>33992</v>
      </c>
      <c r="D14377" t="s">
        <v>33991</v>
      </c>
      <c r="E14377" t="s">
        <v>33992</v>
      </c>
      <c r="F14377" t="s">
        <v>33993</v>
      </c>
      <c r="G14377" t="s">
        <v>33994</v>
      </c>
      <c r="H14377" t="s">
        <v>34698</v>
      </c>
      <c r="I14377" t="s">
        <v>34698</v>
      </c>
      <c r="J14377">
        <v>0</v>
      </c>
      <c r="K14377" t="s">
        <v>34699</v>
      </c>
      <c r="L14377" t="s">
        <v>69</v>
      </c>
      <c r="M14377" t="s">
        <v>34700</v>
      </c>
      <c r="N14377">
        <v>62239</v>
      </c>
      <c r="O14377" t="s">
        <v>34701</v>
      </c>
      <c r="P14377">
        <v>7</v>
      </c>
      <c r="Q14377" t="s">
        <v>34702</v>
      </c>
      <c r="R14377" t="s">
        <v>34702</v>
      </c>
      <c r="S14377">
        <v>0</v>
      </c>
      <c r="T14377">
        <v>350</v>
      </c>
      <c r="U14377" t="b">
        <v>0</v>
      </c>
      <c r="V14377" t="b">
        <v>1</v>
      </c>
      <c r="W14377" t="b">
        <v>1</v>
      </c>
      <c r="X14377" t="b">
        <v>1</v>
      </c>
      <c r="Y14377" t="b">
        <v>0</v>
      </c>
      <c r="Z14377" t="b">
        <v>0</v>
      </c>
      <c r="AA14377" t="b">
        <v>1</v>
      </c>
      <c r="AB14377" t="b">
        <v>0</v>
      </c>
      <c r="AC14377" t="b">
        <v>1</v>
      </c>
      <c r="AD14377" t="s">
        <v>34000</v>
      </c>
      <c r="AF14377" t="s">
        <v>61</v>
      </c>
      <c r="AG14377" t="b">
        <v>0</v>
      </c>
      <c r="AH14377" t="s">
        <v>56</v>
      </c>
      <c r="AI14377" t="s">
        <v>56</v>
      </c>
      <c r="AJ14377" t="s">
        <v>62</v>
      </c>
      <c r="AK14377" t="s">
        <v>30891</v>
      </c>
      <c r="AL14377" t="b">
        <v>0</v>
      </c>
      <c r="AM14377" t="s">
        <v>63</v>
      </c>
      <c r="AN14377" t="s">
        <v>34703</v>
      </c>
      <c r="AO14377">
        <v>44601</v>
      </c>
      <c r="AP14377" t="s">
        <v>34002</v>
      </c>
      <c r="AQ14377">
        <v>45006</v>
      </c>
      <c r="AR14377" t="b">
        <v>1</v>
      </c>
      <c r="AS14377">
        <v>45632.281944444447</v>
      </c>
      <c r="AT14377" t="s">
        <v>34003</v>
      </c>
      <c r="AU14377" t="s">
        <v>34004</v>
      </c>
      <c r="AV14377" t="s">
        <v>34005</v>
      </c>
      <c r="AW14377">
        <v>45015.638888888891</v>
      </c>
      <c r="AX14377">
        <v>1.7988237</v>
      </c>
      <c r="AY14377">
        <v>50.926644000000003</v>
      </c>
      <c r="AZ14377">
        <v>62231</v>
      </c>
      <c r="BA14377" t="s">
        <v>2602</v>
      </c>
      <c r="BB14377" t="b">
        <v>1</v>
      </c>
      <c r="BC14377" t="b">
        <v>1</v>
      </c>
      <c r="BD14377" t="b">
        <v>0</v>
      </c>
      <c r="BE14377">
        <v>0.69</v>
      </c>
      <c r="BH14377" t="s">
        <v>87392</v>
      </c>
      <c r="BI14377" t="str" cm="1">
        <f t="array" ref="BI14377">IF(SUMPRODUCT(--ISNUMBER(SEARCH({"€ /min","€/min","€/h","€ /h","par heure"}, LOWER(AD14377))))&gt;0, "cost calculated over time of usage",
 IF(SUMPRODUCT(--ISNUMBER(SEARCH({"€/kwh","€ /kwh","par kwh"}, LOWER(AD14377))))&gt;0, "cost calculated per kwh consumed",
 "")
)</f>
        <v/>
      </c>
      <c r="BJ14377" t="b">
        <v>0</v>
      </c>
      <c r="BK14377" t="s">
        <v>87391</v>
      </c>
      <c r="BL14377" t="s">
        <v>87396</v>
      </c>
    </row>
    <row r="14378" spans="1:64" hidden="1" x14ac:dyDescent="0.3">
      <c r="A14378" t="s">
        <v>33991</v>
      </c>
      <c r="B14378">
        <v>838436145</v>
      </c>
      <c r="C14378" t="s">
        <v>33992</v>
      </c>
      <c r="D14378" t="s">
        <v>33991</v>
      </c>
      <c r="E14378" t="s">
        <v>33992</v>
      </c>
      <c r="F14378" t="s">
        <v>33993</v>
      </c>
      <c r="G14378" t="s">
        <v>33994</v>
      </c>
      <c r="H14378" t="s">
        <v>34704</v>
      </c>
      <c r="I14378" t="s">
        <v>34704</v>
      </c>
      <c r="J14378">
        <v>0</v>
      </c>
      <c r="K14378" t="s">
        <v>34705</v>
      </c>
      <c r="L14378" t="s">
        <v>69</v>
      </c>
      <c r="M14378" t="s">
        <v>34706</v>
      </c>
      <c r="N14378">
        <v>62728</v>
      </c>
      <c r="O14378" t="s">
        <v>34707</v>
      </c>
      <c r="P14378">
        <v>3</v>
      </c>
      <c r="Q14378" t="s">
        <v>34708</v>
      </c>
      <c r="R14378" t="s">
        <v>34708</v>
      </c>
      <c r="S14378">
        <v>0</v>
      </c>
      <c r="T14378">
        <v>350</v>
      </c>
      <c r="U14378" t="b">
        <v>0</v>
      </c>
      <c r="V14378" t="b">
        <v>1</v>
      </c>
      <c r="W14378" t="b">
        <v>1</v>
      </c>
      <c r="X14378" t="b">
        <v>1</v>
      </c>
      <c r="Y14378" t="b">
        <v>0</v>
      </c>
      <c r="Z14378" t="b">
        <v>0</v>
      </c>
      <c r="AA14378" t="b">
        <v>1</v>
      </c>
      <c r="AB14378" t="b">
        <v>0</v>
      </c>
      <c r="AC14378" t="b">
        <v>1</v>
      </c>
      <c r="AD14378" t="s">
        <v>34000</v>
      </c>
      <c r="AF14378" t="s">
        <v>61</v>
      </c>
      <c r="AG14378" t="b">
        <v>0</v>
      </c>
      <c r="AH14378" t="s">
        <v>56</v>
      </c>
      <c r="AI14378" t="s">
        <v>56</v>
      </c>
      <c r="AJ14378" t="s">
        <v>62</v>
      </c>
      <c r="AK14378" t="s">
        <v>30891</v>
      </c>
      <c r="AL14378" t="b">
        <v>0</v>
      </c>
      <c r="AM14378" t="s">
        <v>63</v>
      </c>
      <c r="AN14378" t="s">
        <v>34709</v>
      </c>
      <c r="AO14378">
        <v>44615</v>
      </c>
      <c r="AP14378" t="s">
        <v>34002</v>
      </c>
      <c r="AQ14378">
        <v>45006</v>
      </c>
      <c r="AR14378" t="b">
        <v>1</v>
      </c>
      <c r="AS14378">
        <v>45632.281944444447</v>
      </c>
      <c r="AT14378" t="s">
        <v>34003</v>
      </c>
      <c r="AU14378" t="s">
        <v>34004</v>
      </c>
      <c r="AV14378" t="s">
        <v>34005</v>
      </c>
      <c r="AW14378">
        <v>45015.638888888891</v>
      </c>
      <c r="AX14378">
        <v>3.0693100000000002</v>
      </c>
      <c r="AY14378">
        <v>50.225515999999999</v>
      </c>
      <c r="AZ14378">
        <v>62860</v>
      </c>
      <c r="BA14378" t="s">
        <v>34710</v>
      </c>
      <c r="BB14378" t="b">
        <v>1</v>
      </c>
      <c r="BC14378" t="b">
        <v>1</v>
      </c>
      <c r="BD14378" t="b">
        <v>0</v>
      </c>
      <c r="BE14378">
        <v>0.69</v>
      </c>
      <c r="BH14378" t="s">
        <v>87392</v>
      </c>
      <c r="BI14378" t="str" cm="1">
        <f t="array" ref="BI14378">IF(SUMPRODUCT(--ISNUMBER(SEARCH({"€ /min","€/min","€/h","€ /h","par heure"}, LOWER(AD14378))))&gt;0, "cost calculated over time of usage",
 IF(SUMPRODUCT(--ISNUMBER(SEARCH({"€/kwh","€ /kwh","par kwh"}, LOWER(AD14378))))&gt;0, "cost calculated per kwh consumed",
 "")
)</f>
        <v/>
      </c>
      <c r="BJ14378" t="b">
        <v>0</v>
      </c>
      <c r="BK14378" t="s">
        <v>87391</v>
      </c>
      <c r="BL14378" t="s">
        <v>87396</v>
      </c>
    </row>
    <row r="14379" spans="1:64" hidden="1" x14ac:dyDescent="0.3">
      <c r="A14379" t="s">
        <v>33991</v>
      </c>
      <c r="B14379">
        <v>838436145</v>
      </c>
      <c r="C14379" t="s">
        <v>33992</v>
      </c>
      <c r="D14379" t="s">
        <v>33991</v>
      </c>
      <c r="E14379" t="s">
        <v>33992</v>
      </c>
      <c r="F14379" t="s">
        <v>33993</v>
      </c>
      <c r="G14379" t="s">
        <v>33994</v>
      </c>
      <c r="H14379" t="s">
        <v>34711</v>
      </c>
      <c r="I14379" t="s">
        <v>34711</v>
      </c>
      <c r="J14379">
        <v>0</v>
      </c>
      <c r="K14379" t="s">
        <v>34712</v>
      </c>
      <c r="L14379" t="s">
        <v>69</v>
      </c>
      <c r="M14379" t="s">
        <v>34713</v>
      </c>
      <c r="N14379">
        <v>59560</v>
      </c>
      <c r="O14379" t="s">
        <v>34714</v>
      </c>
      <c r="P14379">
        <v>13</v>
      </c>
      <c r="Q14379" t="s">
        <v>34715</v>
      </c>
      <c r="R14379" t="s">
        <v>34715</v>
      </c>
      <c r="S14379">
        <v>0</v>
      </c>
      <c r="T14379">
        <v>350</v>
      </c>
      <c r="U14379" t="b">
        <v>0</v>
      </c>
      <c r="V14379" t="b">
        <v>1</v>
      </c>
      <c r="W14379" t="b">
        <v>1</v>
      </c>
      <c r="X14379" t="b">
        <v>1</v>
      </c>
      <c r="Y14379" t="b">
        <v>0</v>
      </c>
      <c r="Z14379" t="b">
        <v>0</v>
      </c>
      <c r="AA14379" t="b">
        <v>1</v>
      </c>
      <c r="AB14379" t="b">
        <v>0</v>
      </c>
      <c r="AC14379" t="b">
        <v>1</v>
      </c>
      <c r="AD14379" t="s">
        <v>34000</v>
      </c>
      <c r="AF14379" t="s">
        <v>61</v>
      </c>
      <c r="AG14379" t="b">
        <v>0</v>
      </c>
      <c r="AH14379" t="s">
        <v>56</v>
      </c>
      <c r="AI14379" t="s">
        <v>56</v>
      </c>
      <c r="AJ14379" t="s">
        <v>62</v>
      </c>
      <c r="AK14379" t="s">
        <v>30891</v>
      </c>
      <c r="AL14379" t="b">
        <v>0</v>
      </c>
      <c r="AM14379" t="s">
        <v>63</v>
      </c>
      <c r="AN14379" t="s">
        <v>34716</v>
      </c>
      <c r="AO14379">
        <v>45002</v>
      </c>
      <c r="AP14379" t="s">
        <v>34002</v>
      </c>
      <c r="AQ14379">
        <v>45006</v>
      </c>
      <c r="AR14379" t="b">
        <v>1</v>
      </c>
      <c r="AS14379">
        <v>45632.281944444447</v>
      </c>
      <c r="AT14379" t="s">
        <v>34003</v>
      </c>
      <c r="AU14379" t="s">
        <v>34004</v>
      </c>
      <c r="AV14379" t="s">
        <v>34005</v>
      </c>
      <c r="AW14379">
        <v>45015.638888888891</v>
      </c>
      <c r="AX14379">
        <v>3.0532550000000001</v>
      </c>
      <c r="AY14379">
        <v>50.549210000000002</v>
      </c>
      <c r="AZ14379">
        <v>59113</v>
      </c>
      <c r="BA14379" t="s">
        <v>34717</v>
      </c>
      <c r="BB14379" t="b">
        <v>1</v>
      </c>
      <c r="BC14379" t="b">
        <v>1</v>
      </c>
      <c r="BD14379" t="b">
        <v>0</v>
      </c>
      <c r="BE14379">
        <v>0.69</v>
      </c>
      <c r="BH14379" t="s">
        <v>87392</v>
      </c>
      <c r="BI14379" t="str" cm="1">
        <f t="array" ref="BI14379">IF(SUMPRODUCT(--ISNUMBER(SEARCH({"€ /min","€/min","€/h","€ /h","par heure"}, LOWER(AD14379))))&gt;0, "cost calculated over time of usage",
 IF(SUMPRODUCT(--ISNUMBER(SEARCH({"€/kwh","€ /kwh","par kwh"}, LOWER(AD14379))))&gt;0, "cost calculated per kwh consumed",
 "")
)</f>
        <v/>
      </c>
      <c r="BJ14379" t="b">
        <v>0</v>
      </c>
      <c r="BK14379" t="s">
        <v>87391</v>
      </c>
      <c r="BL14379" t="s">
        <v>87396</v>
      </c>
    </row>
    <row r="14380" spans="1:64" hidden="1" x14ac:dyDescent="0.3">
      <c r="A14380" t="s">
        <v>33991</v>
      </c>
      <c r="B14380">
        <v>838436145</v>
      </c>
      <c r="C14380" t="s">
        <v>33992</v>
      </c>
      <c r="D14380" t="s">
        <v>33991</v>
      </c>
      <c r="E14380" t="s">
        <v>33992</v>
      </c>
      <c r="F14380" t="s">
        <v>33993</v>
      </c>
      <c r="G14380" t="s">
        <v>33994</v>
      </c>
      <c r="H14380" t="s">
        <v>34718</v>
      </c>
      <c r="I14380" t="s">
        <v>34711</v>
      </c>
      <c r="J14380">
        <v>0</v>
      </c>
      <c r="K14380" t="s">
        <v>34719</v>
      </c>
      <c r="L14380" t="s">
        <v>69</v>
      </c>
      <c r="M14380" t="s">
        <v>34720</v>
      </c>
      <c r="N14380">
        <v>26325</v>
      </c>
      <c r="O14380" t="s">
        <v>34721</v>
      </c>
      <c r="P14380">
        <v>5</v>
      </c>
      <c r="Q14380" t="s">
        <v>34711</v>
      </c>
      <c r="R14380" t="s">
        <v>34711</v>
      </c>
      <c r="S14380">
        <v>0</v>
      </c>
      <c r="T14380">
        <v>350</v>
      </c>
      <c r="U14380" t="b">
        <v>0</v>
      </c>
      <c r="V14380" t="b">
        <v>1</v>
      </c>
      <c r="W14380" t="b">
        <v>1</v>
      </c>
      <c r="X14380" t="b">
        <v>1</v>
      </c>
      <c r="Y14380" t="b">
        <v>0</v>
      </c>
      <c r="Z14380" t="b">
        <v>0</v>
      </c>
      <c r="AA14380" t="b">
        <v>1</v>
      </c>
      <c r="AB14380" t="b">
        <v>0</v>
      </c>
      <c r="AC14380" t="b">
        <v>1</v>
      </c>
      <c r="AD14380" t="s">
        <v>34000</v>
      </c>
      <c r="AF14380" t="s">
        <v>61</v>
      </c>
      <c r="AG14380" t="b">
        <v>0</v>
      </c>
      <c r="AH14380" t="s">
        <v>56</v>
      </c>
      <c r="AI14380" t="s">
        <v>56</v>
      </c>
      <c r="AJ14380" t="s">
        <v>62</v>
      </c>
      <c r="AK14380" t="s">
        <v>30891</v>
      </c>
      <c r="AL14380" t="b">
        <v>0</v>
      </c>
      <c r="AM14380" t="s">
        <v>63</v>
      </c>
      <c r="AN14380" t="s">
        <v>34722</v>
      </c>
      <c r="AO14380">
        <v>44183</v>
      </c>
      <c r="AP14380" t="s">
        <v>34002</v>
      </c>
      <c r="AQ14380">
        <v>45006</v>
      </c>
      <c r="AR14380" t="b">
        <v>1</v>
      </c>
      <c r="AS14380">
        <v>45632.281944444447</v>
      </c>
      <c r="AT14380" t="s">
        <v>34003</v>
      </c>
      <c r="AU14380" t="s">
        <v>34004</v>
      </c>
      <c r="AV14380" t="s">
        <v>34005</v>
      </c>
      <c r="AW14380">
        <v>45015.638888888891</v>
      </c>
      <c r="AX14380">
        <v>-0.59865100000000004</v>
      </c>
      <c r="AY14380">
        <v>45.610095000000001</v>
      </c>
      <c r="AZ14380">
        <v>26140</v>
      </c>
      <c r="BA14380" t="s">
        <v>34723</v>
      </c>
      <c r="BB14380" t="b">
        <v>0</v>
      </c>
      <c r="BC14380" t="b">
        <v>1</v>
      </c>
      <c r="BD14380" t="b">
        <v>0</v>
      </c>
      <c r="BE14380">
        <v>0.69</v>
      </c>
      <c r="BH14380" t="s">
        <v>87392</v>
      </c>
      <c r="BI14380" t="str" cm="1">
        <f t="array" ref="BI14380">IF(SUMPRODUCT(--ISNUMBER(SEARCH({"€ /min","€/min","€/h","€ /h","par heure"}, LOWER(AD14380))))&gt;0, "cost calculated over time of usage",
 IF(SUMPRODUCT(--ISNUMBER(SEARCH({"€/kwh","€ /kwh","par kwh"}, LOWER(AD14380))))&gt;0, "cost calculated per kwh consumed",
 "")
)</f>
        <v/>
      </c>
      <c r="BJ14380" t="b">
        <v>0</v>
      </c>
      <c r="BK14380" t="s">
        <v>87391</v>
      </c>
      <c r="BL14380" t="s">
        <v>87396</v>
      </c>
    </row>
    <row r="14381" spans="1:64" hidden="1" x14ac:dyDescent="0.3">
      <c r="A14381" t="s">
        <v>33991</v>
      </c>
      <c r="B14381">
        <v>838436145</v>
      </c>
      <c r="C14381" t="s">
        <v>33992</v>
      </c>
      <c r="D14381" t="s">
        <v>33991</v>
      </c>
      <c r="E14381" t="s">
        <v>33992</v>
      </c>
      <c r="F14381" t="s">
        <v>33993</v>
      </c>
      <c r="G14381" t="s">
        <v>33994</v>
      </c>
      <c r="H14381" t="s">
        <v>34724</v>
      </c>
      <c r="I14381" t="s">
        <v>34724</v>
      </c>
      <c r="J14381">
        <v>0</v>
      </c>
      <c r="K14381" t="s">
        <v>34725</v>
      </c>
      <c r="L14381" t="s">
        <v>69</v>
      </c>
      <c r="M14381" t="s">
        <v>34726</v>
      </c>
      <c r="N14381">
        <v>59580</v>
      </c>
      <c r="O14381" t="s">
        <v>34727</v>
      </c>
      <c r="P14381">
        <v>7</v>
      </c>
      <c r="Q14381" t="s">
        <v>34728</v>
      </c>
      <c r="R14381" t="s">
        <v>34728</v>
      </c>
      <c r="S14381">
        <v>0</v>
      </c>
      <c r="T14381">
        <v>350</v>
      </c>
      <c r="U14381" t="b">
        <v>0</v>
      </c>
      <c r="V14381" t="b">
        <v>1</v>
      </c>
      <c r="W14381" t="b">
        <v>1</v>
      </c>
      <c r="X14381" t="b">
        <v>1</v>
      </c>
      <c r="Y14381" t="b">
        <v>0</v>
      </c>
      <c r="Z14381" t="b">
        <v>0</v>
      </c>
      <c r="AA14381" t="b">
        <v>1</v>
      </c>
      <c r="AB14381" t="b">
        <v>0</v>
      </c>
      <c r="AC14381" t="b">
        <v>1</v>
      </c>
      <c r="AD14381" t="s">
        <v>34000</v>
      </c>
      <c r="AF14381" t="s">
        <v>61</v>
      </c>
      <c r="AG14381" t="b">
        <v>0</v>
      </c>
      <c r="AH14381" t="s">
        <v>56</v>
      </c>
      <c r="AI14381" t="s">
        <v>56</v>
      </c>
      <c r="AJ14381" t="s">
        <v>62</v>
      </c>
      <c r="AK14381" t="s">
        <v>30891</v>
      </c>
      <c r="AL14381" t="b">
        <v>0</v>
      </c>
      <c r="AM14381" t="s">
        <v>63</v>
      </c>
      <c r="AN14381" t="s">
        <v>34729</v>
      </c>
      <c r="AO14381">
        <v>44750</v>
      </c>
      <c r="AP14381" t="s">
        <v>34002</v>
      </c>
      <c r="AQ14381">
        <v>45006</v>
      </c>
      <c r="AR14381" t="b">
        <v>1</v>
      </c>
      <c r="AS14381">
        <v>45632.281944444447</v>
      </c>
      <c r="AT14381" t="s">
        <v>34003</v>
      </c>
      <c r="AU14381" t="s">
        <v>34004</v>
      </c>
      <c r="AV14381" t="s">
        <v>34005</v>
      </c>
      <c r="AW14381">
        <v>45015.638888888891</v>
      </c>
      <c r="AX14381">
        <v>1.6340399999999999</v>
      </c>
      <c r="AY14381">
        <v>48.992862000000002</v>
      </c>
      <c r="AZ14381">
        <v>59114</v>
      </c>
      <c r="BA14381" t="s">
        <v>34730</v>
      </c>
      <c r="BB14381" t="b">
        <v>0</v>
      </c>
      <c r="BC14381" t="b">
        <v>1</v>
      </c>
      <c r="BD14381" t="b">
        <v>0</v>
      </c>
      <c r="BE14381">
        <v>0.69</v>
      </c>
      <c r="BH14381" t="s">
        <v>87392</v>
      </c>
      <c r="BI14381" t="str" cm="1">
        <f t="array" ref="BI14381">IF(SUMPRODUCT(--ISNUMBER(SEARCH({"€ /min","€/min","€/h","€ /h","par heure"}, LOWER(AD14381))))&gt;0, "cost calculated over time of usage",
 IF(SUMPRODUCT(--ISNUMBER(SEARCH({"€/kwh","€ /kwh","par kwh"}, LOWER(AD14381))))&gt;0, "cost calculated per kwh consumed",
 "")
)</f>
        <v/>
      </c>
      <c r="BJ14381" t="b">
        <v>0</v>
      </c>
      <c r="BK14381" t="s">
        <v>87391</v>
      </c>
      <c r="BL14381" t="s">
        <v>87396</v>
      </c>
    </row>
    <row r="14382" spans="1:64" hidden="1" x14ac:dyDescent="0.3">
      <c r="A14382" t="s">
        <v>33991</v>
      </c>
      <c r="B14382">
        <v>838436145</v>
      </c>
      <c r="C14382" t="s">
        <v>33992</v>
      </c>
      <c r="D14382" t="s">
        <v>33991</v>
      </c>
      <c r="E14382" t="s">
        <v>33992</v>
      </c>
      <c r="F14382" t="s">
        <v>33993</v>
      </c>
      <c r="G14382" t="s">
        <v>33994</v>
      </c>
      <c r="H14382" t="s">
        <v>34731</v>
      </c>
      <c r="I14382" t="s">
        <v>34731</v>
      </c>
      <c r="J14382">
        <v>0</v>
      </c>
      <c r="K14382" t="s">
        <v>34732</v>
      </c>
      <c r="L14382" t="s">
        <v>69</v>
      </c>
      <c r="M14382" t="s">
        <v>34733</v>
      </c>
      <c r="N14382">
        <v>84083</v>
      </c>
      <c r="O14382" t="s">
        <v>34734</v>
      </c>
      <c r="P14382">
        <v>16</v>
      </c>
      <c r="Q14382" t="s">
        <v>34735</v>
      </c>
      <c r="R14382" t="s">
        <v>34735</v>
      </c>
      <c r="S14382">
        <v>0</v>
      </c>
      <c r="T14382">
        <v>350</v>
      </c>
      <c r="U14382" t="b">
        <v>0</v>
      </c>
      <c r="V14382" t="b">
        <v>1</v>
      </c>
      <c r="W14382" t="b">
        <v>1</v>
      </c>
      <c r="X14382" t="b">
        <v>1</v>
      </c>
      <c r="Y14382" t="b">
        <v>0</v>
      </c>
      <c r="Z14382" t="b">
        <v>0</v>
      </c>
      <c r="AA14382" t="b">
        <v>1</v>
      </c>
      <c r="AB14382" t="b">
        <v>0</v>
      </c>
      <c r="AC14382" t="b">
        <v>1</v>
      </c>
      <c r="AD14382" t="s">
        <v>34000</v>
      </c>
      <c r="AF14382" t="s">
        <v>61</v>
      </c>
      <c r="AG14382" t="b">
        <v>0</v>
      </c>
      <c r="AH14382" t="s">
        <v>56</v>
      </c>
      <c r="AI14382" t="s">
        <v>56</v>
      </c>
      <c r="AJ14382" t="s">
        <v>62</v>
      </c>
      <c r="AK14382" t="s">
        <v>30891</v>
      </c>
      <c r="AL14382" t="b">
        <v>0</v>
      </c>
      <c r="AM14382" t="s">
        <v>63</v>
      </c>
      <c r="AN14382" t="s">
        <v>34736</v>
      </c>
      <c r="AO14382">
        <v>44918</v>
      </c>
      <c r="AP14382" t="s">
        <v>34002</v>
      </c>
      <c r="AQ14382">
        <v>45006</v>
      </c>
      <c r="AR14382" t="b">
        <v>1</v>
      </c>
      <c r="AS14382">
        <v>45632.281944444447</v>
      </c>
      <c r="AT14382" t="s">
        <v>34003</v>
      </c>
      <c r="AU14382" t="s">
        <v>34004</v>
      </c>
      <c r="AV14382" t="s">
        <v>34005</v>
      </c>
      <c r="AW14382">
        <v>45015.638888888891</v>
      </c>
      <c r="AX14382">
        <v>4.7324089999999996</v>
      </c>
      <c r="AY14382">
        <v>44.194831999999998</v>
      </c>
      <c r="AZ14382">
        <v>84550</v>
      </c>
      <c r="BA14382" t="s">
        <v>34737</v>
      </c>
      <c r="BB14382" t="b">
        <v>1</v>
      </c>
      <c r="BC14382" t="b">
        <v>1</v>
      </c>
      <c r="BD14382" t="b">
        <v>0</v>
      </c>
      <c r="BE14382">
        <v>0.69</v>
      </c>
      <c r="BH14382" t="s">
        <v>87392</v>
      </c>
      <c r="BI14382" t="str" cm="1">
        <f t="array" ref="BI14382">IF(SUMPRODUCT(--ISNUMBER(SEARCH({"€ /min","€/min","€/h","€ /h","par heure"}, LOWER(AD14382))))&gt;0, "cost calculated over time of usage",
 IF(SUMPRODUCT(--ISNUMBER(SEARCH({"€/kwh","€ /kwh","par kwh"}, LOWER(AD14382))))&gt;0, "cost calculated per kwh consumed",
 "")
)</f>
        <v/>
      </c>
      <c r="BJ14382" t="b">
        <v>0</v>
      </c>
      <c r="BK14382" t="s">
        <v>87391</v>
      </c>
      <c r="BL14382" t="s">
        <v>87396</v>
      </c>
    </row>
    <row r="14383" spans="1:64" hidden="1" x14ac:dyDescent="0.3">
      <c r="A14383" t="s">
        <v>33991</v>
      </c>
      <c r="B14383">
        <v>838436145</v>
      </c>
      <c r="C14383" t="s">
        <v>33992</v>
      </c>
      <c r="D14383" t="s">
        <v>33991</v>
      </c>
      <c r="E14383" t="s">
        <v>33992</v>
      </c>
      <c r="F14383" t="s">
        <v>33993</v>
      </c>
      <c r="G14383" t="s">
        <v>33994</v>
      </c>
      <c r="H14383" t="s">
        <v>34738</v>
      </c>
      <c r="I14383" t="s">
        <v>34738</v>
      </c>
      <c r="J14383">
        <v>0</v>
      </c>
      <c r="K14383" t="s">
        <v>34739</v>
      </c>
      <c r="L14383" t="s">
        <v>69</v>
      </c>
      <c r="M14383" t="s">
        <v>34740</v>
      </c>
      <c r="N14383">
        <v>84083</v>
      </c>
      <c r="O14383" t="s">
        <v>34741</v>
      </c>
      <c r="P14383">
        <v>16</v>
      </c>
      <c r="Q14383" t="s">
        <v>34742</v>
      </c>
      <c r="R14383" t="s">
        <v>34742</v>
      </c>
      <c r="S14383">
        <v>0</v>
      </c>
      <c r="T14383">
        <v>350</v>
      </c>
      <c r="U14383" t="b">
        <v>0</v>
      </c>
      <c r="V14383" t="b">
        <v>1</v>
      </c>
      <c r="W14383" t="b">
        <v>1</v>
      </c>
      <c r="X14383" t="b">
        <v>1</v>
      </c>
      <c r="Y14383" t="b">
        <v>0</v>
      </c>
      <c r="Z14383" t="b">
        <v>0</v>
      </c>
      <c r="AA14383" t="b">
        <v>1</v>
      </c>
      <c r="AB14383" t="b">
        <v>0</v>
      </c>
      <c r="AC14383" t="b">
        <v>1</v>
      </c>
      <c r="AD14383" t="s">
        <v>34000</v>
      </c>
      <c r="AF14383" t="s">
        <v>61</v>
      </c>
      <c r="AG14383" t="b">
        <v>0</v>
      </c>
      <c r="AH14383" t="s">
        <v>56</v>
      </c>
      <c r="AI14383" t="s">
        <v>56</v>
      </c>
      <c r="AJ14383" t="s">
        <v>62</v>
      </c>
      <c r="AK14383" t="s">
        <v>30891</v>
      </c>
      <c r="AL14383" t="b">
        <v>0</v>
      </c>
      <c r="AM14383" t="s">
        <v>63</v>
      </c>
      <c r="AN14383" t="s">
        <v>34743</v>
      </c>
      <c r="AO14383">
        <v>44918</v>
      </c>
      <c r="AP14383" t="s">
        <v>34002</v>
      </c>
      <c r="AQ14383">
        <v>45006</v>
      </c>
      <c r="AR14383" t="b">
        <v>1</v>
      </c>
      <c r="AS14383">
        <v>45632.281944444447</v>
      </c>
      <c r="AT14383" t="s">
        <v>34003</v>
      </c>
      <c r="AU14383" t="s">
        <v>34004</v>
      </c>
      <c r="AV14383" t="s">
        <v>34005</v>
      </c>
      <c r="AW14383">
        <v>45015.638888888891</v>
      </c>
      <c r="AX14383">
        <v>4.723115</v>
      </c>
      <c r="AY14383">
        <v>44.216560000000001</v>
      </c>
      <c r="AZ14383">
        <v>84550</v>
      </c>
      <c r="BA14383" t="s">
        <v>34737</v>
      </c>
      <c r="BB14383" t="b">
        <v>1</v>
      </c>
      <c r="BC14383" t="b">
        <v>1</v>
      </c>
      <c r="BD14383" t="b">
        <v>0</v>
      </c>
      <c r="BE14383">
        <v>0.69</v>
      </c>
      <c r="BH14383" t="s">
        <v>87392</v>
      </c>
      <c r="BI14383" t="str" cm="1">
        <f t="array" ref="BI14383">IF(SUMPRODUCT(--ISNUMBER(SEARCH({"€ /min","€/min","€/h","€ /h","par heure"}, LOWER(AD14383))))&gt;0, "cost calculated over time of usage",
 IF(SUMPRODUCT(--ISNUMBER(SEARCH({"€/kwh","€ /kwh","par kwh"}, LOWER(AD14383))))&gt;0, "cost calculated per kwh consumed",
 "")
)</f>
        <v/>
      </c>
      <c r="BJ14383" t="b">
        <v>0</v>
      </c>
      <c r="BK14383" t="s">
        <v>87391</v>
      </c>
      <c r="BL14383" t="s">
        <v>87396</v>
      </c>
    </row>
    <row r="14384" spans="1:64" hidden="1" x14ac:dyDescent="0.3">
      <c r="A14384" t="s">
        <v>33991</v>
      </c>
      <c r="B14384">
        <v>838436145</v>
      </c>
      <c r="C14384" t="s">
        <v>33992</v>
      </c>
      <c r="D14384" t="s">
        <v>33991</v>
      </c>
      <c r="E14384" t="s">
        <v>33992</v>
      </c>
      <c r="F14384" t="s">
        <v>33993</v>
      </c>
      <c r="G14384" t="s">
        <v>33994</v>
      </c>
      <c r="H14384" t="s">
        <v>34744</v>
      </c>
      <c r="I14384" t="s">
        <v>34744</v>
      </c>
      <c r="J14384">
        <v>0</v>
      </c>
      <c r="K14384" t="s">
        <v>34745</v>
      </c>
      <c r="L14384" t="s">
        <v>69</v>
      </c>
      <c r="M14384" t="s">
        <v>34746</v>
      </c>
      <c r="N14384">
        <v>47159</v>
      </c>
      <c r="O14384" t="s">
        <v>34747</v>
      </c>
      <c r="P14384">
        <v>9</v>
      </c>
      <c r="Q14384" t="s">
        <v>34748</v>
      </c>
      <c r="R14384" t="s">
        <v>34748</v>
      </c>
      <c r="S14384">
        <v>0</v>
      </c>
      <c r="T14384">
        <v>350</v>
      </c>
      <c r="U14384" t="b">
        <v>0</v>
      </c>
      <c r="V14384" t="b">
        <v>1</v>
      </c>
      <c r="W14384" t="b">
        <v>1</v>
      </c>
      <c r="X14384" t="b">
        <v>1</v>
      </c>
      <c r="Y14384" t="b">
        <v>0</v>
      </c>
      <c r="Z14384" t="b">
        <v>0</v>
      </c>
      <c r="AA14384" t="b">
        <v>1</v>
      </c>
      <c r="AB14384" t="b">
        <v>0</v>
      </c>
      <c r="AC14384" t="b">
        <v>1</v>
      </c>
      <c r="AD14384" t="s">
        <v>34000</v>
      </c>
      <c r="AF14384" t="s">
        <v>61</v>
      </c>
      <c r="AG14384" t="b">
        <v>0</v>
      </c>
      <c r="AH14384" t="s">
        <v>56</v>
      </c>
      <c r="AI14384" t="s">
        <v>56</v>
      </c>
      <c r="AJ14384" t="s">
        <v>62</v>
      </c>
      <c r="AK14384" t="s">
        <v>30891</v>
      </c>
      <c r="AL14384" t="b">
        <v>0</v>
      </c>
      <c r="AM14384" t="s">
        <v>63</v>
      </c>
      <c r="AN14384" t="s">
        <v>34749</v>
      </c>
      <c r="AO14384">
        <v>44923</v>
      </c>
      <c r="AP14384" t="s">
        <v>34002</v>
      </c>
      <c r="AQ14384">
        <v>45006</v>
      </c>
      <c r="AR14384" t="b">
        <v>1</v>
      </c>
      <c r="AS14384">
        <v>45632.281944444447</v>
      </c>
      <c r="AT14384" t="s">
        <v>34003</v>
      </c>
      <c r="AU14384" t="s">
        <v>34004</v>
      </c>
      <c r="AV14384" t="s">
        <v>34005</v>
      </c>
      <c r="AW14384">
        <v>45015.638888888891</v>
      </c>
      <c r="AX14384">
        <v>0.18675900000000001</v>
      </c>
      <c r="AY14384">
        <v>44.404918000000002</v>
      </c>
      <c r="AZ14384">
        <v>47430</v>
      </c>
      <c r="BA14384" t="s">
        <v>34750</v>
      </c>
      <c r="BB14384" t="b">
        <v>1</v>
      </c>
      <c r="BC14384" t="b">
        <v>1</v>
      </c>
      <c r="BD14384" t="b">
        <v>0</v>
      </c>
      <c r="BE14384">
        <v>0.69</v>
      </c>
      <c r="BH14384" t="s">
        <v>87392</v>
      </c>
      <c r="BI14384" t="str" cm="1">
        <f t="array" ref="BI14384">IF(SUMPRODUCT(--ISNUMBER(SEARCH({"€ /min","€/min","€/h","€ /h","par heure"}, LOWER(AD14384))))&gt;0, "cost calculated over time of usage",
 IF(SUMPRODUCT(--ISNUMBER(SEARCH({"€/kwh","€ /kwh","par kwh"}, LOWER(AD14384))))&gt;0, "cost calculated per kwh consumed",
 "")
)</f>
        <v/>
      </c>
      <c r="BJ14384" t="b">
        <v>0</v>
      </c>
      <c r="BK14384" t="s">
        <v>87391</v>
      </c>
      <c r="BL14384" t="s">
        <v>87396</v>
      </c>
    </row>
    <row r="14385" spans="1:64" hidden="1" x14ac:dyDescent="0.3">
      <c r="A14385" t="s">
        <v>33991</v>
      </c>
      <c r="B14385">
        <v>838436145</v>
      </c>
      <c r="C14385" t="s">
        <v>33992</v>
      </c>
      <c r="D14385" t="s">
        <v>33991</v>
      </c>
      <c r="E14385" t="s">
        <v>33992</v>
      </c>
      <c r="F14385" t="s">
        <v>33993</v>
      </c>
      <c r="G14385" t="s">
        <v>33994</v>
      </c>
      <c r="H14385" t="s">
        <v>34751</v>
      </c>
      <c r="I14385" t="s">
        <v>34751</v>
      </c>
      <c r="J14385">
        <v>0</v>
      </c>
      <c r="K14385" t="s">
        <v>34752</v>
      </c>
      <c r="L14385" t="s">
        <v>69</v>
      </c>
      <c r="M14385" t="s">
        <v>34753</v>
      </c>
      <c r="N14385">
        <v>9332</v>
      </c>
      <c r="O14385" t="s">
        <v>34754</v>
      </c>
      <c r="P14385">
        <v>7</v>
      </c>
      <c r="Q14385" t="s">
        <v>34755</v>
      </c>
      <c r="R14385" t="s">
        <v>34755</v>
      </c>
      <c r="S14385">
        <v>0</v>
      </c>
      <c r="T14385">
        <v>350</v>
      </c>
      <c r="U14385" t="b">
        <v>0</v>
      </c>
      <c r="V14385" t="b">
        <v>1</v>
      </c>
      <c r="W14385" t="b">
        <v>1</v>
      </c>
      <c r="X14385" t="b">
        <v>1</v>
      </c>
      <c r="Y14385" t="b">
        <v>0</v>
      </c>
      <c r="Z14385" t="b">
        <v>0</v>
      </c>
      <c r="AA14385" t="b">
        <v>1</v>
      </c>
      <c r="AB14385" t="b">
        <v>0</v>
      </c>
      <c r="AC14385" t="b">
        <v>1</v>
      </c>
      <c r="AD14385" t="s">
        <v>34000</v>
      </c>
      <c r="AF14385" t="s">
        <v>61</v>
      </c>
      <c r="AG14385" t="b">
        <v>0</v>
      </c>
      <c r="AH14385" t="s">
        <v>56</v>
      </c>
      <c r="AI14385" t="s">
        <v>56</v>
      </c>
      <c r="AJ14385" t="s">
        <v>62</v>
      </c>
      <c r="AK14385" t="s">
        <v>30891</v>
      </c>
      <c r="AL14385" t="b">
        <v>0</v>
      </c>
      <c r="AM14385" t="s">
        <v>63</v>
      </c>
      <c r="AN14385" t="s">
        <v>34756</v>
      </c>
      <c r="AO14385">
        <v>44995</v>
      </c>
      <c r="AP14385" t="s">
        <v>34002</v>
      </c>
      <c r="AQ14385">
        <v>45006</v>
      </c>
      <c r="AR14385" t="b">
        <v>1</v>
      </c>
      <c r="AS14385">
        <v>45632.281944444447</v>
      </c>
      <c r="AT14385" t="s">
        <v>34003</v>
      </c>
      <c r="AU14385" t="s">
        <v>34004</v>
      </c>
      <c r="AV14385" t="s">
        <v>34005</v>
      </c>
      <c r="AW14385">
        <v>45015.638888888891</v>
      </c>
      <c r="AX14385">
        <v>1.641624</v>
      </c>
      <c r="AY14385">
        <v>43.074958000000002</v>
      </c>
      <c r="AZ14385">
        <v>9340</v>
      </c>
      <c r="BA14385" t="s">
        <v>34757</v>
      </c>
      <c r="BB14385" t="b">
        <v>1</v>
      </c>
      <c r="BC14385" t="b">
        <v>1</v>
      </c>
      <c r="BD14385" t="b">
        <v>0</v>
      </c>
      <c r="BE14385">
        <v>0.69</v>
      </c>
      <c r="BH14385" t="s">
        <v>87392</v>
      </c>
      <c r="BI14385" t="str" cm="1">
        <f t="array" ref="BI14385">IF(SUMPRODUCT(--ISNUMBER(SEARCH({"€ /min","€/min","€/h","€ /h","par heure"}, LOWER(AD14385))))&gt;0, "cost calculated over time of usage",
 IF(SUMPRODUCT(--ISNUMBER(SEARCH({"€/kwh","€ /kwh","par kwh"}, LOWER(AD14385))))&gt;0, "cost calculated per kwh consumed",
 "")
)</f>
        <v/>
      </c>
      <c r="BJ14385" t="b">
        <v>0</v>
      </c>
      <c r="BK14385" t="s">
        <v>87391</v>
      </c>
      <c r="BL14385" t="s">
        <v>87396</v>
      </c>
    </row>
    <row r="14386" spans="1:64" hidden="1" x14ac:dyDescent="0.3">
      <c r="A14386" t="s">
        <v>33991</v>
      </c>
      <c r="B14386">
        <v>838436145</v>
      </c>
      <c r="C14386" t="s">
        <v>33992</v>
      </c>
      <c r="D14386" t="s">
        <v>33991</v>
      </c>
      <c r="E14386" t="s">
        <v>33992</v>
      </c>
      <c r="F14386" t="s">
        <v>33993</v>
      </c>
      <c r="G14386" t="s">
        <v>33994</v>
      </c>
      <c r="H14386" t="s">
        <v>34758</v>
      </c>
      <c r="I14386" t="s">
        <v>34758</v>
      </c>
      <c r="J14386">
        <v>0</v>
      </c>
      <c r="K14386" t="s">
        <v>34759</v>
      </c>
      <c r="L14386" t="s">
        <v>69</v>
      </c>
      <c r="M14386" t="s">
        <v>34760</v>
      </c>
      <c r="N14386">
        <v>2722</v>
      </c>
      <c r="O14386" t="s">
        <v>34761</v>
      </c>
      <c r="P14386">
        <v>7</v>
      </c>
      <c r="Q14386" t="s">
        <v>34762</v>
      </c>
      <c r="R14386" t="s">
        <v>34762</v>
      </c>
      <c r="S14386">
        <v>0</v>
      </c>
      <c r="T14386">
        <v>350</v>
      </c>
      <c r="U14386" t="b">
        <v>0</v>
      </c>
      <c r="V14386" t="b">
        <v>1</v>
      </c>
      <c r="W14386" t="b">
        <v>1</v>
      </c>
      <c r="X14386" t="b">
        <v>1</v>
      </c>
      <c r="Y14386" t="b">
        <v>0</v>
      </c>
      <c r="Z14386" t="b">
        <v>0</v>
      </c>
      <c r="AA14386" t="b">
        <v>1</v>
      </c>
      <c r="AB14386" t="b">
        <v>0</v>
      </c>
      <c r="AC14386" t="b">
        <v>1</v>
      </c>
      <c r="AD14386" t="s">
        <v>34000</v>
      </c>
      <c r="AF14386" t="s">
        <v>61</v>
      </c>
      <c r="AG14386" t="b">
        <v>0</v>
      </c>
      <c r="AH14386" t="s">
        <v>56</v>
      </c>
      <c r="AI14386" t="s">
        <v>56</v>
      </c>
      <c r="AJ14386" t="s">
        <v>62</v>
      </c>
      <c r="AK14386" t="s">
        <v>30891</v>
      </c>
      <c r="AL14386" t="b">
        <v>0</v>
      </c>
      <c r="AM14386" t="s">
        <v>63</v>
      </c>
      <c r="AN14386" t="s">
        <v>34763</v>
      </c>
      <c r="AO14386">
        <v>44869</v>
      </c>
      <c r="AP14386" t="s">
        <v>34002</v>
      </c>
      <c r="AQ14386">
        <v>45006</v>
      </c>
      <c r="AR14386" t="b">
        <v>1</v>
      </c>
      <c r="AS14386">
        <v>45632.281944444447</v>
      </c>
      <c r="AT14386" t="s">
        <v>34003</v>
      </c>
      <c r="AU14386" t="s">
        <v>34004</v>
      </c>
      <c r="AV14386" t="s">
        <v>34005</v>
      </c>
      <c r="AW14386">
        <v>45015.638888888891</v>
      </c>
      <c r="AX14386">
        <v>3.3077990000000002</v>
      </c>
      <c r="AY14386">
        <v>49.366191000000001</v>
      </c>
      <c r="AZ14386">
        <v>2200</v>
      </c>
      <c r="BA14386" t="s">
        <v>34764</v>
      </c>
      <c r="BB14386" t="b">
        <v>1</v>
      </c>
      <c r="BC14386" t="b">
        <v>1</v>
      </c>
      <c r="BD14386" t="b">
        <v>0</v>
      </c>
      <c r="BE14386">
        <v>0.69</v>
      </c>
      <c r="BH14386" t="s">
        <v>87392</v>
      </c>
      <c r="BI14386" t="str" cm="1">
        <f t="array" ref="BI14386">IF(SUMPRODUCT(--ISNUMBER(SEARCH({"€ /min","€/min","€/h","€ /h","par heure"}, LOWER(AD14386))))&gt;0, "cost calculated over time of usage",
 IF(SUMPRODUCT(--ISNUMBER(SEARCH({"€/kwh","€ /kwh","par kwh"}, LOWER(AD14386))))&gt;0, "cost calculated per kwh consumed",
 "")
)</f>
        <v/>
      </c>
      <c r="BJ14386" t="b">
        <v>0</v>
      </c>
      <c r="BK14386" t="s">
        <v>87391</v>
      </c>
      <c r="BL14386" t="s">
        <v>87396</v>
      </c>
    </row>
    <row r="14387" spans="1:64" hidden="1" x14ac:dyDescent="0.3">
      <c r="A14387" t="s">
        <v>33991</v>
      </c>
      <c r="B14387">
        <v>838436145</v>
      </c>
      <c r="C14387" t="s">
        <v>33992</v>
      </c>
      <c r="D14387" t="s">
        <v>33991</v>
      </c>
      <c r="E14387" t="s">
        <v>33992</v>
      </c>
      <c r="F14387" t="s">
        <v>33993</v>
      </c>
      <c r="G14387" t="s">
        <v>33994</v>
      </c>
      <c r="H14387" t="s">
        <v>34765</v>
      </c>
      <c r="I14387" t="s">
        <v>34758</v>
      </c>
      <c r="J14387">
        <v>0</v>
      </c>
      <c r="K14387" t="s">
        <v>34766</v>
      </c>
      <c r="L14387" t="s">
        <v>69</v>
      </c>
      <c r="M14387" t="s">
        <v>34767</v>
      </c>
      <c r="N14387">
        <v>72228</v>
      </c>
      <c r="O14387" t="s">
        <v>34768</v>
      </c>
      <c r="P14387">
        <v>5</v>
      </c>
      <c r="Q14387" t="s">
        <v>34758</v>
      </c>
      <c r="R14387" t="s">
        <v>34758</v>
      </c>
      <c r="S14387">
        <v>0</v>
      </c>
      <c r="T14387">
        <v>350</v>
      </c>
      <c r="U14387" t="b">
        <v>0</v>
      </c>
      <c r="V14387" t="b">
        <v>1</v>
      </c>
      <c r="W14387" t="b">
        <v>1</v>
      </c>
      <c r="X14387" t="b">
        <v>1</v>
      </c>
      <c r="Y14387" t="b">
        <v>0</v>
      </c>
      <c r="Z14387" t="b">
        <v>0</v>
      </c>
      <c r="AA14387" t="b">
        <v>1</v>
      </c>
      <c r="AB14387" t="b">
        <v>0</v>
      </c>
      <c r="AC14387" t="b">
        <v>1</v>
      </c>
      <c r="AD14387" t="s">
        <v>34000</v>
      </c>
      <c r="AF14387" t="s">
        <v>61</v>
      </c>
      <c r="AG14387" t="b">
        <v>0</v>
      </c>
      <c r="AH14387" t="s">
        <v>56</v>
      </c>
      <c r="AI14387" t="s">
        <v>56</v>
      </c>
      <c r="AJ14387" t="s">
        <v>62</v>
      </c>
      <c r="AK14387" t="s">
        <v>30891</v>
      </c>
      <c r="AL14387" t="b">
        <v>0</v>
      </c>
      <c r="AM14387" t="s">
        <v>63</v>
      </c>
      <c r="AN14387" t="s">
        <v>34769</v>
      </c>
      <c r="AO14387">
        <v>43755</v>
      </c>
      <c r="AP14387" t="s">
        <v>34002</v>
      </c>
      <c r="AQ14387">
        <v>45006</v>
      </c>
      <c r="AR14387" t="b">
        <v>1</v>
      </c>
      <c r="AS14387">
        <v>45632.281944444447</v>
      </c>
      <c r="AT14387" t="s">
        <v>34003</v>
      </c>
      <c r="AU14387" t="s">
        <v>34004</v>
      </c>
      <c r="AV14387" t="s">
        <v>34005</v>
      </c>
      <c r="AW14387">
        <v>45015.638888888891</v>
      </c>
      <c r="AX14387">
        <v>2.5485167999999998</v>
      </c>
      <c r="AY14387">
        <v>49.089258999999998</v>
      </c>
      <c r="AZ14387">
        <v>72300</v>
      </c>
      <c r="BA14387" t="s">
        <v>34642</v>
      </c>
      <c r="BB14387" t="b">
        <v>0</v>
      </c>
      <c r="BC14387" t="b">
        <v>1</v>
      </c>
      <c r="BD14387" t="b">
        <v>0</v>
      </c>
      <c r="BE14387">
        <v>0.69</v>
      </c>
      <c r="BH14387" t="s">
        <v>87392</v>
      </c>
      <c r="BI14387" t="str" cm="1">
        <f t="array" ref="BI14387">IF(SUMPRODUCT(--ISNUMBER(SEARCH({"€ /min","€/min","€/h","€ /h","par heure"}, LOWER(AD14387))))&gt;0, "cost calculated over time of usage",
 IF(SUMPRODUCT(--ISNUMBER(SEARCH({"€/kwh","€ /kwh","par kwh"}, LOWER(AD14387))))&gt;0, "cost calculated per kwh consumed",
 "")
)</f>
        <v/>
      </c>
      <c r="BJ14387" t="b">
        <v>0</v>
      </c>
      <c r="BK14387" t="s">
        <v>87391</v>
      </c>
      <c r="BL14387" t="s">
        <v>87396</v>
      </c>
    </row>
    <row r="14388" spans="1:64" hidden="1" x14ac:dyDescent="0.3">
      <c r="A14388" t="s">
        <v>33991</v>
      </c>
      <c r="B14388">
        <v>838436145</v>
      </c>
      <c r="C14388" t="s">
        <v>33992</v>
      </c>
      <c r="D14388" t="s">
        <v>33991</v>
      </c>
      <c r="E14388" t="s">
        <v>33992</v>
      </c>
      <c r="F14388" t="s">
        <v>33993</v>
      </c>
      <c r="G14388" t="s">
        <v>33994</v>
      </c>
      <c r="H14388" t="s">
        <v>34770</v>
      </c>
      <c r="I14388" t="s">
        <v>34770</v>
      </c>
      <c r="J14388">
        <v>0</v>
      </c>
      <c r="K14388" t="s">
        <v>34771</v>
      </c>
      <c r="L14388" t="s">
        <v>69</v>
      </c>
      <c r="M14388" t="s">
        <v>34772</v>
      </c>
      <c r="N14388">
        <v>36063</v>
      </c>
      <c r="O14388" t="s">
        <v>34773</v>
      </c>
      <c r="P14388">
        <v>7</v>
      </c>
      <c r="Q14388" t="s">
        <v>34774</v>
      </c>
      <c r="R14388" t="s">
        <v>34774</v>
      </c>
      <c r="S14388">
        <v>0</v>
      </c>
      <c r="T14388">
        <v>350</v>
      </c>
      <c r="U14388" t="b">
        <v>0</v>
      </c>
      <c r="V14388" t="b">
        <v>1</v>
      </c>
      <c r="W14388" t="b">
        <v>1</v>
      </c>
      <c r="X14388" t="b">
        <v>1</v>
      </c>
      <c r="Y14388" t="b">
        <v>0</v>
      </c>
      <c r="Z14388" t="b">
        <v>0</v>
      </c>
      <c r="AA14388" t="b">
        <v>1</v>
      </c>
      <c r="AB14388" t="b">
        <v>0</v>
      </c>
      <c r="AC14388" t="b">
        <v>1</v>
      </c>
      <c r="AD14388" t="s">
        <v>34000</v>
      </c>
      <c r="AF14388" t="s">
        <v>61</v>
      </c>
      <c r="AG14388" t="b">
        <v>0</v>
      </c>
      <c r="AH14388" t="s">
        <v>56</v>
      </c>
      <c r="AI14388" t="s">
        <v>56</v>
      </c>
      <c r="AJ14388" t="s">
        <v>62</v>
      </c>
      <c r="AK14388" t="s">
        <v>30891</v>
      </c>
      <c r="AL14388" t="b">
        <v>0</v>
      </c>
      <c r="AM14388" t="s">
        <v>63</v>
      </c>
      <c r="AN14388" t="s">
        <v>34775</v>
      </c>
      <c r="AO14388">
        <v>44764</v>
      </c>
      <c r="AP14388" t="s">
        <v>34002</v>
      </c>
      <c r="AQ14388">
        <v>45006</v>
      </c>
      <c r="AR14388" t="b">
        <v>1</v>
      </c>
      <c r="AS14388">
        <v>45632.281944444447</v>
      </c>
      <c r="AT14388" t="s">
        <v>34003</v>
      </c>
      <c r="AU14388" t="s">
        <v>34004</v>
      </c>
      <c r="AV14388" t="s">
        <v>34005</v>
      </c>
      <c r="AW14388">
        <v>45015.638888888891</v>
      </c>
      <c r="AX14388">
        <v>1.70479</v>
      </c>
      <c r="AY14388">
        <v>46.850651999999997</v>
      </c>
      <c r="AZ14388">
        <v>36130</v>
      </c>
      <c r="BA14388" t="s">
        <v>34776</v>
      </c>
      <c r="BB14388" t="b">
        <v>1</v>
      </c>
      <c r="BC14388" t="b">
        <v>1</v>
      </c>
      <c r="BD14388" t="b">
        <v>0</v>
      </c>
      <c r="BE14388">
        <v>0.69</v>
      </c>
      <c r="BH14388" t="s">
        <v>87392</v>
      </c>
      <c r="BI14388" t="str" cm="1">
        <f t="array" ref="BI14388">IF(SUMPRODUCT(--ISNUMBER(SEARCH({"€ /min","€/min","€/h","€ /h","par heure"}, LOWER(AD14388))))&gt;0, "cost calculated over time of usage",
 IF(SUMPRODUCT(--ISNUMBER(SEARCH({"€/kwh","€ /kwh","par kwh"}, LOWER(AD14388))))&gt;0, "cost calculated per kwh consumed",
 "")
)</f>
        <v/>
      </c>
      <c r="BJ14388" t="b">
        <v>0</v>
      </c>
      <c r="BK14388" t="s">
        <v>87391</v>
      </c>
      <c r="BL14388" t="s">
        <v>87396</v>
      </c>
    </row>
    <row r="14389" spans="1:64" hidden="1" x14ac:dyDescent="0.3">
      <c r="A14389" t="s">
        <v>33991</v>
      </c>
      <c r="B14389">
        <v>838436145</v>
      </c>
      <c r="C14389" t="s">
        <v>33992</v>
      </c>
      <c r="D14389" t="s">
        <v>33991</v>
      </c>
      <c r="E14389" t="s">
        <v>33992</v>
      </c>
      <c r="F14389" t="s">
        <v>33993</v>
      </c>
      <c r="G14389" t="s">
        <v>33994</v>
      </c>
      <c r="H14389" t="s">
        <v>34777</v>
      </c>
      <c r="I14389" t="s">
        <v>34777</v>
      </c>
      <c r="J14389">
        <v>0</v>
      </c>
      <c r="K14389" t="s">
        <v>34778</v>
      </c>
      <c r="L14389" t="s">
        <v>69</v>
      </c>
      <c r="M14389" t="s">
        <v>34779</v>
      </c>
      <c r="N14389">
        <v>4209</v>
      </c>
      <c r="O14389" t="s">
        <v>34780</v>
      </c>
      <c r="P14389">
        <v>6</v>
      </c>
      <c r="Q14389" t="s">
        <v>34781</v>
      </c>
      <c r="R14389" t="s">
        <v>34781</v>
      </c>
      <c r="S14389">
        <v>0</v>
      </c>
      <c r="T14389">
        <v>350</v>
      </c>
      <c r="U14389" t="b">
        <v>0</v>
      </c>
      <c r="V14389" t="b">
        <v>1</v>
      </c>
      <c r="W14389" t="b">
        <v>1</v>
      </c>
      <c r="X14389" t="b">
        <v>1</v>
      </c>
      <c r="Y14389" t="b">
        <v>0</v>
      </c>
      <c r="Z14389" t="b">
        <v>0</v>
      </c>
      <c r="AA14389" t="b">
        <v>1</v>
      </c>
      <c r="AB14389" t="b">
        <v>0</v>
      </c>
      <c r="AC14389" t="b">
        <v>1</v>
      </c>
      <c r="AD14389" t="s">
        <v>34000</v>
      </c>
      <c r="AF14389" t="s">
        <v>61</v>
      </c>
      <c r="AG14389" t="b">
        <v>0</v>
      </c>
      <c r="AH14389" t="s">
        <v>56</v>
      </c>
      <c r="AI14389" t="s">
        <v>56</v>
      </c>
      <c r="AJ14389" t="s">
        <v>62</v>
      </c>
      <c r="AK14389" t="s">
        <v>30891</v>
      </c>
      <c r="AL14389" t="b">
        <v>0</v>
      </c>
      <c r="AM14389" t="s">
        <v>63</v>
      </c>
      <c r="AN14389" t="s">
        <v>34782</v>
      </c>
      <c r="AO14389">
        <v>44819</v>
      </c>
      <c r="AP14389" t="s">
        <v>34002</v>
      </c>
      <c r="AQ14389">
        <v>45006</v>
      </c>
      <c r="AR14389" t="b">
        <v>1</v>
      </c>
      <c r="AS14389">
        <v>45632.281944444447</v>
      </c>
      <c r="AT14389" t="s">
        <v>34003</v>
      </c>
      <c r="AU14389" t="s">
        <v>34004</v>
      </c>
      <c r="AV14389" t="s">
        <v>34005</v>
      </c>
      <c r="AW14389">
        <v>45015.638888888891</v>
      </c>
      <c r="AX14389">
        <v>5.9128610000000004</v>
      </c>
      <c r="AY14389">
        <v>44.236044999999997</v>
      </c>
      <c r="AZ14389">
        <v>4200</v>
      </c>
      <c r="BA14389" t="s">
        <v>34783</v>
      </c>
      <c r="BB14389" t="b">
        <v>1</v>
      </c>
      <c r="BC14389" t="b">
        <v>1</v>
      </c>
      <c r="BD14389" t="b">
        <v>0</v>
      </c>
      <c r="BE14389">
        <v>0.69</v>
      </c>
      <c r="BH14389" t="s">
        <v>87392</v>
      </c>
      <c r="BI14389" t="str" cm="1">
        <f t="array" ref="BI14389">IF(SUMPRODUCT(--ISNUMBER(SEARCH({"€ /min","€/min","€/h","€ /h","par heure"}, LOWER(AD14389))))&gt;0, "cost calculated over time of usage",
 IF(SUMPRODUCT(--ISNUMBER(SEARCH({"€/kwh","€ /kwh","par kwh"}, LOWER(AD14389))))&gt;0, "cost calculated per kwh consumed",
 "")
)</f>
        <v/>
      </c>
      <c r="BJ14389" t="b">
        <v>0</v>
      </c>
      <c r="BK14389" t="s">
        <v>87391</v>
      </c>
      <c r="BL14389" t="s">
        <v>87396</v>
      </c>
    </row>
    <row r="14390" spans="1:64" hidden="1" x14ac:dyDescent="0.3">
      <c r="A14390" t="s">
        <v>33991</v>
      </c>
      <c r="B14390">
        <v>838436145</v>
      </c>
      <c r="C14390" t="s">
        <v>33992</v>
      </c>
      <c r="D14390" t="s">
        <v>33991</v>
      </c>
      <c r="E14390" t="s">
        <v>33992</v>
      </c>
      <c r="F14390" t="s">
        <v>33993</v>
      </c>
      <c r="G14390" t="s">
        <v>33994</v>
      </c>
      <c r="H14390" t="s">
        <v>34784</v>
      </c>
      <c r="I14390" t="s">
        <v>34777</v>
      </c>
      <c r="J14390">
        <v>0</v>
      </c>
      <c r="K14390" t="s">
        <v>34785</v>
      </c>
      <c r="L14390" t="s">
        <v>69</v>
      </c>
      <c r="M14390" t="s">
        <v>34786</v>
      </c>
      <c r="N14390">
        <v>95580</v>
      </c>
      <c r="O14390" t="s">
        <v>34787</v>
      </c>
      <c r="P14390">
        <v>7</v>
      </c>
      <c r="Q14390" t="s">
        <v>34777</v>
      </c>
      <c r="R14390" t="s">
        <v>34777</v>
      </c>
      <c r="S14390">
        <v>0</v>
      </c>
      <c r="T14390">
        <v>350</v>
      </c>
      <c r="U14390" t="b">
        <v>0</v>
      </c>
      <c r="V14390" t="b">
        <v>1</v>
      </c>
      <c r="W14390" t="b">
        <v>1</v>
      </c>
      <c r="X14390" t="b">
        <v>1</v>
      </c>
      <c r="Y14390" t="b">
        <v>0</v>
      </c>
      <c r="Z14390" t="b">
        <v>0</v>
      </c>
      <c r="AA14390" t="b">
        <v>1</v>
      </c>
      <c r="AB14390" t="b">
        <v>0</v>
      </c>
      <c r="AC14390" t="b">
        <v>1</v>
      </c>
      <c r="AD14390" t="s">
        <v>34000</v>
      </c>
      <c r="AF14390" t="s">
        <v>61</v>
      </c>
      <c r="AG14390" t="b">
        <v>0</v>
      </c>
      <c r="AH14390" t="s">
        <v>56</v>
      </c>
      <c r="AI14390" t="s">
        <v>56</v>
      </c>
      <c r="AJ14390" t="s">
        <v>62</v>
      </c>
      <c r="AK14390" t="s">
        <v>30891</v>
      </c>
      <c r="AL14390" t="b">
        <v>0</v>
      </c>
      <c r="AM14390" t="s">
        <v>63</v>
      </c>
      <c r="AN14390" t="s">
        <v>34788</v>
      </c>
      <c r="AO14390">
        <v>44694</v>
      </c>
      <c r="AP14390" t="s">
        <v>34002</v>
      </c>
      <c r="AQ14390">
        <v>45006</v>
      </c>
      <c r="AR14390" t="b">
        <v>1</v>
      </c>
      <c r="AS14390">
        <v>45632.281944444447</v>
      </c>
      <c r="AT14390" t="s">
        <v>34003</v>
      </c>
      <c r="AU14390" t="s">
        <v>34004</v>
      </c>
      <c r="AV14390" t="s">
        <v>34005</v>
      </c>
      <c r="AW14390">
        <v>45015.638888888891</v>
      </c>
      <c r="AX14390">
        <v>4.8255710000000001</v>
      </c>
      <c r="AY14390">
        <v>45.275562999999998</v>
      </c>
      <c r="AZ14390">
        <v>95470</v>
      </c>
      <c r="BA14390" t="s">
        <v>34789</v>
      </c>
      <c r="BB14390" t="b">
        <v>0</v>
      </c>
      <c r="BC14390" t="b">
        <v>1</v>
      </c>
      <c r="BD14390" t="b">
        <v>0</v>
      </c>
      <c r="BE14390">
        <v>0.69</v>
      </c>
      <c r="BH14390" t="s">
        <v>87392</v>
      </c>
      <c r="BI14390" t="str" cm="1">
        <f t="array" ref="BI14390">IF(SUMPRODUCT(--ISNUMBER(SEARCH({"€ /min","€/min","€/h","€ /h","par heure"}, LOWER(AD14390))))&gt;0, "cost calculated over time of usage",
 IF(SUMPRODUCT(--ISNUMBER(SEARCH({"€/kwh","€ /kwh","par kwh"}, LOWER(AD14390))))&gt;0, "cost calculated per kwh consumed",
 "")
)</f>
        <v/>
      </c>
      <c r="BJ14390" t="b">
        <v>0</v>
      </c>
      <c r="BK14390" t="s">
        <v>87391</v>
      </c>
      <c r="BL14390" t="s">
        <v>87396</v>
      </c>
    </row>
    <row r="14391" spans="1:64" hidden="1" x14ac:dyDescent="0.3">
      <c r="A14391" t="s">
        <v>33991</v>
      </c>
      <c r="B14391">
        <v>838436145</v>
      </c>
      <c r="C14391" t="s">
        <v>33992</v>
      </c>
      <c r="D14391" t="s">
        <v>33991</v>
      </c>
      <c r="E14391" t="s">
        <v>33992</v>
      </c>
      <c r="F14391" t="s">
        <v>33993</v>
      </c>
      <c r="G14391" t="s">
        <v>33994</v>
      </c>
      <c r="H14391" t="s">
        <v>34790</v>
      </c>
      <c r="I14391" t="s">
        <v>34790</v>
      </c>
      <c r="J14391">
        <v>0</v>
      </c>
      <c r="K14391" t="s">
        <v>34791</v>
      </c>
      <c r="L14391" t="s">
        <v>69</v>
      </c>
      <c r="M14391" t="s">
        <v>34792</v>
      </c>
      <c r="N14391">
        <v>21355</v>
      </c>
      <c r="O14391" t="s">
        <v>34793</v>
      </c>
      <c r="P14391">
        <v>7</v>
      </c>
      <c r="Q14391" t="s">
        <v>34794</v>
      </c>
      <c r="R14391" t="s">
        <v>34794</v>
      </c>
      <c r="S14391">
        <v>0</v>
      </c>
      <c r="T14391">
        <v>350</v>
      </c>
      <c r="U14391" t="b">
        <v>0</v>
      </c>
      <c r="V14391" t="b">
        <v>1</v>
      </c>
      <c r="W14391" t="b">
        <v>1</v>
      </c>
      <c r="X14391" t="b">
        <v>1</v>
      </c>
      <c r="Y14391" t="b">
        <v>0</v>
      </c>
      <c r="Z14391" t="b">
        <v>0</v>
      </c>
      <c r="AA14391" t="b">
        <v>1</v>
      </c>
      <c r="AB14391" t="b">
        <v>0</v>
      </c>
      <c r="AC14391" t="b">
        <v>1</v>
      </c>
      <c r="AD14391" t="s">
        <v>34000</v>
      </c>
      <c r="AF14391" t="s">
        <v>61</v>
      </c>
      <c r="AG14391" t="b">
        <v>0</v>
      </c>
      <c r="AH14391" t="s">
        <v>56</v>
      </c>
      <c r="AI14391" t="s">
        <v>56</v>
      </c>
      <c r="AJ14391" t="s">
        <v>62</v>
      </c>
      <c r="AK14391" t="s">
        <v>30891</v>
      </c>
      <c r="AL14391" t="b">
        <v>0</v>
      </c>
      <c r="AM14391" t="s">
        <v>63</v>
      </c>
      <c r="AN14391" t="s">
        <v>34795</v>
      </c>
      <c r="AO14391">
        <v>44911</v>
      </c>
      <c r="AP14391" t="s">
        <v>34002</v>
      </c>
      <c r="AQ14391">
        <v>45006</v>
      </c>
      <c r="AR14391" t="b">
        <v>1</v>
      </c>
      <c r="AS14391">
        <v>45632.281944444447</v>
      </c>
      <c r="AT14391" t="s">
        <v>34003</v>
      </c>
      <c r="AU14391" t="s">
        <v>34004</v>
      </c>
      <c r="AV14391" t="s">
        <v>34005</v>
      </c>
      <c r="AW14391">
        <v>45015.638888888891</v>
      </c>
      <c r="AX14391">
        <v>5.0456019999999997</v>
      </c>
      <c r="AY14391">
        <v>47.271990000000002</v>
      </c>
      <c r="AZ14391">
        <v>21600</v>
      </c>
      <c r="BA14391" t="s">
        <v>34796</v>
      </c>
      <c r="BB14391" t="b">
        <v>1</v>
      </c>
      <c r="BC14391" t="b">
        <v>1</v>
      </c>
      <c r="BD14391" t="b">
        <v>0</v>
      </c>
      <c r="BE14391">
        <v>0.69</v>
      </c>
      <c r="BH14391" t="s">
        <v>87392</v>
      </c>
      <c r="BI14391" t="str" cm="1">
        <f t="array" ref="BI14391">IF(SUMPRODUCT(--ISNUMBER(SEARCH({"€ /min","€/min","€/h","€ /h","par heure"}, LOWER(AD14391))))&gt;0, "cost calculated over time of usage",
 IF(SUMPRODUCT(--ISNUMBER(SEARCH({"€/kwh","€ /kwh","par kwh"}, LOWER(AD14391))))&gt;0, "cost calculated per kwh consumed",
 "")
)</f>
        <v/>
      </c>
      <c r="BJ14391" t="b">
        <v>0</v>
      </c>
      <c r="BK14391" t="s">
        <v>87391</v>
      </c>
      <c r="BL14391" t="s">
        <v>87396</v>
      </c>
    </row>
    <row r="14392" spans="1:64" hidden="1" x14ac:dyDescent="0.3">
      <c r="A14392" t="s">
        <v>33991</v>
      </c>
      <c r="B14392">
        <v>838436145</v>
      </c>
      <c r="C14392" t="s">
        <v>33992</v>
      </c>
      <c r="D14392" t="s">
        <v>33991</v>
      </c>
      <c r="E14392" t="s">
        <v>33992</v>
      </c>
      <c r="F14392" t="s">
        <v>33993</v>
      </c>
      <c r="G14392" t="s">
        <v>33994</v>
      </c>
      <c r="H14392" t="s">
        <v>34797</v>
      </c>
      <c r="I14392" t="s">
        <v>34797</v>
      </c>
      <c r="J14392">
        <v>0</v>
      </c>
      <c r="K14392" t="s">
        <v>34798</v>
      </c>
      <c r="L14392" t="s">
        <v>69</v>
      </c>
      <c r="M14392" t="s">
        <v>34799</v>
      </c>
      <c r="N14392">
        <v>12176</v>
      </c>
      <c r="O14392" t="s">
        <v>34800</v>
      </c>
      <c r="P14392">
        <v>7</v>
      </c>
      <c r="Q14392" t="s">
        <v>34801</v>
      </c>
      <c r="R14392" t="s">
        <v>34801</v>
      </c>
      <c r="S14392">
        <v>0</v>
      </c>
      <c r="T14392">
        <v>350</v>
      </c>
      <c r="U14392" t="b">
        <v>0</v>
      </c>
      <c r="V14392" t="b">
        <v>1</v>
      </c>
      <c r="W14392" t="b">
        <v>1</v>
      </c>
      <c r="X14392" t="b">
        <v>1</v>
      </c>
      <c r="Y14392" t="b">
        <v>0</v>
      </c>
      <c r="Z14392" t="b">
        <v>0</v>
      </c>
      <c r="AA14392" t="b">
        <v>1</v>
      </c>
      <c r="AB14392" t="b">
        <v>0</v>
      </c>
      <c r="AC14392" t="b">
        <v>1</v>
      </c>
      <c r="AD14392" t="s">
        <v>34000</v>
      </c>
      <c r="AF14392" t="s">
        <v>61</v>
      </c>
      <c r="AG14392" t="b">
        <v>0</v>
      </c>
      <c r="AH14392" t="s">
        <v>56</v>
      </c>
      <c r="AI14392" t="s">
        <v>56</v>
      </c>
      <c r="AJ14392" t="s">
        <v>62</v>
      </c>
      <c r="AK14392" t="s">
        <v>30891</v>
      </c>
      <c r="AL14392" t="b">
        <v>0</v>
      </c>
      <c r="AM14392" t="s">
        <v>63</v>
      </c>
      <c r="AN14392" t="s">
        <v>34802</v>
      </c>
      <c r="AO14392">
        <v>44909</v>
      </c>
      <c r="AP14392" t="s">
        <v>34002</v>
      </c>
      <c r="AQ14392">
        <v>45006</v>
      </c>
      <c r="AR14392" t="b">
        <v>1</v>
      </c>
      <c r="AS14392">
        <v>45632.281944444447</v>
      </c>
      <c r="AT14392" t="s">
        <v>34003</v>
      </c>
      <c r="AU14392" t="s">
        <v>34004</v>
      </c>
      <c r="AV14392" t="s">
        <v>34005</v>
      </c>
      <c r="AW14392">
        <v>45015.638888888891</v>
      </c>
      <c r="AX14392">
        <v>2.586605</v>
      </c>
      <c r="AY14392">
        <v>44.369754</v>
      </c>
      <c r="BA14392" t="s">
        <v>34803</v>
      </c>
      <c r="BB14392" t="b">
        <v>1</v>
      </c>
      <c r="BC14392" t="b">
        <v>1</v>
      </c>
      <c r="BD14392" t="b">
        <v>0</v>
      </c>
      <c r="BE14392">
        <v>0.69</v>
      </c>
      <c r="BH14392" t="s">
        <v>87392</v>
      </c>
      <c r="BI14392" t="str" cm="1">
        <f t="array" ref="BI14392">IF(SUMPRODUCT(--ISNUMBER(SEARCH({"€ /min","€/min","€/h","€ /h","par heure"}, LOWER(AD14392))))&gt;0, "cost calculated over time of usage",
 IF(SUMPRODUCT(--ISNUMBER(SEARCH({"€/kwh","€ /kwh","par kwh"}, LOWER(AD14392))))&gt;0, "cost calculated per kwh consumed",
 "")
)</f>
        <v/>
      </c>
      <c r="BJ14392" t="b">
        <v>0</v>
      </c>
      <c r="BK14392" t="s">
        <v>87391</v>
      </c>
      <c r="BL14392" t="s">
        <v>87396</v>
      </c>
    </row>
    <row r="14393" spans="1:64" hidden="1" x14ac:dyDescent="0.3">
      <c r="A14393" t="s">
        <v>86148</v>
      </c>
      <c r="B14393">
        <v>384179172</v>
      </c>
      <c r="C14393" t="s">
        <v>86149</v>
      </c>
      <c r="D14393" t="s">
        <v>30876</v>
      </c>
      <c r="E14393" t="s">
        <v>30877</v>
      </c>
      <c r="F14393" t="s">
        <v>30878</v>
      </c>
      <c r="G14393" t="s">
        <v>86148</v>
      </c>
      <c r="H14393" t="s">
        <v>86163</v>
      </c>
      <c r="I14393" t="s">
        <v>86151</v>
      </c>
      <c r="J14393">
        <v>0</v>
      </c>
      <c r="K14393" t="s">
        <v>86152</v>
      </c>
      <c r="L14393" t="s">
        <v>54</v>
      </c>
      <c r="M14393" t="s">
        <v>86153</v>
      </c>
      <c r="N14393">
        <v>62193</v>
      </c>
      <c r="O14393" t="s">
        <v>86154</v>
      </c>
      <c r="P14393">
        <v>1</v>
      </c>
      <c r="Q14393" t="s">
        <v>86164</v>
      </c>
      <c r="R14393" t="s">
        <v>86165</v>
      </c>
      <c r="S14393">
        <v>0</v>
      </c>
      <c r="T14393">
        <v>7</v>
      </c>
      <c r="U14393" t="b">
        <v>0</v>
      </c>
      <c r="V14393" t="b">
        <v>1</v>
      </c>
      <c r="W14393" t="b">
        <v>0</v>
      </c>
      <c r="X14393" t="b">
        <v>1</v>
      </c>
      <c r="Y14393" t="b">
        <v>0</v>
      </c>
      <c r="Z14393" t="b">
        <v>0</v>
      </c>
      <c r="AA14393" t="b">
        <v>1</v>
      </c>
      <c r="AB14393" t="b">
        <v>1</v>
      </c>
      <c r="AC14393" t="b">
        <v>1</v>
      </c>
      <c r="AD14393" t="s">
        <v>86157</v>
      </c>
      <c r="AF14393" t="s">
        <v>61</v>
      </c>
      <c r="AG14393" t="b">
        <v>0</v>
      </c>
      <c r="AH14393" t="s">
        <v>56</v>
      </c>
      <c r="AI14393" t="s">
        <v>56</v>
      </c>
      <c r="AJ14393" t="s">
        <v>62</v>
      </c>
      <c r="AK14393" t="s">
        <v>258</v>
      </c>
      <c r="AL14393" t="b">
        <v>0</v>
      </c>
      <c r="AM14393" t="s">
        <v>63</v>
      </c>
      <c r="AN14393" t="s">
        <v>53</v>
      </c>
      <c r="AO14393">
        <v>45317</v>
      </c>
      <c r="AP14393" t="s">
        <v>258</v>
      </c>
      <c r="AQ14393">
        <v>45317</v>
      </c>
      <c r="AR14393" t="b">
        <v>0</v>
      </c>
      <c r="AS14393">
        <v>45632.283333333333</v>
      </c>
      <c r="AT14393" t="s">
        <v>30887</v>
      </c>
      <c r="AU14393" t="s">
        <v>30888</v>
      </c>
      <c r="AV14393" t="s">
        <v>30889</v>
      </c>
      <c r="AW14393">
        <v>45317.394444444442</v>
      </c>
      <c r="AX14393">
        <v>1.85156677</v>
      </c>
      <c r="AY14393">
        <v>50.95737604</v>
      </c>
      <c r="AZ14393">
        <v>62100</v>
      </c>
      <c r="BA14393" t="s">
        <v>3068</v>
      </c>
      <c r="BB14393" t="b">
        <v>1</v>
      </c>
      <c r="BC14393" t="b">
        <v>1</v>
      </c>
      <c r="BD14393" t="b">
        <v>0</v>
      </c>
      <c r="BE14393">
        <v>0.7</v>
      </c>
      <c r="BH14393" t="s">
        <v>87391</v>
      </c>
      <c r="BI14393" t="str" cm="1">
        <f t="array" ref="BI14393">IF(SUMPRODUCT(--ISNUMBER(SEARCH({"€ /min","€/min","€/h","€ /h","par heure"}, LOWER(AD14393))))&gt;0, "cost calculated over time of usage",
 IF(SUMPRODUCT(--ISNUMBER(SEARCH({"€/kwh","€ /kwh","par kwh"}, LOWER(AD14393))))&gt;0, "cost calculated per kwh consumed",
 "")
)</f>
        <v>cost calculated per kwh consumed</v>
      </c>
      <c r="BJ14393" t="b">
        <v>0</v>
      </c>
      <c r="BK14393" t="s">
        <v>87391</v>
      </c>
      <c r="BL14393" t="s">
        <v>87396</v>
      </c>
    </row>
    <row r="14394" spans="1:64" hidden="1" x14ac:dyDescent="0.3">
      <c r="A14394" t="s">
        <v>86148</v>
      </c>
      <c r="B14394">
        <v>384179172</v>
      </c>
      <c r="C14394" t="s">
        <v>86149</v>
      </c>
      <c r="D14394" t="s">
        <v>30876</v>
      </c>
      <c r="E14394" t="s">
        <v>30877</v>
      </c>
      <c r="F14394" t="s">
        <v>30878</v>
      </c>
      <c r="G14394" t="s">
        <v>86148</v>
      </c>
      <c r="H14394" t="s">
        <v>86150</v>
      </c>
      <c r="I14394" t="s">
        <v>86151</v>
      </c>
      <c r="J14394">
        <v>0</v>
      </c>
      <c r="K14394" t="s">
        <v>86152</v>
      </c>
      <c r="L14394" t="s">
        <v>54</v>
      </c>
      <c r="M14394" t="s">
        <v>86153</v>
      </c>
      <c r="N14394">
        <v>62193</v>
      </c>
      <c r="O14394" t="s">
        <v>86154</v>
      </c>
      <c r="P14394">
        <v>1</v>
      </c>
      <c r="Q14394" t="s">
        <v>86155</v>
      </c>
      <c r="R14394" t="s">
        <v>86156</v>
      </c>
      <c r="S14394">
        <v>0</v>
      </c>
      <c r="T14394">
        <v>7</v>
      </c>
      <c r="U14394" t="b">
        <v>0</v>
      </c>
      <c r="V14394" t="b">
        <v>1</v>
      </c>
      <c r="W14394" t="b">
        <v>0</v>
      </c>
      <c r="X14394" t="b">
        <v>1</v>
      </c>
      <c r="Y14394" t="b">
        <v>0</v>
      </c>
      <c r="Z14394" t="b">
        <v>0</v>
      </c>
      <c r="AA14394" t="b">
        <v>1</v>
      </c>
      <c r="AB14394" t="b">
        <v>1</v>
      </c>
      <c r="AC14394" t="b">
        <v>1</v>
      </c>
      <c r="AD14394" t="s">
        <v>86157</v>
      </c>
      <c r="AF14394" t="s">
        <v>61</v>
      </c>
      <c r="AG14394" t="b">
        <v>0</v>
      </c>
      <c r="AH14394" t="s">
        <v>56</v>
      </c>
      <c r="AI14394" t="s">
        <v>56</v>
      </c>
      <c r="AJ14394" t="s">
        <v>62</v>
      </c>
      <c r="AK14394" t="s">
        <v>258</v>
      </c>
      <c r="AL14394" t="b">
        <v>0</v>
      </c>
      <c r="AM14394" t="s">
        <v>63</v>
      </c>
      <c r="AN14394" t="s">
        <v>53</v>
      </c>
      <c r="AO14394">
        <v>45317</v>
      </c>
      <c r="AP14394" t="s">
        <v>258</v>
      </c>
      <c r="AQ14394">
        <v>45317</v>
      </c>
      <c r="AR14394" t="b">
        <v>0</v>
      </c>
      <c r="AS14394">
        <v>45632.283333333333</v>
      </c>
      <c r="AT14394" t="s">
        <v>30887</v>
      </c>
      <c r="AU14394" t="s">
        <v>30888</v>
      </c>
      <c r="AV14394" t="s">
        <v>30889</v>
      </c>
      <c r="AW14394">
        <v>45317.394444444442</v>
      </c>
      <c r="AX14394">
        <v>1.85156677</v>
      </c>
      <c r="AY14394">
        <v>50.95737604</v>
      </c>
      <c r="AZ14394">
        <v>62100</v>
      </c>
      <c r="BA14394" t="s">
        <v>3068</v>
      </c>
      <c r="BB14394" t="b">
        <v>1</v>
      </c>
      <c r="BC14394" t="b">
        <v>1</v>
      </c>
      <c r="BD14394" t="b">
        <v>0</v>
      </c>
      <c r="BE14394">
        <v>0.7</v>
      </c>
      <c r="BH14394" t="s">
        <v>87391</v>
      </c>
      <c r="BI14394" t="str" cm="1">
        <f t="array" ref="BI14394">IF(SUMPRODUCT(--ISNUMBER(SEARCH({"€ /min","€/min","€/h","€ /h","par heure"}, LOWER(AD14394))))&gt;0, "cost calculated over time of usage",
 IF(SUMPRODUCT(--ISNUMBER(SEARCH({"€/kwh","€ /kwh","par kwh"}, LOWER(AD14394))))&gt;0, "cost calculated per kwh consumed",
 "")
)</f>
        <v>cost calculated per kwh consumed</v>
      </c>
      <c r="BJ14394" t="b">
        <v>0</v>
      </c>
      <c r="BK14394" t="s">
        <v>87391</v>
      </c>
      <c r="BL14394" t="s">
        <v>87396</v>
      </c>
    </row>
    <row r="14395" spans="1:64" hidden="1" x14ac:dyDescent="0.3">
      <c r="A14395" t="s">
        <v>87183</v>
      </c>
      <c r="B14395">
        <v>775743966</v>
      </c>
      <c r="C14395" t="s">
        <v>87184</v>
      </c>
      <c r="D14395" t="s">
        <v>87183</v>
      </c>
      <c r="E14395" t="s">
        <v>87184</v>
      </c>
      <c r="F14395" t="s">
        <v>87185</v>
      </c>
      <c r="G14395" t="s">
        <v>87183</v>
      </c>
      <c r="H14395" t="s">
        <v>418</v>
      </c>
      <c r="I14395" t="s">
        <v>87186</v>
      </c>
      <c r="J14395">
        <v>0</v>
      </c>
      <c r="K14395" t="s">
        <v>87183</v>
      </c>
      <c r="L14395" t="s">
        <v>54</v>
      </c>
      <c r="M14395" t="s">
        <v>87187</v>
      </c>
      <c r="N14395">
        <v>95488</v>
      </c>
      <c r="O14395" t="s">
        <v>87188</v>
      </c>
      <c r="P14395">
        <v>2</v>
      </c>
      <c r="Q14395" t="s">
        <v>418</v>
      </c>
      <c r="R14395" t="s">
        <v>87186</v>
      </c>
      <c r="S14395">
        <v>0</v>
      </c>
      <c r="T14395">
        <v>22</v>
      </c>
      <c r="U14395" t="b">
        <v>1</v>
      </c>
      <c r="V14395" t="b">
        <v>1</v>
      </c>
      <c r="W14395" t="b">
        <v>0</v>
      </c>
      <c r="X14395" t="b">
        <v>0</v>
      </c>
      <c r="Y14395" t="b">
        <v>0</v>
      </c>
      <c r="Z14395" t="b">
        <v>0</v>
      </c>
      <c r="AA14395" t="b">
        <v>1</v>
      </c>
      <c r="AB14395" t="b">
        <v>1</v>
      </c>
      <c r="AC14395" t="b">
        <v>0</v>
      </c>
      <c r="AD14395" t="s">
        <v>87189</v>
      </c>
      <c r="AF14395" t="s">
        <v>55</v>
      </c>
      <c r="AG14395" t="b">
        <v>0</v>
      </c>
      <c r="AH14395" t="s">
        <v>85</v>
      </c>
      <c r="AI14395" t="s">
        <v>87383</v>
      </c>
      <c r="AJ14395" t="s">
        <v>65</v>
      </c>
      <c r="AK14395" t="s">
        <v>30772</v>
      </c>
      <c r="AL14395" t="b">
        <v>0</v>
      </c>
      <c r="AM14395" t="s">
        <v>53</v>
      </c>
      <c r="AN14395" t="s">
        <v>86820</v>
      </c>
      <c r="AO14395">
        <v>45205</v>
      </c>
      <c r="AP14395" t="s">
        <v>53</v>
      </c>
      <c r="AQ14395">
        <v>45205</v>
      </c>
      <c r="AR14395" t="b">
        <v>0</v>
      </c>
      <c r="AS14395">
        <v>45632.282638888886</v>
      </c>
      <c r="AT14395" t="s">
        <v>87190</v>
      </c>
      <c r="AU14395" t="s">
        <v>87191</v>
      </c>
      <c r="AV14395" t="s">
        <v>87192</v>
      </c>
      <c r="AW14395">
        <v>45205.54791666667</v>
      </c>
      <c r="AX14395">
        <v>2.1561130999999998</v>
      </c>
      <c r="AY14395">
        <v>49.022862000000003</v>
      </c>
      <c r="BA14395" t="s">
        <v>87193</v>
      </c>
      <c r="BB14395" t="b">
        <v>1</v>
      </c>
      <c r="BC14395" t="b">
        <v>1</v>
      </c>
      <c r="BD14395" t="b">
        <v>0</v>
      </c>
      <c r="BE14395">
        <v>0.7</v>
      </c>
      <c r="BH14395" t="s">
        <v>87391</v>
      </c>
      <c r="BI14395" t="str" cm="1">
        <f t="array" ref="BI14395">IF(SUMPRODUCT(--ISNUMBER(SEARCH({"€ /min","€/min","€/h","€ /h","par heure"}, LOWER(AD14395))))&gt;0, "cost calculated over time of usage",
 IF(SUMPRODUCT(--ISNUMBER(SEARCH({"€/kwh","€ /kwh","par kwh"}, LOWER(AD14395))))&gt;0, "cost calculated per kwh consumed",
 "")
)</f>
        <v/>
      </c>
      <c r="BJ14395" t="b">
        <v>0</v>
      </c>
      <c r="BK14395" t="s">
        <v>87391</v>
      </c>
      <c r="BL14395" t="s">
        <v>87397</v>
      </c>
    </row>
    <row r="14396" spans="1:64" hidden="1" x14ac:dyDescent="0.3">
      <c r="A14396" t="s">
        <v>30417</v>
      </c>
      <c r="B14396">
        <v>752982645</v>
      </c>
      <c r="C14396" t="s">
        <v>30418</v>
      </c>
      <c r="D14396" t="s">
        <v>30419</v>
      </c>
      <c r="E14396" t="s">
        <v>30418</v>
      </c>
      <c r="F14396" t="s">
        <v>30420</v>
      </c>
      <c r="G14396" t="s">
        <v>30421</v>
      </c>
      <c r="H14396" t="s">
        <v>30595</v>
      </c>
      <c r="I14396" t="s">
        <v>30596</v>
      </c>
      <c r="J14396">
        <v>0</v>
      </c>
      <c r="K14396" t="s">
        <v>30597</v>
      </c>
      <c r="L14396" t="s">
        <v>54</v>
      </c>
      <c r="M14396" t="s">
        <v>30598</v>
      </c>
      <c r="O14396" t="s">
        <v>30599</v>
      </c>
      <c r="P14396">
        <v>2</v>
      </c>
      <c r="Q14396" t="s">
        <v>30600</v>
      </c>
      <c r="R14396" t="s">
        <v>30601</v>
      </c>
      <c r="S14396">
        <v>0</v>
      </c>
      <c r="T14396">
        <v>150</v>
      </c>
      <c r="U14396" t="b">
        <v>0</v>
      </c>
      <c r="V14396" t="b">
        <v>0</v>
      </c>
      <c r="W14396" t="b">
        <v>1</v>
      </c>
      <c r="X14396" t="b">
        <v>0</v>
      </c>
      <c r="Y14396" t="b">
        <v>0</v>
      </c>
      <c r="Z14396" t="b">
        <v>0</v>
      </c>
      <c r="AA14396" t="b">
        <v>1</v>
      </c>
      <c r="AB14396" t="b">
        <v>1</v>
      </c>
      <c r="AC14396" t="b">
        <v>1</v>
      </c>
      <c r="AD14396" t="s">
        <v>30519</v>
      </c>
      <c r="AF14396" t="s">
        <v>61</v>
      </c>
      <c r="AG14396" t="b">
        <v>0</v>
      </c>
      <c r="AH14396" t="s">
        <v>56</v>
      </c>
      <c r="AI14396" t="s">
        <v>56</v>
      </c>
      <c r="AJ14396" t="s">
        <v>62</v>
      </c>
      <c r="AK14396" t="s">
        <v>7636</v>
      </c>
      <c r="AL14396" t="b">
        <v>0</v>
      </c>
      <c r="AM14396" t="s">
        <v>63</v>
      </c>
      <c r="AN14396" t="s">
        <v>30520</v>
      </c>
      <c r="AO14396">
        <v>45496</v>
      </c>
      <c r="AP14396" t="s">
        <v>53</v>
      </c>
      <c r="AQ14396">
        <v>45547</v>
      </c>
      <c r="AR14396" t="b">
        <v>0</v>
      </c>
      <c r="AS14396">
        <v>45726.443055555559</v>
      </c>
      <c r="AT14396" t="s">
        <v>30431</v>
      </c>
      <c r="AU14396" t="s">
        <v>30432</v>
      </c>
      <c r="AV14396" t="s">
        <v>30433</v>
      </c>
      <c r="AW14396">
        <v>45715.439583333333</v>
      </c>
      <c r="AX14396">
        <v>9.5296900000000004</v>
      </c>
      <c r="AY14396">
        <v>42.373440000000002</v>
      </c>
      <c r="BA14396" t="s">
        <v>53</v>
      </c>
      <c r="BB14396" t="b">
        <v>0</v>
      </c>
      <c r="BC14396" t="b">
        <v>0</v>
      </c>
      <c r="BD14396" t="b">
        <v>0</v>
      </c>
      <c r="BE14396">
        <v>0.75</v>
      </c>
      <c r="BH14396" t="s">
        <v>87391</v>
      </c>
      <c r="BI14396" t="str" cm="1">
        <f t="array" ref="BI14396">IF(SUMPRODUCT(--ISNUMBER(SEARCH({"€ /min","€/min","€/h","€ /h","par heure"}, LOWER(AD14396))))&gt;0, "cost calculated over time of usage",
 IF(SUMPRODUCT(--ISNUMBER(SEARCH({"€/kwh","€ /kwh","par kwh"}, LOWER(AD14396))))&gt;0, "cost calculated per kwh consumed",
 "")
)</f>
        <v/>
      </c>
      <c r="BJ14396" t="b">
        <v>0</v>
      </c>
      <c r="BK14396" t="s">
        <v>87391</v>
      </c>
      <c r="BL14396" t="s">
        <v>87396</v>
      </c>
    </row>
    <row r="14397" spans="1:64" hidden="1" x14ac:dyDescent="0.3">
      <c r="A14397" t="s">
        <v>30417</v>
      </c>
      <c r="B14397">
        <v>752982645</v>
      </c>
      <c r="C14397" t="s">
        <v>30418</v>
      </c>
      <c r="D14397" t="s">
        <v>30419</v>
      </c>
      <c r="E14397" t="s">
        <v>30418</v>
      </c>
      <c r="F14397" t="s">
        <v>30420</v>
      </c>
      <c r="G14397" t="s">
        <v>30421</v>
      </c>
      <c r="H14397" t="s">
        <v>34956</v>
      </c>
      <c r="I14397" t="s">
        <v>30596</v>
      </c>
      <c r="J14397">
        <v>0</v>
      </c>
      <c r="K14397" t="s">
        <v>30597</v>
      </c>
      <c r="L14397" t="s">
        <v>54</v>
      </c>
      <c r="M14397" t="s">
        <v>30598</v>
      </c>
      <c r="O14397" t="s">
        <v>30599</v>
      </c>
      <c r="P14397">
        <v>2</v>
      </c>
      <c r="Q14397" t="s">
        <v>34957</v>
      </c>
      <c r="R14397" t="s">
        <v>30601</v>
      </c>
      <c r="S14397">
        <v>0</v>
      </c>
      <c r="T14397">
        <v>150</v>
      </c>
      <c r="U14397" t="b">
        <v>0</v>
      </c>
      <c r="V14397" t="b">
        <v>0</v>
      </c>
      <c r="W14397" t="b">
        <v>1</v>
      </c>
      <c r="X14397" t="b">
        <v>0</v>
      </c>
      <c r="Y14397" t="b">
        <v>0</v>
      </c>
      <c r="Z14397" t="b">
        <v>0</v>
      </c>
      <c r="AA14397" t="b">
        <v>1</v>
      </c>
      <c r="AB14397" t="b">
        <v>1</v>
      </c>
      <c r="AC14397" t="b">
        <v>1</v>
      </c>
      <c r="AD14397" t="s">
        <v>30519</v>
      </c>
      <c r="AF14397" t="s">
        <v>61</v>
      </c>
      <c r="AG14397" t="b">
        <v>0</v>
      </c>
      <c r="AH14397" t="s">
        <v>56</v>
      </c>
      <c r="AI14397" t="s">
        <v>56</v>
      </c>
      <c r="AJ14397" t="s">
        <v>62</v>
      </c>
      <c r="AK14397" t="s">
        <v>7636</v>
      </c>
      <c r="AL14397" t="b">
        <v>0</v>
      </c>
      <c r="AM14397" t="s">
        <v>63</v>
      </c>
      <c r="AN14397" t="s">
        <v>30520</v>
      </c>
      <c r="AO14397">
        <v>45496</v>
      </c>
      <c r="AP14397" t="s">
        <v>53</v>
      </c>
      <c r="AQ14397">
        <v>45547</v>
      </c>
      <c r="AR14397" t="b">
        <v>0</v>
      </c>
      <c r="AS14397">
        <v>45726.445138888892</v>
      </c>
      <c r="AT14397" t="s">
        <v>34910</v>
      </c>
      <c r="AU14397" t="s">
        <v>34911</v>
      </c>
      <c r="AV14397" t="s">
        <v>30433</v>
      </c>
      <c r="AW14397">
        <v>45629.54791666667</v>
      </c>
      <c r="AX14397">
        <v>9.5296900000000004</v>
      </c>
      <c r="AY14397">
        <v>42.373440000000002</v>
      </c>
      <c r="BA14397" t="s">
        <v>53</v>
      </c>
      <c r="BB14397" t="b">
        <v>0</v>
      </c>
      <c r="BC14397" t="b">
        <v>0</v>
      </c>
      <c r="BD14397" t="b">
        <v>0</v>
      </c>
      <c r="BE14397">
        <v>0.75</v>
      </c>
      <c r="BH14397" t="s">
        <v>87391</v>
      </c>
      <c r="BI14397" t="str" cm="1">
        <f t="array" ref="BI14397">IF(SUMPRODUCT(--ISNUMBER(SEARCH({"€ /min","€/min","€/h","€ /h","par heure"}, LOWER(AD14397))))&gt;0, "cost calculated over time of usage",
 IF(SUMPRODUCT(--ISNUMBER(SEARCH({"€/kwh","€ /kwh","par kwh"}, LOWER(AD14397))))&gt;0, "cost calculated per kwh consumed",
 "")
)</f>
        <v/>
      </c>
      <c r="BJ14397" t="b">
        <v>0</v>
      </c>
      <c r="BK14397" t="s">
        <v>87391</v>
      </c>
      <c r="BL14397" t="s">
        <v>87396</v>
      </c>
    </row>
    <row r="14398" spans="1:64" hidden="1" x14ac:dyDescent="0.3">
      <c r="A14398" t="s">
        <v>30417</v>
      </c>
      <c r="B14398">
        <v>752982645</v>
      </c>
      <c r="C14398" t="s">
        <v>30418</v>
      </c>
      <c r="D14398" t="s">
        <v>30419</v>
      </c>
      <c r="E14398" t="s">
        <v>30418</v>
      </c>
      <c r="F14398" t="s">
        <v>30420</v>
      </c>
      <c r="G14398" t="s">
        <v>30421</v>
      </c>
      <c r="H14398" t="s">
        <v>30529</v>
      </c>
      <c r="I14398" t="s">
        <v>30536</v>
      </c>
      <c r="J14398">
        <v>0</v>
      </c>
      <c r="K14398" t="s">
        <v>30531</v>
      </c>
      <c r="L14398" t="s">
        <v>54</v>
      </c>
      <c r="M14398" t="s">
        <v>30532</v>
      </c>
      <c r="O14398" t="s">
        <v>30537</v>
      </c>
      <c r="P14398">
        <v>2</v>
      </c>
      <c r="Q14398" t="s">
        <v>30538</v>
      </c>
      <c r="R14398" t="s">
        <v>30539</v>
      </c>
      <c r="S14398">
        <v>0</v>
      </c>
      <c r="T14398">
        <v>150</v>
      </c>
      <c r="U14398" t="b">
        <v>0</v>
      </c>
      <c r="V14398" t="b">
        <v>0</v>
      </c>
      <c r="W14398" t="b">
        <v>1</v>
      </c>
      <c r="X14398" t="b">
        <v>0</v>
      </c>
      <c r="Y14398" t="b">
        <v>0</v>
      </c>
      <c r="Z14398" t="b">
        <v>0</v>
      </c>
      <c r="AA14398" t="b">
        <v>1</v>
      </c>
      <c r="AB14398" t="b">
        <v>1</v>
      </c>
      <c r="AC14398" t="b">
        <v>1</v>
      </c>
      <c r="AD14398" t="s">
        <v>30519</v>
      </c>
      <c r="AF14398" t="s">
        <v>61</v>
      </c>
      <c r="AG14398" t="b">
        <v>0</v>
      </c>
      <c r="AH14398" t="s">
        <v>56</v>
      </c>
      <c r="AI14398" t="s">
        <v>56</v>
      </c>
      <c r="AJ14398" t="s">
        <v>62</v>
      </c>
      <c r="AK14398" t="s">
        <v>7636</v>
      </c>
      <c r="AL14398" t="b">
        <v>0</v>
      </c>
      <c r="AM14398" t="s">
        <v>63</v>
      </c>
      <c r="AN14398" t="s">
        <v>30520</v>
      </c>
      <c r="AO14398">
        <v>45496</v>
      </c>
      <c r="AP14398" t="s">
        <v>53</v>
      </c>
      <c r="AQ14398">
        <v>45547</v>
      </c>
      <c r="AR14398" t="b">
        <v>0</v>
      </c>
      <c r="AS14398">
        <v>45726.443055555559</v>
      </c>
      <c r="AT14398" t="s">
        <v>30431</v>
      </c>
      <c r="AU14398" t="s">
        <v>30432</v>
      </c>
      <c r="AV14398" t="s">
        <v>30433</v>
      </c>
      <c r="AW14398">
        <v>45715.439583333333</v>
      </c>
      <c r="AX14398">
        <v>9.1632200000000008</v>
      </c>
      <c r="AY14398">
        <v>41.394410999999998</v>
      </c>
      <c r="AZ14398">
        <v>20169</v>
      </c>
      <c r="BA14398" t="s">
        <v>30424</v>
      </c>
      <c r="BB14398" t="b">
        <v>1</v>
      </c>
      <c r="BC14398" t="b">
        <v>1</v>
      </c>
      <c r="BD14398" t="b">
        <v>0</v>
      </c>
      <c r="BE14398">
        <v>0.75</v>
      </c>
      <c r="BH14398" t="s">
        <v>87391</v>
      </c>
      <c r="BI14398" t="str" cm="1">
        <f t="array" ref="BI14398">IF(SUMPRODUCT(--ISNUMBER(SEARCH({"€ /min","€/min","€/h","€ /h","par heure"}, LOWER(AD14398))))&gt;0, "cost calculated over time of usage",
 IF(SUMPRODUCT(--ISNUMBER(SEARCH({"€/kwh","€ /kwh","par kwh"}, LOWER(AD14398))))&gt;0, "cost calculated per kwh consumed",
 "")
)</f>
        <v/>
      </c>
      <c r="BJ14398" t="b">
        <v>0</v>
      </c>
      <c r="BK14398" t="s">
        <v>87391</v>
      </c>
      <c r="BL14398" t="s">
        <v>87396</v>
      </c>
    </row>
    <row r="14399" spans="1:64" hidden="1" x14ac:dyDescent="0.3">
      <c r="A14399" t="s">
        <v>30417</v>
      </c>
      <c r="B14399">
        <v>752982645</v>
      </c>
      <c r="C14399" t="s">
        <v>30418</v>
      </c>
      <c r="D14399" t="s">
        <v>30419</v>
      </c>
      <c r="E14399" t="s">
        <v>30418</v>
      </c>
      <c r="F14399" t="s">
        <v>30420</v>
      </c>
      <c r="G14399" t="s">
        <v>30421</v>
      </c>
      <c r="H14399" t="s">
        <v>34938</v>
      </c>
      <c r="I14399" t="s">
        <v>30536</v>
      </c>
      <c r="J14399">
        <v>0</v>
      </c>
      <c r="K14399" t="s">
        <v>30531</v>
      </c>
      <c r="L14399" t="s">
        <v>54</v>
      </c>
      <c r="M14399" t="s">
        <v>30532</v>
      </c>
      <c r="O14399" t="s">
        <v>30537</v>
      </c>
      <c r="P14399">
        <v>2</v>
      </c>
      <c r="Q14399" t="s">
        <v>34940</v>
      </c>
      <c r="R14399" t="s">
        <v>30539</v>
      </c>
      <c r="S14399">
        <v>0</v>
      </c>
      <c r="T14399">
        <v>150</v>
      </c>
      <c r="U14399" t="b">
        <v>0</v>
      </c>
      <c r="V14399" t="b">
        <v>0</v>
      </c>
      <c r="W14399" t="b">
        <v>1</v>
      </c>
      <c r="X14399" t="b">
        <v>0</v>
      </c>
      <c r="Y14399" t="b">
        <v>0</v>
      </c>
      <c r="Z14399" t="b">
        <v>0</v>
      </c>
      <c r="AA14399" t="b">
        <v>1</v>
      </c>
      <c r="AB14399" t="b">
        <v>1</v>
      </c>
      <c r="AC14399" t="b">
        <v>1</v>
      </c>
      <c r="AD14399" t="s">
        <v>30519</v>
      </c>
      <c r="AF14399" t="s">
        <v>61</v>
      </c>
      <c r="AG14399" t="b">
        <v>0</v>
      </c>
      <c r="AH14399" t="s">
        <v>56</v>
      </c>
      <c r="AI14399" t="s">
        <v>56</v>
      </c>
      <c r="AJ14399" t="s">
        <v>62</v>
      </c>
      <c r="AK14399" t="s">
        <v>7636</v>
      </c>
      <c r="AL14399" t="b">
        <v>0</v>
      </c>
      <c r="AM14399" t="s">
        <v>63</v>
      </c>
      <c r="AN14399" t="s">
        <v>30520</v>
      </c>
      <c r="AO14399">
        <v>45496</v>
      </c>
      <c r="AP14399" t="s">
        <v>53</v>
      </c>
      <c r="AQ14399">
        <v>45547</v>
      </c>
      <c r="AR14399" t="b">
        <v>0</v>
      </c>
      <c r="AS14399">
        <v>45726.445138888892</v>
      </c>
      <c r="AT14399" t="s">
        <v>34910</v>
      </c>
      <c r="AU14399" t="s">
        <v>34911</v>
      </c>
      <c r="AV14399" t="s">
        <v>30433</v>
      </c>
      <c r="AW14399">
        <v>45629.54791666667</v>
      </c>
      <c r="AX14399">
        <v>9.1632200000000008</v>
      </c>
      <c r="AY14399">
        <v>41.394410999999998</v>
      </c>
      <c r="AZ14399">
        <v>20169</v>
      </c>
      <c r="BA14399" t="s">
        <v>30424</v>
      </c>
      <c r="BB14399" t="b">
        <v>1</v>
      </c>
      <c r="BC14399" t="b">
        <v>1</v>
      </c>
      <c r="BD14399" t="b">
        <v>0</v>
      </c>
      <c r="BE14399">
        <v>0.75</v>
      </c>
      <c r="BH14399" t="s">
        <v>87391</v>
      </c>
      <c r="BI14399" t="str" cm="1">
        <f t="array" ref="BI14399">IF(SUMPRODUCT(--ISNUMBER(SEARCH({"€ /min","€/min","€/h","€ /h","par heure"}, LOWER(AD14399))))&gt;0, "cost calculated over time of usage",
 IF(SUMPRODUCT(--ISNUMBER(SEARCH({"€/kwh","€ /kwh","par kwh"}, LOWER(AD14399))))&gt;0, "cost calculated per kwh consumed",
 "")
)</f>
        <v/>
      </c>
      <c r="BJ14399" t="b">
        <v>0</v>
      </c>
      <c r="BK14399" t="s">
        <v>87391</v>
      </c>
      <c r="BL14399" t="s">
        <v>87396</v>
      </c>
    </row>
    <row r="14400" spans="1:64" hidden="1" x14ac:dyDescent="0.3">
      <c r="A14400" t="s">
        <v>30417</v>
      </c>
      <c r="B14400">
        <v>752982645</v>
      </c>
      <c r="C14400" t="s">
        <v>30418</v>
      </c>
      <c r="D14400" t="s">
        <v>30419</v>
      </c>
      <c r="E14400" t="s">
        <v>30418</v>
      </c>
      <c r="F14400" t="s">
        <v>30420</v>
      </c>
      <c r="G14400" t="s">
        <v>30421</v>
      </c>
      <c r="H14400" t="s">
        <v>30529</v>
      </c>
      <c r="I14400" t="s">
        <v>30530</v>
      </c>
      <c r="J14400">
        <v>0</v>
      </c>
      <c r="K14400" t="s">
        <v>30531</v>
      </c>
      <c r="L14400" t="s">
        <v>54</v>
      </c>
      <c r="M14400" t="s">
        <v>30532</v>
      </c>
      <c r="O14400" t="s">
        <v>30533</v>
      </c>
      <c r="P14400">
        <v>2</v>
      </c>
      <c r="Q14400" t="s">
        <v>30534</v>
      </c>
      <c r="R14400" t="s">
        <v>30535</v>
      </c>
      <c r="S14400">
        <v>0</v>
      </c>
      <c r="T14400">
        <v>150</v>
      </c>
      <c r="U14400" t="b">
        <v>0</v>
      </c>
      <c r="V14400" t="b">
        <v>0</v>
      </c>
      <c r="W14400" t="b">
        <v>1</v>
      </c>
      <c r="X14400" t="b">
        <v>0</v>
      </c>
      <c r="Y14400" t="b">
        <v>0</v>
      </c>
      <c r="Z14400" t="b">
        <v>0</v>
      </c>
      <c r="AA14400" t="b">
        <v>1</v>
      </c>
      <c r="AB14400" t="b">
        <v>1</v>
      </c>
      <c r="AC14400" t="b">
        <v>1</v>
      </c>
      <c r="AD14400" t="s">
        <v>30519</v>
      </c>
      <c r="AF14400" t="s">
        <v>61</v>
      </c>
      <c r="AG14400" t="b">
        <v>0</v>
      </c>
      <c r="AH14400" t="s">
        <v>56</v>
      </c>
      <c r="AI14400" t="s">
        <v>56</v>
      </c>
      <c r="AJ14400" t="s">
        <v>62</v>
      </c>
      <c r="AK14400" t="s">
        <v>7636</v>
      </c>
      <c r="AL14400" t="b">
        <v>0</v>
      </c>
      <c r="AM14400" t="s">
        <v>63</v>
      </c>
      <c r="AN14400" t="s">
        <v>30520</v>
      </c>
      <c r="AO14400">
        <v>45490</v>
      </c>
      <c r="AP14400" t="s">
        <v>53</v>
      </c>
      <c r="AQ14400">
        <v>45547</v>
      </c>
      <c r="AR14400" t="b">
        <v>0</v>
      </c>
      <c r="AS14400">
        <v>45726.443055555559</v>
      </c>
      <c r="AT14400" t="s">
        <v>30431</v>
      </c>
      <c r="AU14400" t="s">
        <v>30432</v>
      </c>
      <c r="AV14400" t="s">
        <v>30433</v>
      </c>
      <c r="AW14400">
        <v>45715.439583333333</v>
      </c>
      <c r="AX14400">
        <v>9.1632899999999999</v>
      </c>
      <c r="AY14400">
        <v>41.394523</v>
      </c>
      <c r="AZ14400">
        <v>20169</v>
      </c>
      <c r="BA14400" t="s">
        <v>30424</v>
      </c>
      <c r="BB14400" t="b">
        <v>1</v>
      </c>
      <c r="BC14400" t="b">
        <v>1</v>
      </c>
      <c r="BD14400" t="b">
        <v>0</v>
      </c>
      <c r="BE14400">
        <v>0.75</v>
      </c>
      <c r="BH14400" t="s">
        <v>87391</v>
      </c>
      <c r="BI14400" t="str" cm="1">
        <f t="array" ref="BI14400">IF(SUMPRODUCT(--ISNUMBER(SEARCH({"€ /min","€/min","€/h","€ /h","par heure"}, LOWER(AD14400))))&gt;0, "cost calculated over time of usage",
 IF(SUMPRODUCT(--ISNUMBER(SEARCH({"€/kwh","€ /kwh","par kwh"}, LOWER(AD14400))))&gt;0, "cost calculated per kwh consumed",
 "")
)</f>
        <v/>
      </c>
      <c r="BJ14400" t="b">
        <v>0</v>
      </c>
      <c r="BK14400" t="s">
        <v>87391</v>
      </c>
      <c r="BL14400" t="s">
        <v>87396</v>
      </c>
    </row>
    <row r="14401" spans="1:64" hidden="1" x14ac:dyDescent="0.3">
      <c r="A14401" t="s">
        <v>30417</v>
      </c>
      <c r="B14401">
        <v>752982645</v>
      </c>
      <c r="C14401" t="s">
        <v>30418</v>
      </c>
      <c r="D14401" t="s">
        <v>30419</v>
      </c>
      <c r="E14401" t="s">
        <v>30418</v>
      </c>
      <c r="F14401" t="s">
        <v>30420</v>
      </c>
      <c r="G14401" t="s">
        <v>30421</v>
      </c>
      <c r="H14401" t="s">
        <v>34938</v>
      </c>
      <c r="I14401" t="s">
        <v>30530</v>
      </c>
      <c r="J14401">
        <v>0</v>
      </c>
      <c r="K14401" t="s">
        <v>30531</v>
      </c>
      <c r="L14401" t="s">
        <v>54</v>
      </c>
      <c r="M14401" t="s">
        <v>30532</v>
      </c>
      <c r="O14401" t="s">
        <v>30533</v>
      </c>
      <c r="P14401">
        <v>2</v>
      </c>
      <c r="Q14401" t="s">
        <v>34939</v>
      </c>
      <c r="R14401" t="s">
        <v>30535</v>
      </c>
      <c r="S14401">
        <v>0</v>
      </c>
      <c r="T14401">
        <v>150</v>
      </c>
      <c r="U14401" t="b">
        <v>0</v>
      </c>
      <c r="V14401" t="b">
        <v>0</v>
      </c>
      <c r="W14401" t="b">
        <v>1</v>
      </c>
      <c r="X14401" t="b">
        <v>0</v>
      </c>
      <c r="Y14401" t="b">
        <v>0</v>
      </c>
      <c r="Z14401" t="b">
        <v>0</v>
      </c>
      <c r="AA14401" t="b">
        <v>1</v>
      </c>
      <c r="AB14401" t="b">
        <v>1</v>
      </c>
      <c r="AC14401" t="b">
        <v>1</v>
      </c>
      <c r="AD14401" t="s">
        <v>30519</v>
      </c>
      <c r="AF14401" t="s">
        <v>61</v>
      </c>
      <c r="AG14401" t="b">
        <v>0</v>
      </c>
      <c r="AH14401" t="s">
        <v>56</v>
      </c>
      <c r="AI14401" t="s">
        <v>56</v>
      </c>
      <c r="AJ14401" t="s">
        <v>62</v>
      </c>
      <c r="AK14401" t="s">
        <v>7636</v>
      </c>
      <c r="AL14401" t="b">
        <v>0</v>
      </c>
      <c r="AM14401" t="s">
        <v>63</v>
      </c>
      <c r="AN14401" t="s">
        <v>30520</v>
      </c>
      <c r="AO14401">
        <v>45490</v>
      </c>
      <c r="AP14401" t="s">
        <v>53</v>
      </c>
      <c r="AQ14401">
        <v>45547</v>
      </c>
      <c r="AR14401" t="b">
        <v>0</v>
      </c>
      <c r="AS14401">
        <v>45726.445138888892</v>
      </c>
      <c r="AT14401" t="s">
        <v>34910</v>
      </c>
      <c r="AU14401" t="s">
        <v>34911</v>
      </c>
      <c r="AV14401" t="s">
        <v>30433</v>
      </c>
      <c r="AW14401">
        <v>45629.54791666667</v>
      </c>
      <c r="AX14401">
        <v>9.1632899999999999</v>
      </c>
      <c r="AY14401">
        <v>41.394523</v>
      </c>
      <c r="AZ14401">
        <v>20169</v>
      </c>
      <c r="BA14401" t="s">
        <v>30424</v>
      </c>
      <c r="BB14401" t="b">
        <v>1</v>
      </c>
      <c r="BC14401" t="b">
        <v>1</v>
      </c>
      <c r="BD14401" t="b">
        <v>0</v>
      </c>
      <c r="BE14401">
        <v>0.75</v>
      </c>
      <c r="BH14401" t="s">
        <v>87391</v>
      </c>
      <c r="BI14401" t="str" cm="1">
        <f t="array" ref="BI14401">IF(SUMPRODUCT(--ISNUMBER(SEARCH({"€ /min","€/min","€/h","€ /h","par heure"}, LOWER(AD14401))))&gt;0, "cost calculated over time of usage",
 IF(SUMPRODUCT(--ISNUMBER(SEARCH({"€/kwh","€ /kwh","par kwh"}, LOWER(AD14401))))&gt;0, "cost calculated per kwh consumed",
 "")
)</f>
        <v/>
      </c>
      <c r="BJ14401" t="b">
        <v>0</v>
      </c>
      <c r="BK14401" t="s">
        <v>87391</v>
      </c>
      <c r="BL14401" t="s">
        <v>87396</v>
      </c>
    </row>
    <row r="14402" spans="1:64" hidden="1" x14ac:dyDescent="0.3">
      <c r="A14402" t="s">
        <v>30417</v>
      </c>
      <c r="B14402">
        <v>752982645</v>
      </c>
      <c r="C14402" t="s">
        <v>30418</v>
      </c>
      <c r="D14402" t="s">
        <v>30419</v>
      </c>
      <c r="E14402" t="s">
        <v>30418</v>
      </c>
      <c r="F14402" t="s">
        <v>30420</v>
      </c>
      <c r="G14402" t="s">
        <v>30421</v>
      </c>
      <c r="H14402" t="s">
        <v>30512</v>
      </c>
      <c r="I14402" t="s">
        <v>30513</v>
      </c>
      <c r="J14402">
        <v>0</v>
      </c>
      <c r="K14402" t="s">
        <v>30514</v>
      </c>
      <c r="L14402" t="s">
        <v>54</v>
      </c>
      <c r="M14402" t="s">
        <v>30515</v>
      </c>
      <c r="O14402" t="s">
        <v>30516</v>
      </c>
      <c r="P14402">
        <v>2</v>
      </c>
      <c r="Q14402" t="s">
        <v>30517</v>
      </c>
      <c r="R14402" t="s">
        <v>30518</v>
      </c>
      <c r="S14402">
        <v>0</v>
      </c>
      <c r="T14402">
        <v>150</v>
      </c>
      <c r="U14402" t="b">
        <v>0</v>
      </c>
      <c r="V14402" t="b">
        <v>0</v>
      </c>
      <c r="W14402" t="b">
        <v>1</v>
      </c>
      <c r="X14402" t="b">
        <v>0</v>
      </c>
      <c r="Y14402" t="b">
        <v>0</v>
      </c>
      <c r="Z14402" t="b">
        <v>0</v>
      </c>
      <c r="AA14402" t="b">
        <v>1</v>
      </c>
      <c r="AB14402" t="b">
        <v>1</v>
      </c>
      <c r="AC14402" t="b">
        <v>1</v>
      </c>
      <c r="AD14402" t="s">
        <v>30519</v>
      </c>
      <c r="AF14402" t="s">
        <v>61</v>
      </c>
      <c r="AG14402" t="b">
        <v>0</v>
      </c>
      <c r="AH14402" t="s">
        <v>56</v>
      </c>
      <c r="AI14402" t="s">
        <v>56</v>
      </c>
      <c r="AJ14402" t="s">
        <v>62</v>
      </c>
      <c r="AK14402" t="s">
        <v>7636</v>
      </c>
      <c r="AL14402" t="b">
        <v>0</v>
      </c>
      <c r="AM14402" t="s">
        <v>63</v>
      </c>
      <c r="AN14402" t="s">
        <v>30520</v>
      </c>
      <c r="AO14402">
        <v>45456</v>
      </c>
      <c r="AP14402" t="s">
        <v>53</v>
      </c>
      <c r="AQ14402">
        <v>45547</v>
      </c>
      <c r="AR14402" t="b">
        <v>0</v>
      </c>
      <c r="AS14402">
        <v>45726.443055555559</v>
      </c>
      <c r="AT14402" t="s">
        <v>30431</v>
      </c>
      <c r="AU14402" t="s">
        <v>30432</v>
      </c>
      <c r="AV14402" t="s">
        <v>30433</v>
      </c>
      <c r="AW14402">
        <v>45715.439583333333</v>
      </c>
      <c r="AX14402">
        <v>8.7675300000000007</v>
      </c>
      <c r="AY14402">
        <v>41.842561000000003</v>
      </c>
      <c r="AZ14402">
        <v>20166</v>
      </c>
      <c r="BA14402" t="s">
        <v>30521</v>
      </c>
      <c r="BB14402" t="b">
        <v>1</v>
      </c>
      <c r="BC14402" t="b">
        <v>1</v>
      </c>
      <c r="BD14402" t="b">
        <v>0</v>
      </c>
      <c r="BE14402">
        <v>0.75</v>
      </c>
      <c r="BH14402" t="s">
        <v>87391</v>
      </c>
      <c r="BI14402" t="str" cm="1">
        <f t="array" ref="BI14402">IF(SUMPRODUCT(--ISNUMBER(SEARCH({"€ /min","€/min","€/h","€ /h","par heure"}, LOWER(AD14402))))&gt;0, "cost calculated over time of usage",
 IF(SUMPRODUCT(--ISNUMBER(SEARCH({"€/kwh","€ /kwh","par kwh"}, LOWER(AD14402))))&gt;0, "cost calculated per kwh consumed",
 "")
)</f>
        <v/>
      </c>
      <c r="BJ14402" t="b">
        <v>0</v>
      </c>
      <c r="BK14402" t="s">
        <v>87391</v>
      </c>
      <c r="BL14402" t="s">
        <v>87396</v>
      </c>
    </row>
    <row r="14403" spans="1:64" hidden="1" x14ac:dyDescent="0.3">
      <c r="A14403" t="s">
        <v>30417</v>
      </c>
      <c r="B14403">
        <v>752982645</v>
      </c>
      <c r="C14403" t="s">
        <v>30418</v>
      </c>
      <c r="D14403" t="s">
        <v>30419</v>
      </c>
      <c r="E14403" t="s">
        <v>30418</v>
      </c>
      <c r="F14403" t="s">
        <v>30420</v>
      </c>
      <c r="G14403" t="s">
        <v>30421</v>
      </c>
      <c r="H14403" t="s">
        <v>34934</v>
      </c>
      <c r="I14403" t="s">
        <v>30513</v>
      </c>
      <c r="J14403">
        <v>0</v>
      </c>
      <c r="K14403" t="s">
        <v>30514</v>
      </c>
      <c r="L14403" t="s">
        <v>54</v>
      </c>
      <c r="M14403" t="s">
        <v>30515</v>
      </c>
      <c r="O14403" t="s">
        <v>30516</v>
      </c>
      <c r="P14403">
        <v>2</v>
      </c>
      <c r="Q14403" t="s">
        <v>34935</v>
      </c>
      <c r="R14403" t="s">
        <v>30518</v>
      </c>
      <c r="S14403">
        <v>0</v>
      </c>
      <c r="T14403">
        <v>150</v>
      </c>
      <c r="U14403" t="b">
        <v>0</v>
      </c>
      <c r="V14403" t="b">
        <v>0</v>
      </c>
      <c r="W14403" t="b">
        <v>1</v>
      </c>
      <c r="X14403" t="b">
        <v>0</v>
      </c>
      <c r="Y14403" t="b">
        <v>0</v>
      </c>
      <c r="Z14403" t="b">
        <v>0</v>
      </c>
      <c r="AA14403" t="b">
        <v>1</v>
      </c>
      <c r="AB14403" t="b">
        <v>1</v>
      </c>
      <c r="AC14403" t="b">
        <v>1</v>
      </c>
      <c r="AD14403" t="s">
        <v>30519</v>
      </c>
      <c r="AF14403" t="s">
        <v>61</v>
      </c>
      <c r="AG14403" t="b">
        <v>0</v>
      </c>
      <c r="AH14403" t="s">
        <v>56</v>
      </c>
      <c r="AI14403" t="s">
        <v>56</v>
      </c>
      <c r="AJ14403" t="s">
        <v>62</v>
      </c>
      <c r="AK14403" t="s">
        <v>7636</v>
      </c>
      <c r="AL14403" t="b">
        <v>0</v>
      </c>
      <c r="AM14403" t="s">
        <v>63</v>
      </c>
      <c r="AN14403" t="s">
        <v>30520</v>
      </c>
      <c r="AO14403">
        <v>45456</v>
      </c>
      <c r="AP14403" t="s">
        <v>53</v>
      </c>
      <c r="AQ14403">
        <v>45547</v>
      </c>
      <c r="AR14403" t="b">
        <v>0</v>
      </c>
      <c r="AS14403">
        <v>45726.445138888892</v>
      </c>
      <c r="AT14403" t="s">
        <v>34910</v>
      </c>
      <c r="AU14403" t="s">
        <v>34911</v>
      </c>
      <c r="AV14403" t="s">
        <v>30433</v>
      </c>
      <c r="AW14403">
        <v>45629.54791666667</v>
      </c>
      <c r="AX14403">
        <v>8.7675300000000007</v>
      </c>
      <c r="AY14403">
        <v>41.842561000000003</v>
      </c>
      <c r="AZ14403">
        <v>20166</v>
      </c>
      <c r="BA14403" t="s">
        <v>30521</v>
      </c>
      <c r="BB14403" t="b">
        <v>1</v>
      </c>
      <c r="BC14403" t="b">
        <v>1</v>
      </c>
      <c r="BD14403" t="b">
        <v>0</v>
      </c>
      <c r="BE14403">
        <v>0.75</v>
      </c>
      <c r="BH14403" t="s">
        <v>87391</v>
      </c>
      <c r="BI14403" t="str" cm="1">
        <f t="array" ref="BI14403">IF(SUMPRODUCT(--ISNUMBER(SEARCH({"€ /min","€/min","€/h","€ /h","par heure"}, LOWER(AD14403))))&gt;0, "cost calculated over time of usage",
 IF(SUMPRODUCT(--ISNUMBER(SEARCH({"€/kwh","€ /kwh","par kwh"}, LOWER(AD14403))))&gt;0, "cost calculated per kwh consumed",
 "")
)</f>
        <v/>
      </c>
      <c r="BJ14403" t="b">
        <v>0</v>
      </c>
      <c r="BK14403" t="s">
        <v>87391</v>
      </c>
      <c r="BL14403" t="s">
        <v>87396</v>
      </c>
    </row>
    <row r="14404" spans="1:64" hidden="1" x14ac:dyDescent="0.3">
      <c r="A14404" t="s">
        <v>30417</v>
      </c>
      <c r="B14404">
        <v>752982645</v>
      </c>
      <c r="C14404" t="s">
        <v>30418</v>
      </c>
      <c r="D14404" t="s">
        <v>30419</v>
      </c>
      <c r="E14404" t="s">
        <v>30418</v>
      </c>
      <c r="F14404" t="s">
        <v>30420</v>
      </c>
      <c r="G14404" t="s">
        <v>30421</v>
      </c>
      <c r="H14404" t="s">
        <v>30639</v>
      </c>
      <c r="I14404" t="s">
        <v>30640</v>
      </c>
      <c r="J14404">
        <v>0</v>
      </c>
      <c r="K14404" t="s">
        <v>30641</v>
      </c>
      <c r="L14404" t="s">
        <v>54</v>
      </c>
      <c r="M14404" t="s">
        <v>30642</v>
      </c>
      <c r="O14404" t="s">
        <v>30643</v>
      </c>
      <c r="P14404">
        <v>2</v>
      </c>
      <c r="Q14404" t="s">
        <v>30644</v>
      </c>
      <c r="R14404" t="s">
        <v>30645</v>
      </c>
      <c r="S14404">
        <v>0</v>
      </c>
      <c r="T14404">
        <v>150</v>
      </c>
      <c r="U14404" t="b">
        <v>0</v>
      </c>
      <c r="V14404" t="b">
        <v>0</v>
      </c>
      <c r="W14404" t="b">
        <v>1</v>
      </c>
      <c r="X14404" t="b">
        <v>0</v>
      </c>
      <c r="Y14404" t="b">
        <v>0</v>
      </c>
      <c r="Z14404" t="b">
        <v>0</v>
      </c>
      <c r="AA14404" t="b">
        <v>1</v>
      </c>
      <c r="AB14404" t="b">
        <v>1</v>
      </c>
      <c r="AC14404" t="b">
        <v>1</v>
      </c>
      <c r="AD14404" t="s">
        <v>30519</v>
      </c>
      <c r="AF14404" t="s">
        <v>61</v>
      </c>
      <c r="AG14404" t="b">
        <v>0</v>
      </c>
      <c r="AH14404" t="s">
        <v>56</v>
      </c>
      <c r="AI14404" t="s">
        <v>56</v>
      </c>
      <c r="AJ14404" t="s">
        <v>62</v>
      </c>
      <c r="AK14404" t="s">
        <v>7636</v>
      </c>
      <c r="AL14404" t="b">
        <v>0</v>
      </c>
      <c r="AM14404" t="s">
        <v>63</v>
      </c>
      <c r="AN14404" t="s">
        <v>30520</v>
      </c>
      <c r="AO14404">
        <v>45453</v>
      </c>
      <c r="AP14404" t="s">
        <v>53</v>
      </c>
      <c r="AQ14404">
        <v>45547</v>
      </c>
      <c r="AR14404" t="b">
        <v>0</v>
      </c>
      <c r="AS14404">
        <v>45726.443055555559</v>
      </c>
      <c r="AT14404" t="s">
        <v>30431</v>
      </c>
      <c r="AU14404" t="s">
        <v>30432</v>
      </c>
      <c r="AV14404" t="s">
        <v>30433</v>
      </c>
      <c r="AW14404">
        <v>45715.439583333333</v>
      </c>
      <c r="AX14404">
        <v>9.3498800000000006</v>
      </c>
      <c r="AY14404">
        <v>42.695819999999998</v>
      </c>
      <c r="AZ14404">
        <v>20253</v>
      </c>
      <c r="BA14404" t="s">
        <v>30646</v>
      </c>
      <c r="BB14404" t="b">
        <v>1</v>
      </c>
      <c r="BC14404" t="b">
        <v>1</v>
      </c>
      <c r="BD14404" t="b">
        <v>0</v>
      </c>
      <c r="BE14404">
        <v>0.75</v>
      </c>
      <c r="BH14404" t="s">
        <v>87391</v>
      </c>
      <c r="BI14404" t="str" cm="1">
        <f t="array" ref="BI14404">IF(SUMPRODUCT(--ISNUMBER(SEARCH({"€ /min","€/min","€/h","€ /h","par heure"}, LOWER(AD14404))))&gt;0, "cost calculated over time of usage",
 IF(SUMPRODUCT(--ISNUMBER(SEARCH({"€/kwh","€ /kwh","par kwh"}, LOWER(AD14404))))&gt;0, "cost calculated per kwh consumed",
 "")
)</f>
        <v/>
      </c>
      <c r="BJ14404" t="b">
        <v>0</v>
      </c>
      <c r="BK14404" t="s">
        <v>87391</v>
      </c>
      <c r="BL14404" t="s">
        <v>87396</v>
      </c>
    </row>
    <row r="14405" spans="1:64" hidden="1" x14ac:dyDescent="0.3">
      <c r="A14405" t="s">
        <v>30417</v>
      </c>
      <c r="B14405">
        <v>752982645</v>
      </c>
      <c r="C14405" t="s">
        <v>30418</v>
      </c>
      <c r="D14405" t="s">
        <v>30419</v>
      </c>
      <c r="E14405" t="s">
        <v>30418</v>
      </c>
      <c r="F14405" t="s">
        <v>30420</v>
      </c>
      <c r="G14405" t="s">
        <v>30421</v>
      </c>
      <c r="H14405" t="s">
        <v>34969</v>
      </c>
      <c r="I14405" t="s">
        <v>30640</v>
      </c>
      <c r="J14405">
        <v>0</v>
      </c>
      <c r="K14405" t="s">
        <v>30641</v>
      </c>
      <c r="L14405" t="s">
        <v>54</v>
      </c>
      <c r="M14405" t="s">
        <v>30642</v>
      </c>
      <c r="O14405" t="s">
        <v>30643</v>
      </c>
      <c r="P14405">
        <v>2</v>
      </c>
      <c r="Q14405" t="s">
        <v>34970</v>
      </c>
      <c r="R14405" t="s">
        <v>30645</v>
      </c>
      <c r="S14405">
        <v>0</v>
      </c>
      <c r="T14405">
        <v>150</v>
      </c>
      <c r="U14405" t="b">
        <v>0</v>
      </c>
      <c r="V14405" t="b">
        <v>0</v>
      </c>
      <c r="W14405" t="b">
        <v>1</v>
      </c>
      <c r="X14405" t="b">
        <v>0</v>
      </c>
      <c r="Y14405" t="b">
        <v>0</v>
      </c>
      <c r="Z14405" t="b">
        <v>0</v>
      </c>
      <c r="AA14405" t="b">
        <v>1</v>
      </c>
      <c r="AB14405" t="b">
        <v>1</v>
      </c>
      <c r="AC14405" t="b">
        <v>1</v>
      </c>
      <c r="AD14405" t="s">
        <v>30519</v>
      </c>
      <c r="AF14405" t="s">
        <v>61</v>
      </c>
      <c r="AG14405" t="b">
        <v>0</v>
      </c>
      <c r="AH14405" t="s">
        <v>56</v>
      </c>
      <c r="AI14405" t="s">
        <v>56</v>
      </c>
      <c r="AJ14405" t="s">
        <v>62</v>
      </c>
      <c r="AK14405" t="s">
        <v>7636</v>
      </c>
      <c r="AL14405" t="b">
        <v>0</v>
      </c>
      <c r="AM14405" t="s">
        <v>63</v>
      </c>
      <c r="AN14405" t="s">
        <v>30520</v>
      </c>
      <c r="AO14405">
        <v>45453</v>
      </c>
      <c r="AP14405" t="s">
        <v>53</v>
      </c>
      <c r="AQ14405">
        <v>45547</v>
      </c>
      <c r="AR14405" t="b">
        <v>0</v>
      </c>
      <c r="AS14405">
        <v>45726.445138888892</v>
      </c>
      <c r="AT14405" t="s">
        <v>34910</v>
      </c>
      <c r="AU14405" t="s">
        <v>34911</v>
      </c>
      <c r="AV14405" t="s">
        <v>30433</v>
      </c>
      <c r="AW14405">
        <v>45629.54791666667</v>
      </c>
      <c r="AX14405">
        <v>9.3498800000000006</v>
      </c>
      <c r="AY14405">
        <v>42.695819999999998</v>
      </c>
      <c r="AZ14405">
        <v>20253</v>
      </c>
      <c r="BA14405" t="s">
        <v>30646</v>
      </c>
      <c r="BB14405" t="b">
        <v>1</v>
      </c>
      <c r="BC14405" t="b">
        <v>1</v>
      </c>
      <c r="BD14405" t="b">
        <v>0</v>
      </c>
      <c r="BE14405">
        <v>0.75</v>
      </c>
      <c r="BH14405" t="s">
        <v>87391</v>
      </c>
      <c r="BI14405" t="str" cm="1">
        <f t="array" ref="BI14405">IF(SUMPRODUCT(--ISNUMBER(SEARCH({"€ /min","€/min","€/h","€ /h","par heure"}, LOWER(AD14405))))&gt;0, "cost calculated over time of usage",
 IF(SUMPRODUCT(--ISNUMBER(SEARCH({"€/kwh","€ /kwh","par kwh"}, LOWER(AD14405))))&gt;0, "cost calculated per kwh consumed",
 "")
)</f>
        <v/>
      </c>
      <c r="BJ14405" t="b">
        <v>0</v>
      </c>
      <c r="BK14405" t="s">
        <v>87391</v>
      </c>
      <c r="BL14405" t="s">
        <v>87396</v>
      </c>
    </row>
    <row r="14406" spans="1:64" hidden="1" x14ac:dyDescent="0.3">
      <c r="A14406" t="s">
        <v>30417</v>
      </c>
      <c r="B14406">
        <v>752982645</v>
      </c>
      <c r="C14406" t="s">
        <v>30418</v>
      </c>
      <c r="D14406" t="s">
        <v>30419</v>
      </c>
      <c r="E14406" t="s">
        <v>30418</v>
      </c>
      <c r="F14406" t="s">
        <v>30420</v>
      </c>
      <c r="G14406" t="s">
        <v>30421</v>
      </c>
      <c r="H14406" t="s">
        <v>30587</v>
      </c>
      <c r="I14406" t="s">
        <v>30588</v>
      </c>
      <c r="J14406">
        <v>0</v>
      </c>
      <c r="K14406" t="s">
        <v>30589</v>
      </c>
      <c r="L14406" t="s">
        <v>54</v>
      </c>
      <c r="M14406" t="s">
        <v>30590</v>
      </c>
      <c r="O14406" t="s">
        <v>30591</v>
      </c>
      <c r="P14406">
        <v>2</v>
      </c>
      <c r="Q14406" t="s">
        <v>30592</v>
      </c>
      <c r="R14406" t="s">
        <v>30593</v>
      </c>
      <c r="S14406">
        <v>0</v>
      </c>
      <c r="T14406">
        <v>150</v>
      </c>
      <c r="U14406" t="b">
        <v>0</v>
      </c>
      <c r="V14406" t="b">
        <v>0</v>
      </c>
      <c r="W14406" t="b">
        <v>1</v>
      </c>
      <c r="X14406" t="b">
        <v>0</v>
      </c>
      <c r="Y14406" t="b">
        <v>0</v>
      </c>
      <c r="Z14406" t="b">
        <v>0</v>
      </c>
      <c r="AA14406" t="b">
        <v>1</v>
      </c>
      <c r="AB14406" t="b">
        <v>1</v>
      </c>
      <c r="AC14406" t="b">
        <v>1</v>
      </c>
      <c r="AD14406" t="s">
        <v>30519</v>
      </c>
      <c r="AF14406" t="s">
        <v>61</v>
      </c>
      <c r="AG14406" t="b">
        <v>0</v>
      </c>
      <c r="AH14406" t="s">
        <v>56</v>
      </c>
      <c r="AI14406" t="s">
        <v>56</v>
      </c>
      <c r="AJ14406" t="s">
        <v>62</v>
      </c>
      <c r="AK14406" t="s">
        <v>7636</v>
      </c>
      <c r="AL14406" t="b">
        <v>0</v>
      </c>
      <c r="AM14406" t="s">
        <v>63</v>
      </c>
      <c r="AN14406" t="s">
        <v>30520</v>
      </c>
      <c r="AO14406">
        <v>45436</v>
      </c>
      <c r="AP14406" t="s">
        <v>53</v>
      </c>
      <c r="AQ14406">
        <v>45547</v>
      </c>
      <c r="AR14406" t="b">
        <v>0</v>
      </c>
      <c r="AS14406">
        <v>45726.443055555559</v>
      </c>
      <c r="AT14406" t="s">
        <v>30431</v>
      </c>
      <c r="AU14406" t="s">
        <v>30432</v>
      </c>
      <c r="AV14406" t="s">
        <v>30433</v>
      </c>
      <c r="AW14406">
        <v>45715.439583333333</v>
      </c>
      <c r="AX14406">
        <v>9.5477600000000002</v>
      </c>
      <c r="AY14406">
        <v>42.264659999999999</v>
      </c>
      <c r="AZ14406">
        <v>20230</v>
      </c>
      <c r="BA14406" t="s">
        <v>30594</v>
      </c>
      <c r="BB14406" t="b">
        <v>1</v>
      </c>
      <c r="BC14406" t="b">
        <v>1</v>
      </c>
      <c r="BD14406" t="b">
        <v>0</v>
      </c>
      <c r="BE14406">
        <v>0.75</v>
      </c>
      <c r="BH14406" t="s">
        <v>87391</v>
      </c>
      <c r="BI14406" t="str" cm="1">
        <f t="array" ref="BI14406">IF(SUMPRODUCT(--ISNUMBER(SEARCH({"€ /min","€/min","€/h","€ /h","par heure"}, LOWER(AD14406))))&gt;0, "cost calculated over time of usage",
 IF(SUMPRODUCT(--ISNUMBER(SEARCH({"€/kwh","€ /kwh","par kwh"}, LOWER(AD14406))))&gt;0, "cost calculated per kwh consumed",
 "")
)</f>
        <v/>
      </c>
      <c r="BJ14406" t="b">
        <v>0</v>
      </c>
      <c r="BK14406" t="s">
        <v>87391</v>
      </c>
      <c r="BL14406" t="s">
        <v>87396</v>
      </c>
    </row>
    <row r="14407" spans="1:64" hidden="1" x14ac:dyDescent="0.3">
      <c r="A14407" t="s">
        <v>30417</v>
      </c>
      <c r="B14407">
        <v>752982645</v>
      </c>
      <c r="C14407" t="s">
        <v>30418</v>
      </c>
      <c r="D14407" t="s">
        <v>30419</v>
      </c>
      <c r="E14407" t="s">
        <v>30418</v>
      </c>
      <c r="F14407" t="s">
        <v>30420</v>
      </c>
      <c r="G14407" t="s">
        <v>30421</v>
      </c>
      <c r="H14407" t="s">
        <v>34954</v>
      </c>
      <c r="I14407" t="s">
        <v>30588</v>
      </c>
      <c r="J14407">
        <v>0</v>
      </c>
      <c r="K14407" t="s">
        <v>30589</v>
      </c>
      <c r="L14407" t="s">
        <v>54</v>
      </c>
      <c r="M14407" t="s">
        <v>30590</v>
      </c>
      <c r="O14407" t="s">
        <v>30591</v>
      </c>
      <c r="P14407">
        <v>2</v>
      </c>
      <c r="Q14407" t="s">
        <v>34955</v>
      </c>
      <c r="R14407" t="s">
        <v>30593</v>
      </c>
      <c r="S14407">
        <v>0</v>
      </c>
      <c r="T14407">
        <v>150</v>
      </c>
      <c r="U14407" t="b">
        <v>0</v>
      </c>
      <c r="V14407" t="b">
        <v>0</v>
      </c>
      <c r="W14407" t="b">
        <v>1</v>
      </c>
      <c r="X14407" t="b">
        <v>0</v>
      </c>
      <c r="Y14407" t="b">
        <v>0</v>
      </c>
      <c r="Z14407" t="b">
        <v>0</v>
      </c>
      <c r="AA14407" t="b">
        <v>1</v>
      </c>
      <c r="AB14407" t="b">
        <v>1</v>
      </c>
      <c r="AC14407" t="b">
        <v>1</v>
      </c>
      <c r="AD14407" t="s">
        <v>30519</v>
      </c>
      <c r="AF14407" t="s">
        <v>61</v>
      </c>
      <c r="AG14407" t="b">
        <v>0</v>
      </c>
      <c r="AH14407" t="s">
        <v>56</v>
      </c>
      <c r="AI14407" t="s">
        <v>56</v>
      </c>
      <c r="AJ14407" t="s">
        <v>62</v>
      </c>
      <c r="AK14407" t="s">
        <v>7636</v>
      </c>
      <c r="AL14407" t="b">
        <v>0</v>
      </c>
      <c r="AM14407" t="s">
        <v>63</v>
      </c>
      <c r="AN14407" t="s">
        <v>30520</v>
      </c>
      <c r="AO14407">
        <v>45436</v>
      </c>
      <c r="AP14407" t="s">
        <v>53</v>
      </c>
      <c r="AQ14407">
        <v>45547</v>
      </c>
      <c r="AR14407" t="b">
        <v>0</v>
      </c>
      <c r="AS14407">
        <v>45726.445138888892</v>
      </c>
      <c r="AT14407" t="s">
        <v>34910</v>
      </c>
      <c r="AU14407" t="s">
        <v>34911</v>
      </c>
      <c r="AV14407" t="s">
        <v>30433</v>
      </c>
      <c r="AW14407">
        <v>45629.54791666667</v>
      </c>
      <c r="AX14407">
        <v>9.5477600000000002</v>
      </c>
      <c r="AY14407">
        <v>42.264659999999999</v>
      </c>
      <c r="AZ14407">
        <v>20230</v>
      </c>
      <c r="BA14407" t="s">
        <v>30594</v>
      </c>
      <c r="BB14407" t="b">
        <v>1</v>
      </c>
      <c r="BC14407" t="b">
        <v>1</v>
      </c>
      <c r="BD14407" t="b">
        <v>0</v>
      </c>
      <c r="BE14407">
        <v>0.75</v>
      </c>
      <c r="BH14407" t="s">
        <v>87391</v>
      </c>
      <c r="BI14407" t="str" cm="1">
        <f t="array" ref="BI14407">IF(SUMPRODUCT(--ISNUMBER(SEARCH({"€ /min","€/min","€/h","€ /h","par heure"}, LOWER(AD14407))))&gt;0, "cost calculated over time of usage",
 IF(SUMPRODUCT(--ISNUMBER(SEARCH({"€/kwh","€ /kwh","par kwh"}, LOWER(AD14407))))&gt;0, "cost calculated per kwh consumed",
 "")
)</f>
        <v/>
      </c>
      <c r="BJ14407" t="b">
        <v>0</v>
      </c>
      <c r="BK14407" t="s">
        <v>87391</v>
      </c>
      <c r="BL14407" t="s">
        <v>87396</v>
      </c>
    </row>
    <row r="14408" spans="1:64" hidden="1" x14ac:dyDescent="0.3">
      <c r="A14408" t="s">
        <v>30417</v>
      </c>
      <c r="B14408">
        <v>752982645</v>
      </c>
      <c r="C14408" t="s">
        <v>30418</v>
      </c>
      <c r="D14408" t="s">
        <v>30419</v>
      </c>
      <c r="E14408" t="s">
        <v>30418</v>
      </c>
      <c r="F14408" t="s">
        <v>30420</v>
      </c>
      <c r="G14408" t="s">
        <v>30421</v>
      </c>
      <c r="H14408" t="s">
        <v>30675</v>
      </c>
      <c r="I14408" t="s">
        <v>30676</v>
      </c>
      <c r="J14408">
        <v>0</v>
      </c>
      <c r="K14408" t="s">
        <v>30677</v>
      </c>
      <c r="L14408" t="s">
        <v>54</v>
      </c>
      <c r="M14408" t="s">
        <v>30678</v>
      </c>
      <c r="O14408" t="s">
        <v>30679</v>
      </c>
      <c r="P14408">
        <v>2</v>
      </c>
      <c r="Q14408" t="s">
        <v>30680</v>
      </c>
      <c r="R14408" t="s">
        <v>30681</v>
      </c>
      <c r="S14408">
        <v>0</v>
      </c>
      <c r="T14408">
        <v>150</v>
      </c>
      <c r="U14408" t="b">
        <v>0</v>
      </c>
      <c r="V14408" t="b">
        <v>0</v>
      </c>
      <c r="W14408" t="b">
        <v>1</v>
      </c>
      <c r="X14408" t="b">
        <v>0</v>
      </c>
      <c r="Y14408" t="b">
        <v>0</v>
      </c>
      <c r="Z14408" t="b">
        <v>0</v>
      </c>
      <c r="AA14408" t="b">
        <v>1</v>
      </c>
      <c r="AB14408" t="b">
        <v>1</v>
      </c>
      <c r="AC14408" t="b">
        <v>1</v>
      </c>
      <c r="AD14408" t="s">
        <v>30519</v>
      </c>
      <c r="AF14408" t="s">
        <v>61</v>
      </c>
      <c r="AG14408" t="b">
        <v>0</v>
      </c>
      <c r="AH14408" t="s">
        <v>56</v>
      </c>
      <c r="AI14408" t="s">
        <v>56</v>
      </c>
      <c r="AJ14408" t="s">
        <v>62</v>
      </c>
      <c r="AK14408" t="s">
        <v>7636</v>
      </c>
      <c r="AL14408" t="b">
        <v>0</v>
      </c>
      <c r="AM14408" t="s">
        <v>63</v>
      </c>
      <c r="AN14408" t="s">
        <v>30520</v>
      </c>
      <c r="AO14408">
        <v>45406</v>
      </c>
      <c r="AP14408" t="s">
        <v>53</v>
      </c>
      <c r="AQ14408">
        <v>45547</v>
      </c>
      <c r="AR14408" t="b">
        <v>0</v>
      </c>
      <c r="AS14408">
        <v>45726.443055555559</v>
      </c>
      <c r="AT14408" t="s">
        <v>30431</v>
      </c>
      <c r="AU14408" t="s">
        <v>30432</v>
      </c>
      <c r="AV14408" t="s">
        <v>30433</v>
      </c>
      <c r="AW14408">
        <v>45715.439583333333</v>
      </c>
      <c r="AX14408">
        <v>9.4450400000000005</v>
      </c>
      <c r="AY14408">
        <v>42.62491</v>
      </c>
      <c r="AZ14408">
        <v>20620</v>
      </c>
      <c r="BA14408" t="s">
        <v>30682</v>
      </c>
      <c r="BB14408" t="b">
        <v>1</v>
      </c>
      <c r="BC14408" t="b">
        <v>1</v>
      </c>
      <c r="BD14408" t="b">
        <v>0</v>
      </c>
      <c r="BE14408">
        <v>0.75</v>
      </c>
      <c r="BH14408" t="s">
        <v>87391</v>
      </c>
      <c r="BI14408" t="str" cm="1">
        <f t="array" ref="BI14408">IF(SUMPRODUCT(--ISNUMBER(SEARCH({"€ /min","€/min","€/h","€ /h","par heure"}, LOWER(AD14408))))&gt;0, "cost calculated over time of usage",
 IF(SUMPRODUCT(--ISNUMBER(SEARCH({"€/kwh","€ /kwh","par kwh"}, LOWER(AD14408))))&gt;0, "cost calculated per kwh consumed",
 "")
)</f>
        <v/>
      </c>
      <c r="BJ14408" t="b">
        <v>0</v>
      </c>
      <c r="BK14408" t="s">
        <v>87391</v>
      </c>
      <c r="BL14408" t="s">
        <v>87396</v>
      </c>
    </row>
    <row r="14409" spans="1:64" hidden="1" x14ac:dyDescent="0.3">
      <c r="A14409" t="s">
        <v>30417</v>
      </c>
      <c r="B14409">
        <v>752982645</v>
      </c>
      <c r="C14409" t="s">
        <v>30418</v>
      </c>
      <c r="D14409" t="s">
        <v>30419</v>
      </c>
      <c r="E14409" t="s">
        <v>30418</v>
      </c>
      <c r="F14409" t="s">
        <v>30420</v>
      </c>
      <c r="G14409" t="s">
        <v>30421</v>
      </c>
      <c r="H14409" t="s">
        <v>34978</v>
      </c>
      <c r="I14409" t="s">
        <v>30676</v>
      </c>
      <c r="J14409">
        <v>0</v>
      </c>
      <c r="K14409" t="s">
        <v>30677</v>
      </c>
      <c r="L14409" t="s">
        <v>54</v>
      </c>
      <c r="M14409" t="s">
        <v>30678</v>
      </c>
      <c r="O14409" t="s">
        <v>30679</v>
      </c>
      <c r="P14409">
        <v>2</v>
      </c>
      <c r="Q14409" t="s">
        <v>34979</v>
      </c>
      <c r="R14409" t="s">
        <v>30681</v>
      </c>
      <c r="S14409">
        <v>0</v>
      </c>
      <c r="T14409">
        <v>150</v>
      </c>
      <c r="U14409" t="b">
        <v>0</v>
      </c>
      <c r="V14409" t="b">
        <v>0</v>
      </c>
      <c r="W14409" t="b">
        <v>1</v>
      </c>
      <c r="X14409" t="b">
        <v>0</v>
      </c>
      <c r="Y14409" t="b">
        <v>0</v>
      </c>
      <c r="Z14409" t="b">
        <v>0</v>
      </c>
      <c r="AA14409" t="b">
        <v>1</v>
      </c>
      <c r="AB14409" t="b">
        <v>1</v>
      </c>
      <c r="AC14409" t="b">
        <v>1</v>
      </c>
      <c r="AD14409" t="s">
        <v>30519</v>
      </c>
      <c r="AF14409" t="s">
        <v>61</v>
      </c>
      <c r="AG14409" t="b">
        <v>0</v>
      </c>
      <c r="AH14409" t="s">
        <v>56</v>
      </c>
      <c r="AI14409" t="s">
        <v>56</v>
      </c>
      <c r="AJ14409" t="s">
        <v>62</v>
      </c>
      <c r="AK14409" t="s">
        <v>7636</v>
      </c>
      <c r="AL14409" t="b">
        <v>0</v>
      </c>
      <c r="AM14409" t="s">
        <v>63</v>
      </c>
      <c r="AN14409" t="s">
        <v>30520</v>
      </c>
      <c r="AO14409">
        <v>45406</v>
      </c>
      <c r="AP14409" t="s">
        <v>53</v>
      </c>
      <c r="AQ14409">
        <v>45547</v>
      </c>
      <c r="AR14409" t="b">
        <v>0</v>
      </c>
      <c r="AS14409">
        <v>45726.445138888892</v>
      </c>
      <c r="AT14409" t="s">
        <v>34910</v>
      </c>
      <c r="AU14409" t="s">
        <v>34911</v>
      </c>
      <c r="AV14409" t="s">
        <v>30433</v>
      </c>
      <c r="AW14409">
        <v>45629.54791666667</v>
      </c>
      <c r="AX14409">
        <v>9.4450400000000005</v>
      </c>
      <c r="AY14409">
        <v>42.62491</v>
      </c>
      <c r="AZ14409">
        <v>20620</v>
      </c>
      <c r="BA14409" t="s">
        <v>30682</v>
      </c>
      <c r="BB14409" t="b">
        <v>1</v>
      </c>
      <c r="BC14409" t="b">
        <v>1</v>
      </c>
      <c r="BD14409" t="b">
        <v>0</v>
      </c>
      <c r="BE14409">
        <v>0.75</v>
      </c>
      <c r="BH14409" t="s">
        <v>87391</v>
      </c>
      <c r="BI14409" t="str" cm="1">
        <f t="array" ref="BI14409">IF(SUMPRODUCT(--ISNUMBER(SEARCH({"€ /min","€/min","€/h","€ /h","par heure"}, LOWER(AD14409))))&gt;0, "cost calculated over time of usage",
 IF(SUMPRODUCT(--ISNUMBER(SEARCH({"€/kwh","€ /kwh","par kwh"}, LOWER(AD14409))))&gt;0, "cost calculated per kwh consumed",
 "")
)</f>
        <v/>
      </c>
      <c r="BJ14409" t="b">
        <v>0</v>
      </c>
      <c r="BK14409" t="s">
        <v>87391</v>
      </c>
      <c r="BL14409" t="s">
        <v>87396</v>
      </c>
    </row>
    <row r="14410" spans="1:64" hidden="1" x14ac:dyDescent="0.3">
      <c r="A14410" t="s">
        <v>30417</v>
      </c>
      <c r="B14410">
        <v>752982645</v>
      </c>
      <c r="C14410" t="s">
        <v>30418</v>
      </c>
      <c r="D14410" t="s">
        <v>30419</v>
      </c>
      <c r="E14410" t="s">
        <v>30418</v>
      </c>
      <c r="F14410" t="s">
        <v>30420</v>
      </c>
      <c r="G14410" t="s">
        <v>30421</v>
      </c>
      <c r="H14410" t="s">
        <v>30690</v>
      </c>
      <c r="I14410" t="s">
        <v>30729</v>
      </c>
      <c r="J14410">
        <v>0</v>
      </c>
      <c r="K14410" t="s">
        <v>30692</v>
      </c>
      <c r="L14410" t="s">
        <v>54</v>
      </c>
      <c r="M14410" t="s">
        <v>30693</v>
      </c>
      <c r="N14410">
        <v>75056</v>
      </c>
      <c r="O14410" t="s">
        <v>30730</v>
      </c>
      <c r="P14410">
        <v>2</v>
      </c>
      <c r="Q14410" t="s">
        <v>30731</v>
      </c>
      <c r="R14410" t="s">
        <v>30732</v>
      </c>
      <c r="S14410">
        <v>0</v>
      </c>
      <c r="T14410">
        <v>240</v>
      </c>
      <c r="U14410" t="b">
        <v>0</v>
      </c>
      <c r="V14410" t="b">
        <v>0</v>
      </c>
      <c r="W14410" t="b">
        <v>1</v>
      </c>
      <c r="X14410" t="b">
        <v>0</v>
      </c>
      <c r="Y14410" t="b">
        <v>0</v>
      </c>
      <c r="Z14410" t="b">
        <v>0</v>
      </c>
      <c r="AA14410" t="b">
        <v>1</v>
      </c>
      <c r="AB14410" t="b">
        <v>1</v>
      </c>
      <c r="AC14410" t="b">
        <v>1</v>
      </c>
      <c r="AD14410" t="s">
        <v>30519</v>
      </c>
      <c r="AF14410" t="s">
        <v>61</v>
      </c>
      <c r="AG14410" t="b">
        <v>0</v>
      </c>
      <c r="AH14410" t="s">
        <v>56</v>
      </c>
      <c r="AI14410" t="s">
        <v>56</v>
      </c>
      <c r="AJ14410" t="s">
        <v>62</v>
      </c>
      <c r="AK14410" t="s">
        <v>7636</v>
      </c>
      <c r="AL14410" t="b">
        <v>0</v>
      </c>
      <c r="AM14410" t="s">
        <v>63</v>
      </c>
      <c r="AN14410" t="s">
        <v>30520</v>
      </c>
      <c r="AO14410">
        <v>45511</v>
      </c>
      <c r="AP14410" t="s">
        <v>53</v>
      </c>
      <c r="AQ14410">
        <v>45547</v>
      </c>
      <c r="AR14410" t="b">
        <v>0</v>
      </c>
      <c r="AS14410">
        <v>45726.443055555559</v>
      </c>
      <c r="AT14410" t="s">
        <v>30431</v>
      </c>
      <c r="AU14410" t="s">
        <v>30432</v>
      </c>
      <c r="AV14410" t="s">
        <v>30433</v>
      </c>
      <c r="AW14410">
        <v>45715.439583333333</v>
      </c>
      <c r="AX14410">
        <v>2.3228599999999999</v>
      </c>
      <c r="AY14410">
        <v>48.8249</v>
      </c>
      <c r="AZ14410">
        <v>75014</v>
      </c>
      <c r="BA14410" t="s">
        <v>394</v>
      </c>
      <c r="BB14410" t="b">
        <v>1</v>
      </c>
      <c r="BC14410" t="b">
        <v>1</v>
      </c>
      <c r="BD14410" t="b">
        <v>1</v>
      </c>
      <c r="BE14410">
        <v>0.75</v>
      </c>
      <c r="BH14410" t="s">
        <v>87391</v>
      </c>
      <c r="BI14410" t="str" cm="1">
        <f t="array" ref="BI14410">IF(SUMPRODUCT(--ISNUMBER(SEARCH({"€ /min","€/min","€/h","€ /h","par heure"}, LOWER(AD14410))))&gt;0, "cost calculated over time of usage",
 IF(SUMPRODUCT(--ISNUMBER(SEARCH({"€/kwh","€ /kwh","par kwh"}, LOWER(AD14410))))&gt;0, "cost calculated per kwh consumed",
 "")
)</f>
        <v/>
      </c>
      <c r="BJ14410" t="b">
        <v>0</v>
      </c>
      <c r="BK14410" t="s">
        <v>87391</v>
      </c>
      <c r="BL14410" t="s">
        <v>87396</v>
      </c>
    </row>
    <row r="14411" spans="1:64" hidden="1" x14ac:dyDescent="0.3">
      <c r="A14411" t="s">
        <v>30417</v>
      </c>
      <c r="B14411">
        <v>752982645</v>
      </c>
      <c r="C14411" t="s">
        <v>30418</v>
      </c>
      <c r="D14411" t="s">
        <v>30419</v>
      </c>
      <c r="E14411" t="s">
        <v>30418</v>
      </c>
      <c r="F14411" t="s">
        <v>30420</v>
      </c>
      <c r="G14411" t="s">
        <v>30421</v>
      </c>
      <c r="H14411" t="s">
        <v>34982</v>
      </c>
      <c r="I14411" t="s">
        <v>30729</v>
      </c>
      <c r="J14411">
        <v>0</v>
      </c>
      <c r="K14411" t="s">
        <v>30692</v>
      </c>
      <c r="L14411" t="s">
        <v>54</v>
      </c>
      <c r="M14411" t="s">
        <v>30693</v>
      </c>
      <c r="N14411">
        <v>75056</v>
      </c>
      <c r="O14411" t="s">
        <v>30730</v>
      </c>
      <c r="P14411">
        <v>2</v>
      </c>
      <c r="Q14411" t="s">
        <v>34992</v>
      </c>
      <c r="R14411" t="s">
        <v>30732</v>
      </c>
      <c r="S14411">
        <v>0</v>
      </c>
      <c r="T14411">
        <v>240</v>
      </c>
      <c r="U14411" t="b">
        <v>0</v>
      </c>
      <c r="V14411" t="b">
        <v>0</v>
      </c>
      <c r="W14411" t="b">
        <v>1</v>
      </c>
      <c r="X14411" t="b">
        <v>0</v>
      </c>
      <c r="Y14411" t="b">
        <v>0</v>
      </c>
      <c r="Z14411" t="b">
        <v>0</v>
      </c>
      <c r="AA14411" t="b">
        <v>1</v>
      </c>
      <c r="AB14411" t="b">
        <v>1</v>
      </c>
      <c r="AC14411" t="b">
        <v>1</v>
      </c>
      <c r="AD14411" t="s">
        <v>30519</v>
      </c>
      <c r="AF14411" t="s">
        <v>61</v>
      </c>
      <c r="AG14411" t="b">
        <v>0</v>
      </c>
      <c r="AH14411" t="s">
        <v>56</v>
      </c>
      <c r="AI14411" t="s">
        <v>56</v>
      </c>
      <c r="AJ14411" t="s">
        <v>62</v>
      </c>
      <c r="AK14411" t="s">
        <v>7636</v>
      </c>
      <c r="AL14411" t="b">
        <v>0</v>
      </c>
      <c r="AM14411" t="s">
        <v>63</v>
      </c>
      <c r="AN14411" t="s">
        <v>30520</v>
      </c>
      <c r="AO14411">
        <v>45511</v>
      </c>
      <c r="AP14411" t="s">
        <v>53</v>
      </c>
      <c r="AQ14411">
        <v>45547</v>
      </c>
      <c r="AR14411" t="b">
        <v>0</v>
      </c>
      <c r="AS14411">
        <v>45726.445138888892</v>
      </c>
      <c r="AT14411" t="s">
        <v>34910</v>
      </c>
      <c r="AU14411" t="s">
        <v>34911</v>
      </c>
      <c r="AV14411" t="s">
        <v>30433</v>
      </c>
      <c r="AW14411">
        <v>45629.54791666667</v>
      </c>
      <c r="AX14411">
        <v>2.3228599999999999</v>
      </c>
      <c r="AY14411">
        <v>48.8249</v>
      </c>
      <c r="AZ14411">
        <v>75014</v>
      </c>
      <c r="BA14411" t="s">
        <v>394</v>
      </c>
      <c r="BB14411" t="b">
        <v>1</v>
      </c>
      <c r="BC14411" t="b">
        <v>1</v>
      </c>
      <c r="BD14411" t="b">
        <v>1</v>
      </c>
      <c r="BE14411">
        <v>0.75</v>
      </c>
      <c r="BH14411" t="s">
        <v>87391</v>
      </c>
      <c r="BI14411" t="str" cm="1">
        <f t="array" ref="BI14411">IF(SUMPRODUCT(--ISNUMBER(SEARCH({"€ /min","€/min","€/h","€ /h","par heure"}, LOWER(AD14411))))&gt;0, "cost calculated over time of usage",
 IF(SUMPRODUCT(--ISNUMBER(SEARCH({"€/kwh","€ /kwh","par kwh"}, LOWER(AD14411))))&gt;0, "cost calculated per kwh consumed",
 "")
)</f>
        <v/>
      </c>
      <c r="BJ14411" t="b">
        <v>0</v>
      </c>
      <c r="BK14411" t="s">
        <v>87391</v>
      </c>
      <c r="BL14411" t="s">
        <v>87396</v>
      </c>
    </row>
    <row r="14412" spans="1:64" hidden="1" x14ac:dyDescent="0.3">
      <c r="A14412" t="s">
        <v>30417</v>
      </c>
      <c r="B14412">
        <v>752982645</v>
      </c>
      <c r="C14412" t="s">
        <v>30418</v>
      </c>
      <c r="D14412" t="s">
        <v>30419</v>
      </c>
      <c r="E14412" t="s">
        <v>30418</v>
      </c>
      <c r="F14412" t="s">
        <v>30420</v>
      </c>
      <c r="G14412" t="s">
        <v>30421</v>
      </c>
      <c r="H14412" t="s">
        <v>30690</v>
      </c>
      <c r="I14412" t="s">
        <v>30725</v>
      </c>
      <c r="J14412">
        <v>0</v>
      </c>
      <c r="K14412" t="s">
        <v>30692</v>
      </c>
      <c r="L14412" t="s">
        <v>54</v>
      </c>
      <c r="M14412" t="s">
        <v>30693</v>
      </c>
      <c r="N14412">
        <v>75056</v>
      </c>
      <c r="O14412" t="s">
        <v>30726</v>
      </c>
      <c r="P14412">
        <v>2</v>
      </c>
      <c r="Q14412" t="s">
        <v>30727</v>
      </c>
      <c r="R14412" t="s">
        <v>30728</v>
      </c>
      <c r="S14412">
        <v>0</v>
      </c>
      <c r="T14412">
        <v>240</v>
      </c>
      <c r="U14412" t="b">
        <v>0</v>
      </c>
      <c r="V14412" t="b">
        <v>0</v>
      </c>
      <c r="W14412" t="b">
        <v>1</v>
      </c>
      <c r="X14412" t="b">
        <v>0</v>
      </c>
      <c r="Y14412" t="b">
        <v>0</v>
      </c>
      <c r="Z14412" t="b">
        <v>0</v>
      </c>
      <c r="AA14412" t="b">
        <v>1</v>
      </c>
      <c r="AB14412" t="b">
        <v>1</v>
      </c>
      <c r="AC14412" t="b">
        <v>1</v>
      </c>
      <c r="AD14412" t="s">
        <v>30519</v>
      </c>
      <c r="AF14412" t="s">
        <v>61</v>
      </c>
      <c r="AG14412" t="b">
        <v>0</v>
      </c>
      <c r="AH14412" t="s">
        <v>56</v>
      </c>
      <c r="AI14412" t="s">
        <v>56</v>
      </c>
      <c r="AJ14412" t="s">
        <v>62</v>
      </c>
      <c r="AK14412" t="s">
        <v>7636</v>
      </c>
      <c r="AL14412" t="b">
        <v>0</v>
      </c>
      <c r="AM14412" t="s">
        <v>63</v>
      </c>
      <c r="AN14412" t="s">
        <v>30520</v>
      </c>
      <c r="AO14412">
        <v>45511</v>
      </c>
      <c r="AP14412" t="s">
        <v>53</v>
      </c>
      <c r="AQ14412">
        <v>45547</v>
      </c>
      <c r="AR14412" t="b">
        <v>0</v>
      </c>
      <c r="AS14412">
        <v>45726.443055555559</v>
      </c>
      <c r="AT14412" t="s">
        <v>30431</v>
      </c>
      <c r="AU14412" t="s">
        <v>30432</v>
      </c>
      <c r="AV14412" t="s">
        <v>30433</v>
      </c>
      <c r="AW14412">
        <v>45715.439583333333</v>
      </c>
      <c r="AX14412">
        <v>2.3227699999999998</v>
      </c>
      <c r="AY14412">
        <v>48.824759999999998</v>
      </c>
      <c r="AZ14412">
        <v>75014</v>
      </c>
      <c r="BA14412" t="s">
        <v>394</v>
      </c>
      <c r="BB14412" t="b">
        <v>1</v>
      </c>
      <c r="BC14412" t="b">
        <v>1</v>
      </c>
      <c r="BD14412" t="b">
        <v>1</v>
      </c>
      <c r="BE14412">
        <v>0.75</v>
      </c>
      <c r="BH14412" t="s">
        <v>87391</v>
      </c>
      <c r="BI14412" t="str" cm="1">
        <f t="array" ref="BI14412">IF(SUMPRODUCT(--ISNUMBER(SEARCH({"€ /min","€/min","€/h","€ /h","par heure"}, LOWER(AD14412))))&gt;0, "cost calculated over time of usage",
 IF(SUMPRODUCT(--ISNUMBER(SEARCH({"€/kwh","€ /kwh","par kwh"}, LOWER(AD14412))))&gt;0, "cost calculated per kwh consumed",
 "")
)</f>
        <v/>
      </c>
      <c r="BJ14412" t="b">
        <v>0</v>
      </c>
      <c r="BK14412" t="s">
        <v>87391</v>
      </c>
      <c r="BL14412" t="s">
        <v>87396</v>
      </c>
    </row>
    <row r="14413" spans="1:64" hidden="1" x14ac:dyDescent="0.3">
      <c r="A14413" t="s">
        <v>30417</v>
      </c>
      <c r="B14413">
        <v>752982645</v>
      </c>
      <c r="C14413" t="s">
        <v>30418</v>
      </c>
      <c r="D14413" t="s">
        <v>30419</v>
      </c>
      <c r="E14413" t="s">
        <v>30418</v>
      </c>
      <c r="F14413" t="s">
        <v>30420</v>
      </c>
      <c r="G14413" t="s">
        <v>30421</v>
      </c>
      <c r="H14413" t="s">
        <v>34982</v>
      </c>
      <c r="I14413" t="s">
        <v>30725</v>
      </c>
      <c r="J14413">
        <v>0</v>
      </c>
      <c r="K14413" t="s">
        <v>30692</v>
      </c>
      <c r="L14413" t="s">
        <v>54</v>
      </c>
      <c r="M14413" t="s">
        <v>30693</v>
      </c>
      <c r="N14413">
        <v>75056</v>
      </c>
      <c r="O14413" t="s">
        <v>30726</v>
      </c>
      <c r="P14413">
        <v>2</v>
      </c>
      <c r="Q14413" t="s">
        <v>34991</v>
      </c>
      <c r="R14413" t="s">
        <v>30728</v>
      </c>
      <c r="S14413">
        <v>0</v>
      </c>
      <c r="T14413">
        <v>240</v>
      </c>
      <c r="U14413" t="b">
        <v>0</v>
      </c>
      <c r="V14413" t="b">
        <v>0</v>
      </c>
      <c r="W14413" t="b">
        <v>1</v>
      </c>
      <c r="X14413" t="b">
        <v>0</v>
      </c>
      <c r="Y14413" t="b">
        <v>0</v>
      </c>
      <c r="Z14413" t="b">
        <v>0</v>
      </c>
      <c r="AA14413" t="b">
        <v>1</v>
      </c>
      <c r="AB14413" t="b">
        <v>1</v>
      </c>
      <c r="AC14413" t="b">
        <v>1</v>
      </c>
      <c r="AD14413" t="s">
        <v>30519</v>
      </c>
      <c r="AF14413" t="s">
        <v>61</v>
      </c>
      <c r="AG14413" t="b">
        <v>0</v>
      </c>
      <c r="AH14413" t="s">
        <v>56</v>
      </c>
      <c r="AI14413" t="s">
        <v>56</v>
      </c>
      <c r="AJ14413" t="s">
        <v>62</v>
      </c>
      <c r="AK14413" t="s">
        <v>7636</v>
      </c>
      <c r="AL14413" t="b">
        <v>0</v>
      </c>
      <c r="AM14413" t="s">
        <v>63</v>
      </c>
      <c r="AN14413" t="s">
        <v>30520</v>
      </c>
      <c r="AO14413">
        <v>45511</v>
      </c>
      <c r="AP14413" t="s">
        <v>53</v>
      </c>
      <c r="AQ14413">
        <v>45547</v>
      </c>
      <c r="AR14413" t="b">
        <v>0</v>
      </c>
      <c r="AS14413">
        <v>45726.445138888892</v>
      </c>
      <c r="AT14413" t="s">
        <v>34910</v>
      </c>
      <c r="AU14413" t="s">
        <v>34911</v>
      </c>
      <c r="AV14413" t="s">
        <v>30433</v>
      </c>
      <c r="AW14413">
        <v>45629.54791666667</v>
      </c>
      <c r="AX14413">
        <v>2.3227699999999998</v>
      </c>
      <c r="AY14413">
        <v>48.824759999999998</v>
      </c>
      <c r="AZ14413">
        <v>75014</v>
      </c>
      <c r="BA14413" t="s">
        <v>394</v>
      </c>
      <c r="BB14413" t="b">
        <v>1</v>
      </c>
      <c r="BC14413" t="b">
        <v>1</v>
      </c>
      <c r="BD14413" t="b">
        <v>1</v>
      </c>
      <c r="BE14413">
        <v>0.75</v>
      </c>
      <c r="BH14413" t="s">
        <v>87391</v>
      </c>
      <c r="BI14413" t="str" cm="1">
        <f t="array" ref="BI14413">IF(SUMPRODUCT(--ISNUMBER(SEARCH({"€ /min","€/min","€/h","€ /h","par heure"}, LOWER(AD14413))))&gt;0, "cost calculated over time of usage",
 IF(SUMPRODUCT(--ISNUMBER(SEARCH({"€/kwh","€ /kwh","par kwh"}, LOWER(AD14413))))&gt;0, "cost calculated per kwh consumed",
 "")
)</f>
        <v/>
      </c>
      <c r="BJ14413" t="b">
        <v>0</v>
      </c>
      <c r="BK14413" t="s">
        <v>87391</v>
      </c>
      <c r="BL14413" t="s">
        <v>87396</v>
      </c>
    </row>
    <row r="14414" spans="1:64" hidden="1" x14ac:dyDescent="0.3">
      <c r="A14414" t="s">
        <v>30417</v>
      </c>
      <c r="B14414">
        <v>752982645</v>
      </c>
      <c r="C14414" t="s">
        <v>30418</v>
      </c>
      <c r="D14414" t="s">
        <v>30419</v>
      </c>
      <c r="E14414" t="s">
        <v>30418</v>
      </c>
      <c r="F14414" t="s">
        <v>30420</v>
      </c>
      <c r="G14414" t="s">
        <v>30421</v>
      </c>
      <c r="H14414" t="s">
        <v>418</v>
      </c>
      <c r="I14414" t="s">
        <v>30721</v>
      </c>
      <c r="J14414">
        <v>0</v>
      </c>
      <c r="K14414" t="s">
        <v>30692</v>
      </c>
      <c r="L14414" t="s">
        <v>54</v>
      </c>
      <c r="M14414" t="s">
        <v>30693</v>
      </c>
      <c r="N14414">
        <v>75056</v>
      </c>
      <c r="O14414" t="s">
        <v>30722</v>
      </c>
      <c r="P14414">
        <v>2</v>
      </c>
      <c r="Q14414" t="s">
        <v>418</v>
      </c>
      <c r="R14414" t="s">
        <v>30724</v>
      </c>
      <c r="S14414">
        <v>0</v>
      </c>
      <c r="T14414">
        <v>240</v>
      </c>
      <c r="U14414" t="b">
        <v>0</v>
      </c>
      <c r="V14414" t="b">
        <v>0</v>
      </c>
      <c r="W14414" t="b">
        <v>1</v>
      </c>
      <c r="X14414" t="b">
        <v>0</v>
      </c>
      <c r="Y14414" t="b">
        <v>0</v>
      </c>
      <c r="Z14414" t="b">
        <v>0</v>
      </c>
      <c r="AA14414" t="b">
        <v>1</v>
      </c>
      <c r="AB14414" t="b">
        <v>1</v>
      </c>
      <c r="AC14414" t="b">
        <v>1</v>
      </c>
      <c r="AD14414" t="s">
        <v>86793</v>
      </c>
      <c r="AF14414" t="s">
        <v>61</v>
      </c>
      <c r="AG14414" t="b">
        <v>0</v>
      </c>
      <c r="AH14414" t="s">
        <v>56</v>
      </c>
      <c r="AI14414" t="s">
        <v>56</v>
      </c>
      <c r="AJ14414" t="s">
        <v>62</v>
      </c>
      <c r="AK14414" t="s">
        <v>7636</v>
      </c>
      <c r="AL14414" t="b">
        <v>0</v>
      </c>
      <c r="AM14414" t="s">
        <v>63</v>
      </c>
      <c r="AN14414" t="s">
        <v>30520</v>
      </c>
      <c r="AO14414">
        <v>45511</v>
      </c>
      <c r="AP14414" t="s">
        <v>53</v>
      </c>
      <c r="AQ14414">
        <v>45547</v>
      </c>
      <c r="AR14414" t="b">
        <v>0</v>
      </c>
      <c r="AS14414">
        <v>45628.618750000001</v>
      </c>
      <c r="AT14414" t="s">
        <v>86794</v>
      </c>
      <c r="AU14414" t="s">
        <v>86795</v>
      </c>
      <c r="AV14414" t="s">
        <v>30433</v>
      </c>
      <c r="AW14414">
        <v>45547.459722222222</v>
      </c>
      <c r="AX14414">
        <v>2.3229799999999998</v>
      </c>
      <c r="AY14414">
        <v>48.824869999999997</v>
      </c>
      <c r="AZ14414">
        <v>75014</v>
      </c>
      <c r="BA14414" t="s">
        <v>394</v>
      </c>
      <c r="BB14414" t="b">
        <v>1</v>
      </c>
      <c r="BC14414" t="b">
        <v>1</v>
      </c>
      <c r="BD14414" t="b">
        <v>1</v>
      </c>
      <c r="BE14414">
        <v>0.75</v>
      </c>
      <c r="BH14414" t="s">
        <v>87391</v>
      </c>
      <c r="BI14414" t="str" cm="1">
        <f t="array" ref="BI14414">IF(SUMPRODUCT(--ISNUMBER(SEARCH({"€ /min","€/min","€/h","€ /h","par heure"}, LOWER(AD14414))))&gt;0, "cost calculated over time of usage",
 IF(SUMPRODUCT(--ISNUMBER(SEARCH({"€/kwh","€ /kwh","par kwh"}, LOWER(AD14414))))&gt;0, "cost calculated per kwh consumed",
 "")
)</f>
        <v/>
      </c>
      <c r="BJ14414" t="b">
        <v>0</v>
      </c>
      <c r="BK14414" t="s">
        <v>87391</v>
      </c>
      <c r="BL14414" t="s">
        <v>87396</v>
      </c>
    </row>
    <row r="14415" spans="1:64" hidden="1" x14ac:dyDescent="0.3">
      <c r="A14415" t="s">
        <v>30417</v>
      </c>
      <c r="B14415">
        <v>752982645</v>
      </c>
      <c r="C14415" t="s">
        <v>30418</v>
      </c>
      <c r="D14415" t="s">
        <v>30419</v>
      </c>
      <c r="E14415" t="s">
        <v>30418</v>
      </c>
      <c r="F14415" t="s">
        <v>30420</v>
      </c>
      <c r="G14415" t="s">
        <v>30421</v>
      </c>
      <c r="H14415" t="s">
        <v>30690</v>
      </c>
      <c r="I14415" t="s">
        <v>30721</v>
      </c>
      <c r="J14415">
        <v>0</v>
      </c>
      <c r="K14415" t="s">
        <v>30692</v>
      </c>
      <c r="L14415" t="s">
        <v>54</v>
      </c>
      <c r="M14415" t="s">
        <v>30693</v>
      </c>
      <c r="N14415">
        <v>75056</v>
      </c>
      <c r="O14415" t="s">
        <v>30722</v>
      </c>
      <c r="P14415">
        <v>2</v>
      </c>
      <c r="Q14415" t="s">
        <v>30723</v>
      </c>
      <c r="R14415" t="s">
        <v>30724</v>
      </c>
      <c r="S14415">
        <v>0</v>
      </c>
      <c r="T14415">
        <v>240</v>
      </c>
      <c r="U14415" t="b">
        <v>0</v>
      </c>
      <c r="V14415" t="b">
        <v>0</v>
      </c>
      <c r="W14415" t="b">
        <v>1</v>
      </c>
      <c r="X14415" t="b">
        <v>0</v>
      </c>
      <c r="Y14415" t="b">
        <v>0</v>
      </c>
      <c r="Z14415" t="b">
        <v>0</v>
      </c>
      <c r="AA14415" t="b">
        <v>1</v>
      </c>
      <c r="AB14415" t="b">
        <v>1</v>
      </c>
      <c r="AC14415" t="b">
        <v>1</v>
      </c>
      <c r="AD14415" t="s">
        <v>30519</v>
      </c>
      <c r="AF14415" t="s">
        <v>61</v>
      </c>
      <c r="AG14415" t="b">
        <v>0</v>
      </c>
      <c r="AH14415" t="s">
        <v>56</v>
      </c>
      <c r="AI14415" t="s">
        <v>56</v>
      </c>
      <c r="AJ14415" t="s">
        <v>62</v>
      </c>
      <c r="AK14415" t="s">
        <v>7636</v>
      </c>
      <c r="AL14415" t="b">
        <v>0</v>
      </c>
      <c r="AM14415" t="s">
        <v>63</v>
      </c>
      <c r="AN14415" t="s">
        <v>30520</v>
      </c>
      <c r="AO14415">
        <v>45511</v>
      </c>
      <c r="AP14415" t="s">
        <v>53</v>
      </c>
      <c r="AQ14415">
        <v>45547</v>
      </c>
      <c r="AR14415" t="b">
        <v>0</v>
      </c>
      <c r="AS14415">
        <v>45726.443055555559</v>
      </c>
      <c r="AT14415" t="s">
        <v>30431</v>
      </c>
      <c r="AU14415" t="s">
        <v>30432</v>
      </c>
      <c r="AV14415" t="s">
        <v>30433</v>
      </c>
      <c r="AW14415">
        <v>45715.439583333333</v>
      </c>
      <c r="AX14415">
        <v>2.3229799999999998</v>
      </c>
      <c r="AY14415">
        <v>48.824869999999997</v>
      </c>
      <c r="AZ14415">
        <v>75014</v>
      </c>
      <c r="BA14415" t="s">
        <v>394</v>
      </c>
      <c r="BB14415" t="b">
        <v>1</v>
      </c>
      <c r="BC14415" t="b">
        <v>1</v>
      </c>
      <c r="BD14415" t="b">
        <v>1</v>
      </c>
      <c r="BE14415">
        <v>0.75</v>
      </c>
      <c r="BH14415" t="s">
        <v>87391</v>
      </c>
      <c r="BI14415" t="str" cm="1">
        <f t="array" ref="BI14415">IF(SUMPRODUCT(--ISNUMBER(SEARCH({"€ /min","€/min","€/h","€ /h","par heure"}, LOWER(AD14415))))&gt;0, "cost calculated over time of usage",
 IF(SUMPRODUCT(--ISNUMBER(SEARCH({"€/kwh","€ /kwh","par kwh"}, LOWER(AD14415))))&gt;0, "cost calculated per kwh consumed",
 "")
)</f>
        <v/>
      </c>
      <c r="BJ14415" t="b">
        <v>0</v>
      </c>
      <c r="BK14415" t="s">
        <v>87391</v>
      </c>
      <c r="BL14415" t="s">
        <v>87396</v>
      </c>
    </row>
    <row r="14416" spans="1:64" hidden="1" x14ac:dyDescent="0.3">
      <c r="A14416" t="s">
        <v>30417</v>
      </c>
      <c r="B14416">
        <v>752982645</v>
      </c>
      <c r="C14416" t="s">
        <v>30418</v>
      </c>
      <c r="D14416" t="s">
        <v>30419</v>
      </c>
      <c r="E14416" t="s">
        <v>30418</v>
      </c>
      <c r="F14416" t="s">
        <v>30420</v>
      </c>
      <c r="G14416" t="s">
        <v>30421</v>
      </c>
      <c r="H14416" t="s">
        <v>34982</v>
      </c>
      <c r="I14416" t="s">
        <v>30721</v>
      </c>
      <c r="J14416">
        <v>0</v>
      </c>
      <c r="K14416" t="s">
        <v>30692</v>
      </c>
      <c r="L14416" t="s">
        <v>54</v>
      </c>
      <c r="M14416" t="s">
        <v>30693</v>
      </c>
      <c r="N14416">
        <v>75056</v>
      </c>
      <c r="O14416" t="s">
        <v>30722</v>
      </c>
      <c r="P14416">
        <v>2</v>
      </c>
      <c r="Q14416" t="s">
        <v>34990</v>
      </c>
      <c r="R14416" t="s">
        <v>30724</v>
      </c>
      <c r="S14416">
        <v>0</v>
      </c>
      <c r="T14416">
        <v>240</v>
      </c>
      <c r="U14416" t="b">
        <v>0</v>
      </c>
      <c r="V14416" t="b">
        <v>0</v>
      </c>
      <c r="W14416" t="b">
        <v>1</v>
      </c>
      <c r="X14416" t="b">
        <v>0</v>
      </c>
      <c r="Y14416" t="b">
        <v>0</v>
      </c>
      <c r="Z14416" t="b">
        <v>0</v>
      </c>
      <c r="AA14416" t="b">
        <v>1</v>
      </c>
      <c r="AB14416" t="b">
        <v>1</v>
      </c>
      <c r="AC14416" t="b">
        <v>1</v>
      </c>
      <c r="AD14416" t="s">
        <v>30519</v>
      </c>
      <c r="AF14416" t="s">
        <v>61</v>
      </c>
      <c r="AG14416" t="b">
        <v>0</v>
      </c>
      <c r="AH14416" t="s">
        <v>56</v>
      </c>
      <c r="AI14416" t="s">
        <v>56</v>
      </c>
      <c r="AJ14416" t="s">
        <v>62</v>
      </c>
      <c r="AK14416" t="s">
        <v>7636</v>
      </c>
      <c r="AL14416" t="b">
        <v>0</v>
      </c>
      <c r="AM14416" t="s">
        <v>63</v>
      </c>
      <c r="AN14416" t="s">
        <v>30520</v>
      </c>
      <c r="AO14416">
        <v>45511</v>
      </c>
      <c r="AP14416" t="s">
        <v>53</v>
      </c>
      <c r="AQ14416">
        <v>45547</v>
      </c>
      <c r="AR14416" t="b">
        <v>0</v>
      </c>
      <c r="AS14416">
        <v>45726.445138888892</v>
      </c>
      <c r="AT14416" t="s">
        <v>34910</v>
      </c>
      <c r="AU14416" t="s">
        <v>34911</v>
      </c>
      <c r="AV14416" t="s">
        <v>30433</v>
      </c>
      <c r="AW14416">
        <v>45629.54791666667</v>
      </c>
      <c r="AX14416">
        <v>2.3229799999999998</v>
      </c>
      <c r="AY14416">
        <v>48.824869999999997</v>
      </c>
      <c r="AZ14416">
        <v>75014</v>
      </c>
      <c r="BA14416" t="s">
        <v>394</v>
      </c>
      <c r="BB14416" t="b">
        <v>1</v>
      </c>
      <c r="BC14416" t="b">
        <v>1</v>
      </c>
      <c r="BD14416" t="b">
        <v>1</v>
      </c>
      <c r="BE14416">
        <v>0.75</v>
      </c>
      <c r="BH14416" t="s">
        <v>87391</v>
      </c>
      <c r="BI14416" t="str" cm="1">
        <f t="array" ref="BI14416">IF(SUMPRODUCT(--ISNUMBER(SEARCH({"€ /min","€/min","€/h","€ /h","par heure"}, LOWER(AD14416))))&gt;0, "cost calculated over time of usage",
 IF(SUMPRODUCT(--ISNUMBER(SEARCH({"€/kwh","€ /kwh","par kwh"}, LOWER(AD14416))))&gt;0, "cost calculated per kwh consumed",
 "")
)</f>
        <v/>
      </c>
      <c r="BJ14416" t="b">
        <v>0</v>
      </c>
      <c r="BK14416" t="s">
        <v>87391</v>
      </c>
      <c r="BL14416" t="s">
        <v>87396</v>
      </c>
    </row>
    <row r="14417" spans="1:64" hidden="1" x14ac:dyDescent="0.3">
      <c r="A14417" t="s">
        <v>30417</v>
      </c>
      <c r="B14417">
        <v>752982645</v>
      </c>
      <c r="C14417" t="s">
        <v>30418</v>
      </c>
      <c r="D14417" t="s">
        <v>30419</v>
      </c>
      <c r="E14417" t="s">
        <v>30418</v>
      </c>
      <c r="F14417" t="s">
        <v>30420</v>
      </c>
      <c r="G14417" t="s">
        <v>30421</v>
      </c>
      <c r="H14417" t="s">
        <v>30690</v>
      </c>
      <c r="I14417" t="s">
        <v>30717</v>
      </c>
      <c r="J14417">
        <v>0</v>
      </c>
      <c r="K14417" t="s">
        <v>30692</v>
      </c>
      <c r="L14417" t="s">
        <v>54</v>
      </c>
      <c r="M14417" t="s">
        <v>30693</v>
      </c>
      <c r="N14417">
        <v>75056</v>
      </c>
      <c r="O14417" t="s">
        <v>30718</v>
      </c>
      <c r="P14417">
        <v>2</v>
      </c>
      <c r="Q14417" t="s">
        <v>30719</v>
      </c>
      <c r="R14417" t="s">
        <v>30720</v>
      </c>
      <c r="S14417">
        <v>0</v>
      </c>
      <c r="T14417">
        <v>240</v>
      </c>
      <c r="U14417" t="b">
        <v>0</v>
      </c>
      <c r="V14417" t="b">
        <v>0</v>
      </c>
      <c r="W14417" t="b">
        <v>1</v>
      </c>
      <c r="X14417" t="b">
        <v>0</v>
      </c>
      <c r="Y14417" t="b">
        <v>0</v>
      </c>
      <c r="Z14417" t="b">
        <v>0</v>
      </c>
      <c r="AA14417" t="b">
        <v>1</v>
      </c>
      <c r="AB14417" t="b">
        <v>1</v>
      </c>
      <c r="AC14417" t="b">
        <v>1</v>
      </c>
      <c r="AD14417" t="s">
        <v>30519</v>
      </c>
      <c r="AF14417" t="s">
        <v>61</v>
      </c>
      <c r="AG14417" t="b">
        <v>0</v>
      </c>
      <c r="AH14417" t="s">
        <v>56</v>
      </c>
      <c r="AI14417" t="s">
        <v>56</v>
      </c>
      <c r="AJ14417" t="s">
        <v>62</v>
      </c>
      <c r="AK14417" t="s">
        <v>7636</v>
      </c>
      <c r="AL14417" t="b">
        <v>0</v>
      </c>
      <c r="AM14417" t="s">
        <v>63</v>
      </c>
      <c r="AN14417" t="s">
        <v>30520</v>
      </c>
      <c r="AO14417">
        <v>45511</v>
      </c>
      <c r="AP14417" t="s">
        <v>53</v>
      </c>
      <c r="AQ14417">
        <v>45547</v>
      </c>
      <c r="AR14417" t="b">
        <v>0</v>
      </c>
      <c r="AS14417">
        <v>45726.443055555559</v>
      </c>
      <c r="AT14417" t="s">
        <v>30431</v>
      </c>
      <c r="AU14417" t="s">
        <v>30432</v>
      </c>
      <c r="AV14417" t="s">
        <v>30433</v>
      </c>
      <c r="AW14417">
        <v>45715.439583333333</v>
      </c>
      <c r="AX14417">
        <v>2.3228800000000001</v>
      </c>
      <c r="AY14417">
        <v>48.824730000000002</v>
      </c>
      <c r="AZ14417">
        <v>75014</v>
      </c>
      <c r="BA14417" t="s">
        <v>394</v>
      </c>
      <c r="BB14417" t="b">
        <v>1</v>
      </c>
      <c r="BC14417" t="b">
        <v>1</v>
      </c>
      <c r="BD14417" t="b">
        <v>1</v>
      </c>
      <c r="BE14417">
        <v>0.75</v>
      </c>
      <c r="BH14417" t="s">
        <v>87391</v>
      </c>
      <c r="BI14417" t="str" cm="1">
        <f t="array" ref="BI14417">IF(SUMPRODUCT(--ISNUMBER(SEARCH({"€ /min","€/min","€/h","€ /h","par heure"}, LOWER(AD14417))))&gt;0, "cost calculated over time of usage",
 IF(SUMPRODUCT(--ISNUMBER(SEARCH({"€/kwh","€ /kwh","par kwh"}, LOWER(AD14417))))&gt;0, "cost calculated per kwh consumed",
 "")
)</f>
        <v/>
      </c>
      <c r="BJ14417" t="b">
        <v>0</v>
      </c>
      <c r="BK14417" t="s">
        <v>87391</v>
      </c>
      <c r="BL14417" t="s">
        <v>87396</v>
      </c>
    </row>
    <row r="14418" spans="1:64" hidden="1" x14ac:dyDescent="0.3">
      <c r="A14418" t="s">
        <v>30417</v>
      </c>
      <c r="B14418">
        <v>752982645</v>
      </c>
      <c r="C14418" t="s">
        <v>30418</v>
      </c>
      <c r="D14418" t="s">
        <v>30419</v>
      </c>
      <c r="E14418" t="s">
        <v>30418</v>
      </c>
      <c r="F14418" t="s">
        <v>30420</v>
      </c>
      <c r="G14418" t="s">
        <v>30421</v>
      </c>
      <c r="H14418" t="s">
        <v>34982</v>
      </c>
      <c r="I14418" t="s">
        <v>30717</v>
      </c>
      <c r="J14418">
        <v>0</v>
      </c>
      <c r="K14418" t="s">
        <v>30692</v>
      </c>
      <c r="L14418" t="s">
        <v>54</v>
      </c>
      <c r="M14418" t="s">
        <v>30693</v>
      </c>
      <c r="N14418">
        <v>75056</v>
      </c>
      <c r="O14418" t="s">
        <v>30718</v>
      </c>
      <c r="P14418">
        <v>2</v>
      </c>
      <c r="Q14418" t="s">
        <v>34989</v>
      </c>
      <c r="R14418" t="s">
        <v>30720</v>
      </c>
      <c r="S14418">
        <v>0</v>
      </c>
      <c r="T14418">
        <v>240</v>
      </c>
      <c r="U14418" t="b">
        <v>0</v>
      </c>
      <c r="V14418" t="b">
        <v>0</v>
      </c>
      <c r="W14418" t="b">
        <v>1</v>
      </c>
      <c r="X14418" t="b">
        <v>0</v>
      </c>
      <c r="Y14418" t="b">
        <v>0</v>
      </c>
      <c r="Z14418" t="b">
        <v>0</v>
      </c>
      <c r="AA14418" t="b">
        <v>1</v>
      </c>
      <c r="AB14418" t="b">
        <v>1</v>
      </c>
      <c r="AC14418" t="b">
        <v>1</v>
      </c>
      <c r="AD14418" t="s">
        <v>30519</v>
      </c>
      <c r="AF14418" t="s">
        <v>61</v>
      </c>
      <c r="AG14418" t="b">
        <v>0</v>
      </c>
      <c r="AH14418" t="s">
        <v>56</v>
      </c>
      <c r="AI14418" t="s">
        <v>56</v>
      </c>
      <c r="AJ14418" t="s">
        <v>62</v>
      </c>
      <c r="AK14418" t="s">
        <v>7636</v>
      </c>
      <c r="AL14418" t="b">
        <v>0</v>
      </c>
      <c r="AM14418" t="s">
        <v>63</v>
      </c>
      <c r="AN14418" t="s">
        <v>30520</v>
      </c>
      <c r="AO14418">
        <v>45511</v>
      </c>
      <c r="AP14418" t="s">
        <v>53</v>
      </c>
      <c r="AQ14418">
        <v>45547</v>
      </c>
      <c r="AR14418" t="b">
        <v>0</v>
      </c>
      <c r="AS14418">
        <v>45726.445138888892</v>
      </c>
      <c r="AT14418" t="s">
        <v>34910</v>
      </c>
      <c r="AU14418" t="s">
        <v>34911</v>
      </c>
      <c r="AV14418" t="s">
        <v>30433</v>
      </c>
      <c r="AW14418">
        <v>45629.54791666667</v>
      </c>
      <c r="AX14418">
        <v>2.3228800000000001</v>
      </c>
      <c r="AY14418">
        <v>48.824730000000002</v>
      </c>
      <c r="AZ14418">
        <v>75014</v>
      </c>
      <c r="BA14418" t="s">
        <v>394</v>
      </c>
      <c r="BB14418" t="b">
        <v>1</v>
      </c>
      <c r="BC14418" t="b">
        <v>1</v>
      </c>
      <c r="BD14418" t="b">
        <v>1</v>
      </c>
      <c r="BE14418">
        <v>0.75</v>
      </c>
      <c r="BH14418" t="s">
        <v>87391</v>
      </c>
      <c r="BI14418" t="str" cm="1">
        <f t="array" ref="BI14418">IF(SUMPRODUCT(--ISNUMBER(SEARCH({"€ /min","€/min","€/h","€ /h","par heure"}, LOWER(AD14418))))&gt;0, "cost calculated over time of usage",
 IF(SUMPRODUCT(--ISNUMBER(SEARCH({"€/kwh","€ /kwh","par kwh"}, LOWER(AD14418))))&gt;0, "cost calculated per kwh consumed",
 "")
)</f>
        <v/>
      </c>
      <c r="BJ14418" t="b">
        <v>0</v>
      </c>
      <c r="BK14418" t="s">
        <v>87391</v>
      </c>
      <c r="BL14418" t="s">
        <v>87396</v>
      </c>
    </row>
    <row r="14419" spans="1:64" hidden="1" x14ac:dyDescent="0.3">
      <c r="A14419" t="s">
        <v>30417</v>
      </c>
      <c r="B14419">
        <v>752982645</v>
      </c>
      <c r="C14419" t="s">
        <v>30418</v>
      </c>
      <c r="D14419" t="s">
        <v>30419</v>
      </c>
      <c r="E14419" t="s">
        <v>30418</v>
      </c>
      <c r="F14419" t="s">
        <v>30420</v>
      </c>
      <c r="G14419" t="s">
        <v>30421</v>
      </c>
      <c r="H14419" t="s">
        <v>30690</v>
      </c>
      <c r="I14419" t="s">
        <v>30713</v>
      </c>
      <c r="J14419">
        <v>0</v>
      </c>
      <c r="K14419" t="s">
        <v>30692</v>
      </c>
      <c r="L14419" t="s">
        <v>54</v>
      </c>
      <c r="M14419" t="s">
        <v>30693</v>
      </c>
      <c r="N14419">
        <v>75056</v>
      </c>
      <c r="O14419" t="s">
        <v>30714</v>
      </c>
      <c r="P14419">
        <v>2</v>
      </c>
      <c r="Q14419" t="s">
        <v>30715</v>
      </c>
      <c r="R14419" t="s">
        <v>30716</v>
      </c>
      <c r="S14419">
        <v>0</v>
      </c>
      <c r="T14419">
        <v>240</v>
      </c>
      <c r="U14419" t="b">
        <v>0</v>
      </c>
      <c r="V14419" t="b">
        <v>0</v>
      </c>
      <c r="W14419" t="b">
        <v>1</v>
      </c>
      <c r="X14419" t="b">
        <v>0</v>
      </c>
      <c r="Y14419" t="b">
        <v>0</v>
      </c>
      <c r="Z14419" t="b">
        <v>0</v>
      </c>
      <c r="AA14419" t="b">
        <v>1</v>
      </c>
      <c r="AB14419" t="b">
        <v>1</v>
      </c>
      <c r="AC14419" t="b">
        <v>1</v>
      </c>
      <c r="AD14419" t="s">
        <v>30519</v>
      </c>
      <c r="AF14419" t="s">
        <v>61</v>
      </c>
      <c r="AG14419" t="b">
        <v>0</v>
      </c>
      <c r="AH14419" t="s">
        <v>56</v>
      </c>
      <c r="AI14419" t="s">
        <v>56</v>
      </c>
      <c r="AJ14419" t="s">
        <v>62</v>
      </c>
      <c r="AK14419" t="s">
        <v>7636</v>
      </c>
      <c r="AL14419" t="b">
        <v>0</v>
      </c>
      <c r="AM14419" t="s">
        <v>63</v>
      </c>
      <c r="AN14419" t="s">
        <v>30520</v>
      </c>
      <c r="AO14419">
        <v>45511</v>
      </c>
      <c r="AP14419" t="s">
        <v>53</v>
      </c>
      <c r="AQ14419">
        <v>45547</v>
      </c>
      <c r="AR14419" t="b">
        <v>0</v>
      </c>
      <c r="AS14419">
        <v>45726.443055555559</v>
      </c>
      <c r="AT14419" t="s">
        <v>30431</v>
      </c>
      <c r="AU14419" t="s">
        <v>30432</v>
      </c>
      <c r="AV14419" t="s">
        <v>30433</v>
      </c>
      <c r="AW14419">
        <v>45715.439583333333</v>
      </c>
      <c r="AX14419">
        <v>2.32307</v>
      </c>
      <c r="AY14419">
        <v>48.824840000000002</v>
      </c>
      <c r="AZ14419">
        <v>75014</v>
      </c>
      <c r="BA14419" t="s">
        <v>394</v>
      </c>
      <c r="BB14419" t="b">
        <v>1</v>
      </c>
      <c r="BC14419" t="b">
        <v>1</v>
      </c>
      <c r="BD14419" t="b">
        <v>1</v>
      </c>
      <c r="BE14419">
        <v>0.75</v>
      </c>
      <c r="BH14419" t="s">
        <v>87391</v>
      </c>
      <c r="BI14419" t="str" cm="1">
        <f t="array" ref="BI14419">IF(SUMPRODUCT(--ISNUMBER(SEARCH({"€ /min","€/min","€/h","€ /h","par heure"}, LOWER(AD14419))))&gt;0, "cost calculated over time of usage",
 IF(SUMPRODUCT(--ISNUMBER(SEARCH({"€/kwh","€ /kwh","par kwh"}, LOWER(AD14419))))&gt;0, "cost calculated per kwh consumed",
 "")
)</f>
        <v/>
      </c>
      <c r="BJ14419" t="b">
        <v>0</v>
      </c>
      <c r="BK14419" t="s">
        <v>87391</v>
      </c>
      <c r="BL14419" t="s">
        <v>87396</v>
      </c>
    </row>
    <row r="14420" spans="1:64" hidden="1" x14ac:dyDescent="0.3">
      <c r="A14420" t="s">
        <v>30417</v>
      </c>
      <c r="B14420">
        <v>752982645</v>
      </c>
      <c r="C14420" t="s">
        <v>30418</v>
      </c>
      <c r="D14420" t="s">
        <v>30419</v>
      </c>
      <c r="E14420" t="s">
        <v>30418</v>
      </c>
      <c r="F14420" t="s">
        <v>30420</v>
      </c>
      <c r="G14420" t="s">
        <v>30421</v>
      </c>
      <c r="H14420" t="s">
        <v>34982</v>
      </c>
      <c r="I14420" t="s">
        <v>30713</v>
      </c>
      <c r="J14420">
        <v>0</v>
      </c>
      <c r="K14420" t="s">
        <v>30692</v>
      </c>
      <c r="L14420" t="s">
        <v>54</v>
      </c>
      <c r="M14420" t="s">
        <v>30693</v>
      </c>
      <c r="N14420">
        <v>75056</v>
      </c>
      <c r="O14420" t="s">
        <v>30714</v>
      </c>
      <c r="P14420">
        <v>2</v>
      </c>
      <c r="Q14420" t="s">
        <v>34988</v>
      </c>
      <c r="R14420" t="s">
        <v>30716</v>
      </c>
      <c r="S14420">
        <v>0</v>
      </c>
      <c r="T14420">
        <v>240</v>
      </c>
      <c r="U14420" t="b">
        <v>0</v>
      </c>
      <c r="V14420" t="b">
        <v>0</v>
      </c>
      <c r="W14420" t="b">
        <v>1</v>
      </c>
      <c r="X14420" t="b">
        <v>0</v>
      </c>
      <c r="Y14420" t="b">
        <v>0</v>
      </c>
      <c r="Z14420" t="b">
        <v>0</v>
      </c>
      <c r="AA14420" t="b">
        <v>1</v>
      </c>
      <c r="AB14420" t="b">
        <v>1</v>
      </c>
      <c r="AC14420" t="b">
        <v>1</v>
      </c>
      <c r="AD14420" t="s">
        <v>30519</v>
      </c>
      <c r="AF14420" t="s">
        <v>61</v>
      </c>
      <c r="AG14420" t="b">
        <v>0</v>
      </c>
      <c r="AH14420" t="s">
        <v>56</v>
      </c>
      <c r="AI14420" t="s">
        <v>56</v>
      </c>
      <c r="AJ14420" t="s">
        <v>62</v>
      </c>
      <c r="AK14420" t="s">
        <v>7636</v>
      </c>
      <c r="AL14420" t="b">
        <v>0</v>
      </c>
      <c r="AM14420" t="s">
        <v>63</v>
      </c>
      <c r="AN14420" t="s">
        <v>30520</v>
      </c>
      <c r="AO14420">
        <v>45511</v>
      </c>
      <c r="AP14420" t="s">
        <v>53</v>
      </c>
      <c r="AQ14420">
        <v>45547</v>
      </c>
      <c r="AR14420" t="b">
        <v>0</v>
      </c>
      <c r="AS14420">
        <v>45726.445138888892</v>
      </c>
      <c r="AT14420" t="s">
        <v>34910</v>
      </c>
      <c r="AU14420" t="s">
        <v>34911</v>
      </c>
      <c r="AV14420" t="s">
        <v>30433</v>
      </c>
      <c r="AW14420">
        <v>45629.54791666667</v>
      </c>
      <c r="AX14420">
        <v>2.32307</v>
      </c>
      <c r="AY14420">
        <v>48.824840000000002</v>
      </c>
      <c r="AZ14420">
        <v>75014</v>
      </c>
      <c r="BA14420" t="s">
        <v>394</v>
      </c>
      <c r="BB14420" t="b">
        <v>1</v>
      </c>
      <c r="BC14420" t="b">
        <v>1</v>
      </c>
      <c r="BD14420" t="b">
        <v>1</v>
      </c>
      <c r="BE14420">
        <v>0.75</v>
      </c>
      <c r="BH14420" t="s">
        <v>87391</v>
      </c>
      <c r="BI14420" t="str" cm="1">
        <f t="array" ref="BI14420">IF(SUMPRODUCT(--ISNUMBER(SEARCH({"€ /min","€/min","€/h","€ /h","par heure"}, LOWER(AD14420))))&gt;0, "cost calculated over time of usage",
 IF(SUMPRODUCT(--ISNUMBER(SEARCH({"€/kwh","€ /kwh","par kwh"}, LOWER(AD14420))))&gt;0, "cost calculated per kwh consumed",
 "")
)</f>
        <v/>
      </c>
      <c r="BJ14420" t="b">
        <v>0</v>
      </c>
      <c r="BK14420" t="s">
        <v>87391</v>
      </c>
      <c r="BL14420" t="s">
        <v>87396</v>
      </c>
    </row>
    <row r="14421" spans="1:64" hidden="1" x14ac:dyDescent="0.3">
      <c r="A14421" t="s">
        <v>30417</v>
      </c>
      <c r="B14421">
        <v>752982645</v>
      </c>
      <c r="C14421" t="s">
        <v>30418</v>
      </c>
      <c r="D14421" t="s">
        <v>30419</v>
      </c>
      <c r="E14421" t="s">
        <v>30418</v>
      </c>
      <c r="F14421" t="s">
        <v>30420</v>
      </c>
      <c r="G14421" t="s">
        <v>30421</v>
      </c>
      <c r="H14421" t="s">
        <v>30690</v>
      </c>
      <c r="I14421" t="s">
        <v>30709</v>
      </c>
      <c r="J14421">
        <v>0</v>
      </c>
      <c r="K14421" t="s">
        <v>30692</v>
      </c>
      <c r="L14421" t="s">
        <v>54</v>
      </c>
      <c r="M14421" t="s">
        <v>30693</v>
      </c>
      <c r="N14421">
        <v>75056</v>
      </c>
      <c r="O14421" t="s">
        <v>30710</v>
      </c>
      <c r="P14421">
        <v>2</v>
      </c>
      <c r="Q14421" t="s">
        <v>30711</v>
      </c>
      <c r="R14421" t="s">
        <v>30712</v>
      </c>
      <c r="S14421">
        <v>0</v>
      </c>
      <c r="T14421">
        <v>240</v>
      </c>
      <c r="U14421" t="b">
        <v>0</v>
      </c>
      <c r="V14421" t="b">
        <v>0</v>
      </c>
      <c r="W14421" t="b">
        <v>1</v>
      </c>
      <c r="X14421" t="b">
        <v>0</v>
      </c>
      <c r="Y14421" t="b">
        <v>0</v>
      </c>
      <c r="Z14421" t="b">
        <v>0</v>
      </c>
      <c r="AA14421" t="b">
        <v>1</v>
      </c>
      <c r="AB14421" t="b">
        <v>1</v>
      </c>
      <c r="AC14421" t="b">
        <v>1</v>
      </c>
      <c r="AD14421" t="s">
        <v>30519</v>
      </c>
      <c r="AF14421" t="s">
        <v>61</v>
      </c>
      <c r="AG14421" t="b">
        <v>0</v>
      </c>
      <c r="AH14421" t="s">
        <v>56</v>
      </c>
      <c r="AI14421" t="s">
        <v>56</v>
      </c>
      <c r="AJ14421" t="s">
        <v>62</v>
      </c>
      <c r="AK14421" t="s">
        <v>7636</v>
      </c>
      <c r="AL14421" t="b">
        <v>0</v>
      </c>
      <c r="AM14421" t="s">
        <v>63</v>
      </c>
      <c r="AN14421" t="s">
        <v>30520</v>
      </c>
      <c r="AO14421">
        <v>45511</v>
      </c>
      <c r="AP14421" t="s">
        <v>53</v>
      </c>
      <c r="AQ14421">
        <v>45547</v>
      </c>
      <c r="AR14421" t="b">
        <v>0</v>
      </c>
      <c r="AS14421">
        <v>45726.443055555559</v>
      </c>
      <c r="AT14421" t="s">
        <v>30431</v>
      </c>
      <c r="AU14421" t="s">
        <v>30432</v>
      </c>
      <c r="AV14421" t="s">
        <v>30433</v>
      </c>
      <c r="AW14421">
        <v>45715.439583333333</v>
      </c>
      <c r="AX14421">
        <v>2.3229700000000002</v>
      </c>
      <c r="AY14421">
        <v>48.8247</v>
      </c>
      <c r="AZ14421">
        <v>75014</v>
      </c>
      <c r="BA14421" t="s">
        <v>394</v>
      </c>
      <c r="BB14421" t="b">
        <v>1</v>
      </c>
      <c r="BC14421" t="b">
        <v>1</v>
      </c>
      <c r="BD14421" t="b">
        <v>1</v>
      </c>
      <c r="BE14421">
        <v>0.75</v>
      </c>
      <c r="BH14421" t="s">
        <v>87391</v>
      </c>
      <c r="BI14421" t="str" cm="1">
        <f t="array" ref="BI14421">IF(SUMPRODUCT(--ISNUMBER(SEARCH({"€ /min","€/min","€/h","€ /h","par heure"}, LOWER(AD14421))))&gt;0, "cost calculated over time of usage",
 IF(SUMPRODUCT(--ISNUMBER(SEARCH({"€/kwh","€ /kwh","par kwh"}, LOWER(AD14421))))&gt;0, "cost calculated per kwh consumed",
 "")
)</f>
        <v/>
      </c>
      <c r="BJ14421" t="b">
        <v>0</v>
      </c>
      <c r="BK14421" t="s">
        <v>87391</v>
      </c>
      <c r="BL14421" t="s">
        <v>87396</v>
      </c>
    </row>
    <row r="14422" spans="1:64" hidden="1" x14ac:dyDescent="0.3">
      <c r="A14422" t="s">
        <v>30417</v>
      </c>
      <c r="B14422">
        <v>752982645</v>
      </c>
      <c r="C14422" t="s">
        <v>30418</v>
      </c>
      <c r="D14422" t="s">
        <v>30419</v>
      </c>
      <c r="E14422" t="s">
        <v>30418</v>
      </c>
      <c r="F14422" t="s">
        <v>30420</v>
      </c>
      <c r="G14422" t="s">
        <v>30421</v>
      </c>
      <c r="H14422" t="s">
        <v>34982</v>
      </c>
      <c r="I14422" t="s">
        <v>30709</v>
      </c>
      <c r="J14422">
        <v>0</v>
      </c>
      <c r="K14422" t="s">
        <v>30692</v>
      </c>
      <c r="L14422" t="s">
        <v>54</v>
      </c>
      <c r="M14422" t="s">
        <v>30693</v>
      </c>
      <c r="N14422">
        <v>75056</v>
      </c>
      <c r="O14422" t="s">
        <v>30710</v>
      </c>
      <c r="P14422">
        <v>2</v>
      </c>
      <c r="Q14422" t="s">
        <v>34987</v>
      </c>
      <c r="R14422" t="s">
        <v>30712</v>
      </c>
      <c r="S14422">
        <v>0</v>
      </c>
      <c r="T14422">
        <v>240</v>
      </c>
      <c r="U14422" t="b">
        <v>0</v>
      </c>
      <c r="V14422" t="b">
        <v>0</v>
      </c>
      <c r="W14422" t="b">
        <v>1</v>
      </c>
      <c r="X14422" t="b">
        <v>0</v>
      </c>
      <c r="Y14422" t="b">
        <v>0</v>
      </c>
      <c r="Z14422" t="b">
        <v>0</v>
      </c>
      <c r="AA14422" t="b">
        <v>1</v>
      </c>
      <c r="AB14422" t="b">
        <v>1</v>
      </c>
      <c r="AC14422" t="b">
        <v>1</v>
      </c>
      <c r="AD14422" t="s">
        <v>30519</v>
      </c>
      <c r="AF14422" t="s">
        <v>61</v>
      </c>
      <c r="AG14422" t="b">
        <v>0</v>
      </c>
      <c r="AH14422" t="s">
        <v>56</v>
      </c>
      <c r="AI14422" t="s">
        <v>56</v>
      </c>
      <c r="AJ14422" t="s">
        <v>62</v>
      </c>
      <c r="AK14422" t="s">
        <v>7636</v>
      </c>
      <c r="AL14422" t="b">
        <v>0</v>
      </c>
      <c r="AM14422" t="s">
        <v>63</v>
      </c>
      <c r="AN14422" t="s">
        <v>30520</v>
      </c>
      <c r="AO14422">
        <v>45511</v>
      </c>
      <c r="AP14422" t="s">
        <v>53</v>
      </c>
      <c r="AQ14422">
        <v>45547</v>
      </c>
      <c r="AR14422" t="b">
        <v>0</v>
      </c>
      <c r="AS14422">
        <v>45726.445138888892</v>
      </c>
      <c r="AT14422" t="s">
        <v>34910</v>
      </c>
      <c r="AU14422" t="s">
        <v>34911</v>
      </c>
      <c r="AV14422" t="s">
        <v>30433</v>
      </c>
      <c r="AW14422">
        <v>45629.54791666667</v>
      </c>
      <c r="AX14422">
        <v>2.3229700000000002</v>
      </c>
      <c r="AY14422">
        <v>48.8247</v>
      </c>
      <c r="AZ14422">
        <v>75014</v>
      </c>
      <c r="BA14422" t="s">
        <v>394</v>
      </c>
      <c r="BB14422" t="b">
        <v>1</v>
      </c>
      <c r="BC14422" t="b">
        <v>1</v>
      </c>
      <c r="BD14422" t="b">
        <v>1</v>
      </c>
      <c r="BE14422">
        <v>0.75</v>
      </c>
      <c r="BH14422" t="s">
        <v>87391</v>
      </c>
      <c r="BI14422" t="str" cm="1">
        <f t="array" ref="BI14422">IF(SUMPRODUCT(--ISNUMBER(SEARCH({"€ /min","€/min","€/h","€ /h","par heure"}, LOWER(AD14422))))&gt;0, "cost calculated over time of usage",
 IF(SUMPRODUCT(--ISNUMBER(SEARCH({"€/kwh","€ /kwh","par kwh"}, LOWER(AD14422))))&gt;0, "cost calculated per kwh consumed",
 "")
)</f>
        <v/>
      </c>
      <c r="BJ14422" t="b">
        <v>0</v>
      </c>
      <c r="BK14422" t="s">
        <v>87391</v>
      </c>
      <c r="BL14422" t="s">
        <v>87396</v>
      </c>
    </row>
    <row r="14423" spans="1:64" hidden="1" x14ac:dyDescent="0.3">
      <c r="A14423" t="s">
        <v>30417</v>
      </c>
      <c r="B14423">
        <v>752982645</v>
      </c>
      <c r="C14423" t="s">
        <v>30418</v>
      </c>
      <c r="D14423" t="s">
        <v>30419</v>
      </c>
      <c r="E14423" t="s">
        <v>30418</v>
      </c>
      <c r="F14423" t="s">
        <v>30420</v>
      </c>
      <c r="G14423" t="s">
        <v>30421</v>
      </c>
      <c r="H14423" t="s">
        <v>30690</v>
      </c>
      <c r="I14423" t="s">
        <v>30705</v>
      </c>
      <c r="J14423">
        <v>0</v>
      </c>
      <c r="K14423" t="s">
        <v>30692</v>
      </c>
      <c r="L14423" t="s">
        <v>54</v>
      </c>
      <c r="M14423" t="s">
        <v>30693</v>
      </c>
      <c r="N14423">
        <v>75056</v>
      </c>
      <c r="O14423" t="s">
        <v>30706</v>
      </c>
      <c r="P14423">
        <v>2</v>
      </c>
      <c r="Q14423" t="s">
        <v>30707</v>
      </c>
      <c r="R14423" t="s">
        <v>30708</v>
      </c>
      <c r="S14423">
        <v>0</v>
      </c>
      <c r="T14423">
        <v>240</v>
      </c>
      <c r="U14423" t="b">
        <v>0</v>
      </c>
      <c r="V14423" t="b">
        <v>0</v>
      </c>
      <c r="W14423" t="b">
        <v>1</v>
      </c>
      <c r="X14423" t="b">
        <v>0</v>
      </c>
      <c r="Y14423" t="b">
        <v>0</v>
      </c>
      <c r="Z14423" t="b">
        <v>0</v>
      </c>
      <c r="AA14423" t="b">
        <v>1</v>
      </c>
      <c r="AB14423" t="b">
        <v>1</v>
      </c>
      <c r="AC14423" t="b">
        <v>1</v>
      </c>
      <c r="AD14423" t="s">
        <v>30519</v>
      </c>
      <c r="AF14423" t="s">
        <v>61</v>
      </c>
      <c r="AG14423" t="b">
        <v>0</v>
      </c>
      <c r="AH14423" t="s">
        <v>56</v>
      </c>
      <c r="AI14423" t="s">
        <v>56</v>
      </c>
      <c r="AJ14423" t="s">
        <v>62</v>
      </c>
      <c r="AK14423" t="s">
        <v>7636</v>
      </c>
      <c r="AL14423" t="b">
        <v>0</v>
      </c>
      <c r="AM14423" t="s">
        <v>63</v>
      </c>
      <c r="AN14423" t="s">
        <v>30520</v>
      </c>
      <c r="AO14423">
        <v>45511</v>
      </c>
      <c r="AP14423" t="s">
        <v>53</v>
      </c>
      <c r="AQ14423">
        <v>45547</v>
      </c>
      <c r="AR14423" t="b">
        <v>0</v>
      </c>
      <c r="AS14423">
        <v>45726.443055555559</v>
      </c>
      <c r="AT14423" t="s">
        <v>30431</v>
      </c>
      <c r="AU14423" t="s">
        <v>30432</v>
      </c>
      <c r="AV14423" t="s">
        <v>30433</v>
      </c>
      <c r="AW14423">
        <v>45715.439583333333</v>
      </c>
      <c r="AX14423">
        <v>2.3227899999999999</v>
      </c>
      <c r="AY14423">
        <v>48.8247</v>
      </c>
      <c r="AZ14423">
        <v>75014</v>
      </c>
      <c r="BA14423" t="s">
        <v>394</v>
      </c>
      <c r="BB14423" t="b">
        <v>1</v>
      </c>
      <c r="BC14423" t="b">
        <v>1</v>
      </c>
      <c r="BD14423" t="b">
        <v>1</v>
      </c>
      <c r="BE14423">
        <v>0.75</v>
      </c>
      <c r="BH14423" t="s">
        <v>87391</v>
      </c>
      <c r="BI14423" t="str" cm="1">
        <f t="array" ref="BI14423">IF(SUMPRODUCT(--ISNUMBER(SEARCH({"€ /min","€/min","€/h","€ /h","par heure"}, LOWER(AD14423))))&gt;0, "cost calculated over time of usage",
 IF(SUMPRODUCT(--ISNUMBER(SEARCH({"€/kwh","€ /kwh","par kwh"}, LOWER(AD14423))))&gt;0, "cost calculated per kwh consumed",
 "")
)</f>
        <v/>
      </c>
      <c r="BJ14423" t="b">
        <v>0</v>
      </c>
      <c r="BK14423" t="s">
        <v>87391</v>
      </c>
      <c r="BL14423" t="s">
        <v>87396</v>
      </c>
    </row>
    <row r="14424" spans="1:64" hidden="1" x14ac:dyDescent="0.3">
      <c r="A14424" t="s">
        <v>30417</v>
      </c>
      <c r="B14424">
        <v>752982645</v>
      </c>
      <c r="C14424" t="s">
        <v>30418</v>
      </c>
      <c r="D14424" t="s">
        <v>30419</v>
      </c>
      <c r="E14424" t="s">
        <v>30418</v>
      </c>
      <c r="F14424" t="s">
        <v>30420</v>
      </c>
      <c r="G14424" t="s">
        <v>30421</v>
      </c>
      <c r="H14424" t="s">
        <v>34982</v>
      </c>
      <c r="I14424" t="s">
        <v>30705</v>
      </c>
      <c r="J14424">
        <v>0</v>
      </c>
      <c r="K14424" t="s">
        <v>30692</v>
      </c>
      <c r="L14424" t="s">
        <v>54</v>
      </c>
      <c r="M14424" t="s">
        <v>30693</v>
      </c>
      <c r="N14424">
        <v>75056</v>
      </c>
      <c r="O14424" t="s">
        <v>30706</v>
      </c>
      <c r="P14424">
        <v>2</v>
      </c>
      <c r="Q14424" t="s">
        <v>34986</v>
      </c>
      <c r="R14424" t="s">
        <v>30708</v>
      </c>
      <c r="S14424">
        <v>0</v>
      </c>
      <c r="T14424">
        <v>240</v>
      </c>
      <c r="U14424" t="b">
        <v>0</v>
      </c>
      <c r="V14424" t="b">
        <v>0</v>
      </c>
      <c r="W14424" t="b">
        <v>1</v>
      </c>
      <c r="X14424" t="b">
        <v>0</v>
      </c>
      <c r="Y14424" t="b">
        <v>0</v>
      </c>
      <c r="Z14424" t="b">
        <v>0</v>
      </c>
      <c r="AA14424" t="b">
        <v>1</v>
      </c>
      <c r="AB14424" t="b">
        <v>1</v>
      </c>
      <c r="AC14424" t="b">
        <v>1</v>
      </c>
      <c r="AD14424" t="s">
        <v>30519</v>
      </c>
      <c r="AF14424" t="s">
        <v>61</v>
      </c>
      <c r="AG14424" t="b">
        <v>0</v>
      </c>
      <c r="AH14424" t="s">
        <v>56</v>
      </c>
      <c r="AI14424" t="s">
        <v>56</v>
      </c>
      <c r="AJ14424" t="s">
        <v>62</v>
      </c>
      <c r="AK14424" t="s">
        <v>7636</v>
      </c>
      <c r="AL14424" t="b">
        <v>0</v>
      </c>
      <c r="AM14424" t="s">
        <v>63</v>
      </c>
      <c r="AN14424" t="s">
        <v>30520</v>
      </c>
      <c r="AO14424">
        <v>45511</v>
      </c>
      <c r="AP14424" t="s">
        <v>53</v>
      </c>
      <c r="AQ14424">
        <v>45547</v>
      </c>
      <c r="AR14424" t="b">
        <v>0</v>
      </c>
      <c r="AS14424">
        <v>45726.445138888892</v>
      </c>
      <c r="AT14424" t="s">
        <v>34910</v>
      </c>
      <c r="AU14424" t="s">
        <v>34911</v>
      </c>
      <c r="AV14424" t="s">
        <v>30433</v>
      </c>
      <c r="AW14424">
        <v>45629.54791666667</v>
      </c>
      <c r="AX14424">
        <v>2.3227899999999999</v>
      </c>
      <c r="AY14424">
        <v>48.8247</v>
      </c>
      <c r="AZ14424">
        <v>75014</v>
      </c>
      <c r="BA14424" t="s">
        <v>394</v>
      </c>
      <c r="BB14424" t="b">
        <v>1</v>
      </c>
      <c r="BC14424" t="b">
        <v>1</v>
      </c>
      <c r="BD14424" t="b">
        <v>1</v>
      </c>
      <c r="BE14424">
        <v>0.75</v>
      </c>
      <c r="BH14424" t="s">
        <v>87391</v>
      </c>
      <c r="BI14424" t="str" cm="1">
        <f t="array" ref="BI14424">IF(SUMPRODUCT(--ISNUMBER(SEARCH({"€ /min","€/min","€/h","€ /h","par heure"}, LOWER(AD14424))))&gt;0, "cost calculated over time of usage",
 IF(SUMPRODUCT(--ISNUMBER(SEARCH({"€/kwh","€ /kwh","par kwh"}, LOWER(AD14424))))&gt;0, "cost calculated per kwh consumed",
 "")
)</f>
        <v/>
      </c>
      <c r="BJ14424" t="b">
        <v>0</v>
      </c>
      <c r="BK14424" t="s">
        <v>87391</v>
      </c>
      <c r="BL14424" t="s">
        <v>87396</v>
      </c>
    </row>
    <row r="14425" spans="1:64" hidden="1" x14ac:dyDescent="0.3">
      <c r="A14425" t="s">
        <v>30417</v>
      </c>
      <c r="B14425">
        <v>752982645</v>
      </c>
      <c r="C14425" t="s">
        <v>30418</v>
      </c>
      <c r="D14425" t="s">
        <v>30419</v>
      </c>
      <c r="E14425" t="s">
        <v>30418</v>
      </c>
      <c r="F14425" t="s">
        <v>30420</v>
      </c>
      <c r="G14425" t="s">
        <v>30421</v>
      </c>
      <c r="H14425" t="s">
        <v>30690</v>
      </c>
      <c r="I14425" t="s">
        <v>30701</v>
      </c>
      <c r="J14425">
        <v>0</v>
      </c>
      <c r="K14425" t="s">
        <v>30692</v>
      </c>
      <c r="L14425" t="s">
        <v>54</v>
      </c>
      <c r="M14425" t="s">
        <v>30693</v>
      </c>
      <c r="N14425">
        <v>75056</v>
      </c>
      <c r="O14425" t="s">
        <v>30702</v>
      </c>
      <c r="P14425">
        <v>2</v>
      </c>
      <c r="Q14425" t="s">
        <v>30703</v>
      </c>
      <c r="R14425" t="s">
        <v>30704</v>
      </c>
      <c r="S14425">
        <v>0</v>
      </c>
      <c r="T14425">
        <v>240</v>
      </c>
      <c r="U14425" t="b">
        <v>0</v>
      </c>
      <c r="V14425" t="b">
        <v>0</v>
      </c>
      <c r="W14425" t="b">
        <v>1</v>
      </c>
      <c r="X14425" t="b">
        <v>0</v>
      </c>
      <c r="Y14425" t="b">
        <v>0</v>
      </c>
      <c r="Z14425" t="b">
        <v>0</v>
      </c>
      <c r="AA14425" t="b">
        <v>1</v>
      </c>
      <c r="AB14425" t="b">
        <v>1</v>
      </c>
      <c r="AC14425" t="b">
        <v>1</v>
      </c>
      <c r="AD14425" t="s">
        <v>30519</v>
      </c>
      <c r="AF14425" t="s">
        <v>61</v>
      </c>
      <c r="AG14425" t="b">
        <v>0</v>
      </c>
      <c r="AH14425" t="s">
        <v>56</v>
      </c>
      <c r="AI14425" t="s">
        <v>56</v>
      </c>
      <c r="AJ14425" t="s">
        <v>62</v>
      </c>
      <c r="AK14425" t="s">
        <v>7636</v>
      </c>
      <c r="AL14425" t="b">
        <v>0</v>
      </c>
      <c r="AM14425" t="s">
        <v>63</v>
      </c>
      <c r="AN14425" t="s">
        <v>30520</v>
      </c>
      <c r="AO14425">
        <v>45511</v>
      </c>
      <c r="AP14425" t="s">
        <v>53</v>
      </c>
      <c r="AQ14425">
        <v>45547</v>
      </c>
      <c r="AR14425" t="b">
        <v>0</v>
      </c>
      <c r="AS14425">
        <v>45726.443055555559</v>
      </c>
      <c r="AT14425" t="s">
        <v>30431</v>
      </c>
      <c r="AU14425" t="s">
        <v>30432</v>
      </c>
      <c r="AV14425" t="s">
        <v>30433</v>
      </c>
      <c r="AW14425">
        <v>45715.439583333333</v>
      </c>
      <c r="AX14425">
        <v>2.32315</v>
      </c>
      <c r="AY14425">
        <v>48.824809999999999</v>
      </c>
      <c r="AZ14425">
        <v>75014</v>
      </c>
      <c r="BA14425" t="s">
        <v>394</v>
      </c>
      <c r="BB14425" t="b">
        <v>1</v>
      </c>
      <c r="BC14425" t="b">
        <v>1</v>
      </c>
      <c r="BD14425" t="b">
        <v>1</v>
      </c>
      <c r="BE14425">
        <v>0.75</v>
      </c>
      <c r="BH14425" t="s">
        <v>87391</v>
      </c>
      <c r="BI14425" t="str" cm="1">
        <f t="array" ref="BI14425">IF(SUMPRODUCT(--ISNUMBER(SEARCH({"€ /min","€/min","€/h","€ /h","par heure"}, LOWER(AD14425))))&gt;0, "cost calculated over time of usage",
 IF(SUMPRODUCT(--ISNUMBER(SEARCH({"€/kwh","€ /kwh","par kwh"}, LOWER(AD14425))))&gt;0, "cost calculated per kwh consumed",
 "")
)</f>
        <v/>
      </c>
      <c r="BJ14425" t="b">
        <v>0</v>
      </c>
      <c r="BK14425" t="s">
        <v>87391</v>
      </c>
      <c r="BL14425" t="s">
        <v>87396</v>
      </c>
    </row>
    <row r="14426" spans="1:64" hidden="1" x14ac:dyDescent="0.3">
      <c r="A14426" t="s">
        <v>30417</v>
      </c>
      <c r="B14426">
        <v>752982645</v>
      </c>
      <c r="C14426" t="s">
        <v>30418</v>
      </c>
      <c r="D14426" t="s">
        <v>30419</v>
      </c>
      <c r="E14426" t="s">
        <v>30418</v>
      </c>
      <c r="F14426" t="s">
        <v>30420</v>
      </c>
      <c r="G14426" t="s">
        <v>30421</v>
      </c>
      <c r="H14426" t="s">
        <v>34982</v>
      </c>
      <c r="I14426" t="s">
        <v>30701</v>
      </c>
      <c r="J14426">
        <v>0</v>
      </c>
      <c r="K14426" t="s">
        <v>30692</v>
      </c>
      <c r="L14426" t="s">
        <v>54</v>
      </c>
      <c r="M14426" t="s">
        <v>30693</v>
      </c>
      <c r="N14426">
        <v>75056</v>
      </c>
      <c r="O14426" t="s">
        <v>30702</v>
      </c>
      <c r="P14426">
        <v>2</v>
      </c>
      <c r="Q14426" t="s">
        <v>34985</v>
      </c>
      <c r="R14426" t="s">
        <v>30704</v>
      </c>
      <c r="S14426">
        <v>0</v>
      </c>
      <c r="T14426">
        <v>240</v>
      </c>
      <c r="U14426" t="b">
        <v>0</v>
      </c>
      <c r="V14426" t="b">
        <v>0</v>
      </c>
      <c r="W14426" t="b">
        <v>1</v>
      </c>
      <c r="X14426" t="b">
        <v>0</v>
      </c>
      <c r="Y14426" t="b">
        <v>0</v>
      </c>
      <c r="Z14426" t="b">
        <v>0</v>
      </c>
      <c r="AA14426" t="b">
        <v>1</v>
      </c>
      <c r="AB14426" t="b">
        <v>1</v>
      </c>
      <c r="AC14426" t="b">
        <v>1</v>
      </c>
      <c r="AD14426" t="s">
        <v>30519</v>
      </c>
      <c r="AF14426" t="s">
        <v>61</v>
      </c>
      <c r="AG14426" t="b">
        <v>0</v>
      </c>
      <c r="AH14426" t="s">
        <v>56</v>
      </c>
      <c r="AI14426" t="s">
        <v>56</v>
      </c>
      <c r="AJ14426" t="s">
        <v>62</v>
      </c>
      <c r="AK14426" t="s">
        <v>7636</v>
      </c>
      <c r="AL14426" t="b">
        <v>0</v>
      </c>
      <c r="AM14426" t="s">
        <v>63</v>
      </c>
      <c r="AN14426" t="s">
        <v>30520</v>
      </c>
      <c r="AO14426">
        <v>45511</v>
      </c>
      <c r="AP14426" t="s">
        <v>53</v>
      </c>
      <c r="AQ14426">
        <v>45547</v>
      </c>
      <c r="AR14426" t="b">
        <v>0</v>
      </c>
      <c r="AS14426">
        <v>45726.445138888892</v>
      </c>
      <c r="AT14426" t="s">
        <v>34910</v>
      </c>
      <c r="AU14426" t="s">
        <v>34911</v>
      </c>
      <c r="AV14426" t="s">
        <v>30433</v>
      </c>
      <c r="AW14426">
        <v>45629.54791666667</v>
      </c>
      <c r="AX14426">
        <v>2.32315</v>
      </c>
      <c r="AY14426">
        <v>48.824809999999999</v>
      </c>
      <c r="AZ14426">
        <v>75014</v>
      </c>
      <c r="BA14426" t="s">
        <v>394</v>
      </c>
      <c r="BB14426" t="b">
        <v>1</v>
      </c>
      <c r="BC14426" t="b">
        <v>1</v>
      </c>
      <c r="BD14426" t="b">
        <v>1</v>
      </c>
      <c r="BE14426">
        <v>0.75</v>
      </c>
      <c r="BH14426" t="s">
        <v>87391</v>
      </c>
      <c r="BI14426" t="str" cm="1">
        <f t="array" ref="BI14426">IF(SUMPRODUCT(--ISNUMBER(SEARCH({"€ /min","€/min","€/h","€ /h","par heure"}, LOWER(AD14426))))&gt;0, "cost calculated over time of usage",
 IF(SUMPRODUCT(--ISNUMBER(SEARCH({"€/kwh","€ /kwh","par kwh"}, LOWER(AD14426))))&gt;0, "cost calculated per kwh consumed",
 "")
)</f>
        <v/>
      </c>
      <c r="BJ14426" t="b">
        <v>0</v>
      </c>
      <c r="BK14426" t="s">
        <v>87391</v>
      </c>
      <c r="BL14426" t="s">
        <v>87396</v>
      </c>
    </row>
    <row r="14427" spans="1:64" hidden="1" x14ac:dyDescent="0.3">
      <c r="A14427" t="s">
        <v>30417</v>
      </c>
      <c r="B14427">
        <v>752982645</v>
      </c>
      <c r="C14427" t="s">
        <v>30418</v>
      </c>
      <c r="D14427" t="s">
        <v>30419</v>
      </c>
      <c r="E14427" t="s">
        <v>30418</v>
      </c>
      <c r="F14427" t="s">
        <v>30420</v>
      </c>
      <c r="G14427" t="s">
        <v>30421</v>
      </c>
      <c r="H14427" t="s">
        <v>30690</v>
      </c>
      <c r="I14427" t="s">
        <v>30697</v>
      </c>
      <c r="J14427">
        <v>0</v>
      </c>
      <c r="K14427" t="s">
        <v>30692</v>
      </c>
      <c r="L14427" t="s">
        <v>54</v>
      </c>
      <c r="M14427" t="s">
        <v>30693</v>
      </c>
      <c r="N14427">
        <v>75056</v>
      </c>
      <c r="O14427" t="s">
        <v>30698</v>
      </c>
      <c r="P14427">
        <v>2</v>
      </c>
      <c r="Q14427" t="s">
        <v>30699</v>
      </c>
      <c r="R14427" t="s">
        <v>30700</v>
      </c>
      <c r="S14427">
        <v>0</v>
      </c>
      <c r="T14427">
        <v>240</v>
      </c>
      <c r="U14427" t="b">
        <v>0</v>
      </c>
      <c r="V14427" t="b">
        <v>0</v>
      </c>
      <c r="W14427" t="b">
        <v>1</v>
      </c>
      <c r="X14427" t="b">
        <v>0</v>
      </c>
      <c r="Y14427" t="b">
        <v>0</v>
      </c>
      <c r="Z14427" t="b">
        <v>0</v>
      </c>
      <c r="AA14427" t="b">
        <v>1</v>
      </c>
      <c r="AB14427" t="b">
        <v>1</v>
      </c>
      <c r="AC14427" t="b">
        <v>1</v>
      </c>
      <c r="AD14427" t="s">
        <v>30519</v>
      </c>
      <c r="AF14427" t="s">
        <v>61</v>
      </c>
      <c r="AG14427" t="b">
        <v>0</v>
      </c>
      <c r="AH14427" t="s">
        <v>56</v>
      </c>
      <c r="AI14427" t="s">
        <v>56</v>
      </c>
      <c r="AJ14427" t="s">
        <v>62</v>
      </c>
      <c r="AK14427" t="s">
        <v>7636</v>
      </c>
      <c r="AL14427" t="b">
        <v>0</v>
      </c>
      <c r="AM14427" t="s">
        <v>63</v>
      </c>
      <c r="AN14427" t="s">
        <v>30520</v>
      </c>
      <c r="AO14427">
        <v>45511</v>
      </c>
      <c r="AP14427" t="s">
        <v>53</v>
      </c>
      <c r="AQ14427">
        <v>45547</v>
      </c>
      <c r="AR14427" t="b">
        <v>0</v>
      </c>
      <c r="AS14427">
        <v>45726.443055555559</v>
      </c>
      <c r="AT14427" t="s">
        <v>30431</v>
      </c>
      <c r="AU14427" t="s">
        <v>30432</v>
      </c>
      <c r="AV14427" t="s">
        <v>30433</v>
      </c>
      <c r="AW14427">
        <v>45715.439583333333</v>
      </c>
      <c r="AX14427">
        <v>2.32308</v>
      </c>
      <c r="AY14427">
        <v>48.824680000000001</v>
      </c>
      <c r="AZ14427">
        <v>75014</v>
      </c>
      <c r="BA14427" t="s">
        <v>394</v>
      </c>
      <c r="BB14427" t="b">
        <v>1</v>
      </c>
      <c r="BC14427" t="b">
        <v>1</v>
      </c>
      <c r="BD14427" t="b">
        <v>1</v>
      </c>
      <c r="BE14427">
        <v>0.75</v>
      </c>
      <c r="BH14427" t="s">
        <v>87391</v>
      </c>
      <c r="BI14427" t="str" cm="1">
        <f t="array" ref="BI14427">IF(SUMPRODUCT(--ISNUMBER(SEARCH({"€ /min","€/min","€/h","€ /h","par heure"}, LOWER(AD14427))))&gt;0, "cost calculated over time of usage",
 IF(SUMPRODUCT(--ISNUMBER(SEARCH({"€/kwh","€ /kwh","par kwh"}, LOWER(AD14427))))&gt;0, "cost calculated per kwh consumed",
 "")
)</f>
        <v/>
      </c>
      <c r="BJ14427" t="b">
        <v>0</v>
      </c>
      <c r="BK14427" t="s">
        <v>87391</v>
      </c>
      <c r="BL14427" t="s">
        <v>87396</v>
      </c>
    </row>
    <row r="14428" spans="1:64" hidden="1" x14ac:dyDescent="0.3">
      <c r="A14428" t="s">
        <v>30417</v>
      </c>
      <c r="B14428">
        <v>752982645</v>
      </c>
      <c r="C14428" t="s">
        <v>30418</v>
      </c>
      <c r="D14428" t="s">
        <v>30419</v>
      </c>
      <c r="E14428" t="s">
        <v>30418</v>
      </c>
      <c r="F14428" t="s">
        <v>30420</v>
      </c>
      <c r="G14428" t="s">
        <v>30421</v>
      </c>
      <c r="H14428" t="s">
        <v>34982</v>
      </c>
      <c r="I14428" t="s">
        <v>30697</v>
      </c>
      <c r="J14428">
        <v>0</v>
      </c>
      <c r="K14428" t="s">
        <v>30692</v>
      </c>
      <c r="L14428" t="s">
        <v>54</v>
      </c>
      <c r="M14428" t="s">
        <v>30693</v>
      </c>
      <c r="N14428">
        <v>75056</v>
      </c>
      <c r="O14428" t="s">
        <v>30698</v>
      </c>
      <c r="P14428">
        <v>2</v>
      </c>
      <c r="Q14428" t="s">
        <v>34984</v>
      </c>
      <c r="R14428" t="s">
        <v>30700</v>
      </c>
      <c r="S14428">
        <v>0</v>
      </c>
      <c r="T14428">
        <v>240</v>
      </c>
      <c r="U14428" t="b">
        <v>0</v>
      </c>
      <c r="V14428" t="b">
        <v>0</v>
      </c>
      <c r="W14428" t="b">
        <v>1</v>
      </c>
      <c r="X14428" t="b">
        <v>0</v>
      </c>
      <c r="Y14428" t="b">
        <v>0</v>
      </c>
      <c r="Z14428" t="b">
        <v>0</v>
      </c>
      <c r="AA14428" t="b">
        <v>1</v>
      </c>
      <c r="AB14428" t="b">
        <v>1</v>
      </c>
      <c r="AC14428" t="b">
        <v>1</v>
      </c>
      <c r="AD14428" t="s">
        <v>30519</v>
      </c>
      <c r="AF14428" t="s">
        <v>61</v>
      </c>
      <c r="AG14428" t="b">
        <v>0</v>
      </c>
      <c r="AH14428" t="s">
        <v>56</v>
      </c>
      <c r="AI14428" t="s">
        <v>56</v>
      </c>
      <c r="AJ14428" t="s">
        <v>62</v>
      </c>
      <c r="AK14428" t="s">
        <v>7636</v>
      </c>
      <c r="AL14428" t="b">
        <v>0</v>
      </c>
      <c r="AM14428" t="s">
        <v>63</v>
      </c>
      <c r="AN14428" t="s">
        <v>30520</v>
      </c>
      <c r="AO14428">
        <v>45511</v>
      </c>
      <c r="AP14428" t="s">
        <v>53</v>
      </c>
      <c r="AQ14428">
        <v>45547</v>
      </c>
      <c r="AR14428" t="b">
        <v>0</v>
      </c>
      <c r="AS14428">
        <v>45726.445138888892</v>
      </c>
      <c r="AT14428" t="s">
        <v>34910</v>
      </c>
      <c r="AU14428" t="s">
        <v>34911</v>
      </c>
      <c r="AV14428" t="s">
        <v>30433</v>
      </c>
      <c r="AW14428">
        <v>45629.54791666667</v>
      </c>
      <c r="AX14428">
        <v>2.32308</v>
      </c>
      <c r="AY14428">
        <v>48.824680000000001</v>
      </c>
      <c r="AZ14428">
        <v>75014</v>
      </c>
      <c r="BA14428" t="s">
        <v>394</v>
      </c>
      <c r="BB14428" t="b">
        <v>1</v>
      </c>
      <c r="BC14428" t="b">
        <v>1</v>
      </c>
      <c r="BD14428" t="b">
        <v>1</v>
      </c>
      <c r="BE14428">
        <v>0.75</v>
      </c>
      <c r="BH14428" t="s">
        <v>87391</v>
      </c>
      <c r="BI14428" t="str" cm="1">
        <f t="array" ref="BI14428">IF(SUMPRODUCT(--ISNUMBER(SEARCH({"€ /min","€/min","€/h","€ /h","par heure"}, LOWER(AD14428))))&gt;0, "cost calculated over time of usage",
 IF(SUMPRODUCT(--ISNUMBER(SEARCH({"€/kwh","€ /kwh","par kwh"}, LOWER(AD14428))))&gt;0, "cost calculated per kwh consumed",
 "")
)</f>
        <v/>
      </c>
      <c r="BJ14428" t="b">
        <v>0</v>
      </c>
      <c r="BK14428" t="s">
        <v>87391</v>
      </c>
      <c r="BL14428" t="s">
        <v>87396</v>
      </c>
    </row>
    <row r="14429" spans="1:64" hidden="1" x14ac:dyDescent="0.3">
      <c r="A14429" t="s">
        <v>30417</v>
      </c>
      <c r="B14429">
        <v>752982645</v>
      </c>
      <c r="C14429" t="s">
        <v>30418</v>
      </c>
      <c r="D14429" t="s">
        <v>30419</v>
      </c>
      <c r="E14429" t="s">
        <v>30418</v>
      </c>
      <c r="F14429" t="s">
        <v>30420</v>
      </c>
      <c r="G14429" t="s">
        <v>30421</v>
      </c>
      <c r="H14429" t="s">
        <v>30690</v>
      </c>
      <c r="I14429" t="s">
        <v>30760</v>
      </c>
      <c r="J14429">
        <v>0</v>
      </c>
      <c r="K14429" t="s">
        <v>30692</v>
      </c>
      <c r="L14429" t="s">
        <v>54</v>
      </c>
      <c r="M14429" t="s">
        <v>30693</v>
      </c>
      <c r="N14429">
        <v>75056</v>
      </c>
      <c r="O14429" t="s">
        <v>30754</v>
      </c>
      <c r="P14429">
        <v>2</v>
      </c>
      <c r="Q14429" t="s">
        <v>30761</v>
      </c>
      <c r="R14429" t="s">
        <v>30762</v>
      </c>
      <c r="S14429">
        <v>0</v>
      </c>
      <c r="T14429">
        <v>240</v>
      </c>
      <c r="U14429" t="b">
        <v>0</v>
      </c>
      <c r="V14429" t="b">
        <v>0</v>
      </c>
      <c r="W14429" t="b">
        <v>1</v>
      </c>
      <c r="X14429" t="b">
        <v>0</v>
      </c>
      <c r="Y14429" t="b">
        <v>0</v>
      </c>
      <c r="Z14429" t="b">
        <v>0</v>
      </c>
      <c r="AA14429" t="b">
        <v>1</v>
      </c>
      <c r="AB14429" t="b">
        <v>1</v>
      </c>
      <c r="AC14429" t="b">
        <v>1</v>
      </c>
      <c r="AD14429" t="s">
        <v>30519</v>
      </c>
      <c r="AF14429" t="s">
        <v>61</v>
      </c>
      <c r="AG14429" t="b">
        <v>0</v>
      </c>
      <c r="AH14429" t="s">
        <v>56</v>
      </c>
      <c r="AI14429" t="s">
        <v>56</v>
      </c>
      <c r="AJ14429" t="s">
        <v>62</v>
      </c>
      <c r="AK14429" t="s">
        <v>7636</v>
      </c>
      <c r="AL14429" t="b">
        <v>0</v>
      </c>
      <c r="AM14429" t="s">
        <v>63</v>
      </c>
      <c r="AN14429" t="s">
        <v>30520</v>
      </c>
      <c r="AO14429">
        <v>45511</v>
      </c>
      <c r="AP14429" t="s">
        <v>53</v>
      </c>
      <c r="AQ14429">
        <v>45547</v>
      </c>
      <c r="AR14429" t="b">
        <v>0</v>
      </c>
      <c r="AS14429">
        <v>45726.443055555559</v>
      </c>
      <c r="AT14429" t="s">
        <v>30431</v>
      </c>
      <c r="AU14429" t="s">
        <v>30432</v>
      </c>
      <c r="AV14429" t="s">
        <v>30433</v>
      </c>
      <c r="AW14429">
        <v>45715.439583333333</v>
      </c>
      <c r="AX14429">
        <v>2.3232400000000002</v>
      </c>
      <c r="AY14429">
        <v>48.824779999999997</v>
      </c>
      <c r="AZ14429">
        <v>75014</v>
      </c>
      <c r="BA14429" t="s">
        <v>394</v>
      </c>
      <c r="BB14429" t="b">
        <v>1</v>
      </c>
      <c r="BC14429" t="b">
        <v>1</v>
      </c>
      <c r="BD14429" t="b">
        <v>1</v>
      </c>
      <c r="BE14429">
        <v>0.75</v>
      </c>
      <c r="BH14429" t="s">
        <v>87391</v>
      </c>
      <c r="BI14429" t="str" cm="1">
        <f t="array" ref="BI14429">IF(SUMPRODUCT(--ISNUMBER(SEARCH({"€ /min","€/min","€/h","€ /h","par heure"}, LOWER(AD14429))))&gt;0, "cost calculated over time of usage",
 IF(SUMPRODUCT(--ISNUMBER(SEARCH({"€/kwh","€ /kwh","par kwh"}, LOWER(AD14429))))&gt;0, "cost calculated per kwh consumed",
 "")
)</f>
        <v/>
      </c>
      <c r="BJ14429" t="b">
        <v>0</v>
      </c>
      <c r="BK14429" t="s">
        <v>87391</v>
      </c>
      <c r="BL14429" t="s">
        <v>87396</v>
      </c>
    </row>
    <row r="14430" spans="1:64" hidden="1" x14ac:dyDescent="0.3">
      <c r="A14430" t="s">
        <v>30417</v>
      </c>
      <c r="B14430">
        <v>752982645</v>
      </c>
      <c r="C14430" t="s">
        <v>30418</v>
      </c>
      <c r="D14430" t="s">
        <v>30419</v>
      </c>
      <c r="E14430" t="s">
        <v>30418</v>
      </c>
      <c r="F14430" t="s">
        <v>30420</v>
      </c>
      <c r="G14430" t="s">
        <v>30421</v>
      </c>
      <c r="H14430" t="s">
        <v>34982</v>
      </c>
      <c r="I14430" t="s">
        <v>30760</v>
      </c>
      <c r="J14430">
        <v>0</v>
      </c>
      <c r="K14430" t="s">
        <v>30692</v>
      </c>
      <c r="L14430" t="s">
        <v>54</v>
      </c>
      <c r="M14430" t="s">
        <v>30693</v>
      </c>
      <c r="N14430">
        <v>75056</v>
      </c>
      <c r="O14430" t="s">
        <v>30754</v>
      </c>
      <c r="P14430">
        <v>2</v>
      </c>
      <c r="Q14430" t="s">
        <v>35000</v>
      </c>
      <c r="R14430" t="s">
        <v>30762</v>
      </c>
      <c r="S14430">
        <v>0</v>
      </c>
      <c r="T14430">
        <v>240</v>
      </c>
      <c r="U14430" t="b">
        <v>0</v>
      </c>
      <c r="V14430" t="b">
        <v>0</v>
      </c>
      <c r="W14430" t="b">
        <v>1</v>
      </c>
      <c r="X14430" t="b">
        <v>0</v>
      </c>
      <c r="Y14430" t="b">
        <v>0</v>
      </c>
      <c r="Z14430" t="b">
        <v>0</v>
      </c>
      <c r="AA14430" t="b">
        <v>1</v>
      </c>
      <c r="AB14430" t="b">
        <v>1</v>
      </c>
      <c r="AC14430" t="b">
        <v>1</v>
      </c>
      <c r="AD14430" t="s">
        <v>30519</v>
      </c>
      <c r="AF14430" t="s">
        <v>61</v>
      </c>
      <c r="AG14430" t="b">
        <v>0</v>
      </c>
      <c r="AH14430" t="s">
        <v>56</v>
      </c>
      <c r="AI14430" t="s">
        <v>56</v>
      </c>
      <c r="AJ14430" t="s">
        <v>62</v>
      </c>
      <c r="AK14430" t="s">
        <v>7636</v>
      </c>
      <c r="AL14430" t="b">
        <v>0</v>
      </c>
      <c r="AM14430" t="s">
        <v>63</v>
      </c>
      <c r="AN14430" t="s">
        <v>30520</v>
      </c>
      <c r="AO14430">
        <v>45511</v>
      </c>
      <c r="AP14430" t="s">
        <v>53</v>
      </c>
      <c r="AQ14430">
        <v>45547</v>
      </c>
      <c r="AR14430" t="b">
        <v>0</v>
      </c>
      <c r="AS14430">
        <v>45726.445138888892</v>
      </c>
      <c r="AT14430" t="s">
        <v>34910</v>
      </c>
      <c r="AU14430" t="s">
        <v>34911</v>
      </c>
      <c r="AV14430" t="s">
        <v>30433</v>
      </c>
      <c r="AW14430">
        <v>45629.54791666667</v>
      </c>
      <c r="AX14430">
        <v>2.3232400000000002</v>
      </c>
      <c r="AY14430">
        <v>48.824779999999997</v>
      </c>
      <c r="AZ14430">
        <v>75014</v>
      </c>
      <c r="BA14430" t="s">
        <v>394</v>
      </c>
      <c r="BB14430" t="b">
        <v>1</v>
      </c>
      <c r="BC14430" t="b">
        <v>1</v>
      </c>
      <c r="BD14430" t="b">
        <v>1</v>
      </c>
      <c r="BE14430">
        <v>0.75</v>
      </c>
      <c r="BH14430" t="s">
        <v>87391</v>
      </c>
      <c r="BI14430" t="str" cm="1">
        <f t="array" ref="BI14430">IF(SUMPRODUCT(--ISNUMBER(SEARCH({"€ /min","€/min","€/h","€ /h","par heure"}, LOWER(AD14430))))&gt;0, "cost calculated over time of usage",
 IF(SUMPRODUCT(--ISNUMBER(SEARCH({"€/kwh","€ /kwh","par kwh"}, LOWER(AD14430))))&gt;0, "cost calculated per kwh consumed",
 "")
)</f>
        <v/>
      </c>
      <c r="BJ14430" t="b">
        <v>0</v>
      </c>
      <c r="BK14430" t="s">
        <v>87391</v>
      </c>
      <c r="BL14430" t="s">
        <v>87396</v>
      </c>
    </row>
    <row r="14431" spans="1:64" hidden="1" x14ac:dyDescent="0.3">
      <c r="A14431" t="s">
        <v>30417</v>
      </c>
      <c r="B14431">
        <v>752982645</v>
      </c>
      <c r="C14431" t="s">
        <v>30418</v>
      </c>
      <c r="D14431" t="s">
        <v>30419</v>
      </c>
      <c r="E14431" t="s">
        <v>30418</v>
      </c>
      <c r="F14431" t="s">
        <v>30420</v>
      </c>
      <c r="G14431" t="s">
        <v>30421</v>
      </c>
      <c r="H14431" t="s">
        <v>30690</v>
      </c>
      <c r="I14431" t="s">
        <v>30757</v>
      </c>
      <c r="J14431">
        <v>0</v>
      </c>
      <c r="K14431" t="s">
        <v>30692</v>
      </c>
      <c r="L14431" t="s">
        <v>54</v>
      </c>
      <c r="M14431" t="s">
        <v>30693</v>
      </c>
      <c r="N14431">
        <v>75056</v>
      </c>
      <c r="O14431" t="s">
        <v>30702</v>
      </c>
      <c r="P14431">
        <v>2</v>
      </c>
      <c r="Q14431" t="s">
        <v>30758</v>
      </c>
      <c r="R14431" t="s">
        <v>30759</v>
      </c>
      <c r="S14431">
        <v>0</v>
      </c>
      <c r="T14431">
        <v>240</v>
      </c>
      <c r="U14431" t="b">
        <v>0</v>
      </c>
      <c r="V14431" t="b">
        <v>0</v>
      </c>
      <c r="W14431" t="b">
        <v>1</v>
      </c>
      <c r="X14431" t="b">
        <v>0</v>
      </c>
      <c r="Y14431" t="b">
        <v>0</v>
      </c>
      <c r="Z14431" t="b">
        <v>0</v>
      </c>
      <c r="AA14431" t="b">
        <v>1</v>
      </c>
      <c r="AB14431" t="b">
        <v>1</v>
      </c>
      <c r="AC14431" t="b">
        <v>1</v>
      </c>
      <c r="AD14431" t="s">
        <v>30519</v>
      </c>
      <c r="AF14431" t="s">
        <v>61</v>
      </c>
      <c r="AG14431" t="b">
        <v>0</v>
      </c>
      <c r="AH14431" t="s">
        <v>56</v>
      </c>
      <c r="AI14431" t="s">
        <v>56</v>
      </c>
      <c r="AJ14431" t="s">
        <v>62</v>
      </c>
      <c r="AK14431" t="s">
        <v>7636</v>
      </c>
      <c r="AL14431" t="b">
        <v>0</v>
      </c>
      <c r="AM14431" t="s">
        <v>63</v>
      </c>
      <c r="AN14431" t="s">
        <v>30520</v>
      </c>
      <c r="AO14431">
        <v>45511</v>
      </c>
      <c r="AP14431" t="s">
        <v>53</v>
      </c>
      <c r="AQ14431">
        <v>45547</v>
      </c>
      <c r="AR14431" t="b">
        <v>0</v>
      </c>
      <c r="AS14431">
        <v>45726.443055555559</v>
      </c>
      <c r="AT14431" t="s">
        <v>30431</v>
      </c>
      <c r="AU14431" t="s">
        <v>30432</v>
      </c>
      <c r="AV14431" t="s">
        <v>30433</v>
      </c>
      <c r="AW14431">
        <v>45715.439583333333</v>
      </c>
      <c r="AX14431">
        <v>2.32315</v>
      </c>
      <c r="AY14431">
        <v>48.824809999999999</v>
      </c>
      <c r="AZ14431">
        <v>75014</v>
      </c>
      <c r="BA14431" t="s">
        <v>394</v>
      </c>
      <c r="BB14431" t="b">
        <v>1</v>
      </c>
      <c r="BC14431" t="b">
        <v>1</v>
      </c>
      <c r="BD14431" t="b">
        <v>1</v>
      </c>
      <c r="BE14431">
        <v>0.75</v>
      </c>
      <c r="BH14431" t="s">
        <v>87391</v>
      </c>
      <c r="BI14431" t="str" cm="1">
        <f t="array" ref="BI14431">IF(SUMPRODUCT(--ISNUMBER(SEARCH({"€ /min","€/min","€/h","€ /h","par heure"}, LOWER(AD14431))))&gt;0, "cost calculated over time of usage",
 IF(SUMPRODUCT(--ISNUMBER(SEARCH({"€/kwh","€ /kwh","par kwh"}, LOWER(AD14431))))&gt;0, "cost calculated per kwh consumed",
 "")
)</f>
        <v/>
      </c>
      <c r="BJ14431" t="b">
        <v>0</v>
      </c>
      <c r="BK14431" t="s">
        <v>87391</v>
      </c>
      <c r="BL14431" t="s">
        <v>87396</v>
      </c>
    </row>
    <row r="14432" spans="1:64" hidden="1" x14ac:dyDescent="0.3">
      <c r="A14432" t="s">
        <v>30417</v>
      </c>
      <c r="B14432">
        <v>752982645</v>
      </c>
      <c r="C14432" t="s">
        <v>30418</v>
      </c>
      <c r="D14432" t="s">
        <v>30419</v>
      </c>
      <c r="E14432" t="s">
        <v>30418</v>
      </c>
      <c r="F14432" t="s">
        <v>30420</v>
      </c>
      <c r="G14432" t="s">
        <v>30421</v>
      </c>
      <c r="H14432" t="s">
        <v>34982</v>
      </c>
      <c r="I14432" t="s">
        <v>30757</v>
      </c>
      <c r="J14432">
        <v>0</v>
      </c>
      <c r="K14432" t="s">
        <v>30692</v>
      </c>
      <c r="L14432" t="s">
        <v>54</v>
      </c>
      <c r="M14432" t="s">
        <v>30693</v>
      </c>
      <c r="N14432">
        <v>75056</v>
      </c>
      <c r="O14432" t="s">
        <v>30702</v>
      </c>
      <c r="P14432">
        <v>2</v>
      </c>
      <c r="Q14432" t="s">
        <v>34999</v>
      </c>
      <c r="R14432" t="s">
        <v>30759</v>
      </c>
      <c r="S14432">
        <v>0</v>
      </c>
      <c r="T14432">
        <v>240</v>
      </c>
      <c r="U14432" t="b">
        <v>0</v>
      </c>
      <c r="V14432" t="b">
        <v>0</v>
      </c>
      <c r="W14432" t="b">
        <v>1</v>
      </c>
      <c r="X14432" t="b">
        <v>0</v>
      </c>
      <c r="Y14432" t="b">
        <v>0</v>
      </c>
      <c r="Z14432" t="b">
        <v>0</v>
      </c>
      <c r="AA14432" t="b">
        <v>1</v>
      </c>
      <c r="AB14432" t="b">
        <v>1</v>
      </c>
      <c r="AC14432" t="b">
        <v>1</v>
      </c>
      <c r="AD14432" t="s">
        <v>30519</v>
      </c>
      <c r="AF14432" t="s">
        <v>61</v>
      </c>
      <c r="AG14432" t="b">
        <v>0</v>
      </c>
      <c r="AH14432" t="s">
        <v>56</v>
      </c>
      <c r="AI14432" t="s">
        <v>56</v>
      </c>
      <c r="AJ14432" t="s">
        <v>62</v>
      </c>
      <c r="AK14432" t="s">
        <v>7636</v>
      </c>
      <c r="AL14432" t="b">
        <v>0</v>
      </c>
      <c r="AM14432" t="s">
        <v>63</v>
      </c>
      <c r="AN14432" t="s">
        <v>30520</v>
      </c>
      <c r="AO14432">
        <v>45511</v>
      </c>
      <c r="AP14432" t="s">
        <v>53</v>
      </c>
      <c r="AQ14432">
        <v>45547</v>
      </c>
      <c r="AR14432" t="b">
        <v>0</v>
      </c>
      <c r="AS14432">
        <v>45726.445138888892</v>
      </c>
      <c r="AT14432" t="s">
        <v>34910</v>
      </c>
      <c r="AU14432" t="s">
        <v>34911</v>
      </c>
      <c r="AV14432" t="s">
        <v>30433</v>
      </c>
      <c r="AW14432">
        <v>45629.54791666667</v>
      </c>
      <c r="AX14432">
        <v>2.32315</v>
      </c>
      <c r="AY14432">
        <v>48.824809999999999</v>
      </c>
      <c r="AZ14432">
        <v>75014</v>
      </c>
      <c r="BA14432" t="s">
        <v>394</v>
      </c>
      <c r="BB14432" t="b">
        <v>1</v>
      </c>
      <c r="BC14432" t="b">
        <v>1</v>
      </c>
      <c r="BD14432" t="b">
        <v>1</v>
      </c>
      <c r="BE14432">
        <v>0.75</v>
      </c>
      <c r="BH14432" t="s">
        <v>87391</v>
      </c>
      <c r="BI14432" t="str" cm="1">
        <f t="array" ref="BI14432">IF(SUMPRODUCT(--ISNUMBER(SEARCH({"€ /min","€/min","€/h","€ /h","par heure"}, LOWER(AD14432))))&gt;0, "cost calculated over time of usage",
 IF(SUMPRODUCT(--ISNUMBER(SEARCH({"€/kwh","€ /kwh","par kwh"}, LOWER(AD14432))))&gt;0, "cost calculated per kwh consumed",
 "")
)</f>
        <v/>
      </c>
      <c r="BJ14432" t="b">
        <v>0</v>
      </c>
      <c r="BK14432" t="s">
        <v>87391</v>
      </c>
      <c r="BL14432" t="s">
        <v>87396</v>
      </c>
    </row>
    <row r="14433" spans="1:65" hidden="1" x14ac:dyDescent="0.3">
      <c r="A14433" t="s">
        <v>30417</v>
      </c>
      <c r="B14433">
        <v>752982645</v>
      </c>
      <c r="C14433" t="s">
        <v>30418</v>
      </c>
      <c r="D14433" t="s">
        <v>30419</v>
      </c>
      <c r="E14433" t="s">
        <v>30418</v>
      </c>
      <c r="F14433" t="s">
        <v>30420</v>
      </c>
      <c r="G14433" t="s">
        <v>30421</v>
      </c>
      <c r="H14433" t="s">
        <v>30690</v>
      </c>
      <c r="I14433" t="s">
        <v>30753</v>
      </c>
      <c r="J14433">
        <v>0</v>
      </c>
      <c r="K14433" t="s">
        <v>30692</v>
      </c>
      <c r="L14433" t="s">
        <v>54</v>
      </c>
      <c r="M14433" t="s">
        <v>30693</v>
      </c>
      <c r="N14433">
        <v>75056</v>
      </c>
      <c r="O14433" t="s">
        <v>30754</v>
      </c>
      <c r="P14433">
        <v>2</v>
      </c>
      <c r="Q14433" t="s">
        <v>30755</v>
      </c>
      <c r="R14433" t="s">
        <v>30756</v>
      </c>
      <c r="S14433">
        <v>0</v>
      </c>
      <c r="T14433">
        <v>240</v>
      </c>
      <c r="U14433" t="b">
        <v>0</v>
      </c>
      <c r="V14433" t="b">
        <v>0</v>
      </c>
      <c r="W14433" t="b">
        <v>1</v>
      </c>
      <c r="X14433" t="b">
        <v>0</v>
      </c>
      <c r="Y14433" t="b">
        <v>0</v>
      </c>
      <c r="Z14433" t="b">
        <v>0</v>
      </c>
      <c r="AA14433" t="b">
        <v>1</v>
      </c>
      <c r="AB14433" t="b">
        <v>1</v>
      </c>
      <c r="AC14433" t="b">
        <v>1</v>
      </c>
      <c r="AD14433" t="s">
        <v>30519</v>
      </c>
      <c r="AF14433" t="s">
        <v>61</v>
      </c>
      <c r="AG14433" t="b">
        <v>0</v>
      </c>
      <c r="AH14433" t="s">
        <v>56</v>
      </c>
      <c r="AI14433" t="s">
        <v>56</v>
      </c>
      <c r="AJ14433" t="s">
        <v>62</v>
      </c>
      <c r="AK14433" t="s">
        <v>7636</v>
      </c>
      <c r="AL14433" t="b">
        <v>0</v>
      </c>
      <c r="AM14433" t="s">
        <v>63</v>
      </c>
      <c r="AN14433" t="s">
        <v>30520</v>
      </c>
      <c r="AO14433">
        <v>45511</v>
      </c>
      <c r="AP14433" t="s">
        <v>53</v>
      </c>
      <c r="AQ14433">
        <v>45547</v>
      </c>
      <c r="AR14433" t="b">
        <v>0</v>
      </c>
      <c r="AS14433">
        <v>45726.443055555559</v>
      </c>
      <c r="AT14433" t="s">
        <v>30431</v>
      </c>
      <c r="AU14433" t="s">
        <v>30432</v>
      </c>
      <c r="AV14433" t="s">
        <v>30433</v>
      </c>
      <c r="AW14433">
        <v>45715.439583333333</v>
      </c>
      <c r="AX14433">
        <v>2.3232400000000002</v>
      </c>
      <c r="AY14433">
        <v>48.824779999999997</v>
      </c>
      <c r="AZ14433">
        <v>75014</v>
      </c>
      <c r="BA14433" t="s">
        <v>394</v>
      </c>
      <c r="BB14433" t="b">
        <v>1</v>
      </c>
      <c r="BC14433" t="b">
        <v>1</v>
      </c>
      <c r="BD14433" t="b">
        <v>1</v>
      </c>
      <c r="BE14433">
        <v>0.75</v>
      </c>
      <c r="BH14433" t="s">
        <v>87391</v>
      </c>
      <c r="BI14433" t="str" cm="1">
        <f t="array" ref="BI14433">IF(SUMPRODUCT(--ISNUMBER(SEARCH({"€ /min","€/min","€/h","€ /h","par heure"}, LOWER(AD14433))))&gt;0, "cost calculated over time of usage",
 IF(SUMPRODUCT(--ISNUMBER(SEARCH({"€/kwh","€ /kwh","par kwh"}, LOWER(AD14433))))&gt;0, "cost calculated per kwh consumed",
 "")
)</f>
        <v/>
      </c>
      <c r="BJ14433" t="b">
        <v>0</v>
      </c>
      <c r="BK14433" t="s">
        <v>87391</v>
      </c>
      <c r="BL14433" t="s">
        <v>87396</v>
      </c>
    </row>
    <row r="14434" spans="1:65" hidden="1" x14ac:dyDescent="0.3">
      <c r="A14434" t="s">
        <v>30417</v>
      </c>
      <c r="B14434">
        <v>752982645</v>
      </c>
      <c r="C14434" t="s">
        <v>30418</v>
      </c>
      <c r="D14434" t="s">
        <v>30419</v>
      </c>
      <c r="E14434" t="s">
        <v>30418</v>
      </c>
      <c r="F14434" t="s">
        <v>30420</v>
      </c>
      <c r="G14434" t="s">
        <v>30421</v>
      </c>
      <c r="H14434" t="s">
        <v>34982</v>
      </c>
      <c r="I14434" t="s">
        <v>30753</v>
      </c>
      <c r="J14434">
        <v>0</v>
      </c>
      <c r="K14434" t="s">
        <v>30692</v>
      </c>
      <c r="L14434" t="s">
        <v>54</v>
      </c>
      <c r="M14434" t="s">
        <v>30693</v>
      </c>
      <c r="N14434">
        <v>75056</v>
      </c>
      <c r="O14434" t="s">
        <v>30754</v>
      </c>
      <c r="P14434">
        <v>2</v>
      </c>
      <c r="Q14434" t="s">
        <v>34998</v>
      </c>
      <c r="R14434" t="s">
        <v>30756</v>
      </c>
      <c r="S14434">
        <v>0</v>
      </c>
      <c r="T14434">
        <v>240</v>
      </c>
      <c r="U14434" t="b">
        <v>0</v>
      </c>
      <c r="V14434" t="b">
        <v>0</v>
      </c>
      <c r="W14434" t="b">
        <v>1</v>
      </c>
      <c r="X14434" t="b">
        <v>0</v>
      </c>
      <c r="Y14434" t="b">
        <v>0</v>
      </c>
      <c r="Z14434" t="b">
        <v>0</v>
      </c>
      <c r="AA14434" t="b">
        <v>1</v>
      </c>
      <c r="AB14434" t="b">
        <v>1</v>
      </c>
      <c r="AC14434" t="b">
        <v>1</v>
      </c>
      <c r="AD14434" t="s">
        <v>30519</v>
      </c>
      <c r="AF14434" t="s">
        <v>61</v>
      </c>
      <c r="AG14434" t="b">
        <v>0</v>
      </c>
      <c r="AH14434" t="s">
        <v>56</v>
      </c>
      <c r="AI14434" t="s">
        <v>56</v>
      </c>
      <c r="AJ14434" t="s">
        <v>62</v>
      </c>
      <c r="AK14434" t="s">
        <v>7636</v>
      </c>
      <c r="AL14434" t="b">
        <v>0</v>
      </c>
      <c r="AM14434" t="s">
        <v>63</v>
      </c>
      <c r="AN14434" t="s">
        <v>30520</v>
      </c>
      <c r="AO14434">
        <v>45511</v>
      </c>
      <c r="AP14434" t="s">
        <v>53</v>
      </c>
      <c r="AQ14434">
        <v>45547</v>
      </c>
      <c r="AR14434" t="b">
        <v>0</v>
      </c>
      <c r="AS14434">
        <v>45726.445138888892</v>
      </c>
      <c r="AT14434" t="s">
        <v>34910</v>
      </c>
      <c r="AU14434" t="s">
        <v>34911</v>
      </c>
      <c r="AV14434" t="s">
        <v>30433</v>
      </c>
      <c r="AW14434">
        <v>45629.54791666667</v>
      </c>
      <c r="AX14434">
        <v>2.3232400000000002</v>
      </c>
      <c r="AY14434">
        <v>48.824779999999997</v>
      </c>
      <c r="AZ14434">
        <v>75014</v>
      </c>
      <c r="BA14434" t="s">
        <v>394</v>
      </c>
      <c r="BB14434" t="b">
        <v>1</v>
      </c>
      <c r="BC14434" t="b">
        <v>1</v>
      </c>
      <c r="BD14434" t="b">
        <v>1</v>
      </c>
      <c r="BE14434">
        <v>0.75</v>
      </c>
      <c r="BH14434" t="s">
        <v>87391</v>
      </c>
      <c r="BI14434" t="str" cm="1">
        <f t="array" ref="BI14434">IF(SUMPRODUCT(--ISNUMBER(SEARCH({"€ /min","€/min","€/h","€ /h","par heure"}, LOWER(AD14434))))&gt;0, "cost calculated over time of usage",
 IF(SUMPRODUCT(--ISNUMBER(SEARCH({"€/kwh","€ /kwh","par kwh"}, LOWER(AD14434))))&gt;0, "cost calculated per kwh consumed",
 "")
)</f>
        <v/>
      </c>
      <c r="BJ14434" t="b">
        <v>0</v>
      </c>
      <c r="BK14434" t="s">
        <v>87391</v>
      </c>
      <c r="BL14434" t="s">
        <v>87396</v>
      </c>
    </row>
    <row r="14435" spans="1:65" hidden="1" x14ac:dyDescent="0.3">
      <c r="A14435" t="s">
        <v>30417</v>
      </c>
      <c r="B14435">
        <v>752982645</v>
      </c>
      <c r="C14435" t="s">
        <v>30418</v>
      </c>
      <c r="D14435" t="s">
        <v>30419</v>
      </c>
      <c r="E14435" t="s">
        <v>30418</v>
      </c>
      <c r="F14435" t="s">
        <v>30420</v>
      </c>
      <c r="G14435" t="s">
        <v>30421</v>
      </c>
      <c r="H14435" t="s">
        <v>30690</v>
      </c>
      <c r="I14435" t="s">
        <v>30749</v>
      </c>
      <c r="J14435">
        <v>0</v>
      </c>
      <c r="K14435" t="s">
        <v>30692</v>
      </c>
      <c r="L14435" t="s">
        <v>54</v>
      </c>
      <c r="M14435" t="s">
        <v>30693</v>
      </c>
      <c r="N14435">
        <v>75056</v>
      </c>
      <c r="O14435" t="s">
        <v>30750</v>
      </c>
      <c r="P14435">
        <v>2</v>
      </c>
      <c r="Q14435" t="s">
        <v>30751</v>
      </c>
      <c r="R14435" t="s">
        <v>30752</v>
      </c>
      <c r="S14435">
        <v>0</v>
      </c>
      <c r="T14435">
        <v>240</v>
      </c>
      <c r="U14435" t="b">
        <v>0</v>
      </c>
      <c r="V14435" t="b">
        <v>0</v>
      </c>
      <c r="W14435" t="b">
        <v>1</v>
      </c>
      <c r="X14435" t="b">
        <v>0</v>
      </c>
      <c r="Y14435" t="b">
        <v>0</v>
      </c>
      <c r="Z14435" t="b">
        <v>0</v>
      </c>
      <c r="AA14435" t="b">
        <v>1</v>
      </c>
      <c r="AB14435" t="b">
        <v>1</v>
      </c>
      <c r="AC14435" t="b">
        <v>1</v>
      </c>
      <c r="AD14435" t="s">
        <v>30519</v>
      </c>
      <c r="AF14435" t="s">
        <v>61</v>
      </c>
      <c r="AG14435" t="b">
        <v>0</v>
      </c>
      <c r="AH14435" t="s">
        <v>56</v>
      </c>
      <c r="AI14435" t="s">
        <v>56</v>
      </c>
      <c r="AJ14435" t="s">
        <v>62</v>
      </c>
      <c r="AK14435" t="s">
        <v>7636</v>
      </c>
      <c r="AL14435" t="b">
        <v>0</v>
      </c>
      <c r="AM14435" t="s">
        <v>63</v>
      </c>
      <c r="AN14435" t="s">
        <v>30520</v>
      </c>
      <c r="AO14435">
        <v>45511</v>
      </c>
      <c r="AP14435" t="s">
        <v>53</v>
      </c>
      <c r="AQ14435">
        <v>45547</v>
      </c>
      <c r="AR14435" t="b">
        <v>0</v>
      </c>
      <c r="AS14435">
        <v>45726.443055555559</v>
      </c>
      <c r="AT14435" t="s">
        <v>30431</v>
      </c>
      <c r="AU14435" t="s">
        <v>30432</v>
      </c>
      <c r="AV14435" t="s">
        <v>30433</v>
      </c>
      <c r="AW14435">
        <v>45715.439583333333</v>
      </c>
      <c r="AX14435">
        <v>2.3231700000000002</v>
      </c>
      <c r="AY14435">
        <v>48.824530000000003</v>
      </c>
      <c r="AZ14435">
        <v>75014</v>
      </c>
      <c r="BA14435" t="s">
        <v>394</v>
      </c>
      <c r="BB14435" t="b">
        <v>1</v>
      </c>
      <c r="BC14435" t="b">
        <v>1</v>
      </c>
      <c r="BD14435" t="b">
        <v>1</v>
      </c>
      <c r="BE14435">
        <v>0.75</v>
      </c>
      <c r="BH14435" t="s">
        <v>87391</v>
      </c>
      <c r="BI14435" t="str" cm="1">
        <f t="array" ref="BI14435">IF(SUMPRODUCT(--ISNUMBER(SEARCH({"€ /min","€/min","€/h","€ /h","par heure"}, LOWER(AD14435))))&gt;0, "cost calculated over time of usage",
 IF(SUMPRODUCT(--ISNUMBER(SEARCH({"€/kwh","€ /kwh","par kwh"}, LOWER(AD14435))))&gt;0, "cost calculated per kwh consumed",
 "")
)</f>
        <v/>
      </c>
      <c r="BJ14435" t="b">
        <v>0</v>
      </c>
      <c r="BK14435" t="s">
        <v>87391</v>
      </c>
      <c r="BL14435" t="s">
        <v>87396</v>
      </c>
    </row>
    <row r="14436" spans="1:65" hidden="1" x14ac:dyDescent="0.3">
      <c r="A14436" t="s">
        <v>30417</v>
      </c>
      <c r="B14436">
        <v>752982645</v>
      </c>
      <c r="C14436" t="s">
        <v>30418</v>
      </c>
      <c r="D14436" t="s">
        <v>30419</v>
      </c>
      <c r="E14436" t="s">
        <v>30418</v>
      </c>
      <c r="F14436" t="s">
        <v>30420</v>
      </c>
      <c r="G14436" t="s">
        <v>30421</v>
      </c>
      <c r="H14436" t="s">
        <v>34982</v>
      </c>
      <c r="I14436" t="s">
        <v>30749</v>
      </c>
      <c r="J14436">
        <v>0</v>
      </c>
      <c r="K14436" t="s">
        <v>30692</v>
      </c>
      <c r="L14436" t="s">
        <v>54</v>
      </c>
      <c r="M14436" t="s">
        <v>30693</v>
      </c>
      <c r="N14436">
        <v>75056</v>
      </c>
      <c r="O14436" t="s">
        <v>30750</v>
      </c>
      <c r="P14436">
        <v>2</v>
      </c>
      <c r="Q14436" t="s">
        <v>34997</v>
      </c>
      <c r="R14436" t="s">
        <v>30752</v>
      </c>
      <c r="S14436">
        <v>0</v>
      </c>
      <c r="T14436">
        <v>240</v>
      </c>
      <c r="U14436" t="b">
        <v>0</v>
      </c>
      <c r="V14436" t="b">
        <v>0</v>
      </c>
      <c r="W14436" t="b">
        <v>1</v>
      </c>
      <c r="X14436" t="b">
        <v>0</v>
      </c>
      <c r="Y14436" t="b">
        <v>0</v>
      </c>
      <c r="Z14436" t="b">
        <v>0</v>
      </c>
      <c r="AA14436" t="b">
        <v>1</v>
      </c>
      <c r="AB14436" t="b">
        <v>1</v>
      </c>
      <c r="AC14436" t="b">
        <v>1</v>
      </c>
      <c r="AD14436" t="s">
        <v>30519</v>
      </c>
      <c r="AF14436" t="s">
        <v>61</v>
      </c>
      <c r="AG14436" t="b">
        <v>0</v>
      </c>
      <c r="AH14436" t="s">
        <v>56</v>
      </c>
      <c r="AI14436" t="s">
        <v>56</v>
      </c>
      <c r="AJ14436" t="s">
        <v>62</v>
      </c>
      <c r="AK14436" t="s">
        <v>7636</v>
      </c>
      <c r="AL14436" t="b">
        <v>0</v>
      </c>
      <c r="AM14436" t="s">
        <v>63</v>
      </c>
      <c r="AN14436" t="s">
        <v>30520</v>
      </c>
      <c r="AO14436">
        <v>45511</v>
      </c>
      <c r="AP14436" t="s">
        <v>53</v>
      </c>
      <c r="AQ14436">
        <v>45547</v>
      </c>
      <c r="AR14436" t="b">
        <v>0</v>
      </c>
      <c r="AS14436">
        <v>45726.445138888892</v>
      </c>
      <c r="AT14436" t="s">
        <v>34910</v>
      </c>
      <c r="AU14436" t="s">
        <v>34911</v>
      </c>
      <c r="AV14436" t="s">
        <v>30433</v>
      </c>
      <c r="AW14436">
        <v>45629.54791666667</v>
      </c>
      <c r="AX14436">
        <v>2.3231700000000002</v>
      </c>
      <c r="AY14436">
        <v>48.824530000000003</v>
      </c>
      <c r="AZ14436">
        <v>75014</v>
      </c>
      <c r="BA14436" t="s">
        <v>394</v>
      </c>
      <c r="BB14436" t="b">
        <v>1</v>
      </c>
      <c r="BC14436" t="b">
        <v>1</v>
      </c>
      <c r="BD14436" t="b">
        <v>1</v>
      </c>
      <c r="BE14436">
        <v>0.75</v>
      </c>
      <c r="BH14436" t="s">
        <v>87391</v>
      </c>
      <c r="BI14436" t="str" cm="1">
        <f t="array" ref="BI14436">IF(SUMPRODUCT(--ISNUMBER(SEARCH({"€ /min","€/min","€/h","€ /h","par heure"}, LOWER(AD14436))))&gt;0, "cost calculated over time of usage",
 IF(SUMPRODUCT(--ISNUMBER(SEARCH({"€/kwh","€ /kwh","par kwh"}, LOWER(AD14436))))&gt;0, "cost calculated per kwh consumed",
 "")
)</f>
        <v/>
      </c>
      <c r="BJ14436" t="b">
        <v>0</v>
      </c>
      <c r="BK14436" t="s">
        <v>87391</v>
      </c>
      <c r="BL14436" t="s">
        <v>87396</v>
      </c>
    </row>
    <row r="14437" spans="1:65" hidden="1" x14ac:dyDescent="0.3">
      <c r="A14437" t="s">
        <v>30417</v>
      </c>
      <c r="B14437">
        <v>752982645</v>
      </c>
      <c r="C14437" t="s">
        <v>30418</v>
      </c>
      <c r="D14437" t="s">
        <v>30419</v>
      </c>
      <c r="E14437" t="s">
        <v>30418</v>
      </c>
      <c r="F14437" t="s">
        <v>30420</v>
      </c>
      <c r="G14437" t="s">
        <v>30421</v>
      </c>
      <c r="H14437" t="s">
        <v>30690</v>
      </c>
      <c r="I14437" t="s">
        <v>30745</v>
      </c>
      <c r="J14437">
        <v>0</v>
      </c>
      <c r="K14437" t="s">
        <v>30692</v>
      </c>
      <c r="L14437" t="s">
        <v>54</v>
      </c>
      <c r="M14437" t="s">
        <v>30693</v>
      </c>
      <c r="N14437">
        <v>75056</v>
      </c>
      <c r="O14437" t="s">
        <v>30746</v>
      </c>
      <c r="P14437">
        <v>2</v>
      </c>
      <c r="Q14437" t="s">
        <v>30747</v>
      </c>
      <c r="R14437" t="s">
        <v>30748</v>
      </c>
      <c r="S14437">
        <v>0</v>
      </c>
      <c r="T14437">
        <v>240</v>
      </c>
      <c r="U14437" t="b">
        <v>0</v>
      </c>
      <c r="V14437" t="b">
        <v>0</v>
      </c>
      <c r="W14437" t="b">
        <v>1</v>
      </c>
      <c r="X14437" t="b">
        <v>0</v>
      </c>
      <c r="Y14437" t="b">
        <v>0</v>
      </c>
      <c r="Z14437" t="b">
        <v>0</v>
      </c>
      <c r="AA14437" t="b">
        <v>1</v>
      </c>
      <c r="AB14437" t="b">
        <v>1</v>
      </c>
      <c r="AC14437" t="b">
        <v>1</v>
      </c>
      <c r="AD14437" t="s">
        <v>30519</v>
      </c>
      <c r="AF14437" t="s">
        <v>61</v>
      </c>
      <c r="AG14437" t="b">
        <v>0</v>
      </c>
      <c r="AH14437" t="s">
        <v>56</v>
      </c>
      <c r="AI14437" t="s">
        <v>56</v>
      </c>
      <c r="AJ14437" t="s">
        <v>62</v>
      </c>
      <c r="AK14437" t="s">
        <v>7636</v>
      </c>
      <c r="AL14437" t="b">
        <v>0</v>
      </c>
      <c r="AM14437" t="s">
        <v>63</v>
      </c>
      <c r="AN14437" t="s">
        <v>30520</v>
      </c>
      <c r="AO14437">
        <v>45511</v>
      </c>
      <c r="AP14437" t="s">
        <v>53</v>
      </c>
      <c r="AQ14437">
        <v>45547</v>
      </c>
      <c r="AR14437" t="b">
        <v>0</v>
      </c>
      <c r="AS14437">
        <v>45726.443055555559</v>
      </c>
      <c r="AT14437" t="s">
        <v>30431</v>
      </c>
      <c r="AU14437" t="s">
        <v>30432</v>
      </c>
      <c r="AV14437" t="s">
        <v>30433</v>
      </c>
      <c r="AW14437">
        <v>45715.439583333333</v>
      </c>
      <c r="AX14437">
        <v>2.32334</v>
      </c>
      <c r="AY14437">
        <v>48.824759999999998</v>
      </c>
      <c r="AZ14437">
        <v>75014</v>
      </c>
      <c r="BA14437" t="s">
        <v>394</v>
      </c>
      <c r="BB14437" t="b">
        <v>1</v>
      </c>
      <c r="BC14437" t="b">
        <v>1</v>
      </c>
      <c r="BD14437" t="b">
        <v>1</v>
      </c>
      <c r="BE14437">
        <v>0.75</v>
      </c>
      <c r="BH14437" t="s">
        <v>87391</v>
      </c>
      <c r="BI14437" t="str" cm="1">
        <f t="array" ref="BI14437">IF(SUMPRODUCT(--ISNUMBER(SEARCH({"€ /min","€/min","€/h","€ /h","par heure"}, LOWER(AD14437))))&gt;0, "cost calculated over time of usage",
 IF(SUMPRODUCT(--ISNUMBER(SEARCH({"€/kwh","€ /kwh","par kwh"}, LOWER(AD14437))))&gt;0, "cost calculated per kwh consumed",
 "")
)</f>
        <v/>
      </c>
      <c r="BJ14437" t="b">
        <v>0</v>
      </c>
      <c r="BK14437" t="s">
        <v>87391</v>
      </c>
      <c r="BL14437" t="s">
        <v>87396</v>
      </c>
    </row>
    <row r="14438" spans="1:65" hidden="1" x14ac:dyDescent="0.3">
      <c r="A14438" t="s">
        <v>30417</v>
      </c>
      <c r="B14438">
        <v>752982645</v>
      </c>
      <c r="C14438" t="s">
        <v>30418</v>
      </c>
      <c r="D14438" t="s">
        <v>30419</v>
      </c>
      <c r="E14438" t="s">
        <v>30418</v>
      </c>
      <c r="F14438" t="s">
        <v>30420</v>
      </c>
      <c r="G14438" t="s">
        <v>30421</v>
      </c>
      <c r="H14438" t="s">
        <v>34982</v>
      </c>
      <c r="I14438" t="s">
        <v>30745</v>
      </c>
      <c r="J14438">
        <v>0</v>
      </c>
      <c r="K14438" t="s">
        <v>30692</v>
      </c>
      <c r="L14438" t="s">
        <v>54</v>
      </c>
      <c r="M14438" t="s">
        <v>30693</v>
      </c>
      <c r="N14438">
        <v>75056</v>
      </c>
      <c r="O14438" t="s">
        <v>30746</v>
      </c>
      <c r="P14438">
        <v>2</v>
      </c>
      <c r="Q14438" t="s">
        <v>34996</v>
      </c>
      <c r="R14438" t="s">
        <v>30748</v>
      </c>
      <c r="S14438">
        <v>0</v>
      </c>
      <c r="T14438">
        <v>240</v>
      </c>
      <c r="U14438" t="b">
        <v>0</v>
      </c>
      <c r="V14438" t="b">
        <v>0</v>
      </c>
      <c r="W14438" t="b">
        <v>1</v>
      </c>
      <c r="X14438" t="b">
        <v>0</v>
      </c>
      <c r="Y14438" t="b">
        <v>0</v>
      </c>
      <c r="Z14438" t="b">
        <v>0</v>
      </c>
      <c r="AA14438" t="b">
        <v>1</v>
      </c>
      <c r="AB14438" t="b">
        <v>1</v>
      </c>
      <c r="AC14438" t="b">
        <v>1</v>
      </c>
      <c r="AD14438" t="s">
        <v>30519</v>
      </c>
      <c r="AF14438" t="s">
        <v>61</v>
      </c>
      <c r="AG14438" t="b">
        <v>0</v>
      </c>
      <c r="AH14438" t="s">
        <v>56</v>
      </c>
      <c r="AI14438" t="s">
        <v>56</v>
      </c>
      <c r="AJ14438" t="s">
        <v>62</v>
      </c>
      <c r="AK14438" t="s">
        <v>7636</v>
      </c>
      <c r="AL14438" t="b">
        <v>0</v>
      </c>
      <c r="AM14438" t="s">
        <v>63</v>
      </c>
      <c r="AN14438" t="s">
        <v>30520</v>
      </c>
      <c r="AO14438">
        <v>45511</v>
      </c>
      <c r="AP14438" t="s">
        <v>53</v>
      </c>
      <c r="AQ14438">
        <v>45547</v>
      </c>
      <c r="AR14438" t="b">
        <v>0</v>
      </c>
      <c r="AS14438">
        <v>45726.445138888892</v>
      </c>
      <c r="AT14438" t="s">
        <v>34910</v>
      </c>
      <c r="AU14438" t="s">
        <v>34911</v>
      </c>
      <c r="AV14438" t="s">
        <v>30433</v>
      </c>
      <c r="AW14438">
        <v>45629.54791666667</v>
      </c>
      <c r="AX14438">
        <v>2.32334</v>
      </c>
      <c r="AY14438">
        <v>48.824759999999998</v>
      </c>
      <c r="AZ14438">
        <v>75014</v>
      </c>
      <c r="BA14438" t="s">
        <v>394</v>
      </c>
      <c r="BB14438" t="b">
        <v>1</v>
      </c>
      <c r="BC14438" t="b">
        <v>1</v>
      </c>
      <c r="BD14438" t="b">
        <v>1</v>
      </c>
      <c r="BE14438">
        <v>0.75</v>
      </c>
      <c r="BH14438" t="s">
        <v>87391</v>
      </c>
      <c r="BI14438" t="str" cm="1">
        <f t="array" ref="BI14438">IF(SUMPRODUCT(--ISNUMBER(SEARCH({"€ /min","€/min","€/h","€ /h","par heure"}, LOWER(AD14438))))&gt;0, "cost calculated over time of usage",
 IF(SUMPRODUCT(--ISNUMBER(SEARCH({"€/kwh","€ /kwh","par kwh"}, LOWER(AD14438))))&gt;0, "cost calculated per kwh consumed",
 "")
)</f>
        <v/>
      </c>
      <c r="BJ14438" t="b">
        <v>0</v>
      </c>
      <c r="BK14438" t="s">
        <v>87391</v>
      </c>
      <c r="BL14438" t="s">
        <v>87396</v>
      </c>
    </row>
    <row r="14439" spans="1:65" hidden="1" x14ac:dyDescent="0.3">
      <c r="A14439" t="s">
        <v>30417</v>
      </c>
      <c r="B14439">
        <v>752982645</v>
      </c>
      <c r="C14439" t="s">
        <v>30418</v>
      </c>
      <c r="D14439" t="s">
        <v>30419</v>
      </c>
      <c r="E14439" t="s">
        <v>30418</v>
      </c>
      <c r="F14439" t="s">
        <v>30420</v>
      </c>
      <c r="G14439" t="s">
        <v>30421</v>
      </c>
      <c r="H14439" t="s">
        <v>30690</v>
      </c>
      <c r="I14439" t="s">
        <v>30741</v>
      </c>
      <c r="J14439">
        <v>0</v>
      </c>
      <c r="K14439" t="s">
        <v>30692</v>
      </c>
      <c r="L14439" t="s">
        <v>54</v>
      </c>
      <c r="M14439" t="s">
        <v>30693</v>
      </c>
      <c r="N14439">
        <v>75056</v>
      </c>
      <c r="O14439" t="s">
        <v>30742</v>
      </c>
      <c r="P14439">
        <v>2</v>
      </c>
      <c r="Q14439" t="s">
        <v>30743</v>
      </c>
      <c r="R14439" t="s">
        <v>30744</v>
      </c>
      <c r="S14439">
        <v>0</v>
      </c>
      <c r="T14439">
        <v>240</v>
      </c>
      <c r="U14439" t="b">
        <v>0</v>
      </c>
      <c r="V14439" t="b">
        <v>0</v>
      </c>
      <c r="W14439" t="b">
        <v>1</v>
      </c>
      <c r="X14439" t="b">
        <v>0</v>
      </c>
      <c r="Y14439" t="b">
        <v>0</v>
      </c>
      <c r="Z14439" t="b">
        <v>0</v>
      </c>
      <c r="AA14439" t="b">
        <v>1</v>
      </c>
      <c r="AB14439" t="b">
        <v>1</v>
      </c>
      <c r="AC14439" t="b">
        <v>1</v>
      </c>
      <c r="AD14439" t="s">
        <v>30519</v>
      </c>
      <c r="AF14439" t="s">
        <v>61</v>
      </c>
      <c r="AG14439" t="b">
        <v>0</v>
      </c>
      <c r="AH14439" t="s">
        <v>56</v>
      </c>
      <c r="AI14439" t="s">
        <v>56</v>
      </c>
      <c r="AJ14439" t="s">
        <v>62</v>
      </c>
      <c r="AK14439" t="s">
        <v>7636</v>
      </c>
      <c r="AL14439" t="b">
        <v>0</v>
      </c>
      <c r="AM14439" t="s">
        <v>63</v>
      </c>
      <c r="AN14439" t="s">
        <v>30520</v>
      </c>
      <c r="AO14439">
        <v>45511</v>
      </c>
      <c r="AP14439" t="s">
        <v>53</v>
      </c>
      <c r="AQ14439">
        <v>45547</v>
      </c>
      <c r="AR14439" t="b">
        <v>0</v>
      </c>
      <c r="AS14439">
        <v>45726.443055555559</v>
      </c>
      <c r="AT14439" t="s">
        <v>30431</v>
      </c>
      <c r="AU14439" t="s">
        <v>30432</v>
      </c>
      <c r="AV14439" t="s">
        <v>30433</v>
      </c>
      <c r="AW14439">
        <v>45715.439583333333</v>
      </c>
      <c r="AX14439">
        <v>2.32375</v>
      </c>
      <c r="AY14439">
        <v>48.824629999999999</v>
      </c>
      <c r="AZ14439">
        <v>75014</v>
      </c>
      <c r="BA14439" t="s">
        <v>394</v>
      </c>
      <c r="BB14439" t="b">
        <v>1</v>
      </c>
      <c r="BC14439" t="b">
        <v>1</v>
      </c>
      <c r="BD14439" t="b">
        <v>1</v>
      </c>
      <c r="BE14439">
        <v>0.75</v>
      </c>
      <c r="BH14439" t="s">
        <v>87391</v>
      </c>
      <c r="BI14439" t="str" cm="1">
        <f t="array" ref="BI14439">IF(SUMPRODUCT(--ISNUMBER(SEARCH({"€ /min","€/min","€/h","€ /h","par heure"}, LOWER(AD14439))))&gt;0, "cost calculated over time of usage",
 IF(SUMPRODUCT(--ISNUMBER(SEARCH({"€/kwh","€ /kwh","par kwh"}, LOWER(AD14439))))&gt;0, "cost calculated per kwh consumed",
 "")
)</f>
        <v/>
      </c>
      <c r="BJ14439" t="b">
        <v>0</v>
      </c>
      <c r="BK14439" t="s">
        <v>87391</v>
      </c>
      <c r="BL14439" t="s">
        <v>87396</v>
      </c>
    </row>
    <row r="14440" spans="1:65" hidden="1" x14ac:dyDescent="0.3">
      <c r="A14440" t="s">
        <v>30417</v>
      </c>
      <c r="B14440">
        <v>752982645</v>
      </c>
      <c r="C14440" t="s">
        <v>30418</v>
      </c>
      <c r="D14440" t="s">
        <v>30419</v>
      </c>
      <c r="E14440" t="s">
        <v>30418</v>
      </c>
      <c r="F14440" t="s">
        <v>30420</v>
      </c>
      <c r="G14440" t="s">
        <v>30421</v>
      </c>
      <c r="H14440" t="s">
        <v>34982</v>
      </c>
      <c r="I14440" t="s">
        <v>30741</v>
      </c>
      <c r="J14440">
        <v>0</v>
      </c>
      <c r="K14440" t="s">
        <v>30692</v>
      </c>
      <c r="L14440" t="s">
        <v>54</v>
      </c>
      <c r="M14440" t="s">
        <v>30693</v>
      </c>
      <c r="N14440">
        <v>75056</v>
      </c>
      <c r="O14440" t="s">
        <v>30742</v>
      </c>
      <c r="P14440">
        <v>2</v>
      </c>
      <c r="Q14440" t="s">
        <v>34995</v>
      </c>
      <c r="R14440" t="s">
        <v>30744</v>
      </c>
      <c r="S14440">
        <v>0</v>
      </c>
      <c r="T14440">
        <v>240</v>
      </c>
      <c r="U14440" t="b">
        <v>0</v>
      </c>
      <c r="V14440" t="b">
        <v>0</v>
      </c>
      <c r="W14440" t="b">
        <v>1</v>
      </c>
      <c r="X14440" t="b">
        <v>0</v>
      </c>
      <c r="Y14440" t="b">
        <v>0</v>
      </c>
      <c r="Z14440" t="b">
        <v>0</v>
      </c>
      <c r="AA14440" t="b">
        <v>1</v>
      </c>
      <c r="AB14440" t="b">
        <v>1</v>
      </c>
      <c r="AC14440" t="b">
        <v>1</v>
      </c>
      <c r="AD14440" t="s">
        <v>30519</v>
      </c>
      <c r="AF14440" t="s">
        <v>61</v>
      </c>
      <c r="AG14440" t="b">
        <v>0</v>
      </c>
      <c r="AH14440" t="s">
        <v>56</v>
      </c>
      <c r="AI14440" t="s">
        <v>56</v>
      </c>
      <c r="AJ14440" t="s">
        <v>62</v>
      </c>
      <c r="AK14440" t="s">
        <v>7636</v>
      </c>
      <c r="AL14440" t="b">
        <v>0</v>
      </c>
      <c r="AM14440" t="s">
        <v>63</v>
      </c>
      <c r="AN14440" t="s">
        <v>30520</v>
      </c>
      <c r="AO14440">
        <v>45511</v>
      </c>
      <c r="AP14440" t="s">
        <v>53</v>
      </c>
      <c r="AQ14440">
        <v>45547</v>
      </c>
      <c r="AR14440" t="b">
        <v>0</v>
      </c>
      <c r="AS14440">
        <v>45726.445138888892</v>
      </c>
      <c r="AT14440" t="s">
        <v>34910</v>
      </c>
      <c r="AU14440" t="s">
        <v>34911</v>
      </c>
      <c r="AV14440" t="s">
        <v>30433</v>
      </c>
      <c r="AW14440">
        <v>45629.54791666667</v>
      </c>
      <c r="AX14440">
        <v>2.32375</v>
      </c>
      <c r="AY14440">
        <v>48.824629999999999</v>
      </c>
      <c r="AZ14440">
        <v>75014</v>
      </c>
      <c r="BA14440" t="s">
        <v>394</v>
      </c>
      <c r="BB14440" t="b">
        <v>1</v>
      </c>
      <c r="BC14440" t="b">
        <v>1</v>
      </c>
      <c r="BD14440" t="b">
        <v>1</v>
      </c>
      <c r="BE14440">
        <v>0.75</v>
      </c>
      <c r="BH14440" t="s">
        <v>87391</v>
      </c>
      <c r="BI14440" t="str" cm="1">
        <f t="array" ref="BI14440">IF(SUMPRODUCT(--ISNUMBER(SEARCH({"€ /min","€/min","€/h","€ /h","par heure"}, LOWER(AD14440))))&gt;0, "cost calculated over time of usage",
 IF(SUMPRODUCT(--ISNUMBER(SEARCH({"€/kwh","€ /kwh","par kwh"}, LOWER(AD14440))))&gt;0, "cost calculated per kwh consumed",
 "")
)</f>
        <v/>
      </c>
      <c r="BJ14440" t="b">
        <v>0</v>
      </c>
      <c r="BK14440" t="s">
        <v>87391</v>
      </c>
      <c r="BL14440" t="s">
        <v>87396</v>
      </c>
    </row>
    <row r="14441" spans="1:65" hidden="1" x14ac:dyDescent="0.3">
      <c r="A14441" t="s">
        <v>30417</v>
      </c>
      <c r="B14441">
        <v>752982645</v>
      </c>
      <c r="C14441" t="s">
        <v>30418</v>
      </c>
      <c r="D14441" t="s">
        <v>30419</v>
      </c>
      <c r="E14441" t="s">
        <v>30418</v>
      </c>
      <c r="F14441" t="s">
        <v>30420</v>
      </c>
      <c r="G14441" t="s">
        <v>30421</v>
      </c>
      <c r="H14441" t="s">
        <v>30690</v>
      </c>
      <c r="I14441" t="s">
        <v>30737</v>
      </c>
      <c r="J14441">
        <v>0</v>
      </c>
      <c r="K14441" t="s">
        <v>30692</v>
      </c>
      <c r="L14441" t="s">
        <v>54</v>
      </c>
      <c r="M14441" t="s">
        <v>30693</v>
      </c>
      <c r="N14441">
        <v>75056</v>
      </c>
      <c r="O14441" t="s">
        <v>30738</v>
      </c>
      <c r="P14441">
        <v>2</v>
      </c>
      <c r="Q14441" t="s">
        <v>30739</v>
      </c>
      <c r="R14441" t="s">
        <v>30740</v>
      </c>
      <c r="S14441">
        <v>0</v>
      </c>
      <c r="T14441">
        <v>240</v>
      </c>
      <c r="U14441" t="b">
        <v>0</v>
      </c>
      <c r="V14441" t="b">
        <v>0</v>
      </c>
      <c r="W14441" t="b">
        <v>1</v>
      </c>
      <c r="X14441" t="b">
        <v>0</v>
      </c>
      <c r="Y14441" t="b">
        <v>0</v>
      </c>
      <c r="Z14441" t="b">
        <v>0</v>
      </c>
      <c r="AA14441" t="b">
        <v>1</v>
      </c>
      <c r="AB14441" t="b">
        <v>1</v>
      </c>
      <c r="AC14441" t="b">
        <v>1</v>
      </c>
      <c r="AD14441" t="s">
        <v>30519</v>
      </c>
      <c r="AF14441" t="s">
        <v>61</v>
      </c>
      <c r="AG14441" t="b">
        <v>0</v>
      </c>
      <c r="AH14441" t="s">
        <v>56</v>
      </c>
      <c r="AI14441" t="s">
        <v>56</v>
      </c>
      <c r="AJ14441" t="s">
        <v>62</v>
      </c>
      <c r="AK14441" t="s">
        <v>7636</v>
      </c>
      <c r="AL14441" t="b">
        <v>0</v>
      </c>
      <c r="AM14441" t="s">
        <v>63</v>
      </c>
      <c r="AN14441" t="s">
        <v>30520</v>
      </c>
      <c r="AO14441">
        <v>45511</v>
      </c>
      <c r="AP14441" t="s">
        <v>53</v>
      </c>
      <c r="AQ14441">
        <v>45547</v>
      </c>
      <c r="AR14441" t="b">
        <v>0</v>
      </c>
      <c r="AS14441">
        <v>45726.443055555559</v>
      </c>
      <c r="AT14441" t="s">
        <v>30431</v>
      </c>
      <c r="AU14441" t="s">
        <v>30432</v>
      </c>
      <c r="AV14441" t="s">
        <v>30433</v>
      </c>
      <c r="AW14441">
        <v>45715.439583333333</v>
      </c>
      <c r="AX14441">
        <v>2.32342</v>
      </c>
      <c r="AY14441">
        <v>48.824739999999998</v>
      </c>
      <c r="AZ14441">
        <v>75014</v>
      </c>
      <c r="BA14441" t="s">
        <v>394</v>
      </c>
      <c r="BB14441" t="b">
        <v>1</v>
      </c>
      <c r="BC14441" t="b">
        <v>1</v>
      </c>
      <c r="BD14441" t="b">
        <v>1</v>
      </c>
      <c r="BE14441">
        <v>0.75</v>
      </c>
      <c r="BH14441" t="s">
        <v>87391</v>
      </c>
      <c r="BI14441" t="str" cm="1">
        <f t="array" ref="BI14441">IF(SUMPRODUCT(--ISNUMBER(SEARCH({"€ /min","€/min","€/h","€ /h","par heure"}, LOWER(AD14441))))&gt;0, "cost calculated over time of usage",
 IF(SUMPRODUCT(--ISNUMBER(SEARCH({"€/kwh","€ /kwh","par kwh"}, LOWER(AD14441))))&gt;0, "cost calculated per kwh consumed",
 "")
)</f>
        <v/>
      </c>
      <c r="BJ14441" t="b">
        <v>0</v>
      </c>
      <c r="BK14441" t="s">
        <v>87391</v>
      </c>
      <c r="BL14441" t="s">
        <v>87396</v>
      </c>
    </row>
    <row r="14442" spans="1:65" hidden="1" x14ac:dyDescent="0.3">
      <c r="A14442" t="s">
        <v>30417</v>
      </c>
      <c r="B14442">
        <v>752982645</v>
      </c>
      <c r="C14442" t="s">
        <v>30418</v>
      </c>
      <c r="D14442" t="s">
        <v>30419</v>
      </c>
      <c r="E14442" t="s">
        <v>30418</v>
      </c>
      <c r="F14442" t="s">
        <v>30420</v>
      </c>
      <c r="G14442" t="s">
        <v>30421</v>
      </c>
      <c r="H14442" t="s">
        <v>34982</v>
      </c>
      <c r="I14442" t="s">
        <v>30737</v>
      </c>
      <c r="J14442">
        <v>0</v>
      </c>
      <c r="K14442" t="s">
        <v>30692</v>
      </c>
      <c r="L14442" t="s">
        <v>54</v>
      </c>
      <c r="M14442" t="s">
        <v>30693</v>
      </c>
      <c r="N14442">
        <v>75056</v>
      </c>
      <c r="O14442" t="s">
        <v>30738</v>
      </c>
      <c r="P14442">
        <v>2</v>
      </c>
      <c r="Q14442" t="s">
        <v>34994</v>
      </c>
      <c r="R14442" t="s">
        <v>30740</v>
      </c>
      <c r="S14442">
        <v>0</v>
      </c>
      <c r="T14442">
        <v>240</v>
      </c>
      <c r="U14442" t="b">
        <v>0</v>
      </c>
      <c r="V14442" t="b">
        <v>0</v>
      </c>
      <c r="W14442" t="b">
        <v>1</v>
      </c>
      <c r="X14442" t="b">
        <v>0</v>
      </c>
      <c r="Y14442" t="b">
        <v>0</v>
      </c>
      <c r="Z14442" t="b">
        <v>0</v>
      </c>
      <c r="AA14442" t="b">
        <v>1</v>
      </c>
      <c r="AB14442" t="b">
        <v>1</v>
      </c>
      <c r="AC14442" t="b">
        <v>1</v>
      </c>
      <c r="AD14442" t="s">
        <v>30519</v>
      </c>
      <c r="AF14442" t="s">
        <v>61</v>
      </c>
      <c r="AG14442" t="b">
        <v>0</v>
      </c>
      <c r="AH14442" t="s">
        <v>56</v>
      </c>
      <c r="AI14442" t="s">
        <v>56</v>
      </c>
      <c r="AJ14442" t="s">
        <v>62</v>
      </c>
      <c r="AK14442" t="s">
        <v>7636</v>
      </c>
      <c r="AL14442" t="b">
        <v>0</v>
      </c>
      <c r="AM14442" t="s">
        <v>63</v>
      </c>
      <c r="AN14442" t="s">
        <v>30520</v>
      </c>
      <c r="AO14442">
        <v>45511</v>
      </c>
      <c r="AP14442" t="s">
        <v>53</v>
      </c>
      <c r="AQ14442">
        <v>45547</v>
      </c>
      <c r="AR14442" t="b">
        <v>0</v>
      </c>
      <c r="AS14442">
        <v>45726.445138888892</v>
      </c>
      <c r="AT14442" t="s">
        <v>34910</v>
      </c>
      <c r="AU14442" t="s">
        <v>34911</v>
      </c>
      <c r="AV14442" t="s">
        <v>30433</v>
      </c>
      <c r="AW14442">
        <v>45629.54791666667</v>
      </c>
      <c r="AX14442">
        <v>2.32342</v>
      </c>
      <c r="AY14442">
        <v>48.824739999999998</v>
      </c>
      <c r="AZ14442">
        <v>75014</v>
      </c>
      <c r="BA14442" t="s">
        <v>394</v>
      </c>
      <c r="BB14442" t="b">
        <v>1</v>
      </c>
      <c r="BC14442" t="b">
        <v>1</v>
      </c>
      <c r="BD14442" t="b">
        <v>1</v>
      </c>
      <c r="BE14442">
        <v>0.75</v>
      </c>
      <c r="BH14442" t="s">
        <v>87391</v>
      </c>
      <c r="BI14442" t="str" cm="1">
        <f t="array" ref="BI14442">IF(SUMPRODUCT(--ISNUMBER(SEARCH({"€ /min","€/min","€/h","€ /h","par heure"}, LOWER(AD14442))))&gt;0, "cost calculated over time of usage",
 IF(SUMPRODUCT(--ISNUMBER(SEARCH({"€/kwh","€ /kwh","par kwh"}, LOWER(AD14442))))&gt;0, "cost calculated per kwh consumed",
 "")
)</f>
        <v/>
      </c>
      <c r="BJ14442" t="b">
        <v>0</v>
      </c>
      <c r="BK14442" t="s">
        <v>87391</v>
      </c>
      <c r="BL14442" t="s">
        <v>87396</v>
      </c>
    </row>
    <row r="14443" spans="1:65" hidden="1" x14ac:dyDescent="0.3">
      <c r="A14443" t="s">
        <v>30417</v>
      </c>
      <c r="B14443">
        <v>752982645</v>
      </c>
      <c r="C14443" t="s">
        <v>30418</v>
      </c>
      <c r="D14443" t="s">
        <v>30419</v>
      </c>
      <c r="E14443" t="s">
        <v>30418</v>
      </c>
      <c r="F14443" t="s">
        <v>30420</v>
      </c>
      <c r="G14443" t="s">
        <v>30421</v>
      </c>
      <c r="H14443" t="s">
        <v>30690</v>
      </c>
      <c r="I14443" t="s">
        <v>30733</v>
      </c>
      <c r="J14443">
        <v>0</v>
      </c>
      <c r="K14443" t="s">
        <v>30692</v>
      </c>
      <c r="L14443" t="s">
        <v>54</v>
      </c>
      <c r="M14443" t="s">
        <v>30693</v>
      </c>
      <c r="N14443">
        <v>75056</v>
      </c>
      <c r="O14443" t="s">
        <v>30734</v>
      </c>
      <c r="P14443">
        <v>2</v>
      </c>
      <c r="Q14443" t="s">
        <v>30735</v>
      </c>
      <c r="R14443" t="s">
        <v>30736</v>
      </c>
      <c r="S14443">
        <v>0</v>
      </c>
      <c r="T14443">
        <v>240</v>
      </c>
      <c r="U14443" t="b">
        <v>0</v>
      </c>
      <c r="V14443" t="b">
        <v>0</v>
      </c>
      <c r="W14443" t="b">
        <v>1</v>
      </c>
      <c r="X14443" t="b">
        <v>0</v>
      </c>
      <c r="Y14443" t="b">
        <v>0</v>
      </c>
      <c r="Z14443" t="b">
        <v>0</v>
      </c>
      <c r="AA14443" t="b">
        <v>1</v>
      </c>
      <c r="AB14443" t="b">
        <v>1</v>
      </c>
      <c r="AC14443" t="b">
        <v>1</v>
      </c>
      <c r="AD14443" t="s">
        <v>30519</v>
      </c>
      <c r="AF14443" t="s">
        <v>61</v>
      </c>
      <c r="AG14443" t="b">
        <v>0</v>
      </c>
      <c r="AH14443" t="s">
        <v>56</v>
      </c>
      <c r="AI14443" t="s">
        <v>56</v>
      </c>
      <c r="AJ14443" t="s">
        <v>62</v>
      </c>
      <c r="AK14443" t="s">
        <v>7636</v>
      </c>
      <c r="AL14443" t="b">
        <v>0</v>
      </c>
      <c r="AM14443" t="s">
        <v>63</v>
      </c>
      <c r="AN14443" t="s">
        <v>30520</v>
      </c>
      <c r="AO14443">
        <v>45511</v>
      </c>
      <c r="AP14443" t="s">
        <v>53</v>
      </c>
      <c r="AQ14443">
        <v>45547</v>
      </c>
      <c r="AR14443" t="b">
        <v>0</v>
      </c>
      <c r="AS14443">
        <v>45726.443055555559</v>
      </c>
      <c r="AT14443" t="s">
        <v>30431</v>
      </c>
      <c r="AU14443" t="s">
        <v>30432</v>
      </c>
      <c r="AV14443" t="s">
        <v>30433</v>
      </c>
      <c r="AW14443">
        <v>45715.439583333333</v>
      </c>
      <c r="AX14443">
        <v>2.32334</v>
      </c>
      <c r="AY14443">
        <v>48.82461</v>
      </c>
      <c r="AZ14443">
        <v>75014</v>
      </c>
      <c r="BA14443" t="s">
        <v>394</v>
      </c>
      <c r="BB14443" t="b">
        <v>1</v>
      </c>
      <c r="BC14443" t="b">
        <v>1</v>
      </c>
      <c r="BD14443" t="b">
        <v>1</v>
      </c>
      <c r="BE14443">
        <v>0.75</v>
      </c>
      <c r="BH14443" t="s">
        <v>87391</v>
      </c>
      <c r="BI14443" t="str" cm="1">
        <f t="array" ref="BI14443">IF(SUMPRODUCT(--ISNUMBER(SEARCH({"€ /min","€/min","€/h","€ /h","par heure"}, LOWER(AD14443))))&gt;0, "cost calculated over time of usage",
 IF(SUMPRODUCT(--ISNUMBER(SEARCH({"€/kwh","€ /kwh","par kwh"}, LOWER(AD14443))))&gt;0, "cost calculated per kwh consumed",
 "")
)</f>
        <v/>
      </c>
      <c r="BJ14443" t="b">
        <v>0</v>
      </c>
      <c r="BK14443" t="s">
        <v>87391</v>
      </c>
      <c r="BL14443" t="s">
        <v>87396</v>
      </c>
    </row>
    <row r="14444" spans="1:65" hidden="1" x14ac:dyDescent="0.3">
      <c r="A14444" t="s">
        <v>30417</v>
      </c>
      <c r="B14444">
        <v>752982645</v>
      </c>
      <c r="C14444" t="s">
        <v>30418</v>
      </c>
      <c r="D14444" t="s">
        <v>30419</v>
      </c>
      <c r="E14444" t="s">
        <v>30418</v>
      </c>
      <c r="F14444" t="s">
        <v>30420</v>
      </c>
      <c r="G14444" t="s">
        <v>30421</v>
      </c>
      <c r="H14444" t="s">
        <v>34982</v>
      </c>
      <c r="I14444" t="s">
        <v>30733</v>
      </c>
      <c r="J14444">
        <v>0</v>
      </c>
      <c r="K14444" t="s">
        <v>30692</v>
      </c>
      <c r="L14444" t="s">
        <v>54</v>
      </c>
      <c r="M14444" t="s">
        <v>30693</v>
      </c>
      <c r="N14444">
        <v>75056</v>
      </c>
      <c r="O14444" t="s">
        <v>30734</v>
      </c>
      <c r="P14444">
        <v>2</v>
      </c>
      <c r="Q14444" t="s">
        <v>34993</v>
      </c>
      <c r="R14444" t="s">
        <v>30736</v>
      </c>
      <c r="S14444">
        <v>0</v>
      </c>
      <c r="T14444">
        <v>240</v>
      </c>
      <c r="U14444" t="b">
        <v>0</v>
      </c>
      <c r="V14444" t="b">
        <v>0</v>
      </c>
      <c r="W14444" t="b">
        <v>1</v>
      </c>
      <c r="X14444" t="b">
        <v>0</v>
      </c>
      <c r="Y14444" t="b">
        <v>0</v>
      </c>
      <c r="Z14444" t="b">
        <v>0</v>
      </c>
      <c r="AA14444" t="b">
        <v>1</v>
      </c>
      <c r="AB14444" t="b">
        <v>1</v>
      </c>
      <c r="AC14444" t="b">
        <v>1</v>
      </c>
      <c r="AD14444" t="s">
        <v>30519</v>
      </c>
      <c r="AF14444" t="s">
        <v>61</v>
      </c>
      <c r="AG14444" t="b">
        <v>0</v>
      </c>
      <c r="AH14444" t="s">
        <v>56</v>
      </c>
      <c r="AI14444" t="s">
        <v>56</v>
      </c>
      <c r="AJ14444" t="s">
        <v>62</v>
      </c>
      <c r="AK14444" t="s">
        <v>7636</v>
      </c>
      <c r="AL14444" t="b">
        <v>0</v>
      </c>
      <c r="AM14444" t="s">
        <v>63</v>
      </c>
      <c r="AN14444" t="s">
        <v>30520</v>
      </c>
      <c r="AO14444">
        <v>45511</v>
      </c>
      <c r="AP14444" t="s">
        <v>53</v>
      </c>
      <c r="AQ14444">
        <v>45547</v>
      </c>
      <c r="AR14444" t="b">
        <v>0</v>
      </c>
      <c r="AS14444">
        <v>45726.445138888892</v>
      </c>
      <c r="AT14444" t="s">
        <v>34910</v>
      </c>
      <c r="AU14444" t="s">
        <v>34911</v>
      </c>
      <c r="AV14444" t="s">
        <v>30433</v>
      </c>
      <c r="AW14444">
        <v>45629.54791666667</v>
      </c>
      <c r="AX14444">
        <v>2.32334</v>
      </c>
      <c r="AY14444">
        <v>48.82461</v>
      </c>
      <c r="AZ14444">
        <v>75014</v>
      </c>
      <c r="BA14444" t="s">
        <v>394</v>
      </c>
      <c r="BB14444" t="b">
        <v>1</v>
      </c>
      <c r="BC14444" t="b">
        <v>1</v>
      </c>
      <c r="BD14444" t="b">
        <v>1</v>
      </c>
      <c r="BE14444">
        <v>0.75</v>
      </c>
      <c r="BH14444" t="s">
        <v>87391</v>
      </c>
      <c r="BI14444" t="str" cm="1">
        <f t="array" ref="BI14444">IF(SUMPRODUCT(--ISNUMBER(SEARCH({"€ /min","€/min","€/h","€ /h","par heure"}, LOWER(AD14444))))&gt;0, "cost calculated over time of usage",
 IF(SUMPRODUCT(--ISNUMBER(SEARCH({"€/kwh","€ /kwh","par kwh"}, LOWER(AD14444))))&gt;0, "cost calculated per kwh consumed",
 "")
)</f>
        <v/>
      </c>
      <c r="BJ14444" t="b">
        <v>0</v>
      </c>
      <c r="BK14444" t="s">
        <v>87391</v>
      </c>
      <c r="BL14444" t="s">
        <v>87396</v>
      </c>
    </row>
    <row r="14445" spans="1:65" hidden="1" x14ac:dyDescent="0.3">
      <c r="A14445" t="s">
        <v>30417</v>
      </c>
      <c r="B14445">
        <v>752982645</v>
      </c>
      <c r="C14445" t="s">
        <v>30418</v>
      </c>
      <c r="D14445" t="s">
        <v>30419</v>
      </c>
      <c r="E14445" t="s">
        <v>30418</v>
      </c>
      <c r="F14445" t="s">
        <v>30420</v>
      </c>
      <c r="G14445" t="s">
        <v>30421</v>
      </c>
      <c r="H14445" t="s">
        <v>30690</v>
      </c>
      <c r="I14445" t="s">
        <v>30691</v>
      </c>
      <c r="J14445">
        <v>0</v>
      </c>
      <c r="K14445" t="s">
        <v>30692</v>
      </c>
      <c r="L14445" t="s">
        <v>54</v>
      </c>
      <c r="M14445" t="s">
        <v>30693</v>
      </c>
      <c r="N14445">
        <v>75056</v>
      </c>
      <c r="O14445" t="s">
        <v>30694</v>
      </c>
      <c r="P14445">
        <v>2</v>
      </c>
      <c r="Q14445" t="s">
        <v>30695</v>
      </c>
      <c r="R14445" t="s">
        <v>30696</v>
      </c>
      <c r="S14445">
        <v>0</v>
      </c>
      <c r="T14445">
        <v>240</v>
      </c>
      <c r="U14445" t="b">
        <v>0</v>
      </c>
      <c r="V14445" t="b">
        <v>0</v>
      </c>
      <c r="W14445" t="b">
        <v>1</v>
      </c>
      <c r="X14445" t="b">
        <v>0</v>
      </c>
      <c r="Y14445" t="b">
        <v>0</v>
      </c>
      <c r="Z14445" t="b">
        <v>0</v>
      </c>
      <c r="AA14445" t="b">
        <v>1</v>
      </c>
      <c r="AB14445" t="b">
        <v>1</v>
      </c>
      <c r="AC14445" t="b">
        <v>1</v>
      </c>
      <c r="AD14445" t="s">
        <v>30519</v>
      </c>
      <c r="AF14445" t="s">
        <v>61</v>
      </c>
      <c r="AG14445" t="b">
        <v>0</v>
      </c>
      <c r="AH14445" t="s">
        <v>56</v>
      </c>
      <c r="AI14445" t="s">
        <v>56</v>
      </c>
      <c r="AJ14445" t="s">
        <v>62</v>
      </c>
      <c r="AK14445" t="s">
        <v>7636</v>
      </c>
      <c r="AL14445" t="b">
        <v>0</v>
      </c>
      <c r="AM14445" t="s">
        <v>63</v>
      </c>
      <c r="AN14445" t="s">
        <v>30520</v>
      </c>
      <c r="AO14445">
        <v>45511</v>
      </c>
      <c r="AP14445" t="s">
        <v>53</v>
      </c>
      <c r="AQ14445">
        <v>45547</v>
      </c>
      <c r="AR14445" t="b">
        <v>0</v>
      </c>
      <c r="AS14445">
        <v>45726.443055555559</v>
      </c>
      <c r="AT14445" t="s">
        <v>30431</v>
      </c>
      <c r="AU14445" t="s">
        <v>30432</v>
      </c>
      <c r="AV14445" t="s">
        <v>30433</v>
      </c>
      <c r="AW14445">
        <v>45715.439583333333</v>
      </c>
      <c r="AX14445">
        <v>2.3235000000000001</v>
      </c>
      <c r="AY14445">
        <v>48.824719999999999</v>
      </c>
      <c r="AZ14445">
        <v>75014</v>
      </c>
      <c r="BA14445" t="s">
        <v>394</v>
      </c>
      <c r="BB14445" t="b">
        <v>1</v>
      </c>
      <c r="BC14445" t="b">
        <v>1</v>
      </c>
      <c r="BD14445" t="b">
        <v>1</v>
      </c>
      <c r="BE14445">
        <v>0.75</v>
      </c>
      <c r="BH14445" t="s">
        <v>87391</v>
      </c>
      <c r="BI14445" t="str" cm="1">
        <f t="array" ref="BI14445">IF(SUMPRODUCT(--ISNUMBER(SEARCH({"€ /min","€/min","€/h","€ /h","par heure"}, LOWER(AD14445))))&gt;0, "cost calculated over time of usage",
 IF(SUMPRODUCT(--ISNUMBER(SEARCH({"€/kwh","€ /kwh","par kwh"}, LOWER(AD14445))))&gt;0, "cost calculated per kwh consumed",
 "")
)</f>
        <v/>
      </c>
      <c r="BJ14445" t="b">
        <v>0</v>
      </c>
      <c r="BK14445" t="s">
        <v>87391</v>
      </c>
      <c r="BL14445" t="s">
        <v>87396</v>
      </c>
    </row>
    <row r="14446" spans="1:65" hidden="1" x14ac:dyDescent="0.3">
      <c r="A14446" t="s">
        <v>30417</v>
      </c>
      <c r="B14446">
        <v>752982645</v>
      </c>
      <c r="C14446" t="s">
        <v>30418</v>
      </c>
      <c r="D14446" t="s">
        <v>30419</v>
      </c>
      <c r="E14446" t="s">
        <v>30418</v>
      </c>
      <c r="F14446" t="s">
        <v>30420</v>
      </c>
      <c r="G14446" t="s">
        <v>30421</v>
      </c>
      <c r="H14446" t="s">
        <v>34982</v>
      </c>
      <c r="I14446" t="s">
        <v>30691</v>
      </c>
      <c r="J14446">
        <v>0</v>
      </c>
      <c r="K14446" t="s">
        <v>30692</v>
      </c>
      <c r="L14446" t="s">
        <v>54</v>
      </c>
      <c r="M14446" t="s">
        <v>30693</v>
      </c>
      <c r="N14446">
        <v>75056</v>
      </c>
      <c r="O14446" t="s">
        <v>30694</v>
      </c>
      <c r="P14446">
        <v>2</v>
      </c>
      <c r="Q14446" t="s">
        <v>34983</v>
      </c>
      <c r="R14446" t="s">
        <v>30696</v>
      </c>
      <c r="S14446">
        <v>0</v>
      </c>
      <c r="T14446">
        <v>240</v>
      </c>
      <c r="U14446" t="b">
        <v>0</v>
      </c>
      <c r="V14446" t="b">
        <v>0</v>
      </c>
      <c r="W14446" t="b">
        <v>1</v>
      </c>
      <c r="X14446" t="b">
        <v>0</v>
      </c>
      <c r="Y14446" t="b">
        <v>0</v>
      </c>
      <c r="Z14446" t="b">
        <v>0</v>
      </c>
      <c r="AA14446" t="b">
        <v>1</v>
      </c>
      <c r="AB14446" t="b">
        <v>1</v>
      </c>
      <c r="AC14446" t="b">
        <v>1</v>
      </c>
      <c r="AD14446" t="s">
        <v>30519</v>
      </c>
      <c r="AF14446" t="s">
        <v>61</v>
      </c>
      <c r="AG14446" t="b">
        <v>0</v>
      </c>
      <c r="AH14446" t="s">
        <v>56</v>
      </c>
      <c r="AI14446" t="s">
        <v>56</v>
      </c>
      <c r="AJ14446" t="s">
        <v>62</v>
      </c>
      <c r="AK14446" t="s">
        <v>7636</v>
      </c>
      <c r="AL14446" t="b">
        <v>0</v>
      </c>
      <c r="AM14446" t="s">
        <v>63</v>
      </c>
      <c r="AN14446" t="s">
        <v>30520</v>
      </c>
      <c r="AO14446">
        <v>45511</v>
      </c>
      <c r="AP14446" t="s">
        <v>53</v>
      </c>
      <c r="AQ14446">
        <v>45547</v>
      </c>
      <c r="AR14446" t="b">
        <v>0</v>
      </c>
      <c r="AS14446">
        <v>45726.445138888892</v>
      </c>
      <c r="AT14446" t="s">
        <v>34910</v>
      </c>
      <c r="AU14446" t="s">
        <v>34911</v>
      </c>
      <c r="AV14446" t="s">
        <v>30433</v>
      </c>
      <c r="AW14446">
        <v>45629.54791666667</v>
      </c>
      <c r="AX14446">
        <v>2.3235000000000001</v>
      </c>
      <c r="AY14446">
        <v>48.824719999999999</v>
      </c>
      <c r="AZ14446">
        <v>75014</v>
      </c>
      <c r="BA14446" t="s">
        <v>394</v>
      </c>
      <c r="BB14446" t="b">
        <v>1</v>
      </c>
      <c r="BC14446" t="b">
        <v>1</v>
      </c>
      <c r="BD14446" t="b">
        <v>1</v>
      </c>
      <c r="BE14446">
        <v>0.75</v>
      </c>
      <c r="BH14446" t="s">
        <v>87391</v>
      </c>
      <c r="BI14446" t="str" cm="1">
        <f t="array" ref="BI14446">IF(SUMPRODUCT(--ISNUMBER(SEARCH({"€ /min","€/min","€/h","€ /h","par heure"}, LOWER(AD14446))))&gt;0, "cost calculated over time of usage",
 IF(SUMPRODUCT(--ISNUMBER(SEARCH({"€/kwh","€ /kwh","par kwh"}, LOWER(AD14446))))&gt;0, "cost calculated per kwh consumed",
 "")
)</f>
        <v/>
      </c>
      <c r="BJ14446" t="b">
        <v>0</v>
      </c>
      <c r="BK14446" t="s">
        <v>87391</v>
      </c>
      <c r="BL14446" t="s">
        <v>87396</v>
      </c>
    </row>
    <row r="14447" spans="1:65" hidden="1" x14ac:dyDescent="0.3">
      <c r="A14447" t="s">
        <v>75187</v>
      </c>
      <c r="C14447" t="s">
        <v>53</v>
      </c>
      <c r="D14447" t="s">
        <v>53</v>
      </c>
      <c r="E14447" t="s">
        <v>7804</v>
      </c>
      <c r="F14447" t="s">
        <v>13914</v>
      </c>
      <c r="G14447" t="s">
        <v>75156</v>
      </c>
      <c r="H14447" t="s">
        <v>75515</v>
      </c>
      <c r="I14447" t="s">
        <v>75516</v>
      </c>
      <c r="J14447">
        <v>0</v>
      </c>
      <c r="K14447" t="s">
        <v>75517</v>
      </c>
      <c r="L14447" t="s">
        <v>59</v>
      </c>
      <c r="M14447" t="s">
        <v>75518</v>
      </c>
      <c r="O14447" t="s">
        <v>75519</v>
      </c>
      <c r="P14447">
        <v>2</v>
      </c>
      <c r="Q14447" t="s">
        <v>75522</v>
      </c>
      <c r="R14447" t="s">
        <v>75523</v>
      </c>
      <c r="S14447">
        <v>0</v>
      </c>
      <c r="T14447">
        <v>22</v>
      </c>
      <c r="U14447" t="b">
        <v>1</v>
      </c>
      <c r="V14447" t="b">
        <v>1</v>
      </c>
      <c r="W14447" t="b">
        <v>0</v>
      </c>
      <c r="X14447" t="b">
        <v>0</v>
      </c>
      <c r="Y14447" t="b">
        <v>0</v>
      </c>
      <c r="Z14447" t="b">
        <v>0</v>
      </c>
      <c r="AA14447" t="b">
        <v>1</v>
      </c>
      <c r="AB14447" t="b">
        <v>1</v>
      </c>
      <c r="AC14447" t="b">
        <v>0</v>
      </c>
      <c r="AD14447" t="s">
        <v>75524</v>
      </c>
      <c r="AF14447" t="s">
        <v>61</v>
      </c>
      <c r="AG14447" t="b">
        <v>1</v>
      </c>
      <c r="AH14447" t="s">
        <v>7814</v>
      </c>
      <c r="AI14447" t="s">
        <v>56</v>
      </c>
      <c r="AJ14447" t="s">
        <v>57</v>
      </c>
      <c r="AK14447" t="s">
        <v>58</v>
      </c>
      <c r="AL14447" t="b">
        <v>0</v>
      </c>
      <c r="AM14447" t="s">
        <v>53</v>
      </c>
      <c r="AN14447" t="s">
        <v>53</v>
      </c>
      <c r="AO14447">
        <v>45813</v>
      </c>
      <c r="AP14447" t="s">
        <v>53</v>
      </c>
      <c r="AQ14447">
        <v>45813</v>
      </c>
      <c r="AS14447">
        <v>45813.634027777778</v>
      </c>
      <c r="AT14447" t="s">
        <v>75165</v>
      </c>
      <c r="AU14447" t="s">
        <v>75166</v>
      </c>
      <c r="AV14447" t="s">
        <v>7817</v>
      </c>
      <c r="AW14447">
        <v>45250.695833333331</v>
      </c>
      <c r="AX14447">
        <v>5.0411140000000003</v>
      </c>
      <c r="AY14447">
        <v>44.033892000000002</v>
      </c>
      <c r="BA14447" t="s">
        <v>53</v>
      </c>
      <c r="BB14447" t="b">
        <v>0</v>
      </c>
      <c r="BC14447" t="b">
        <v>0</v>
      </c>
      <c r="BD14447" t="b">
        <v>0</v>
      </c>
      <c r="BE14447">
        <v>0.75</v>
      </c>
      <c r="BF14447">
        <v>0.75</v>
      </c>
      <c r="BG14447">
        <v>0.33333000000000002</v>
      </c>
      <c r="BH14447" t="s">
        <v>87389</v>
      </c>
      <c r="BI14447" t="str" cm="1">
        <f t="array" ref="BI14447">IF(SUMPRODUCT(--ISNUMBER(SEARCH({"€ /min","€/min","€/h","€ /h","par heure"}, LOWER(AD14447))))&gt;0, "cost calculated over time of usage",
 IF(SUMPRODUCT(--ISNUMBER(SEARCH({"€/kwh","€ /kwh","par kwh"}, LOWER(AD14447))))&gt;0, "cost calculated per kwh consumed",
 "")
)</f>
        <v>cost calculated over time of usage</v>
      </c>
      <c r="BJ14447" t="b">
        <v>0</v>
      </c>
      <c r="BK14447" t="s">
        <v>87392</v>
      </c>
      <c r="BL14447" t="s">
        <v>87396</v>
      </c>
      <c r="BM14447" t="s">
        <v>87398</v>
      </c>
    </row>
    <row r="14448" spans="1:65" hidden="1" x14ac:dyDescent="0.3">
      <c r="A14448" t="s">
        <v>13777</v>
      </c>
      <c r="B14448">
        <v>879689750</v>
      </c>
      <c r="C14448" t="s">
        <v>13778</v>
      </c>
      <c r="D14448" t="s">
        <v>13749</v>
      </c>
      <c r="E14448" t="s">
        <v>13751</v>
      </c>
      <c r="F14448" t="s">
        <v>13752</v>
      </c>
      <c r="G14448" t="s">
        <v>13749</v>
      </c>
      <c r="H14448" t="s">
        <v>13779</v>
      </c>
      <c r="I14448" t="s">
        <v>13780</v>
      </c>
      <c r="J14448">
        <v>0</v>
      </c>
      <c r="K14448" t="s">
        <v>13781</v>
      </c>
      <c r="L14448" t="s">
        <v>69</v>
      </c>
      <c r="M14448" t="s">
        <v>13782</v>
      </c>
      <c r="O14448" t="s">
        <v>13783</v>
      </c>
      <c r="P14448">
        <v>5</v>
      </c>
      <c r="Q14448" t="s">
        <v>13784</v>
      </c>
      <c r="R14448" t="s">
        <v>13780</v>
      </c>
      <c r="S14448">
        <v>0</v>
      </c>
      <c r="T14448">
        <v>22</v>
      </c>
      <c r="U14448" t="b">
        <v>0</v>
      </c>
      <c r="V14448" t="b">
        <v>1</v>
      </c>
      <c r="W14448" t="b">
        <v>0</v>
      </c>
      <c r="X14448" t="b">
        <v>0</v>
      </c>
      <c r="Y14448" t="b">
        <v>0</v>
      </c>
      <c r="Z14448" t="b">
        <v>0</v>
      </c>
      <c r="AA14448" t="b">
        <v>1</v>
      </c>
      <c r="AB14448" t="b">
        <v>1</v>
      </c>
      <c r="AC14448" t="b">
        <v>0</v>
      </c>
      <c r="AD14448" t="s">
        <v>13785</v>
      </c>
      <c r="AF14448" t="s">
        <v>61</v>
      </c>
      <c r="AG14448" t="b">
        <v>1</v>
      </c>
      <c r="AH14448" t="s">
        <v>13310</v>
      </c>
      <c r="AI14448" t="s">
        <v>56</v>
      </c>
      <c r="AJ14448" t="s">
        <v>62</v>
      </c>
      <c r="AK14448" t="s">
        <v>131</v>
      </c>
      <c r="AL14448" t="b">
        <v>0</v>
      </c>
      <c r="AM14448" t="s">
        <v>63</v>
      </c>
      <c r="AN14448" t="s">
        <v>13786</v>
      </c>
      <c r="AO14448">
        <v>44827</v>
      </c>
      <c r="AP14448" t="s">
        <v>13787</v>
      </c>
      <c r="AQ14448">
        <v>44831</v>
      </c>
      <c r="AS14448">
        <v>45632.281944444447</v>
      </c>
      <c r="AT14448" t="s">
        <v>13762</v>
      </c>
      <c r="AU14448" t="s">
        <v>13763</v>
      </c>
      <c r="AV14448" t="s">
        <v>13764</v>
      </c>
      <c r="AW14448">
        <v>44914.52847222222</v>
      </c>
      <c r="AX14448">
        <v>3.1482899999999998</v>
      </c>
      <c r="AY14448">
        <v>45.734569999999998</v>
      </c>
      <c r="BA14448" t="s">
        <v>53</v>
      </c>
      <c r="BB14448" t="b">
        <v>0</v>
      </c>
      <c r="BC14448" t="b">
        <v>0</v>
      </c>
      <c r="BD14448" t="b">
        <v>0</v>
      </c>
      <c r="BE14448">
        <v>0.79</v>
      </c>
      <c r="BH14448" t="s">
        <v>87392</v>
      </c>
      <c r="BI14448" t="str" cm="1">
        <f t="array" ref="BI14448">IF(SUMPRODUCT(--ISNUMBER(SEARCH({"€ /min","€/min","€/h","€ /h","par heure"}, LOWER(AD14448))))&gt;0, "cost calculated over time of usage",
 IF(SUMPRODUCT(--ISNUMBER(SEARCH({"€/kwh","€ /kwh","par kwh"}, LOWER(AD14448))))&gt;0, "cost calculated per kwh consumed",
 "")
)</f>
        <v>cost calculated per kwh consumed</v>
      </c>
      <c r="BJ14448" t="b">
        <v>0</v>
      </c>
      <c r="BK14448" t="s">
        <v>87391</v>
      </c>
      <c r="BL14448" t="s">
        <v>87396</v>
      </c>
    </row>
    <row r="14449" spans="1:64" hidden="1" x14ac:dyDescent="0.3">
      <c r="A14449" t="s">
        <v>13777</v>
      </c>
      <c r="B14449">
        <v>879689750</v>
      </c>
      <c r="C14449" t="s">
        <v>13778</v>
      </c>
      <c r="D14449" t="s">
        <v>13749</v>
      </c>
      <c r="E14449" t="s">
        <v>13751</v>
      </c>
      <c r="F14449" t="s">
        <v>13752</v>
      </c>
      <c r="G14449" t="s">
        <v>13749</v>
      </c>
      <c r="H14449" t="s">
        <v>13779</v>
      </c>
      <c r="I14449" t="s">
        <v>13780</v>
      </c>
      <c r="J14449">
        <v>0</v>
      </c>
      <c r="K14449" t="s">
        <v>13781</v>
      </c>
      <c r="L14449" t="s">
        <v>69</v>
      </c>
      <c r="M14449" t="s">
        <v>13782</v>
      </c>
      <c r="O14449" t="s">
        <v>13783</v>
      </c>
      <c r="P14449">
        <v>5</v>
      </c>
      <c r="Q14449" t="s">
        <v>13788</v>
      </c>
      <c r="R14449" t="s">
        <v>13780</v>
      </c>
      <c r="S14449">
        <v>0</v>
      </c>
      <c r="T14449">
        <v>75</v>
      </c>
      <c r="U14449" t="b">
        <v>0</v>
      </c>
      <c r="V14449" t="b">
        <v>0</v>
      </c>
      <c r="W14449" t="b">
        <v>1</v>
      </c>
      <c r="X14449" t="b">
        <v>0</v>
      </c>
      <c r="Y14449" t="b">
        <v>0</v>
      </c>
      <c r="Z14449" t="b">
        <v>0</v>
      </c>
      <c r="AA14449" t="b">
        <v>1</v>
      </c>
      <c r="AB14449" t="b">
        <v>1</v>
      </c>
      <c r="AC14449" t="b">
        <v>0</v>
      </c>
      <c r="AD14449" t="s">
        <v>13785</v>
      </c>
      <c r="AF14449" t="s">
        <v>61</v>
      </c>
      <c r="AG14449" t="b">
        <v>1</v>
      </c>
      <c r="AH14449" t="s">
        <v>13310</v>
      </c>
      <c r="AI14449" t="s">
        <v>56</v>
      </c>
      <c r="AJ14449" t="s">
        <v>62</v>
      </c>
      <c r="AK14449" t="s">
        <v>131</v>
      </c>
      <c r="AL14449" t="b">
        <v>0</v>
      </c>
      <c r="AM14449" t="s">
        <v>63</v>
      </c>
      <c r="AN14449" t="s">
        <v>13786</v>
      </c>
      <c r="AO14449">
        <v>44827</v>
      </c>
      <c r="AP14449" t="s">
        <v>13787</v>
      </c>
      <c r="AQ14449">
        <v>44831</v>
      </c>
      <c r="AS14449">
        <v>45632.281944444447</v>
      </c>
      <c r="AT14449" t="s">
        <v>13762</v>
      </c>
      <c r="AU14449" t="s">
        <v>13763</v>
      </c>
      <c r="AV14449" t="s">
        <v>13764</v>
      </c>
      <c r="AW14449">
        <v>44914.52847222222</v>
      </c>
      <c r="AX14449">
        <v>3.1482899999999998</v>
      </c>
      <c r="AY14449">
        <v>45.734569999999998</v>
      </c>
      <c r="BA14449" t="s">
        <v>53</v>
      </c>
      <c r="BB14449" t="b">
        <v>0</v>
      </c>
      <c r="BC14449" t="b">
        <v>0</v>
      </c>
      <c r="BD14449" t="b">
        <v>0</v>
      </c>
      <c r="BE14449">
        <v>0.79</v>
      </c>
      <c r="BH14449" t="s">
        <v>87392</v>
      </c>
      <c r="BI14449" t="str" cm="1">
        <f t="array" ref="BI14449">IF(SUMPRODUCT(--ISNUMBER(SEARCH({"€ /min","€/min","€/h","€ /h","par heure"}, LOWER(AD14449))))&gt;0, "cost calculated over time of usage",
 IF(SUMPRODUCT(--ISNUMBER(SEARCH({"€/kwh","€ /kwh","par kwh"}, LOWER(AD14449))))&gt;0, "cost calculated per kwh consumed",
 "")
)</f>
        <v>cost calculated per kwh consumed</v>
      </c>
      <c r="BJ14449" t="b">
        <v>0</v>
      </c>
      <c r="BK14449" t="s">
        <v>87391</v>
      </c>
      <c r="BL14449" t="s">
        <v>87396</v>
      </c>
    </row>
    <row r="14450" spans="1:64" hidden="1" x14ac:dyDescent="0.3">
      <c r="A14450" t="s">
        <v>13777</v>
      </c>
      <c r="B14450">
        <v>879689750</v>
      </c>
      <c r="C14450" t="s">
        <v>13778</v>
      </c>
      <c r="D14450" t="s">
        <v>13749</v>
      </c>
      <c r="E14450" t="s">
        <v>13751</v>
      </c>
      <c r="F14450" t="s">
        <v>13752</v>
      </c>
      <c r="G14450" t="s">
        <v>13749</v>
      </c>
      <c r="H14450" t="s">
        <v>13779</v>
      </c>
      <c r="I14450" t="s">
        <v>13780</v>
      </c>
      <c r="J14450">
        <v>0</v>
      </c>
      <c r="K14450" t="s">
        <v>13781</v>
      </c>
      <c r="L14450" t="s">
        <v>69</v>
      </c>
      <c r="M14450" t="s">
        <v>13782</v>
      </c>
      <c r="O14450" t="s">
        <v>13783</v>
      </c>
      <c r="P14450">
        <v>5</v>
      </c>
      <c r="Q14450" t="s">
        <v>13789</v>
      </c>
      <c r="R14450" t="s">
        <v>13780</v>
      </c>
      <c r="S14450">
        <v>0</v>
      </c>
      <c r="T14450">
        <v>75</v>
      </c>
      <c r="U14450" t="b">
        <v>0</v>
      </c>
      <c r="V14450" t="b">
        <v>0</v>
      </c>
      <c r="W14450" t="b">
        <v>1</v>
      </c>
      <c r="X14450" t="b">
        <v>0</v>
      </c>
      <c r="Y14450" t="b">
        <v>0</v>
      </c>
      <c r="Z14450" t="b">
        <v>0</v>
      </c>
      <c r="AA14450" t="b">
        <v>1</v>
      </c>
      <c r="AB14450" t="b">
        <v>1</v>
      </c>
      <c r="AC14450" t="b">
        <v>0</v>
      </c>
      <c r="AD14450" t="s">
        <v>13785</v>
      </c>
      <c r="AF14450" t="s">
        <v>61</v>
      </c>
      <c r="AG14450" t="b">
        <v>1</v>
      </c>
      <c r="AH14450" t="s">
        <v>13310</v>
      </c>
      <c r="AI14450" t="s">
        <v>56</v>
      </c>
      <c r="AJ14450" t="s">
        <v>62</v>
      </c>
      <c r="AK14450" t="s">
        <v>131</v>
      </c>
      <c r="AL14450" t="b">
        <v>0</v>
      </c>
      <c r="AM14450" t="s">
        <v>63</v>
      </c>
      <c r="AN14450" t="s">
        <v>13786</v>
      </c>
      <c r="AO14450">
        <v>44827</v>
      </c>
      <c r="AP14450" t="s">
        <v>13787</v>
      </c>
      <c r="AQ14450">
        <v>44831</v>
      </c>
      <c r="AS14450">
        <v>45632.281944444447</v>
      </c>
      <c r="AT14450" t="s">
        <v>13762</v>
      </c>
      <c r="AU14450" t="s">
        <v>13763</v>
      </c>
      <c r="AV14450" t="s">
        <v>13764</v>
      </c>
      <c r="AW14450">
        <v>44914.52847222222</v>
      </c>
      <c r="AX14450">
        <v>3.1482899999999998</v>
      </c>
      <c r="AY14450">
        <v>45.734569999999998</v>
      </c>
      <c r="BA14450" t="s">
        <v>53</v>
      </c>
      <c r="BB14450" t="b">
        <v>0</v>
      </c>
      <c r="BC14450" t="b">
        <v>0</v>
      </c>
      <c r="BD14450" t="b">
        <v>0</v>
      </c>
      <c r="BE14450">
        <v>0.79</v>
      </c>
      <c r="BH14450" t="s">
        <v>87391</v>
      </c>
      <c r="BI14450" t="str" cm="1">
        <f t="array" ref="BI14450">IF(SUMPRODUCT(--ISNUMBER(SEARCH({"€ /min","€/min","€/h","€ /h","par heure"}, LOWER(AD14450))))&gt;0, "cost calculated over time of usage",
 IF(SUMPRODUCT(--ISNUMBER(SEARCH({"€/kwh","€ /kwh","par kwh"}, LOWER(AD14450))))&gt;0, "cost calculated per kwh consumed",
 "")
)</f>
        <v>cost calculated per kwh consumed</v>
      </c>
      <c r="BJ14450" t="b">
        <v>0</v>
      </c>
      <c r="BK14450" t="s">
        <v>87391</v>
      </c>
      <c r="BL14450" t="s">
        <v>87396</v>
      </c>
    </row>
    <row r="14451" spans="1:64" hidden="1" x14ac:dyDescent="0.3">
      <c r="A14451" t="s">
        <v>13777</v>
      </c>
      <c r="B14451">
        <v>879689750</v>
      </c>
      <c r="C14451" t="s">
        <v>13778</v>
      </c>
      <c r="D14451" t="s">
        <v>13749</v>
      </c>
      <c r="E14451" t="s">
        <v>13751</v>
      </c>
      <c r="F14451" t="s">
        <v>13752</v>
      </c>
      <c r="G14451" t="s">
        <v>13749</v>
      </c>
      <c r="H14451" t="s">
        <v>13779</v>
      </c>
      <c r="I14451" t="s">
        <v>13780</v>
      </c>
      <c r="J14451">
        <v>0</v>
      </c>
      <c r="K14451" t="s">
        <v>13781</v>
      </c>
      <c r="L14451" t="s">
        <v>69</v>
      </c>
      <c r="M14451" t="s">
        <v>13782</v>
      </c>
      <c r="O14451" t="s">
        <v>13783</v>
      </c>
      <c r="P14451">
        <v>5</v>
      </c>
      <c r="Q14451" t="s">
        <v>13790</v>
      </c>
      <c r="R14451" t="s">
        <v>13780</v>
      </c>
      <c r="S14451">
        <v>0</v>
      </c>
      <c r="T14451">
        <v>75</v>
      </c>
      <c r="U14451" t="b">
        <v>0</v>
      </c>
      <c r="V14451" t="b">
        <v>0</v>
      </c>
      <c r="W14451" t="b">
        <v>1</v>
      </c>
      <c r="X14451" t="b">
        <v>0</v>
      </c>
      <c r="Y14451" t="b">
        <v>0</v>
      </c>
      <c r="Z14451" t="b">
        <v>0</v>
      </c>
      <c r="AA14451" t="b">
        <v>1</v>
      </c>
      <c r="AB14451" t="b">
        <v>1</v>
      </c>
      <c r="AC14451" t="b">
        <v>0</v>
      </c>
      <c r="AD14451" t="s">
        <v>13785</v>
      </c>
      <c r="AF14451" t="s">
        <v>61</v>
      </c>
      <c r="AG14451" t="b">
        <v>1</v>
      </c>
      <c r="AH14451" t="s">
        <v>13310</v>
      </c>
      <c r="AI14451" t="s">
        <v>56</v>
      </c>
      <c r="AJ14451" t="s">
        <v>62</v>
      </c>
      <c r="AK14451" t="s">
        <v>131</v>
      </c>
      <c r="AL14451" t="b">
        <v>0</v>
      </c>
      <c r="AM14451" t="s">
        <v>63</v>
      </c>
      <c r="AN14451" t="s">
        <v>13786</v>
      </c>
      <c r="AO14451">
        <v>44827</v>
      </c>
      <c r="AP14451" t="s">
        <v>13787</v>
      </c>
      <c r="AQ14451">
        <v>44831</v>
      </c>
      <c r="AS14451">
        <v>45632.281944444447</v>
      </c>
      <c r="AT14451" t="s">
        <v>13762</v>
      </c>
      <c r="AU14451" t="s">
        <v>13763</v>
      </c>
      <c r="AV14451" t="s">
        <v>13764</v>
      </c>
      <c r="AW14451">
        <v>44914.52847222222</v>
      </c>
      <c r="AX14451">
        <v>3.1482899999999998</v>
      </c>
      <c r="AY14451">
        <v>45.734569999999998</v>
      </c>
      <c r="BA14451" t="s">
        <v>53</v>
      </c>
      <c r="BB14451" t="b">
        <v>0</v>
      </c>
      <c r="BC14451" t="b">
        <v>0</v>
      </c>
      <c r="BD14451" t="b">
        <v>0</v>
      </c>
      <c r="BE14451">
        <v>0.79</v>
      </c>
      <c r="BH14451" t="s">
        <v>87392</v>
      </c>
      <c r="BI14451" t="str" cm="1">
        <f t="array" ref="BI14451">IF(SUMPRODUCT(--ISNUMBER(SEARCH({"€ /min","€/min","€/h","€ /h","par heure"}, LOWER(AD14451))))&gt;0, "cost calculated over time of usage",
 IF(SUMPRODUCT(--ISNUMBER(SEARCH({"€/kwh","€ /kwh","par kwh"}, LOWER(AD14451))))&gt;0, "cost calculated per kwh consumed",
 "")
)</f>
        <v>cost calculated per kwh consumed</v>
      </c>
      <c r="BJ14451" t="b">
        <v>0</v>
      </c>
      <c r="BK14451" t="s">
        <v>87391</v>
      </c>
      <c r="BL14451" t="s">
        <v>87396</v>
      </c>
    </row>
    <row r="14452" spans="1:64" hidden="1" x14ac:dyDescent="0.3">
      <c r="A14452" t="s">
        <v>13777</v>
      </c>
      <c r="B14452">
        <v>879689750</v>
      </c>
      <c r="C14452" t="s">
        <v>13778</v>
      </c>
      <c r="D14452" t="s">
        <v>13749</v>
      </c>
      <c r="E14452" t="s">
        <v>13751</v>
      </c>
      <c r="F14452" t="s">
        <v>13752</v>
      </c>
      <c r="G14452" t="s">
        <v>13749</v>
      </c>
      <c r="H14452" t="s">
        <v>13779</v>
      </c>
      <c r="I14452" t="s">
        <v>13780</v>
      </c>
      <c r="J14452">
        <v>0</v>
      </c>
      <c r="K14452" t="s">
        <v>13781</v>
      </c>
      <c r="L14452" t="s">
        <v>69</v>
      </c>
      <c r="M14452" t="s">
        <v>13782</v>
      </c>
      <c r="O14452" t="s">
        <v>13783</v>
      </c>
      <c r="P14452">
        <v>5</v>
      </c>
      <c r="Q14452" t="s">
        <v>13791</v>
      </c>
      <c r="R14452" t="s">
        <v>13780</v>
      </c>
      <c r="S14452">
        <v>0</v>
      </c>
      <c r="T14452">
        <v>75</v>
      </c>
      <c r="U14452" t="b">
        <v>0</v>
      </c>
      <c r="V14452" t="b">
        <v>0</v>
      </c>
      <c r="W14452" t="b">
        <v>1</v>
      </c>
      <c r="X14452" t="b">
        <v>0</v>
      </c>
      <c r="Y14452" t="b">
        <v>0</v>
      </c>
      <c r="Z14452" t="b">
        <v>0</v>
      </c>
      <c r="AA14452" t="b">
        <v>1</v>
      </c>
      <c r="AB14452" t="b">
        <v>1</v>
      </c>
      <c r="AC14452" t="b">
        <v>0</v>
      </c>
      <c r="AD14452" t="s">
        <v>13785</v>
      </c>
      <c r="AF14452" t="s">
        <v>61</v>
      </c>
      <c r="AG14452" t="b">
        <v>1</v>
      </c>
      <c r="AH14452" t="s">
        <v>13310</v>
      </c>
      <c r="AI14452" t="s">
        <v>56</v>
      </c>
      <c r="AJ14452" t="s">
        <v>62</v>
      </c>
      <c r="AK14452" t="s">
        <v>131</v>
      </c>
      <c r="AL14452" t="b">
        <v>0</v>
      </c>
      <c r="AM14452" t="s">
        <v>63</v>
      </c>
      <c r="AN14452" t="s">
        <v>13786</v>
      </c>
      <c r="AO14452">
        <v>44827</v>
      </c>
      <c r="AP14452" t="s">
        <v>13787</v>
      </c>
      <c r="AQ14452">
        <v>44831</v>
      </c>
      <c r="AS14452">
        <v>45632.281944444447</v>
      </c>
      <c r="AT14452" t="s">
        <v>13762</v>
      </c>
      <c r="AU14452" t="s">
        <v>13763</v>
      </c>
      <c r="AV14452" t="s">
        <v>13764</v>
      </c>
      <c r="AW14452">
        <v>44914.52847222222</v>
      </c>
      <c r="AX14452">
        <v>3.1482899999999998</v>
      </c>
      <c r="AY14452">
        <v>45.734569999999998</v>
      </c>
      <c r="BA14452" t="s">
        <v>53</v>
      </c>
      <c r="BB14452" t="b">
        <v>0</v>
      </c>
      <c r="BC14452" t="b">
        <v>0</v>
      </c>
      <c r="BD14452" t="b">
        <v>0</v>
      </c>
      <c r="BE14452">
        <v>0.79</v>
      </c>
      <c r="BH14452" t="s">
        <v>87391</v>
      </c>
      <c r="BI14452" t="str" cm="1">
        <f t="array" ref="BI14452">IF(SUMPRODUCT(--ISNUMBER(SEARCH({"€ /min","€/min","€/h","€ /h","par heure"}, LOWER(AD14452))))&gt;0, "cost calculated over time of usage",
 IF(SUMPRODUCT(--ISNUMBER(SEARCH({"€/kwh","€ /kwh","par kwh"}, LOWER(AD14452))))&gt;0, "cost calculated per kwh consumed",
 "")
)</f>
        <v>cost calculated per kwh consumed</v>
      </c>
      <c r="BJ14452" t="b">
        <v>0</v>
      </c>
      <c r="BK14452" t="s">
        <v>87391</v>
      </c>
      <c r="BL14452" t="s">
        <v>87396</v>
      </c>
    </row>
    <row r="14453" spans="1:64" hidden="1" x14ac:dyDescent="0.3">
      <c r="A14453" t="s">
        <v>87146</v>
      </c>
      <c r="B14453">
        <v>479246837</v>
      </c>
      <c r="C14453" t="s">
        <v>87147</v>
      </c>
      <c r="D14453" t="s">
        <v>87146</v>
      </c>
      <c r="E14453" t="s">
        <v>87147</v>
      </c>
      <c r="F14453" t="s">
        <v>87148</v>
      </c>
      <c r="G14453" t="s">
        <v>87146</v>
      </c>
      <c r="H14453" t="s">
        <v>418</v>
      </c>
      <c r="I14453" t="s">
        <v>87149</v>
      </c>
      <c r="J14453">
        <v>0</v>
      </c>
      <c r="K14453" t="s">
        <v>87146</v>
      </c>
      <c r="L14453" t="s">
        <v>207</v>
      </c>
      <c r="M14453" t="s">
        <v>87150</v>
      </c>
      <c r="N14453">
        <v>50129</v>
      </c>
      <c r="O14453" t="s">
        <v>87151</v>
      </c>
      <c r="P14453">
        <v>2</v>
      </c>
      <c r="Q14453" t="s">
        <v>418</v>
      </c>
      <c r="R14453" t="s">
        <v>87149</v>
      </c>
      <c r="S14453">
        <v>0</v>
      </c>
      <c r="T14453">
        <v>22</v>
      </c>
      <c r="U14453" t="b">
        <v>1</v>
      </c>
      <c r="V14453" t="b">
        <v>1</v>
      </c>
      <c r="W14453" t="b">
        <v>0</v>
      </c>
      <c r="X14453" t="b">
        <v>0</v>
      </c>
      <c r="Y14453" t="b">
        <v>0</v>
      </c>
      <c r="Z14453" t="b">
        <v>0</v>
      </c>
      <c r="AA14453" t="b">
        <v>1</v>
      </c>
      <c r="AB14453" t="b">
        <v>1</v>
      </c>
      <c r="AC14453" t="b">
        <v>0</v>
      </c>
      <c r="AD14453" t="s">
        <v>87152</v>
      </c>
      <c r="AF14453" t="s">
        <v>55</v>
      </c>
      <c r="AG14453" t="b">
        <v>0</v>
      </c>
      <c r="AH14453" t="s">
        <v>14055</v>
      </c>
      <c r="AI14453" t="s">
        <v>87383</v>
      </c>
      <c r="AJ14453" t="s">
        <v>62</v>
      </c>
      <c r="AK14453" t="s">
        <v>7786</v>
      </c>
      <c r="AL14453" t="b">
        <v>0</v>
      </c>
      <c r="AM14453" t="s">
        <v>151</v>
      </c>
      <c r="AN14453" t="s">
        <v>87153</v>
      </c>
      <c r="AO14453">
        <v>44440</v>
      </c>
      <c r="AP14453" t="s">
        <v>53</v>
      </c>
      <c r="AQ14453">
        <v>44453</v>
      </c>
      <c r="AS14453">
        <v>45632.281944444447</v>
      </c>
      <c r="AT14453" t="s">
        <v>87154</v>
      </c>
      <c r="AU14453" t="s">
        <v>87155</v>
      </c>
      <c r="AV14453" t="s">
        <v>87156</v>
      </c>
      <c r="AW14453">
        <v>44468.952777777777</v>
      </c>
      <c r="AX14453">
        <v>-1.6</v>
      </c>
      <c r="AY14453">
        <v>49.61</v>
      </c>
      <c r="BA14453" t="s">
        <v>66181</v>
      </c>
      <c r="BB14453" t="b">
        <v>1</v>
      </c>
      <c r="BC14453" t="b">
        <v>1</v>
      </c>
      <c r="BD14453" t="b">
        <v>0</v>
      </c>
      <c r="BE14453">
        <v>0.79</v>
      </c>
      <c r="BH14453" t="s">
        <v>87392</v>
      </c>
      <c r="BI14453" t="str" cm="1">
        <f t="array" ref="BI14453">IF(SUMPRODUCT(--ISNUMBER(SEARCH({"€ /min","€/min","€/h","€ /h","par heure"}, LOWER(AD14453))))&gt;0, "cost calculated over time of usage",
 IF(SUMPRODUCT(--ISNUMBER(SEARCH({"€/kwh","€ /kwh","par kwh"}, LOWER(AD14453))))&gt;0, "cost calculated per kwh consumed",
 "")
)</f>
        <v>cost calculated over time of usage</v>
      </c>
      <c r="BJ14453" t="b">
        <v>0</v>
      </c>
      <c r="BK14453" t="s">
        <v>87391</v>
      </c>
      <c r="BL14453" t="s">
        <v>87399</v>
      </c>
    </row>
    <row r="14454" spans="1:64" hidden="1" x14ac:dyDescent="0.3">
      <c r="A14454" t="s">
        <v>53395</v>
      </c>
      <c r="B14454">
        <v>418152302</v>
      </c>
      <c r="C14454" t="s">
        <v>53396</v>
      </c>
      <c r="D14454" t="s">
        <v>52578</v>
      </c>
      <c r="E14454" t="s">
        <v>52579</v>
      </c>
      <c r="F14454" t="s">
        <v>52580</v>
      </c>
      <c r="G14454" t="s">
        <v>52581</v>
      </c>
      <c r="H14454" t="s">
        <v>53397</v>
      </c>
      <c r="I14454" t="s">
        <v>53398</v>
      </c>
      <c r="J14454">
        <v>0</v>
      </c>
      <c r="K14454" t="s">
        <v>53399</v>
      </c>
      <c r="L14454" t="s">
        <v>207</v>
      </c>
      <c r="M14454" t="s">
        <v>53400</v>
      </c>
      <c r="N14454">
        <v>95527</v>
      </c>
      <c r="O14454" t="s">
        <v>53401</v>
      </c>
      <c r="P14454">
        <v>2</v>
      </c>
      <c r="Q14454" t="s">
        <v>53397</v>
      </c>
      <c r="R14454" t="s">
        <v>53402</v>
      </c>
      <c r="S14454">
        <v>0</v>
      </c>
      <c r="T14454">
        <v>22</v>
      </c>
      <c r="U14454" t="b">
        <v>1</v>
      </c>
      <c r="V14454" t="b">
        <v>1</v>
      </c>
      <c r="W14454" t="b">
        <v>0</v>
      </c>
      <c r="X14454" t="b">
        <v>0</v>
      </c>
      <c r="Y14454" t="b">
        <v>0</v>
      </c>
      <c r="Z14454" t="b">
        <v>0</v>
      </c>
      <c r="AA14454" t="b">
        <v>1</v>
      </c>
      <c r="AB14454" t="b">
        <v>0</v>
      </c>
      <c r="AC14454" t="b">
        <v>1</v>
      </c>
      <c r="AD14454" t="s">
        <v>53403</v>
      </c>
      <c r="AF14454" t="s">
        <v>55</v>
      </c>
      <c r="AG14454" t="b">
        <v>0</v>
      </c>
      <c r="AH14454" t="s">
        <v>7637</v>
      </c>
      <c r="AI14454" t="s">
        <v>87383</v>
      </c>
      <c r="AJ14454" t="s">
        <v>57</v>
      </c>
      <c r="AK14454" t="s">
        <v>52587</v>
      </c>
      <c r="AL14454" t="b">
        <v>0</v>
      </c>
      <c r="AM14454" t="s">
        <v>53</v>
      </c>
      <c r="AN14454" t="s">
        <v>53404</v>
      </c>
      <c r="AO14454">
        <v>45037</v>
      </c>
      <c r="AP14454" t="s">
        <v>53</v>
      </c>
      <c r="AQ14454">
        <v>45037</v>
      </c>
      <c r="AR14454" t="b">
        <v>0</v>
      </c>
      <c r="AS14454">
        <v>45632.282638888886</v>
      </c>
      <c r="AT14454" t="s">
        <v>53405</v>
      </c>
      <c r="AU14454" t="s">
        <v>53406</v>
      </c>
      <c r="AV14454" t="s">
        <v>52591</v>
      </c>
      <c r="AW14454">
        <v>45154.487500000003</v>
      </c>
      <c r="AX14454">
        <v>2.5</v>
      </c>
      <c r="AY14454">
        <v>49</v>
      </c>
      <c r="AZ14454">
        <v>95700</v>
      </c>
      <c r="BA14454" t="s">
        <v>14024</v>
      </c>
      <c r="BB14454" t="b">
        <v>1</v>
      </c>
      <c r="BC14454" t="b">
        <v>1</v>
      </c>
      <c r="BD14454" t="b">
        <v>0</v>
      </c>
      <c r="BE14454">
        <v>0.8</v>
      </c>
      <c r="BH14454" t="s">
        <v>87391</v>
      </c>
      <c r="BI14454" t="str" cm="1">
        <f t="array" ref="BI14454">IF(SUMPRODUCT(--ISNUMBER(SEARCH({"€ /min","€/min","€/h","€ /h","par heure"}, LOWER(AD14454))))&gt;0, "cost calculated over time of usage",
 IF(SUMPRODUCT(--ISNUMBER(SEARCH({"€/kwh","€ /kwh","par kwh"}, LOWER(AD14454))))&gt;0, "cost calculated per kwh consumed",
 "")
)</f>
        <v>cost calculated per kwh consumed</v>
      </c>
      <c r="BJ14454" t="b">
        <v>0</v>
      </c>
      <c r="BK14454" t="s">
        <v>87391</v>
      </c>
      <c r="BL14454" t="s">
        <v>87396</v>
      </c>
    </row>
    <row r="14455" spans="1:64" hidden="1" x14ac:dyDescent="0.3">
      <c r="A14455" t="s">
        <v>53407</v>
      </c>
      <c r="B14455">
        <v>404168155</v>
      </c>
      <c r="C14455" t="s">
        <v>53408</v>
      </c>
      <c r="D14455" t="s">
        <v>52578</v>
      </c>
      <c r="E14455" t="s">
        <v>52579</v>
      </c>
      <c r="F14455" t="s">
        <v>52580</v>
      </c>
      <c r="G14455" t="s">
        <v>52581</v>
      </c>
      <c r="H14455" t="s">
        <v>53409</v>
      </c>
      <c r="I14455" t="s">
        <v>53410</v>
      </c>
      <c r="J14455">
        <v>0</v>
      </c>
      <c r="K14455" t="s">
        <v>53411</v>
      </c>
      <c r="L14455" t="s">
        <v>207</v>
      </c>
      <c r="M14455" t="s">
        <v>53412</v>
      </c>
      <c r="O14455" t="s">
        <v>53413</v>
      </c>
      <c r="P14455">
        <v>2</v>
      </c>
      <c r="Q14455" t="s">
        <v>53409</v>
      </c>
      <c r="R14455" t="s">
        <v>53410</v>
      </c>
      <c r="S14455">
        <v>0</v>
      </c>
      <c r="T14455">
        <v>7</v>
      </c>
      <c r="U14455" t="b">
        <v>1</v>
      </c>
      <c r="V14455" t="b">
        <v>1</v>
      </c>
      <c r="W14455" t="b">
        <v>0</v>
      </c>
      <c r="X14455" t="b">
        <v>0</v>
      </c>
      <c r="Y14455" t="b">
        <v>0</v>
      </c>
      <c r="Z14455" t="b">
        <v>0</v>
      </c>
      <c r="AA14455" t="b">
        <v>0</v>
      </c>
      <c r="AB14455" t="b">
        <v>0</v>
      </c>
      <c r="AC14455" t="b">
        <v>0</v>
      </c>
      <c r="AD14455" t="s">
        <v>53403</v>
      </c>
      <c r="AF14455" t="s">
        <v>55</v>
      </c>
      <c r="AG14455" t="b">
        <v>0</v>
      </c>
      <c r="AH14455" t="s">
        <v>7637</v>
      </c>
      <c r="AI14455" t="s">
        <v>87383</v>
      </c>
      <c r="AJ14455" t="s">
        <v>65</v>
      </c>
      <c r="AK14455" t="s">
        <v>52587</v>
      </c>
      <c r="AL14455" t="b">
        <v>0</v>
      </c>
      <c r="AM14455" t="s">
        <v>53</v>
      </c>
      <c r="AN14455" t="s">
        <v>53414</v>
      </c>
      <c r="AO14455">
        <v>44762</v>
      </c>
      <c r="AP14455" t="s">
        <v>53</v>
      </c>
      <c r="AQ14455">
        <v>45176</v>
      </c>
      <c r="AR14455" t="b">
        <v>0</v>
      </c>
      <c r="AS14455">
        <v>45632.282638888886</v>
      </c>
      <c r="AT14455" t="s">
        <v>53415</v>
      </c>
      <c r="AU14455" t="s">
        <v>53416</v>
      </c>
      <c r="AV14455" t="s">
        <v>52591</v>
      </c>
      <c r="AW14455">
        <v>45176.64166666667</v>
      </c>
      <c r="AX14455">
        <v>2.15</v>
      </c>
      <c r="AY14455">
        <v>48.53</v>
      </c>
      <c r="BA14455" t="s">
        <v>53</v>
      </c>
      <c r="BB14455" t="b">
        <v>0</v>
      </c>
      <c r="BC14455" t="b">
        <v>0</v>
      </c>
      <c r="BD14455" t="b">
        <v>0</v>
      </c>
      <c r="BE14455">
        <v>0.8</v>
      </c>
      <c r="BH14455" t="s">
        <v>87391</v>
      </c>
      <c r="BI14455" t="str" cm="1">
        <f t="array" ref="BI14455">IF(SUMPRODUCT(--ISNUMBER(SEARCH({"€ /min","€/min","€/h","€ /h","par heure"}, LOWER(AD14455))))&gt;0, "cost calculated over time of usage",
 IF(SUMPRODUCT(--ISNUMBER(SEARCH({"€/kwh","€ /kwh","par kwh"}, LOWER(AD14455))))&gt;0, "cost calculated per kwh consumed",
 "")
)</f>
        <v>cost calculated per kwh consumed</v>
      </c>
      <c r="BJ14455" t="b">
        <v>0</v>
      </c>
      <c r="BK14455" t="s">
        <v>87391</v>
      </c>
      <c r="BL14455" t="s">
        <v>87396</v>
      </c>
    </row>
    <row r="14456" spans="1:64" hidden="1" x14ac:dyDescent="0.3">
      <c r="A14456" t="s">
        <v>53429</v>
      </c>
      <c r="B14456">
        <v>404168155</v>
      </c>
      <c r="C14456" t="s">
        <v>53408</v>
      </c>
      <c r="D14456" t="s">
        <v>52578</v>
      </c>
      <c r="E14456" t="s">
        <v>52579</v>
      </c>
      <c r="F14456" t="s">
        <v>52580</v>
      </c>
      <c r="G14456" t="s">
        <v>52581</v>
      </c>
      <c r="H14456" t="s">
        <v>53430</v>
      </c>
      <c r="I14456" t="s">
        <v>53431</v>
      </c>
      <c r="J14456">
        <v>0</v>
      </c>
      <c r="K14456" t="s">
        <v>53411</v>
      </c>
      <c r="L14456" t="s">
        <v>207</v>
      </c>
      <c r="M14456" t="s">
        <v>53412</v>
      </c>
      <c r="O14456" t="s">
        <v>53413</v>
      </c>
      <c r="P14456">
        <v>1</v>
      </c>
      <c r="Q14456" t="s">
        <v>53430</v>
      </c>
      <c r="R14456" t="s">
        <v>53431</v>
      </c>
      <c r="S14456">
        <v>0</v>
      </c>
      <c r="T14456">
        <v>7</v>
      </c>
      <c r="U14456" t="b">
        <v>0</v>
      </c>
      <c r="V14456" t="b">
        <v>1</v>
      </c>
      <c r="W14456" t="b">
        <v>0</v>
      </c>
      <c r="X14456" t="b">
        <v>0</v>
      </c>
      <c r="Y14456" t="b">
        <v>0</v>
      </c>
      <c r="Z14456" t="b">
        <v>0</v>
      </c>
      <c r="AA14456" t="b">
        <v>0</v>
      </c>
      <c r="AB14456" t="b">
        <v>0</v>
      </c>
      <c r="AC14456" t="b">
        <v>0</v>
      </c>
      <c r="AD14456" t="s">
        <v>53403</v>
      </c>
      <c r="AF14456" t="s">
        <v>55</v>
      </c>
      <c r="AG14456" t="b">
        <v>0</v>
      </c>
      <c r="AH14456" t="s">
        <v>7637</v>
      </c>
      <c r="AI14456" t="s">
        <v>87383</v>
      </c>
      <c r="AJ14456" t="s">
        <v>62</v>
      </c>
      <c r="AK14456" t="s">
        <v>52587</v>
      </c>
      <c r="AL14456" t="b">
        <v>0</v>
      </c>
      <c r="AM14456" t="s">
        <v>151</v>
      </c>
      <c r="AN14456" t="s">
        <v>53432</v>
      </c>
      <c r="AO14456">
        <v>44762</v>
      </c>
      <c r="AP14456" t="s">
        <v>53</v>
      </c>
      <c r="AQ14456">
        <v>45176</v>
      </c>
      <c r="AR14456" t="b">
        <v>0</v>
      </c>
      <c r="AS14456">
        <v>45632.282638888886</v>
      </c>
      <c r="AT14456" t="s">
        <v>53415</v>
      </c>
      <c r="AU14456" t="s">
        <v>53416</v>
      </c>
      <c r="AV14456" t="s">
        <v>52591</v>
      </c>
      <c r="AW14456">
        <v>45176.64166666667</v>
      </c>
      <c r="AX14456">
        <v>2.15</v>
      </c>
      <c r="AY14456">
        <v>48.53</v>
      </c>
      <c r="BA14456" t="s">
        <v>53</v>
      </c>
      <c r="BB14456" t="b">
        <v>0</v>
      </c>
      <c r="BC14456" t="b">
        <v>0</v>
      </c>
      <c r="BD14456" t="b">
        <v>0</v>
      </c>
      <c r="BE14456">
        <v>0.8</v>
      </c>
      <c r="BH14456" t="s">
        <v>87391</v>
      </c>
      <c r="BI14456" t="str" cm="1">
        <f t="array" ref="BI14456">IF(SUMPRODUCT(--ISNUMBER(SEARCH({"€ /min","€/min","€/h","€ /h","par heure"}, LOWER(AD14456))))&gt;0, "cost calculated over time of usage",
 IF(SUMPRODUCT(--ISNUMBER(SEARCH({"€/kwh","€ /kwh","par kwh"}, LOWER(AD14456))))&gt;0, "cost calculated per kwh consumed",
 "")
)</f>
        <v>cost calculated per kwh consumed</v>
      </c>
      <c r="BJ14456" t="b">
        <v>0</v>
      </c>
      <c r="BK14456" t="s">
        <v>87391</v>
      </c>
      <c r="BL14456" t="s">
        <v>87396</v>
      </c>
    </row>
    <row r="14457" spans="1:64" hidden="1" x14ac:dyDescent="0.3">
      <c r="A14457" t="s">
        <v>53407</v>
      </c>
      <c r="B14457">
        <v>404168155</v>
      </c>
      <c r="C14457" t="s">
        <v>53408</v>
      </c>
      <c r="D14457" t="s">
        <v>52578</v>
      </c>
      <c r="E14457" t="s">
        <v>52579</v>
      </c>
      <c r="F14457" t="s">
        <v>52580</v>
      </c>
      <c r="G14457" t="s">
        <v>52581</v>
      </c>
      <c r="H14457" t="s">
        <v>53434</v>
      </c>
      <c r="I14457" t="s">
        <v>53435</v>
      </c>
      <c r="J14457">
        <v>0</v>
      </c>
      <c r="K14457" t="s">
        <v>53436</v>
      </c>
      <c r="L14457" t="s">
        <v>207</v>
      </c>
      <c r="M14457" t="s">
        <v>53412</v>
      </c>
      <c r="O14457" t="s">
        <v>53413</v>
      </c>
      <c r="P14457">
        <v>2</v>
      </c>
      <c r="Q14457" t="s">
        <v>53434</v>
      </c>
      <c r="R14457" t="s">
        <v>53435</v>
      </c>
      <c r="S14457">
        <v>0</v>
      </c>
      <c r="T14457">
        <v>7</v>
      </c>
      <c r="U14457" t="b">
        <v>1</v>
      </c>
      <c r="V14457" t="b">
        <v>1</v>
      </c>
      <c r="W14457" t="b">
        <v>0</v>
      </c>
      <c r="X14457" t="b">
        <v>0</v>
      </c>
      <c r="Y14457" t="b">
        <v>0</v>
      </c>
      <c r="Z14457" t="b">
        <v>0</v>
      </c>
      <c r="AA14457" t="b">
        <v>0</v>
      </c>
      <c r="AB14457" t="b">
        <v>0</v>
      </c>
      <c r="AC14457" t="b">
        <v>0</v>
      </c>
      <c r="AD14457" t="s">
        <v>53437</v>
      </c>
      <c r="AF14457" t="s">
        <v>55</v>
      </c>
      <c r="AG14457" t="b">
        <v>0</v>
      </c>
      <c r="AH14457" t="s">
        <v>7637</v>
      </c>
      <c r="AI14457" t="s">
        <v>87383</v>
      </c>
      <c r="AJ14457" t="s">
        <v>62</v>
      </c>
      <c r="AK14457" t="s">
        <v>52587</v>
      </c>
      <c r="AL14457" t="b">
        <v>0</v>
      </c>
      <c r="AM14457" t="s">
        <v>151</v>
      </c>
      <c r="AN14457" t="s">
        <v>53432</v>
      </c>
      <c r="AO14457">
        <v>44762</v>
      </c>
      <c r="AP14457" t="s">
        <v>53</v>
      </c>
      <c r="AQ14457">
        <v>45176</v>
      </c>
      <c r="AR14457" t="b">
        <v>0</v>
      </c>
      <c r="AS14457">
        <v>45632.282638888886</v>
      </c>
      <c r="AT14457" t="s">
        <v>53415</v>
      </c>
      <c r="AU14457" t="s">
        <v>53416</v>
      </c>
      <c r="AV14457" t="s">
        <v>52591</v>
      </c>
      <c r="AW14457">
        <v>45176.64166666667</v>
      </c>
      <c r="AX14457">
        <v>2.15</v>
      </c>
      <c r="AY14457">
        <v>48.53</v>
      </c>
      <c r="BA14457" t="s">
        <v>53</v>
      </c>
      <c r="BB14457" t="b">
        <v>0</v>
      </c>
      <c r="BC14457" t="b">
        <v>0</v>
      </c>
      <c r="BD14457" t="b">
        <v>0</v>
      </c>
      <c r="BE14457">
        <v>0.8</v>
      </c>
      <c r="BH14457" t="s">
        <v>87391</v>
      </c>
      <c r="BI14457" t="str" cm="1">
        <f t="array" ref="BI14457">IF(SUMPRODUCT(--ISNUMBER(SEARCH({"€ /min","€/min","€/h","€ /h","par heure"}, LOWER(AD14457))))&gt;0, "cost calculated over time of usage",
 IF(SUMPRODUCT(--ISNUMBER(SEARCH({"€/kwh","€ /kwh","par kwh"}, LOWER(AD14457))))&gt;0, "cost calculated per kwh consumed",
 "")
)</f>
        <v/>
      </c>
      <c r="BJ14457" t="b">
        <v>0</v>
      </c>
      <c r="BK14457" t="s">
        <v>87391</v>
      </c>
      <c r="BL14457" t="s">
        <v>87397</v>
      </c>
    </row>
    <row r="14458" spans="1:64" hidden="1" x14ac:dyDescent="0.3">
      <c r="A14458" t="s">
        <v>53407</v>
      </c>
      <c r="B14458">
        <v>404168155</v>
      </c>
      <c r="C14458" t="s">
        <v>53408</v>
      </c>
      <c r="D14458" t="s">
        <v>52578</v>
      </c>
      <c r="E14458" t="s">
        <v>52579</v>
      </c>
      <c r="F14458" t="s">
        <v>52580</v>
      </c>
      <c r="G14458" t="s">
        <v>52581</v>
      </c>
      <c r="H14458" t="s">
        <v>53438</v>
      </c>
      <c r="I14458" t="s">
        <v>53439</v>
      </c>
      <c r="J14458">
        <v>0</v>
      </c>
      <c r="K14458" t="s">
        <v>53436</v>
      </c>
      <c r="L14458" t="s">
        <v>207</v>
      </c>
      <c r="M14458" t="s">
        <v>53412</v>
      </c>
      <c r="O14458" t="s">
        <v>53413</v>
      </c>
      <c r="P14458">
        <v>2</v>
      </c>
      <c r="Q14458" t="s">
        <v>53438</v>
      </c>
      <c r="R14458" t="s">
        <v>53439</v>
      </c>
      <c r="S14458">
        <v>0</v>
      </c>
      <c r="T14458">
        <v>7</v>
      </c>
      <c r="U14458" t="b">
        <v>1</v>
      </c>
      <c r="V14458" t="b">
        <v>1</v>
      </c>
      <c r="W14458" t="b">
        <v>0</v>
      </c>
      <c r="X14458" t="b">
        <v>0</v>
      </c>
      <c r="Y14458" t="b">
        <v>0</v>
      </c>
      <c r="Z14458" t="b">
        <v>0</v>
      </c>
      <c r="AA14458" t="b">
        <v>0</v>
      </c>
      <c r="AB14458" t="b">
        <v>0</v>
      </c>
      <c r="AC14458" t="b">
        <v>0</v>
      </c>
      <c r="AD14458" t="s">
        <v>53403</v>
      </c>
      <c r="AF14458" t="s">
        <v>55</v>
      </c>
      <c r="AG14458" t="b">
        <v>0</v>
      </c>
      <c r="AH14458" t="s">
        <v>7637</v>
      </c>
      <c r="AI14458" t="s">
        <v>87383</v>
      </c>
      <c r="AJ14458" t="s">
        <v>62</v>
      </c>
      <c r="AK14458" t="s">
        <v>52587</v>
      </c>
      <c r="AL14458" t="b">
        <v>0</v>
      </c>
      <c r="AM14458" t="s">
        <v>151</v>
      </c>
      <c r="AN14458" t="s">
        <v>53432</v>
      </c>
      <c r="AO14458">
        <v>44762</v>
      </c>
      <c r="AP14458" t="s">
        <v>53</v>
      </c>
      <c r="AQ14458">
        <v>45176</v>
      </c>
      <c r="AR14458" t="b">
        <v>0</v>
      </c>
      <c r="AS14458">
        <v>45632.282638888886</v>
      </c>
      <c r="AT14458" t="s">
        <v>53415</v>
      </c>
      <c r="AU14458" t="s">
        <v>53416</v>
      </c>
      <c r="AV14458" t="s">
        <v>52591</v>
      </c>
      <c r="AW14458">
        <v>45176.64166666667</v>
      </c>
      <c r="AX14458">
        <v>2.15</v>
      </c>
      <c r="AY14458">
        <v>48.53</v>
      </c>
      <c r="BA14458" t="s">
        <v>53</v>
      </c>
      <c r="BB14458" t="b">
        <v>0</v>
      </c>
      <c r="BC14458" t="b">
        <v>0</v>
      </c>
      <c r="BD14458" t="b">
        <v>0</v>
      </c>
      <c r="BE14458">
        <v>0.8</v>
      </c>
      <c r="BH14458" t="s">
        <v>87391</v>
      </c>
      <c r="BI14458" t="str" cm="1">
        <f t="array" ref="BI14458">IF(SUMPRODUCT(--ISNUMBER(SEARCH({"€ /min","€/min","€/h","€ /h","par heure"}, LOWER(AD14458))))&gt;0, "cost calculated over time of usage",
 IF(SUMPRODUCT(--ISNUMBER(SEARCH({"€/kwh","€ /kwh","par kwh"}, LOWER(AD14458))))&gt;0, "cost calculated per kwh consumed",
 "")
)</f>
        <v>cost calculated per kwh consumed</v>
      </c>
      <c r="BJ14458" t="b">
        <v>0</v>
      </c>
      <c r="BK14458" t="s">
        <v>87391</v>
      </c>
      <c r="BL14458" t="s">
        <v>87396</v>
      </c>
    </row>
    <row r="14459" spans="1:64" hidden="1" x14ac:dyDescent="0.3">
      <c r="A14459" t="s">
        <v>53407</v>
      </c>
      <c r="B14459">
        <v>404168155</v>
      </c>
      <c r="C14459" t="s">
        <v>53408</v>
      </c>
      <c r="D14459" t="s">
        <v>52578</v>
      </c>
      <c r="E14459" t="s">
        <v>52579</v>
      </c>
      <c r="F14459" t="s">
        <v>52580</v>
      </c>
      <c r="G14459" t="s">
        <v>52581</v>
      </c>
      <c r="H14459" t="s">
        <v>53440</v>
      </c>
      <c r="I14459" t="s">
        <v>53441</v>
      </c>
      <c r="J14459">
        <v>0</v>
      </c>
      <c r="K14459" t="s">
        <v>53436</v>
      </c>
      <c r="L14459" t="s">
        <v>207</v>
      </c>
      <c r="M14459" t="s">
        <v>53412</v>
      </c>
      <c r="O14459" t="s">
        <v>53413</v>
      </c>
      <c r="P14459">
        <v>2</v>
      </c>
      <c r="Q14459" t="s">
        <v>53440</v>
      </c>
      <c r="R14459" t="s">
        <v>53441</v>
      </c>
      <c r="S14459">
        <v>0</v>
      </c>
      <c r="T14459">
        <v>7</v>
      </c>
      <c r="U14459" t="b">
        <v>1</v>
      </c>
      <c r="V14459" t="b">
        <v>1</v>
      </c>
      <c r="W14459" t="b">
        <v>0</v>
      </c>
      <c r="X14459" t="b">
        <v>0</v>
      </c>
      <c r="Y14459" t="b">
        <v>0</v>
      </c>
      <c r="Z14459" t="b">
        <v>0</v>
      </c>
      <c r="AA14459" t="b">
        <v>0</v>
      </c>
      <c r="AB14459" t="b">
        <v>0</v>
      </c>
      <c r="AC14459" t="b">
        <v>0</v>
      </c>
      <c r="AD14459" t="s">
        <v>53403</v>
      </c>
      <c r="AF14459" t="s">
        <v>55</v>
      </c>
      <c r="AG14459" t="b">
        <v>0</v>
      </c>
      <c r="AH14459" t="s">
        <v>7637</v>
      </c>
      <c r="AI14459" t="s">
        <v>87383</v>
      </c>
      <c r="AJ14459" t="s">
        <v>62</v>
      </c>
      <c r="AK14459" t="s">
        <v>52587</v>
      </c>
      <c r="AL14459" t="b">
        <v>0</v>
      </c>
      <c r="AM14459" t="s">
        <v>151</v>
      </c>
      <c r="AN14459" t="s">
        <v>53432</v>
      </c>
      <c r="AO14459">
        <v>44762</v>
      </c>
      <c r="AP14459" t="s">
        <v>53</v>
      </c>
      <c r="AQ14459">
        <v>45176</v>
      </c>
      <c r="AR14459" t="b">
        <v>0</v>
      </c>
      <c r="AS14459">
        <v>45632.282638888886</v>
      </c>
      <c r="AT14459" t="s">
        <v>53415</v>
      </c>
      <c r="AU14459" t="s">
        <v>53416</v>
      </c>
      <c r="AV14459" t="s">
        <v>52591</v>
      </c>
      <c r="AW14459">
        <v>45176.64166666667</v>
      </c>
      <c r="AX14459">
        <v>2.15</v>
      </c>
      <c r="AY14459">
        <v>48.53</v>
      </c>
      <c r="BA14459" t="s">
        <v>53</v>
      </c>
      <c r="BB14459" t="b">
        <v>0</v>
      </c>
      <c r="BC14459" t="b">
        <v>0</v>
      </c>
      <c r="BD14459" t="b">
        <v>0</v>
      </c>
      <c r="BE14459">
        <v>0.8</v>
      </c>
      <c r="BH14459" t="s">
        <v>87391</v>
      </c>
      <c r="BI14459" t="str" cm="1">
        <f t="array" ref="BI14459">IF(SUMPRODUCT(--ISNUMBER(SEARCH({"€ /min","€/min","€/h","€ /h","par heure"}, LOWER(AD14459))))&gt;0, "cost calculated over time of usage",
 IF(SUMPRODUCT(--ISNUMBER(SEARCH({"€/kwh","€ /kwh","par kwh"}, LOWER(AD14459))))&gt;0, "cost calculated per kwh consumed",
 "")
)</f>
        <v>cost calculated per kwh consumed</v>
      </c>
      <c r="BJ14459" t="b">
        <v>0</v>
      </c>
      <c r="BK14459" t="s">
        <v>87391</v>
      </c>
      <c r="BL14459" t="s">
        <v>87396</v>
      </c>
    </row>
    <row r="14460" spans="1:64" hidden="1" x14ac:dyDescent="0.3">
      <c r="A14460" t="s">
        <v>13415</v>
      </c>
      <c r="B14460">
        <v>797742442</v>
      </c>
      <c r="C14460" t="s">
        <v>13416</v>
      </c>
      <c r="D14460" t="s">
        <v>13271</v>
      </c>
      <c r="E14460" t="s">
        <v>13270</v>
      </c>
      <c r="F14460" t="s">
        <v>13272</v>
      </c>
      <c r="G14460" t="s">
        <v>13415</v>
      </c>
      <c r="H14460" t="s">
        <v>13417</v>
      </c>
      <c r="I14460" t="s">
        <v>13417</v>
      </c>
      <c r="J14460">
        <v>0</v>
      </c>
      <c r="K14460" t="s">
        <v>13415</v>
      </c>
      <c r="L14460" t="s">
        <v>54</v>
      </c>
      <c r="M14460" t="s">
        <v>13418</v>
      </c>
      <c r="N14460">
        <v>88079</v>
      </c>
      <c r="O14460" t="s">
        <v>13419</v>
      </c>
      <c r="P14460">
        <v>2</v>
      </c>
      <c r="Q14460" t="s">
        <v>13420</v>
      </c>
      <c r="R14460" t="s">
        <v>13420</v>
      </c>
      <c r="S14460">
        <v>0</v>
      </c>
      <c r="T14460">
        <v>22</v>
      </c>
      <c r="U14460" t="b">
        <v>1</v>
      </c>
      <c r="V14460" t="b">
        <v>1</v>
      </c>
      <c r="W14460" t="b">
        <v>0</v>
      </c>
      <c r="X14460" t="b">
        <v>0</v>
      </c>
      <c r="Y14460" t="b">
        <v>0</v>
      </c>
      <c r="Z14460" t="b">
        <v>0</v>
      </c>
      <c r="AA14460" t="b">
        <v>1</v>
      </c>
      <c r="AB14460" t="b">
        <v>1</v>
      </c>
      <c r="AC14460" t="b">
        <v>1</v>
      </c>
      <c r="AD14460" t="s">
        <v>13421</v>
      </c>
      <c r="AF14460" t="s">
        <v>61</v>
      </c>
      <c r="AG14460" t="b">
        <v>0</v>
      </c>
      <c r="AH14460" t="s">
        <v>56</v>
      </c>
      <c r="AI14460" t="s">
        <v>56</v>
      </c>
      <c r="AJ14460" t="s">
        <v>62</v>
      </c>
      <c r="AK14460" t="s">
        <v>13278</v>
      </c>
      <c r="AL14460" t="b">
        <v>0</v>
      </c>
      <c r="AM14460" t="s">
        <v>151</v>
      </c>
      <c r="AN14460" t="s">
        <v>13422</v>
      </c>
      <c r="AO14460">
        <v>44733</v>
      </c>
      <c r="AP14460" t="s">
        <v>13308</v>
      </c>
      <c r="AQ14460">
        <v>44733</v>
      </c>
      <c r="AS14460">
        <v>45415.349305555559</v>
      </c>
      <c r="AT14460" t="s">
        <v>13281</v>
      </c>
      <c r="AU14460" t="s">
        <v>13282</v>
      </c>
      <c r="AV14460" t="s">
        <v>13283</v>
      </c>
      <c r="AW14460">
        <v>45414.611805555556</v>
      </c>
      <c r="AX14460">
        <v>5.8445479999999996</v>
      </c>
      <c r="AY14460">
        <v>48.198965000000001</v>
      </c>
      <c r="AZ14460">
        <v>88140</v>
      </c>
      <c r="BA14460" t="s">
        <v>13423</v>
      </c>
      <c r="BB14460" t="b">
        <v>1</v>
      </c>
      <c r="BC14460" t="b">
        <v>1</v>
      </c>
      <c r="BD14460" t="b">
        <v>0</v>
      </c>
      <c r="BE14460">
        <v>0.85</v>
      </c>
      <c r="BH14460" t="s">
        <v>87391</v>
      </c>
      <c r="BI14460" t="str" cm="1">
        <f t="array" ref="BI14460">IF(SUMPRODUCT(--ISNUMBER(SEARCH({"€ /min","€/min","€/h","€ /h","par heure"}, LOWER(AD14460))))&gt;0, "cost calculated over time of usage",
 IF(SUMPRODUCT(--ISNUMBER(SEARCH({"€/kwh","€ /kwh","par kwh"}, LOWER(AD14460))))&gt;0, "cost calculated per kwh consumed",
 "")
)</f>
        <v/>
      </c>
      <c r="BJ14460" t="b">
        <v>0</v>
      </c>
      <c r="BK14460" t="s">
        <v>87391</v>
      </c>
      <c r="BL14460" t="s">
        <v>87396</v>
      </c>
    </row>
    <row r="14461" spans="1:64" hidden="1" x14ac:dyDescent="0.3">
      <c r="A14461" t="s">
        <v>13415</v>
      </c>
      <c r="B14461">
        <v>797742442</v>
      </c>
      <c r="C14461" t="s">
        <v>13416</v>
      </c>
      <c r="D14461" t="s">
        <v>13271</v>
      </c>
      <c r="E14461" t="s">
        <v>13270</v>
      </c>
      <c r="F14461" t="s">
        <v>13272</v>
      </c>
      <c r="G14461" t="s">
        <v>13415</v>
      </c>
      <c r="H14461" t="s">
        <v>13417</v>
      </c>
      <c r="I14461" t="s">
        <v>13417</v>
      </c>
      <c r="J14461">
        <v>0</v>
      </c>
      <c r="K14461" t="s">
        <v>13415</v>
      </c>
      <c r="L14461" t="s">
        <v>54</v>
      </c>
      <c r="M14461" t="s">
        <v>13418</v>
      </c>
      <c r="N14461">
        <v>88079</v>
      </c>
      <c r="O14461" t="s">
        <v>13419</v>
      </c>
      <c r="P14461">
        <v>2</v>
      </c>
      <c r="Q14461" t="s">
        <v>13424</v>
      </c>
      <c r="R14461" t="s">
        <v>13424</v>
      </c>
      <c r="S14461">
        <v>0</v>
      </c>
      <c r="T14461">
        <v>22</v>
      </c>
      <c r="U14461" t="b">
        <v>1</v>
      </c>
      <c r="V14461" t="b">
        <v>1</v>
      </c>
      <c r="W14461" t="b">
        <v>0</v>
      </c>
      <c r="X14461" t="b">
        <v>0</v>
      </c>
      <c r="Y14461" t="b">
        <v>0</v>
      </c>
      <c r="Z14461" t="b">
        <v>0</v>
      </c>
      <c r="AA14461" t="b">
        <v>1</v>
      </c>
      <c r="AB14461" t="b">
        <v>1</v>
      </c>
      <c r="AC14461" t="b">
        <v>1</v>
      </c>
      <c r="AD14461" t="s">
        <v>13421</v>
      </c>
      <c r="AF14461" t="s">
        <v>61</v>
      </c>
      <c r="AG14461" t="b">
        <v>0</v>
      </c>
      <c r="AH14461" t="s">
        <v>56</v>
      </c>
      <c r="AI14461" t="s">
        <v>56</v>
      </c>
      <c r="AJ14461" t="s">
        <v>62</v>
      </c>
      <c r="AK14461" t="s">
        <v>13278</v>
      </c>
      <c r="AL14461" t="b">
        <v>0</v>
      </c>
      <c r="AM14461" t="s">
        <v>151</v>
      </c>
      <c r="AN14461" t="s">
        <v>13422</v>
      </c>
      <c r="AO14461">
        <v>44733</v>
      </c>
      <c r="AP14461" t="s">
        <v>13308</v>
      </c>
      <c r="AQ14461">
        <v>44733</v>
      </c>
      <c r="AS14461">
        <v>45415.349305555559</v>
      </c>
      <c r="AT14461" t="s">
        <v>13281</v>
      </c>
      <c r="AU14461" t="s">
        <v>13282</v>
      </c>
      <c r="AV14461" t="s">
        <v>13283</v>
      </c>
      <c r="AW14461">
        <v>45414.611805555556</v>
      </c>
      <c r="AX14461">
        <v>5.8445479999999996</v>
      </c>
      <c r="AY14461">
        <v>48.198965000000001</v>
      </c>
      <c r="AZ14461">
        <v>88140</v>
      </c>
      <c r="BA14461" t="s">
        <v>13423</v>
      </c>
      <c r="BB14461" t="b">
        <v>1</v>
      </c>
      <c r="BC14461" t="b">
        <v>1</v>
      </c>
      <c r="BD14461" t="b">
        <v>0</v>
      </c>
      <c r="BE14461">
        <v>0.85</v>
      </c>
      <c r="BH14461" t="s">
        <v>87391</v>
      </c>
      <c r="BI14461" t="str" cm="1">
        <f t="array" ref="BI14461">IF(SUMPRODUCT(--ISNUMBER(SEARCH({"€ /min","€/min","€/h","€ /h","par heure"}, LOWER(AD14461))))&gt;0, "cost calculated over time of usage",
 IF(SUMPRODUCT(--ISNUMBER(SEARCH({"€/kwh","€ /kwh","par kwh"}, LOWER(AD14461))))&gt;0, "cost calculated per kwh consumed",
 "")
)</f>
        <v/>
      </c>
      <c r="BJ14461" t="b">
        <v>0</v>
      </c>
      <c r="BK14461" t="s">
        <v>87391</v>
      </c>
      <c r="BL14461" t="s">
        <v>87396</v>
      </c>
    </row>
    <row r="14462" spans="1:64" hidden="1" x14ac:dyDescent="0.3">
      <c r="A14462" t="s">
        <v>13415</v>
      </c>
      <c r="B14462">
        <v>797742442</v>
      </c>
      <c r="C14462" t="s">
        <v>13416</v>
      </c>
      <c r="D14462" t="s">
        <v>13271</v>
      </c>
      <c r="E14462" t="s">
        <v>13270</v>
      </c>
      <c r="F14462" t="s">
        <v>13272</v>
      </c>
      <c r="G14462" t="s">
        <v>13415</v>
      </c>
      <c r="H14462" t="s">
        <v>13425</v>
      </c>
      <c r="I14462" t="s">
        <v>13425</v>
      </c>
      <c r="J14462">
        <v>0</v>
      </c>
      <c r="K14462" t="s">
        <v>13415</v>
      </c>
      <c r="L14462" t="s">
        <v>54</v>
      </c>
      <c r="M14462" t="s">
        <v>13418</v>
      </c>
      <c r="N14462">
        <v>88079</v>
      </c>
      <c r="O14462" t="s">
        <v>13419</v>
      </c>
      <c r="P14462">
        <v>2</v>
      </c>
      <c r="Q14462" t="s">
        <v>13426</v>
      </c>
      <c r="R14462" t="s">
        <v>13426</v>
      </c>
      <c r="S14462">
        <v>0</v>
      </c>
      <c r="T14462">
        <v>22</v>
      </c>
      <c r="U14462" t="b">
        <v>1</v>
      </c>
      <c r="V14462" t="b">
        <v>1</v>
      </c>
      <c r="W14462" t="b">
        <v>0</v>
      </c>
      <c r="X14462" t="b">
        <v>0</v>
      </c>
      <c r="Y14462" t="b">
        <v>0</v>
      </c>
      <c r="Z14462" t="b">
        <v>0</v>
      </c>
      <c r="AA14462" t="b">
        <v>1</v>
      </c>
      <c r="AB14462" t="b">
        <v>1</v>
      </c>
      <c r="AC14462" t="b">
        <v>1</v>
      </c>
      <c r="AD14462" t="s">
        <v>13421</v>
      </c>
      <c r="AF14462" t="s">
        <v>61</v>
      </c>
      <c r="AG14462" t="b">
        <v>0</v>
      </c>
      <c r="AH14462" t="s">
        <v>56</v>
      </c>
      <c r="AI14462" t="s">
        <v>56</v>
      </c>
      <c r="AJ14462" t="s">
        <v>62</v>
      </c>
      <c r="AK14462" t="s">
        <v>13278</v>
      </c>
      <c r="AL14462" t="b">
        <v>0</v>
      </c>
      <c r="AM14462" t="s">
        <v>151</v>
      </c>
      <c r="AN14462" t="s">
        <v>13422</v>
      </c>
      <c r="AO14462">
        <v>44733</v>
      </c>
      <c r="AP14462" t="s">
        <v>13308</v>
      </c>
      <c r="AQ14462">
        <v>44733</v>
      </c>
      <c r="AS14462">
        <v>45415.349305555559</v>
      </c>
      <c r="AT14462" t="s">
        <v>13281</v>
      </c>
      <c r="AU14462" t="s">
        <v>13282</v>
      </c>
      <c r="AV14462" t="s">
        <v>13283</v>
      </c>
      <c r="AW14462">
        <v>45414.611805555556</v>
      </c>
      <c r="AX14462">
        <v>5.8445479999999996</v>
      </c>
      <c r="AY14462">
        <v>48.198965000000001</v>
      </c>
      <c r="AZ14462">
        <v>88140</v>
      </c>
      <c r="BA14462" t="s">
        <v>13423</v>
      </c>
      <c r="BB14462" t="b">
        <v>1</v>
      </c>
      <c r="BC14462" t="b">
        <v>1</v>
      </c>
      <c r="BD14462" t="b">
        <v>0</v>
      </c>
      <c r="BE14462">
        <v>0.85</v>
      </c>
      <c r="BH14462" t="s">
        <v>87391</v>
      </c>
      <c r="BI14462" t="str" cm="1">
        <f t="array" ref="BI14462">IF(SUMPRODUCT(--ISNUMBER(SEARCH({"€ /min","€/min","€/h","€ /h","par heure"}, LOWER(AD14462))))&gt;0, "cost calculated over time of usage",
 IF(SUMPRODUCT(--ISNUMBER(SEARCH({"€/kwh","€ /kwh","par kwh"}, LOWER(AD14462))))&gt;0, "cost calculated per kwh consumed",
 "")
)</f>
        <v/>
      </c>
      <c r="BJ14462" t="b">
        <v>0</v>
      </c>
      <c r="BK14462" t="s">
        <v>87391</v>
      </c>
      <c r="BL14462" t="s">
        <v>87396</v>
      </c>
    </row>
    <row r="14463" spans="1:64" hidden="1" x14ac:dyDescent="0.3">
      <c r="A14463" t="s">
        <v>13415</v>
      </c>
      <c r="B14463">
        <v>797742442</v>
      </c>
      <c r="C14463" t="s">
        <v>13416</v>
      </c>
      <c r="D14463" t="s">
        <v>13271</v>
      </c>
      <c r="E14463" t="s">
        <v>13270</v>
      </c>
      <c r="F14463" t="s">
        <v>13272</v>
      </c>
      <c r="G14463" t="s">
        <v>13415</v>
      </c>
      <c r="H14463" t="s">
        <v>13425</v>
      </c>
      <c r="I14463" t="s">
        <v>13425</v>
      </c>
      <c r="J14463">
        <v>0</v>
      </c>
      <c r="K14463" t="s">
        <v>13415</v>
      </c>
      <c r="L14463" t="s">
        <v>54</v>
      </c>
      <c r="M14463" t="s">
        <v>13418</v>
      </c>
      <c r="N14463">
        <v>88079</v>
      </c>
      <c r="O14463" t="s">
        <v>13419</v>
      </c>
      <c r="P14463">
        <v>2</v>
      </c>
      <c r="Q14463" t="s">
        <v>13427</v>
      </c>
      <c r="R14463" t="s">
        <v>13427</v>
      </c>
      <c r="S14463">
        <v>0</v>
      </c>
      <c r="T14463">
        <v>22</v>
      </c>
      <c r="U14463" t="b">
        <v>1</v>
      </c>
      <c r="V14463" t="b">
        <v>1</v>
      </c>
      <c r="W14463" t="b">
        <v>0</v>
      </c>
      <c r="X14463" t="b">
        <v>0</v>
      </c>
      <c r="Y14463" t="b">
        <v>0</v>
      </c>
      <c r="Z14463" t="b">
        <v>0</v>
      </c>
      <c r="AA14463" t="b">
        <v>1</v>
      </c>
      <c r="AB14463" t="b">
        <v>1</v>
      </c>
      <c r="AC14463" t="b">
        <v>1</v>
      </c>
      <c r="AD14463" t="s">
        <v>13421</v>
      </c>
      <c r="AF14463" t="s">
        <v>61</v>
      </c>
      <c r="AG14463" t="b">
        <v>0</v>
      </c>
      <c r="AH14463" t="s">
        <v>56</v>
      </c>
      <c r="AI14463" t="s">
        <v>56</v>
      </c>
      <c r="AJ14463" t="s">
        <v>62</v>
      </c>
      <c r="AK14463" t="s">
        <v>13278</v>
      </c>
      <c r="AL14463" t="b">
        <v>0</v>
      </c>
      <c r="AM14463" t="s">
        <v>151</v>
      </c>
      <c r="AN14463" t="s">
        <v>13422</v>
      </c>
      <c r="AO14463">
        <v>44733</v>
      </c>
      <c r="AP14463" t="s">
        <v>13308</v>
      </c>
      <c r="AQ14463">
        <v>44733</v>
      </c>
      <c r="AS14463">
        <v>45415.349305555559</v>
      </c>
      <c r="AT14463" t="s">
        <v>13281</v>
      </c>
      <c r="AU14463" t="s">
        <v>13282</v>
      </c>
      <c r="AV14463" t="s">
        <v>13283</v>
      </c>
      <c r="AW14463">
        <v>45414.611805555556</v>
      </c>
      <c r="AX14463">
        <v>5.8445479999999996</v>
      </c>
      <c r="AY14463">
        <v>48.198965000000001</v>
      </c>
      <c r="AZ14463">
        <v>88140</v>
      </c>
      <c r="BA14463" t="s">
        <v>13423</v>
      </c>
      <c r="BB14463" t="b">
        <v>1</v>
      </c>
      <c r="BC14463" t="b">
        <v>1</v>
      </c>
      <c r="BD14463" t="b">
        <v>0</v>
      </c>
      <c r="BE14463">
        <v>0.85</v>
      </c>
      <c r="BH14463" t="s">
        <v>87391</v>
      </c>
      <c r="BI14463" t="str" cm="1">
        <f t="array" ref="BI14463">IF(SUMPRODUCT(--ISNUMBER(SEARCH({"€ /min","€/min","€/h","€ /h","par heure"}, LOWER(AD14463))))&gt;0, "cost calculated over time of usage",
 IF(SUMPRODUCT(--ISNUMBER(SEARCH({"€/kwh","€ /kwh","par kwh"}, LOWER(AD14463))))&gt;0, "cost calculated per kwh consumed",
 "")
)</f>
        <v/>
      </c>
      <c r="BJ14463" t="b">
        <v>0</v>
      </c>
      <c r="BK14463" t="s">
        <v>87391</v>
      </c>
      <c r="BL14463" t="s">
        <v>87396</v>
      </c>
    </row>
    <row r="14464" spans="1:64" hidden="1" x14ac:dyDescent="0.3">
      <c r="A14464" t="s">
        <v>53668</v>
      </c>
      <c r="B14464">
        <v>528294812</v>
      </c>
      <c r="C14464" t="s">
        <v>53669</v>
      </c>
      <c r="D14464" t="s">
        <v>53668</v>
      </c>
      <c r="E14464" t="s">
        <v>53669</v>
      </c>
      <c r="F14464" t="s">
        <v>53670</v>
      </c>
      <c r="G14464" t="s">
        <v>53668</v>
      </c>
      <c r="H14464" t="s">
        <v>53671</v>
      </c>
      <c r="I14464" t="s">
        <v>53671</v>
      </c>
      <c r="J14464">
        <v>0</v>
      </c>
      <c r="K14464" t="s">
        <v>53668</v>
      </c>
      <c r="L14464" t="s">
        <v>54</v>
      </c>
      <c r="M14464" t="s">
        <v>53672</v>
      </c>
      <c r="O14464" t="s">
        <v>53673</v>
      </c>
      <c r="P14464">
        <v>20</v>
      </c>
      <c r="Q14464" t="s">
        <v>53671</v>
      </c>
      <c r="R14464" t="s">
        <v>53674</v>
      </c>
      <c r="S14464">
        <v>0</v>
      </c>
      <c r="T14464">
        <v>60</v>
      </c>
      <c r="U14464" t="b">
        <v>1</v>
      </c>
      <c r="V14464" t="b">
        <v>1</v>
      </c>
      <c r="W14464" t="b">
        <v>1</v>
      </c>
      <c r="X14464" t="b">
        <v>0</v>
      </c>
      <c r="Y14464" t="b">
        <v>0</v>
      </c>
      <c r="Z14464" t="b">
        <v>0</v>
      </c>
      <c r="AA14464" t="b">
        <v>0</v>
      </c>
      <c r="AB14464" t="b">
        <v>0</v>
      </c>
      <c r="AC14464" t="b">
        <v>1</v>
      </c>
      <c r="AD14464" t="s">
        <v>53675</v>
      </c>
      <c r="AF14464" t="s">
        <v>61</v>
      </c>
      <c r="AG14464" t="b">
        <v>0</v>
      </c>
      <c r="AH14464" t="s">
        <v>53221</v>
      </c>
      <c r="AI14464" t="s">
        <v>87383</v>
      </c>
      <c r="AJ14464" t="s">
        <v>62</v>
      </c>
      <c r="AK14464" t="s">
        <v>14023</v>
      </c>
      <c r="AL14464" t="b">
        <v>0</v>
      </c>
      <c r="AM14464" t="s">
        <v>151</v>
      </c>
      <c r="AN14464" t="s">
        <v>53676</v>
      </c>
      <c r="AO14464">
        <v>45096</v>
      </c>
      <c r="AP14464" t="s">
        <v>14023</v>
      </c>
      <c r="AQ14464">
        <v>45483</v>
      </c>
      <c r="AR14464" t="b">
        <v>0</v>
      </c>
      <c r="AS14464">
        <v>45484.342361111114</v>
      </c>
      <c r="AT14464" t="s">
        <v>53677</v>
      </c>
      <c r="AU14464" t="s">
        <v>53678</v>
      </c>
      <c r="AV14464" t="s">
        <v>53225</v>
      </c>
      <c r="AW14464">
        <v>45483.347916666666</v>
      </c>
      <c r="AX14464">
        <v>2.4500000000000002</v>
      </c>
      <c r="AY14464">
        <v>49.01</v>
      </c>
      <c r="BA14464" t="s">
        <v>53</v>
      </c>
      <c r="BB14464" t="b">
        <v>0</v>
      </c>
      <c r="BC14464" t="b">
        <v>0</v>
      </c>
      <c r="BD14464" t="b">
        <v>0</v>
      </c>
      <c r="BE14464">
        <v>0.98</v>
      </c>
      <c r="BH14464" t="s">
        <v>87392</v>
      </c>
      <c r="BI14464" t="str" cm="1">
        <f t="array" ref="BI14464">IF(SUMPRODUCT(--ISNUMBER(SEARCH({"€ /min","€/min","€/h","€ /h","par heure"}, LOWER(AD14464))))&gt;0, "cost calculated over time of usage",
 IF(SUMPRODUCT(--ISNUMBER(SEARCH({"€/kwh","€ /kwh","par kwh"}, LOWER(AD14464))))&gt;0, "cost calculated per kwh consumed",
 "")
)</f>
        <v/>
      </c>
      <c r="BJ14464" t="b">
        <v>0</v>
      </c>
      <c r="BK14464" t="s">
        <v>87391</v>
      </c>
      <c r="BL14464" t="s">
        <v>87397</v>
      </c>
    </row>
    <row r="14465" spans="1:65" hidden="1" x14ac:dyDescent="0.3">
      <c r="A14465" t="s">
        <v>84602</v>
      </c>
      <c r="B14465">
        <v>339741381</v>
      </c>
      <c r="C14465" t="s">
        <v>14025</v>
      </c>
      <c r="D14465" t="s">
        <v>14026</v>
      </c>
      <c r="E14465" t="s">
        <v>14025</v>
      </c>
      <c r="F14465" t="s">
        <v>14027</v>
      </c>
      <c r="G14465" t="s">
        <v>84603</v>
      </c>
      <c r="H14465" t="s">
        <v>84613</v>
      </c>
      <c r="I14465" t="s">
        <v>84614</v>
      </c>
      <c r="J14465">
        <v>0</v>
      </c>
      <c r="K14465" t="s">
        <v>84606</v>
      </c>
      <c r="L14465" t="s">
        <v>60</v>
      </c>
      <c r="M14465" t="s">
        <v>84607</v>
      </c>
      <c r="N14465">
        <v>1289</v>
      </c>
      <c r="O14465" t="s">
        <v>84608</v>
      </c>
      <c r="P14465">
        <v>1</v>
      </c>
      <c r="Q14465" t="s">
        <v>84613</v>
      </c>
      <c r="R14465" t="s">
        <v>84614</v>
      </c>
      <c r="S14465">
        <v>0</v>
      </c>
      <c r="T14465">
        <v>22</v>
      </c>
      <c r="U14465" t="b">
        <v>0</v>
      </c>
      <c r="V14465" t="b">
        <v>1</v>
      </c>
      <c r="W14465" t="b">
        <v>0</v>
      </c>
      <c r="X14465" t="b">
        <v>0</v>
      </c>
      <c r="Y14465" t="b">
        <v>0</v>
      </c>
      <c r="Z14465" t="b">
        <v>0</v>
      </c>
      <c r="AA14465" t="b">
        <v>1</v>
      </c>
      <c r="AB14465" t="b">
        <v>0</v>
      </c>
      <c r="AC14465" t="b">
        <v>1</v>
      </c>
      <c r="AD14465" t="s">
        <v>84615</v>
      </c>
      <c r="AF14465" t="s">
        <v>61</v>
      </c>
      <c r="AG14465" t="b">
        <v>0</v>
      </c>
      <c r="AH14465" t="s">
        <v>84609</v>
      </c>
      <c r="AI14465" t="s">
        <v>87383</v>
      </c>
      <c r="AJ14465" t="s">
        <v>62</v>
      </c>
      <c r="AK14465" t="s">
        <v>14028</v>
      </c>
      <c r="AL14465" t="b">
        <v>0</v>
      </c>
      <c r="AM14465" t="s">
        <v>151</v>
      </c>
      <c r="AN14465" t="s">
        <v>58</v>
      </c>
      <c r="AO14465">
        <v>44201</v>
      </c>
      <c r="AP14465" t="s">
        <v>53</v>
      </c>
      <c r="AQ14465">
        <v>44201</v>
      </c>
      <c r="AS14465">
        <v>45632.28125</v>
      </c>
      <c r="AT14465" t="s">
        <v>84610</v>
      </c>
      <c r="AU14465" t="s">
        <v>84611</v>
      </c>
      <c r="AV14465" t="s">
        <v>14029</v>
      </c>
      <c r="AW14465">
        <v>44721.513888888891</v>
      </c>
      <c r="AX14465">
        <v>5.2103109999999999</v>
      </c>
      <c r="AY14465">
        <v>46.189385000000001</v>
      </c>
      <c r="AZ14465">
        <v>1960</v>
      </c>
      <c r="BA14465" t="s">
        <v>84612</v>
      </c>
      <c r="BB14465" t="b">
        <v>1</v>
      </c>
      <c r="BC14465" t="b">
        <v>1</v>
      </c>
      <c r="BD14465" t="b">
        <v>0</v>
      </c>
      <c r="BE14465">
        <v>1</v>
      </c>
      <c r="BF14465">
        <v>5</v>
      </c>
      <c r="BH14465" t="s">
        <v>87391</v>
      </c>
      <c r="BI14465" t="str" cm="1">
        <f t="array" ref="BI14465">IF(SUMPRODUCT(--ISNUMBER(SEARCH({"€ /min","€/min","€/h","€ /h","par heure"}, LOWER(AD14465))))&gt;0, "cost calculated over time of usage",
 IF(SUMPRODUCT(--ISNUMBER(SEARCH({"€/kwh","€ /kwh","par kwh"}, LOWER(AD14465))))&gt;0, "cost calculated per kwh consumed",
 "")
)</f>
        <v>cost calculated per kwh consumed</v>
      </c>
      <c r="BJ14465" t="b">
        <v>0</v>
      </c>
      <c r="BK14465" t="s">
        <v>87392</v>
      </c>
      <c r="BL14465" t="s">
        <v>87396</v>
      </c>
    </row>
    <row r="14466" spans="1:65" hidden="1" x14ac:dyDescent="0.3">
      <c r="A14466" t="s">
        <v>30372</v>
      </c>
      <c r="C14466" t="s">
        <v>30373</v>
      </c>
      <c r="D14466" t="s">
        <v>30374</v>
      </c>
      <c r="E14466" t="s">
        <v>30373</v>
      </c>
      <c r="F14466" t="s">
        <v>53</v>
      </c>
      <c r="G14466" t="s">
        <v>30375</v>
      </c>
      <c r="H14466" t="s">
        <v>30376</v>
      </c>
      <c r="I14466" t="s">
        <v>53</v>
      </c>
      <c r="J14466">
        <v>0</v>
      </c>
      <c r="K14466" t="s">
        <v>30377</v>
      </c>
      <c r="L14466" t="s">
        <v>54</v>
      </c>
      <c r="M14466" t="s">
        <v>30378</v>
      </c>
      <c r="N14466">
        <v>37156</v>
      </c>
      <c r="O14466" t="s">
        <v>30379</v>
      </c>
      <c r="P14466">
        <v>4</v>
      </c>
      <c r="Q14466" t="s">
        <v>30380</v>
      </c>
      <c r="R14466" t="s">
        <v>30381</v>
      </c>
      <c r="S14466">
        <v>0</v>
      </c>
      <c r="T14466">
        <v>22</v>
      </c>
      <c r="U14466" t="b">
        <v>0</v>
      </c>
      <c r="V14466" t="b">
        <v>1</v>
      </c>
      <c r="W14466" t="b">
        <v>1</v>
      </c>
      <c r="X14466" t="b">
        <v>0</v>
      </c>
      <c r="Y14466" t="b">
        <v>0</v>
      </c>
      <c r="Z14466" t="b">
        <v>0</v>
      </c>
      <c r="AA14466" t="b">
        <v>0</v>
      </c>
      <c r="AD14466" t="s">
        <v>30382</v>
      </c>
      <c r="AF14466" t="s">
        <v>61</v>
      </c>
      <c r="AG14466" t="b">
        <v>0</v>
      </c>
      <c r="AH14466" t="s">
        <v>30383</v>
      </c>
      <c r="AI14466" t="s">
        <v>87383</v>
      </c>
      <c r="AJ14466" t="s">
        <v>65</v>
      </c>
      <c r="AK14466" t="s">
        <v>30384</v>
      </c>
      <c r="AL14466" t="b">
        <v>0</v>
      </c>
      <c r="AM14466" t="s">
        <v>63</v>
      </c>
      <c r="AN14466" t="s">
        <v>30385</v>
      </c>
      <c r="AO14466">
        <v>45292</v>
      </c>
      <c r="AP14466" t="s">
        <v>30386</v>
      </c>
      <c r="AQ14466">
        <v>45638</v>
      </c>
      <c r="AR14466" t="b">
        <v>1</v>
      </c>
      <c r="AS14466">
        <v>45665.26666666667</v>
      </c>
      <c r="AT14466" t="s">
        <v>30387</v>
      </c>
      <c r="AU14466" t="s">
        <v>30388</v>
      </c>
      <c r="AV14466" t="s">
        <v>30389</v>
      </c>
      <c r="AW14466">
        <v>45664.443055555559</v>
      </c>
      <c r="AX14466">
        <v>0.80300000000000005</v>
      </c>
      <c r="AY14466">
        <v>47.395000000000003</v>
      </c>
      <c r="AZ14466">
        <v>37270</v>
      </c>
      <c r="BA14466" t="s">
        <v>30390</v>
      </c>
      <c r="BB14466" t="b">
        <v>1</v>
      </c>
      <c r="BC14466" t="b">
        <v>1</v>
      </c>
      <c r="BD14466" t="b">
        <v>0</v>
      </c>
      <c r="BE14466">
        <v>1</v>
      </c>
      <c r="BH14466" t="s">
        <v>87392</v>
      </c>
      <c r="BI14466" t="str" cm="1">
        <f t="array" ref="BI14466">IF(SUMPRODUCT(--ISNUMBER(SEARCH({"€ /min","€/min","€/h","€ /h","par heure"}, LOWER(AD14466))))&gt;0, "cost calculated over time of usage",
 IF(SUMPRODUCT(--ISNUMBER(SEARCH({"€/kwh","€ /kwh","par kwh"}, LOWER(AD14466))))&gt;0, "cost calculated per kwh consumed",
 "")
)</f>
        <v>cost calculated per kwh consumed</v>
      </c>
      <c r="BJ14466" t="b">
        <v>0</v>
      </c>
      <c r="BK14466" t="s">
        <v>87391</v>
      </c>
      <c r="BL14466" t="s">
        <v>87396</v>
      </c>
    </row>
    <row r="14467" spans="1:65" hidden="1" x14ac:dyDescent="0.3">
      <c r="A14467" t="s">
        <v>86601</v>
      </c>
      <c r="B14467">
        <v>485169692</v>
      </c>
      <c r="C14467" t="s">
        <v>86602</v>
      </c>
      <c r="D14467" t="s">
        <v>86601</v>
      </c>
      <c r="E14467" t="s">
        <v>86602</v>
      </c>
      <c r="F14467" t="s">
        <v>86603</v>
      </c>
      <c r="G14467" t="s">
        <v>86604</v>
      </c>
      <c r="H14467" t="s">
        <v>418</v>
      </c>
      <c r="I14467" t="s">
        <v>86605</v>
      </c>
      <c r="J14467">
        <v>0</v>
      </c>
      <c r="K14467" t="s">
        <v>86606</v>
      </c>
      <c r="L14467" t="s">
        <v>54</v>
      </c>
      <c r="M14467" t="s">
        <v>86607</v>
      </c>
      <c r="N14467">
        <v>14228</v>
      </c>
      <c r="O14467" t="s">
        <v>86608</v>
      </c>
      <c r="P14467">
        <v>2</v>
      </c>
      <c r="Q14467" t="s">
        <v>418</v>
      </c>
      <c r="R14467" t="s">
        <v>86605</v>
      </c>
      <c r="S14467">
        <v>0</v>
      </c>
      <c r="T14467">
        <v>22</v>
      </c>
      <c r="U14467" t="b">
        <v>0</v>
      </c>
      <c r="V14467" t="b">
        <v>1</v>
      </c>
      <c r="W14467" t="b">
        <v>0</v>
      </c>
      <c r="X14467" t="b">
        <v>0</v>
      </c>
      <c r="Y14467" t="b">
        <v>0</v>
      </c>
      <c r="Z14467" t="b">
        <v>1</v>
      </c>
      <c r="AA14467" t="b">
        <v>1</v>
      </c>
      <c r="AB14467" t="b">
        <v>0</v>
      </c>
      <c r="AC14467" t="b">
        <v>0</v>
      </c>
      <c r="AD14467" t="s">
        <v>86609</v>
      </c>
      <c r="AF14467" t="s">
        <v>61</v>
      </c>
      <c r="AG14467" t="b">
        <v>0</v>
      </c>
      <c r="AH14467" t="s">
        <v>86610</v>
      </c>
      <c r="AI14467" t="s">
        <v>87383</v>
      </c>
      <c r="AJ14467" t="s">
        <v>57</v>
      </c>
      <c r="AK14467" t="s">
        <v>86611</v>
      </c>
      <c r="AL14467" t="b">
        <v>0</v>
      </c>
      <c r="AM14467" t="s">
        <v>63</v>
      </c>
      <c r="AN14467" t="s">
        <v>86612</v>
      </c>
      <c r="AO14467">
        <v>44734</v>
      </c>
      <c r="AP14467" t="s">
        <v>86613</v>
      </c>
      <c r="AQ14467">
        <v>44748</v>
      </c>
      <c r="AS14467">
        <v>45632.280555555553</v>
      </c>
      <c r="AT14467" t="s">
        <v>86614</v>
      </c>
      <c r="AU14467" t="s">
        <v>86615</v>
      </c>
      <c r="AV14467" t="s">
        <v>86616</v>
      </c>
      <c r="AW14467">
        <v>44748.626388888886</v>
      </c>
      <c r="AX14467">
        <v>-0.38</v>
      </c>
      <c r="AY14467">
        <v>49.29</v>
      </c>
      <c r="AZ14467">
        <v>14440</v>
      </c>
      <c r="BA14467" t="s">
        <v>86617</v>
      </c>
      <c r="BB14467" t="b">
        <v>1</v>
      </c>
      <c r="BC14467" t="b">
        <v>1</v>
      </c>
      <c r="BD14467" t="b">
        <v>0</v>
      </c>
      <c r="BE14467">
        <v>1</v>
      </c>
      <c r="BF14467">
        <v>6.9999999999999993E-3</v>
      </c>
      <c r="BH14467" t="s">
        <v>87392</v>
      </c>
      <c r="BI14467" t="str" cm="1">
        <f t="array" ref="BI14467">IF(SUMPRODUCT(--ISNUMBER(SEARCH({"€ /min","€/min","€/h","€ /h","par heure"}, LOWER(AD14467))))&gt;0, "cost calculated over time of usage",
 IF(SUMPRODUCT(--ISNUMBER(SEARCH({"€/kwh","€ /kwh","par kwh"}, LOWER(AD14467))))&gt;0, "cost calculated per kwh consumed",
 "")
)</f>
        <v/>
      </c>
      <c r="BJ14467" t="b">
        <v>0</v>
      </c>
      <c r="BK14467" t="s">
        <v>87392</v>
      </c>
      <c r="BL14467" t="s">
        <v>87397</v>
      </c>
    </row>
    <row r="14468" spans="1:65" hidden="1" x14ac:dyDescent="0.3">
      <c r="A14468" t="s">
        <v>87022</v>
      </c>
      <c r="B14468">
        <v>340688076</v>
      </c>
      <c r="C14468" t="s">
        <v>87023</v>
      </c>
      <c r="D14468" t="s">
        <v>87022</v>
      </c>
      <c r="E14468" t="s">
        <v>87024</v>
      </c>
      <c r="F14468" t="s">
        <v>87025</v>
      </c>
      <c r="G14468" t="s">
        <v>87026</v>
      </c>
      <c r="H14468" t="s">
        <v>418</v>
      </c>
      <c r="I14468" t="s">
        <v>87027</v>
      </c>
      <c r="J14468">
        <v>0</v>
      </c>
      <c r="K14468" t="s">
        <v>87028</v>
      </c>
      <c r="L14468" t="s">
        <v>54</v>
      </c>
      <c r="M14468" t="s">
        <v>87029</v>
      </c>
      <c r="N14468">
        <v>48096</v>
      </c>
      <c r="O14468" t="s">
        <v>87030</v>
      </c>
      <c r="P14468">
        <v>1</v>
      </c>
      <c r="Q14468" t="s">
        <v>418</v>
      </c>
      <c r="R14468" t="s">
        <v>87031</v>
      </c>
      <c r="S14468">
        <v>0</v>
      </c>
      <c r="T14468">
        <v>22</v>
      </c>
      <c r="U14468" t="b">
        <v>0</v>
      </c>
      <c r="V14468" t="b">
        <v>1</v>
      </c>
      <c r="W14468" t="b">
        <v>0</v>
      </c>
      <c r="X14468" t="b">
        <v>0</v>
      </c>
      <c r="Y14468" t="b">
        <v>0</v>
      </c>
      <c r="Z14468" t="b">
        <v>0</v>
      </c>
      <c r="AA14468" t="b">
        <v>0</v>
      </c>
      <c r="AB14468" t="b">
        <v>1</v>
      </c>
      <c r="AC14468" t="b">
        <v>1</v>
      </c>
      <c r="AD14468" t="s">
        <v>30382</v>
      </c>
      <c r="AF14468" t="s">
        <v>61</v>
      </c>
      <c r="AG14468" t="b">
        <v>0</v>
      </c>
      <c r="AH14468" t="s">
        <v>87032</v>
      </c>
      <c r="AI14468" t="s">
        <v>87383</v>
      </c>
      <c r="AJ14468" t="s">
        <v>62</v>
      </c>
      <c r="AK14468" t="s">
        <v>87033</v>
      </c>
      <c r="AL14468" t="b">
        <v>0</v>
      </c>
      <c r="AM14468" t="s">
        <v>63</v>
      </c>
      <c r="AN14468" t="s">
        <v>87034</v>
      </c>
      <c r="AO14468">
        <v>44620</v>
      </c>
      <c r="AP14468" t="s">
        <v>87035</v>
      </c>
      <c r="AQ14468">
        <v>44649</v>
      </c>
      <c r="AS14468">
        <v>45632.280555555553</v>
      </c>
      <c r="AT14468" t="s">
        <v>87036</v>
      </c>
      <c r="AU14468" t="s">
        <v>87037</v>
      </c>
      <c r="AV14468" t="s">
        <v>87038</v>
      </c>
      <c r="AW14468">
        <v>44649.683333333334</v>
      </c>
      <c r="AX14468">
        <v>3.4292800429999999</v>
      </c>
      <c r="AY14468">
        <v>44.180500029999997</v>
      </c>
      <c r="AZ14468">
        <v>48150</v>
      </c>
      <c r="BA14468" t="s">
        <v>87039</v>
      </c>
      <c r="BB14468" t="b">
        <v>1</v>
      </c>
      <c r="BC14468" t="b">
        <v>1</v>
      </c>
      <c r="BD14468" t="b">
        <v>0</v>
      </c>
      <c r="BE14468">
        <v>1</v>
      </c>
      <c r="BI14468" t="str" cm="1">
        <f t="array" ref="BI14468">IF(SUMPRODUCT(--ISNUMBER(SEARCH({"€ /min","€/min","€/h","€ /h","par heure"}, LOWER(AD14468))))&gt;0, "cost calculated over time of usage",
 IF(SUMPRODUCT(--ISNUMBER(SEARCH({"€/kwh","€ /kwh","par kwh"}, LOWER(AD14468))))&gt;0, "cost calculated per kwh consumed",
 "")
)</f>
        <v>cost calculated per kwh consumed</v>
      </c>
      <c r="BJ14468" t="b">
        <v>0</v>
      </c>
      <c r="BK14468" t="s">
        <v>87391</v>
      </c>
      <c r="BL14468" t="s">
        <v>87396</v>
      </c>
    </row>
    <row r="14469" spans="1:65" hidden="1" x14ac:dyDescent="0.3">
      <c r="A14469" t="s">
        <v>67906</v>
      </c>
      <c r="C14469" t="s">
        <v>53</v>
      </c>
      <c r="D14469" t="s">
        <v>53</v>
      </c>
      <c r="E14469" t="s">
        <v>7804</v>
      </c>
      <c r="F14469" t="s">
        <v>13914</v>
      </c>
      <c r="G14469" t="s">
        <v>67780</v>
      </c>
      <c r="H14469" t="s">
        <v>68514</v>
      </c>
      <c r="I14469" t="s">
        <v>68515</v>
      </c>
      <c r="J14469">
        <v>0</v>
      </c>
      <c r="K14469" t="s">
        <v>68516</v>
      </c>
      <c r="L14469" t="s">
        <v>59</v>
      </c>
      <c r="M14469" t="s">
        <v>68517</v>
      </c>
      <c r="O14469" t="s">
        <v>68518</v>
      </c>
      <c r="P14469">
        <v>2</v>
      </c>
      <c r="Q14469" t="s">
        <v>68519</v>
      </c>
      <c r="R14469" t="s">
        <v>68520</v>
      </c>
      <c r="S14469">
        <v>0</v>
      </c>
      <c r="T14469">
        <v>22</v>
      </c>
      <c r="U14469" t="b">
        <v>1</v>
      </c>
      <c r="V14469" t="b">
        <v>1</v>
      </c>
      <c r="W14469" t="b">
        <v>0</v>
      </c>
      <c r="X14469" t="b">
        <v>0</v>
      </c>
      <c r="Y14469" t="b">
        <v>0</v>
      </c>
      <c r="Z14469" t="b">
        <v>0</v>
      </c>
      <c r="AA14469" t="b">
        <v>1</v>
      </c>
      <c r="AB14469" t="b">
        <v>1</v>
      </c>
      <c r="AC14469" t="b">
        <v>0</v>
      </c>
      <c r="AD14469" t="s">
        <v>67851</v>
      </c>
      <c r="AF14469" t="s">
        <v>61</v>
      </c>
      <c r="AG14469" t="b">
        <v>1</v>
      </c>
      <c r="AH14469" t="s">
        <v>7814</v>
      </c>
      <c r="AI14469" t="s">
        <v>56</v>
      </c>
      <c r="AJ14469" t="s">
        <v>57</v>
      </c>
      <c r="AK14469" t="s">
        <v>58</v>
      </c>
      <c r="AL14469" t="b">
        <v>0</v>
      </c>
      <c r="AM14469" t="s">
        <v>53</v>
      </c>
      <c r="AN14469" t="s">
        <v>53</v>
      </c>
      <c r="AO14469">
        <v>45812</v>
      </c>
      <c r="AP14469" t="s">
        <v>53</v>
      </c>
      <c r="AQ14469">
        <v>45812</v>
      </c>
      <c r="AS14469">
        <v>45813.650694444441</v>
      </c>
      <c r="AT14469" t="s">
        <v>67789</v>
      </c>
      <c r="AU14469" t="s">
        <v>67790</v>
      </c>
      <c r="AV14469" t="s">
        <v>7817</v>
      </c>
      <c r="AW14469">
        <v>45777.454861111109</v>
      </c>
      <c r="AX14469">
        <v>5.741943</v>
      </c>
      <c r="AY14469">
        <v>49.293346</v>
      </c>
      <c r="BA14469" t="s">
        <v>53</v>
      </c>
      <c r="BB14469" t="b">
        <v>0</v>
      </c>
      <c r="BC14469" t="b">
        <v>0</v>
      </c>
      <c r="BD14469" t="b">
        <v>0</v>
      </c>
      <c r="BE14469">
        <v>1</v>
      </c>
      <c r="BF14469">
        <v>1</v>
      </c>
      <c r="BH14469" t="s">
        <v>87389</v>
      </c>
      <c r="BI14469" t="str" cm="1">
        <f t="array" ref="BI14469">IF(SUMPRODUCT(--ISNUMBER(SEARCH({"€ /min","€/min","€/h","€ /h","par heure"}, LOWER(AD14469))))&gt;0, "cost calculated over time of usage",
 IF(SUMPRODUCT(--ISNUMBER(SEARCH({"€/kwh","€ /kwh","par kwh"}, LOWER(AD14469))))&gt;0, "cost calculated per kwh consumed",
 "")
)</f>
        <v>cost calculated over time of usage</v>
      </c>
      <c r="BJ14469" t="b">
        <v>0</v>
      </c>
      <c r="BK14469" t="s">
        <v>87392</v>
      </c>
      <c r="BL14469" t="s">
        <v>87400</v>
      </c>
      <c r="BM14469" t="s">
        <v>87398</v>
      </c>
    </row>
    <row r="14470" spans="1:65" hidden="1" x14ac:dyDescent="0.3">
      <c r="A14470" t="s">
        <v>67852</v>
      </c>
      <c r="C14470" t="s">
        <v>53</v>
      </c>
      <c r="D14470" t="s">
        <v>53</v>
      </c>
      <c r="E14470" t="s">
        <v>7804</v>
      </c>
      <c r="F14470" t="s">
        <v>13914</v>
      </c>
      <c r="G14470" t="s">
        <v>67780</v>
      </c>
      <c r="H14470" t="s">
        <v>68051</v>
      </c>
      <c r="I14470" t="s">
        <v>68052</v>
      </c>
      <c r="J14470">
        <v>0</v>
      </c>
      <c r="K14470" t="s">
        <v>68053</v>
      </c>
      <c r="L14470" t="s">
        <v>59</v>
      </c>
      <c r="M14470" t="s">
        <v>67856</v>
      </c>
      <c r="O14470" t="s">
        <v>68054</v>
      </c>
      <c r="P14470">
        <v>5</v>
      </c>
      <c r="Q14470" t="s">
        <v>68172</v>
      </c>
      <c r="R14470" t="s">
        <v>68173</v>
      </c>
      <c r="S14470">
        <v>0</v>
      </c>
      <c r="T14470">
        <v>22</v>
      </c>
      <c r="U14470" t="b">
        <v>1</v>
      </c>
      <c r="V14470" t="b">
        <v>1</v>
      </c>
      <c r="W14470" t="b">
        <v>0</v>
      </c>
      <c r="X14470" t="b">
        <v>0</v>
      </c>
      <c r="Y14470" t="b">
        <v>0</v>
      </c>
      <c r="Z14470" t="b">
        <v>0</v>
      </c>
      <c r="AA14470" t="b">
        <v>1</v>
      </c>
      <c r="AB14470" t="b">
        <v>1</v>
      </c>
      <c r="AC14470" t="b">
        <v>0</v>
      </c>
      <c r="AD14470" t="s">
        <v>67860</v>
      </c>
      <c r="AF14470" t="s">
        <v>61</v>
      </c>
      <c r="AG14470" t="b">
        <v>1</v>
      </c>
      <c r="AH14470" t="s">
        <v>7814</v>
      </c>
      <c r="AI14470" t="s">
        <v>56</v>
      </c>
      <c r="AJ14470" t="s">
        <v>57</v>
      </c>
      <c r="AK14470" t="s">
        <v>58</v>
      </c>
      <c r="AL14470" t="b">
        <v>0</v>
      </c>
      <c r="AM14470" t="s">
        <v>53</v>
      </c>
      <c r="AN14470" t="s">
        <v>53</v>
      </c>
      <c r="AO14470">
        <v>45708</v>
      </c>
      <c r="AP14470" t="s">
        <v>53</v>
      </c>
      <c r="AQ14470">
        <v>45708</v>
      </c>
      <c r="AS14470">
        <v>45813.650694444441</v>
      </c>
      <c r="AT14470" t="s">
        <v>67789</v>
      </c>
      <c r="AU14470" t="s">
        <v>67790</v>
      </c>
      <c r="AV14470" t="s">
        <v>7817</v>
      </c>
      <c r="AW14470">
        <v>45777.454861111109</v>
      </c>
      <c r="AX14470">
        <v>6.1847370000000002</v>
      </c>
      <c r="AY14470">
        <v>48.692289000000002</v>
      </c>
      <c r="BA14470" t="s">
        <v>53</v>
      </c>
      <c r="BB14470" t="b">
        <v>0</v>
      </c>
      <c r="BC14470" t="b">
        <v>0</v>
      </c>
      <c r="BD14470" t="b">
        <v>0</v>
      </c>
      <c r="BE14470">
        <v>1</v>
      </c>
      <c r="BH14470" t="s">
        <v>87389</v>
      </c>
      <c r="BI14470" t="str" cm="1">
        <f t="array" ref="BI14470">IF(SUMPRODUCT(--ISNUMBER(SEARCH({"€ /min","€/min","€/h","€ /h","par heure"}, LOWER(AD14470))))&gt;0, "cost calculated over time of usage",
 IF(SUMPRODUCT(--ISNUMBER(SEARCH({"€/kwh","€ /kwh","par kwh"}, LOWER(AD14470))))&gt;0, "cost calculated per kwh consumed",
 "")
)</f>
        <v>cost calculated over time of usage</v>
      </c>
      <c r="BJ14470" t="b">
        <v>0</v>
      </c>
      <c r="BK14470" t="s">
        <v>87391</v>
      </c>
      <c r="BL14470" t="s">
        <v>87400</v>
      </c>
    </row>
    <row r="14471" spans="1:65" hidden="1" x14ac:dyDescent="0.3">
      <c r="A14471" t="s">
        <v>67852</v>
      </c>
      <c r="C14471" t="s">
        <v>53</v>
      </c>
      <c r="D14471" t="s">
        <v>53</v>
      </c>
      <c r="E14471" t="s">
        <v>7804</v>
      </c>
      <c r="F14471" t="s">
        <v>13914</v>
      </c>
      <c r="G14471" t="s">
        <v>67780</v>
      </c>
      <c r="H14471" t="s">
        <v>67853</v>
      </c>
      <c r="I14471" t="s">
        <v>67854</v>
      </c>
      <c r="J14471">
        <v>0</v>
      </c>
      <c r="K14471" t="s">
        <v>67855</v>
      </c>
      <c r="L14471" t="s">
        <v>59</v>
      </c>
      <c r="M14471" t="s">
        <v>67856</v>
      </c>
      <c r="O14471" t="s">
        <v>67857</v>
      </c>
      <c r="P14471">
        <v>13</v>
      </c>
      <c r="Q14471" t="s">
        <v>68577</v>
      </c>
      <c r="R14471" t="s">
        <v>68578</v>
      </c>
      <c r="S14471">
        <v>0</v>
      </c>
      <c r="T14471">
        <v>22</v>
      </c>
      <c r="U14471" t="b">
        <v>1</v>
      </c>
      <c r="V14471" t="b">
        <v>1</v>
      </c>
      <c r="W14471" t="b">
        <v>0</v>
      </c>
      <c r="X14471" t="b">
        <v>0</v>
      </c>
      <c r="Y14471" t="b">
        <v>0</v>
      </c>
      <c r="Z14471" t="b">
        <v>0</v>
      </c>
      <c r="AA14471" t="b">
        <v>1</v>
      </c>
      <c r="AB14471" t="b">
        <v>1</v>
      </c>
      <c r="AC14471" t="b">
        <v>0</v>
      </c>
      <c r="AD14471" t="s">
        <v>67860</v>
      </c>
      <c r="AF14471" t="s">
        <v>61</v>
      </c>
      <c r="AG14471" t="b">
        <v>1</v>
      </c>
      <c r="AH14471" t="s">
        <v>7814</v>
      </c>
      <c r="AI14471" t="s">
        <v>56</v>
      </c>
      <c r="AJ14471" t="s">
        <v>57</v>
      </c>
      <c r="AK14471" t="s">
        <v>58</v>
      </c>
      <c r="AL14471" t="b">
        <v>0</v>
      </c>
      <c r="AM14471" t="s">
        <v>53</v>
      </c>
      <c r="AN14471" t="s">
        <v>53</v>
      </c>
      <c r="AO14471">
        <v>45770</v>
      </c>
      <c r="AP14471" t="s">
        <v>53</v>
      </c>
      <c r="AQ14471">
        <v>45770</v>
      </c>
      <c r="AS14471">
        <v>45813.650694444441</v>
      </c>
      <c r="AT14471" t="s">
        <v>67789</v>
      </c>
      <c r="AU14471" t="s">
        <v>67790</v>
      </c>
      <c r="AV14471" t="s">
        <v>7817</v>
      </c>
      <c r="AW14471">
        <v>45777.454861111109</v>
      </c>
      <c r="AX14471">
        <v>6.1846769999999998</v>
      </c>
      <c r="AY14471">
        <v>48.692084000000001</v>
      </c>
      <c r="BA14471" t="s">
        <v>53</v>
      </c>
      <c r="BB14471" t="b">
        <v>0</v>
      </c>
      <c r="BC14471" t="b">
        <v>0</v>
      </c>
      <c r="BD14471" t="b">
        <v>0</v>
      </c>
      <c r="BE14471">
        <v>1</v>
      </c>
      <c r="BH14471" t="s">
        <v>87389</v>
      </c>
      <c r="BI14471" t="str" cm="1">
        <f t="array" ref="BI14471">IF(SUMPRODUCT(--ISNUMBER(SEARCH({"€ /min","€/min","€/h","€ /h","par heure"}, LOWER(AD14471))))&gt;0, "cost calculated over time of usage",
 IF(SUMPRODUCT(--ISNUMBER(SEARCH({"€/kwh","€ /kwh","par kwh"}, LOWER(AD14471))))&gt;0, "cost calculated per kwh consumed",
 "")
)</f>
        <v>cost calculated over time of usage</v>
      </c>
      <c r="BJ14471" t="b">
        <v>0</v>
      </c>
      <c r="BK14471" t="s">
        <v>87391</v>
      </c>
      <c r="BL14471" t="s">
        <v>87400</v>
      </c>
    </row>
    <row r="14472" spans="1:65" hidden="1" x14ac:dyDescent="0.3">
      <c r="A14472" t="s">
        <v>67852</v>
      </c>
      <c r="C14472" t="s">
        <v>53</v>
      </c>
      <c r="D14472" t="s">
        <v>53</v>
      </c>
      <c r="E14472" t="s">
        <v>7804</v>
      </c>
      <c r="F14472" t="s">
        <v>13914</v>
      </c>
      <c r="G14472" t="s">
        <v>67780</v>
      </c>
      <c r="H14472" t="s">
        <v>68770</v>
      </c>
      <c r="I14472" t="s">
        <v>68771</v>
      </c>
      <c r="J14472">
        <v>0</v>
      </c>
      <c r="K14472" t="s">
        <v>68772</v>
      </c>
      <c r="L14472" t="s">
        <v>59</v>
      </c>
      <c r="M14472" t="s">
        <v>68773</v>
      </c>
      <c r="O14472" t="s">
        <v>68774</v>
      </c>
      <c r="P14472">
        <v>4</v>
      </c>
      <c r="Q14472" t="s">
        <v>68775</v>
      </c>
      <c r="R14472" t="s">
        <v>68776</v>
      </c>
      <c r="S14472">
        <v>0</v>
      </c>
      <c r="T14472">
        <v>22</v>
      </c>
      <c r="U14472" t="b">
        <v>1</v>
      </c>
      <c r="V14472" t="b">
        <v>1</v>
      </c>
      <c r="W14472" t="b">
        <v>0</v>
      </c>
      <c r="X14472" t="b">
        <v>0</v>
      </c>
      <c r="Y14472" t="b">
        <v>0</v>
      </c>
      <c r="Z14472" t="b">
        <v>0</v>
      </c>
      <c r="AA14472" t="b">
        <v>1</v>
      </c>
      <c r="AB14472" t="b">
        <v>1</v>
      </c>
      <c r="AC14472" t="b">
        <v>0</v>
      </c>
      <c r="AD14472" t="s">
        <v>67860</v>
      </c>
      <c r="AF14472" t="s">
        <v>61</v>
      </c>
      <c r="AG14472" t="b">
        <v>1</v>
      </c>
      <c r="AH14472" t="s">
        <v>7814</v>
      </c>
      <c r="AI14472" t="s">
        <v>56</v>
      </c>
      <c r="AJ14472" t="s">
        <v>57</v>
      </c>
      <c r="AK14472" t="s">
        <v>58</v>
      </c>
      <c r="AL14472" t="b">
        <v>0</v>
      </c>
      <c r="AM14472" t="s">
        <v>53</v>
      </c>
      <c r="AN14472" t="s">
        <v>53</v>
      </c>
      <c r="AO14472">
        <v>45808</v>
      </c>
      <c r="AP14472" t="s">
        <v>53</v>
      </c>
      <c r="AQ14472">
        <v>45808</v>
      </c>
      <c r="AS14472">
        <v>45813.650694444441</v>
      </c>
      <c r="AT14472" t="s">
        <v>67789</v>
      </c>
      <c r="AU14472" t="s">
        <v>67790</v>
      </c>
      <c r="AV14472" t="s">
        <v>7817</v>
      </c>
      <c r="AW14472">
        <v>45777.454861111109</v>
      </c>
      <c r="AX14472">
        <v>6.1881789999999999</v>
      </c>
      <c r="AY14472">
        <v>48.684595000000002</v>
      </c>
      <c r="BA14472" t="s">
        <v>53</v>
      </c>
      <c r="BB14472" t="b">
        <v>0</v>
      </c>
      <c r="BC14472" t="b">
        <v>0</v>
      </c>
      <c r="BD14472" t="b">
        <v>0</v>
      </c>
      <c r="BE14472">
        <v>1</v>
      </c>
      <c r="BH14472" t="s">
        <v>87389</v>
      </c>
      <c r="BI14472" t="str" cm="1">
        <f t="array" ref="BI14472">IF(SUMPRODUCT(--ISNUMBER(SEARCH({"€ /min","€/min","€/h","€ /h","par heure"}, LOWER(AD14472))))&gt;0, "cost calculated over time of usage",
 IF(SUMPRODUCT(--ISNUMBER(SEARCH({"€/kwh","€ /kwh","par kwh"}, LOWER(AD14472))))&gt;0, "cost calculated per kwh consumed",
 "")
)</f>
        <v>cost calculated over time of usage</v>
      </c>
      <c r="BJ14472" t="b">
        <v>0</v>
      </c>
      <c r="BK14472" t="s">
        <v>87391</v>
      </c>
      <c r="BL14472" t="s">
        <v>87400</v>
      </c>
    </row>
    <row r="14473" spans="1:65" hidden="1" x14ac:dyDescent="0.3">
      <c r="A14473" t="s">
        <v>67852</v>
      </c>
      <c r="C14473" t="s">
        <v>53</v>
      </c>
      <c r="D14473" t="s">
        <v>53</v>
      </c>
      <c r="E14473" t="s">
        <v>7804</v>
      </c>
      <c r="F14473" t="s">
        <v>13914</v>
      </c>
      <c r="G14473" t="s">
        <v>67780</v>
      </c>
      <c r="H14473" t="s">
        <v>68779</v>
      </c>
      <c r="I14473" t="s">
        <v>68780</v>
      </c>
      <c r="J14473">
        <v>0</v>
      </c>
      <c r="K14473" t="s">
        <v>68781</v>
      </c>
      <c r="L14473" t="s">
        <v>59</v>
      </c>
      <c r="M14473" t="s">
        <v>68782</v>
      </c>
      <c r="O14473" t="s">
        <v>68783</v>
      </c>
      <c r="P14473">
        <v>4</v>
      </c>
      <c r="Q14473" t="s">
        <v>68905</v>
      </c>
      <c r="R14473" t="s">
        <v>68906</v>
      </c>
      <c r="S14473">
        <v>0</v>
      </c>
      <c r="T14473">
        <v>22</v>
      </c>
      <c r="U14473" t="b">
        <v>1</v>
      </c>
      <c r="V14473" t="b">
        <v>1</v>
      </c>
      <c r="W14473" t="b">
        <v>0</v>
      </c>
      <c r="X14473" t="b">
        <v>0</v>
      </c>
      <c r="Y14473" t="b">
        <v>0</v>
      </c>
      <c r="Z14473" t="b">
        <v>0</v>
      </c>
      <c r="AA14473" t="b">
        <v>1</v>
      </c>
      <c r="AB14473" t="b">
        <v>1</v>
      </c>
      <c r="AC14473" t="b">
        <v>0</v>
      </c>
      <c r="AD14473" t="s">
        <v>67860</v>
      </c>
      <c r="AF14473" t="s">
        <v>61</v>
      </c>
      <c r="AG14473" t="b">
        <v>1</v>
      </c>
      <c r="AH14473" t="s">
        <v>7814</v>
      </c>
      <c r="AI14473" t="s">
        <v>56</v>
      </c>
      <c r="AJ14473" t="s">
        <v>57</v>
      </c>
      <c r="AK14473" t="s">
        <v>58</v>
      </c>
      <c r="AL14473" t="b">
        <v>0</v>
      </c>
      <c r="AM14473" t="s">
        <v>53</v>
      </c>
      <c r="AN14473" t="s">
        <v>53</v>
      </c>
      <c r="AO14473">
        <v>45751</v>
      </c>
      <c r="AP14473" t="s">
        <v>53</v>
      </c>
      <c r="AQ14473">
        <v>45751</v>
      </c>
      <c r="AS14473">
        <v>45813.650694444441</v>
      </c>
      <c r="AT14473" t="s">
        <v>67789</v>
      </c>
      <c r="AU14473" t="s">
        <v>67790</v>
      </c>
      <c r="AV14473" t="s">
        <v>7817</v>
      </c>
      <c r="AW14473">
        <v>45777.454861111109</v>
      </c>
      <c r="AX14473">
        <v>6.1848349999999996</v>
      </c>
      <c r="AY14473">
        <v>48.692127999999997</v>
      </c>
      <c r="BA14473" t="s">
        <v>53</v>
      </c>
      <c r="BB14473" t="b">
        <v>0</v>
      </c>
      <c r="BC14473" t="b">
        <v>0</v>
      </c>
      <c r="BD14473" t="b">
        <v>0</v>
      </c>
      <c r="BE14473">
        <v>1</v>
      </c>
      <c r="BH14473" t="s">
        <v>87389</v>
      </c>
      <c r="BI14473" t="str" cm="1">
        <f t="array" ref="BI14473">IF(SUMPRODUCT(--ISNUMBER(SEARCH({"€ /min","€/min","€/h","€ /h","par heure"}, LOWER(AD14473))))&gt;0, "cost calculated over time of usage",
 IF(SUMPRODUCT(--ISNUMBER(SEARCH({"€/kwh","€ /kwh","par kwh"}, LOWER(AD14473))))&gt;0, "cost calculated per kwh consumed",
 "")
)</f>
        <v>cost calculated over time of usage</v>
      </c>
      <c r="BJ14473" t="b">
        <v>0</v>
      </c>
      <c r="BK14473" t="s">
        <v>87391</v>
      </c>
      <c r="BL14473" t="s">
        <v>87400</v>
      </c>
    </row>
    <row r="14474" spans="1:65" hidden="1" x14ac:dyDescent="0.3">
      <c r="A14474" t="s">
        <v>67852</v>
      </c>
      <c r="C14474" t="s">
        <v>53</v>
      </c>
      <c r="D14474" t="s">
        <v>53</v>
      </c>
      <c r="E14474" t="s">
        <v>7804</v>
      </c>
      <c r="F14474" t="s">
        <v>13914</v>
      </c>
      <c r="G14474" t="s">
        <v>67780</v>
      </c>
      <c r="H14474" t="s">
        <v>68770</v>
      </c>
      <c r="I14474" t="s">
        <v>68771</v>
      </c>
      <c r="J14474">
        <v>0</v>
      </c>
      <c r="K14474" t="s">
        <v>68772</v>
      </c>
      <c r="L14474" t="s">
        <v>59</v>
      </c>
      <c r="M14474" t="s">
        <v>68773</v>
      </c>
      <c r="O14474" t="s">
        <v>68774</v>
      </c>
      <c r="P14474">
        <v>4</v>
      </c>
      <c r="Q14474" t="s">
        <v>68798</v>
      </c>
      <c r="R14474" t="s">
        <v>68799</v>
      </c>
      <c r="S14474">
        <v>0</v>
      </c>
      <c r="T14474">
        <v>22</v>
      </c>
      <c r="U14474" t="b">
        <v>1</v>
      </c>
      <c r="V14474" t="b">
        <v>1</v>
      </c>
      <c r="W14474" t="b">
        <v>0</v>
      </c>
      <c r="X14474" t="b">
        <v>0</v>
      </c>
      <c r="Y14474" t="b">
        <v>0</v>
      </c>
      <c r="Z14474" t="b">
        <v>0</v>
      </c>
      <c r="AA14474" t="b">
        <v>1</v>
      </c>
      <c r="AB14474" t="b">
        <v>1</v>
      </c>
      <c r="AC14474" t="b">
        <v>0</v>
      </c>
      <c r="AD14474" t="s">
        <v>67860</v>
      </c>
      <c r="AF14474" t="s">
        <v>61</v>
      </c>
      <c r="AG14474" t="b">
        <v>1</v>
      </c>
      <c r="AH14474" t="s">
        <v>7814</v>
      </c>
      <c r="AI14474" t="s">
        <v>56</v>
      </c>
      <c r="AJ14474" t="s">
        <v>57</v>
      </c>
      <c r="AK14474" t="s">
        <v>58</v>
      </c>
      <c r="AL14474" t="b">
        <v>0</v>
      </c>
      <c r="AM14474" t="s">
        <v>53</v>
      </c>
      <c r="AN14474" t="s">
        <v>53</v>
      </c>
      <c r="AO14474">
        <v>45813</v>
      </c>
      <c r="AP14474" t="s">
        <v>53</v>
      </c>
      <c r="AQ14474">
        <v>45813</v>
      </c>
      <c r="AS14474">
        <v>45813.650694444441</v>
      </c>
      <c r="AT14474" t="s">
        <v>67789</v>
      </c>
      <c r="AU14474" t="s">
        <v>67790</v>
      </c>
      <c r="AV14474" t="s">
        <v>7817</v>
      </c>
      <c r="AW14474">
        <v>45777.454861111109</v>
      </c>
      <c r="AX14474">
        <v>6.1881789999999999</v>
      </c>
      <c r="AY14474">
        <v>48.684595000000002</v>
      </c>
      <c r="BA14474" t="s">
        <v>53</v>
      </c>
      <c r="BB14474" t="b">
        <v>0</v>
      </c>
      <c r="BC14474" t="b">
        <v>0</v>
      </c>
      <c r="BD14474" t="b">
        <v>0</v>
      </c>
      <c r="BE14474">
        <v>1</v>
      </c>
      <c r="BH14474" t="s">
        <v>87389</v>
      </c>
      <c r="BI14474" t="str" cm="1">
        <f t="array" ref="BI14474">IF(SUMPRODUCT(--ISNUMBER(SEARCH({"€ /min","€/min","€/h","€ /h","par heure"}, LOWER(AD14474))))&gt;0, "cost calculated over time of usage",
 IF(SUMPRODUCT(--ISNUMBER(SEARCH({"€/kwh","€ /kwh","par kwh"}, LOWER(AD14474))))&gt;0, "cost calculated per kwh consumed",
 "")
)</f>
        <v>cost calculated over time of usage</v>
      </c>
      <c r="BJ14474" t="b">
        <v>0</v>
      </c>
      <c r="BK14474" t="s">
        <v>87391</v>
      </c>
      <c r="BL14474" t="s">
        <v>87400</v>
      </c>
    </row>
    <row r="14475" spans="1:65" hidden="1" x14ac:dyDescent="0.3">
      <c r="A14475" t="s">
        <v>67906</v>
      </c>
      <c r="C14475" t="s">
        <v>53</v>
      </c>
      <c r="D14475" t="s">
        <v>53</v>
      </c>
      <c r="E14475" t="s">
        <v>7804</v>
      </c>
      <c r="F14475" t="s">
        <v>13914</v>
      </c>
      <c r="G14475" t="s">
        <v>67780</v>
      </c>
      <c r="H14475" t="s">
        <v>68391</v>
      </c>
      <c r="I14475" t="s">
        <v>68392</v>
      </c>
      <c r="J14475">
        <v>0</v>
      </c>
      <c r="K14475" t="s">
        <v>68393</v>
      </c>
      <c r="L14475" t="s">
        <v>59</v>
      </c>
      <c r="M14475" t="s">
        <v>68394</v>
      </c>
      <c r="O14475" t="s">
        <v>68395</v>
      </c>
      <c r="P14475">
        <v>2</v>
      </c>
      <c r="Q14475" t="s">
        <v>68398</v>
      </c>
      <c r="R14475" t="s">
        <v>68399</v>
      </c>
      <c r="S14475">
        <v>0</v>
      </c>
      <c r="T14475">
        <v>22</v>
      </c>
      <c r="U14475" t="b">
        <v>1</v>
      </c>
      <c r="V14475" t="b">
        <v>1</v>
      </c>
      <c r="W14475" t="b">
        <v>0</v>
      </c>
      <c r="X14475" t="b">
        <v>0</v>
      </c>
      <c r="Y14475" t="b">
        <v>0</v>
      </c>
      <c r="Z14475" t="b">
        <v>0</v>
      </c>
      <c r="AA14475" t="b">
        <v>1</v>
      </c>
      <c r="AB14475" t="b">
        <v>1</v>
      </c>
      <c r="AC14475" t="b">
        <v>0</v>
      </c>
      <c r="AD14475" t="s">
        <v>67851</v>
      </c>
      <c r="AF14475" t="s">
        <v>61</v>
      </c>
      <c r="AG14475" t="b">
        <v>1</v>
      </c>
      <c r="AH14475" t="s">
        <v>7814</v>
      </c>
      <c r="AI14475" t="s">
        <v>56</v>
      </c>
      <c r="AJ14475" t="s">
        <v>57</v>
      </c>
      <c r="AK14475" t="s">
        <v>58</v>
      </c>
      <c r="AL14475" t="b">
        <v>0</v>
      </c>
      <c r="AM14475" t="s">
        <v>53</v>
      </c>
      <c r="AN14475" t="s">
        <v>53</v>
      </c>
      <c r="AO14475">
        <v>45813</v>
      </c>
      <c r="AP14475" t="s">
        <v>53</v>
      </c>
      <c r="AQ14475">
        <v>45813</v>
      </c>
      <c r="AS14475">
        <v>45813.650694444441</v>
      </c>
      <c r="AT14475" t="s">
        <v>67789</v>
      </c>
      <c r="AU14475" t="s">
        <v>67790</v>
      </c>
      <c r="AV14475" t="s">
        <v>7817</v>
      </c>
      <c r="AW14475">
        <v>45777.454861111109</v>
      </c>
      <c r="AX14475">
        <v>5.9057490000000001</v>
      </c>
      <c r="AY14475">
        <v>49.366656999999996</v>
      </c>
      <c r="BA14475" t="s">
        <v>53</v>
      </c>
      <c r="BB14475" t="b">
        <v>0</v>
      </c>
      <c r="BC14475" t="b">
        <v>0</v>
      </c>
      <c r="BD14475" t="b">
        <v>0</v>
      </c>
      <c r="BE14475">
        <v>1</v>
      </c>
      <c r="BF14475">
        <v>1</v>
      </c>
      <c r="BH14475" t="s">
        <v>87389</v>
      </c>
      <c r="BI14475" t="str" cm="1">
        <f t="array" ref="BI14475">IF(SUMPRODUCT(--ISNUMBER(SEARCH({"€ /min","€/min","€/h","€ /h","par heure"}, LOWER(AD14475))))&gt;0, "cost calculated over time of usage",
 IF(SUMPRODUCT(--ISNUMBER(SEARCH({"€/kwh","€ /kwh","par kwh"}, LOWER(AD14475))))&gt;0, "cost calculated per kwh consumed",
 "")
)</f>
        <v>cost calculated over time of usage</v>
      </c>
      <c r="BJ14475" t="b">
        <v>0</v>
      </c>
      <c r="BK14475" t="s">
        <v>87392</v>
      </c>
      <c r="BL14475" t="s">
        <v>87400</v>
      </c>
      <c r="BM14475" t="s">
        <v>87398</v>
      </c>
    </row>
    <row r="14476" spans="1:65" hidden="1" x14ac:dyDescent="0.3">
      <c r="A14476" t="s">
        <v>67906</v>
      </c>
      <c r="C14476" t="s">
        <v>53</v>
      </c>
      <c r="D14476" t="s">
        <v>53</v>
      </c>
      <c r="E14476" t="s">
        <v>7804</v>
      </c>
      <c r="F14476" t="s">
        <v>13914</v>
      </c>
      <c r="G14476" t="s">
        <v>67780</v>
      </c>
      <c r="H14476" t="s">
        <v>68559</v>
      </c>
      <c r="I14476" t="s">
        <v>68560</v>
      </c>
      <c r="J14476">
        <v>0</v>
      </c>
      <c r="K14476" t="s">
        <v>68561</v>
      </c>
      <c r="L14476" t="s">
        <v>59</v>
      </c>
      <c r="M14476" t="s">
        <v>68562</v>
      </c>
      <c r="O14476" t="s">
        <v>68563</v>
      </c>
      <c r="P14476">
        <v>2</v>
      </c>
      <c r="Q14476" t="s">
        <v>68564</v>
      </c>
      <c r="R14476" t="s">
        <v>68565</v>
      </c>
      <c r="S14476">
        <v>0</v>
      </c>
      <c r="T14476">
        <v>22</v>
      </c>
      <c r="U14476" t="b">
        <v>1</v>
      </c>
      <c r="V14476" t="b">
        <v>1</v>
      </c>
      <c r="W14476" t="b">
        <v>0</v>
      </c>
      <c r="X14476" t="b">
        <v>0</v>
      </c>
      <c r="Y14476" t="b">
        <v>0</v>
      </c>
      <c r="Z14476" t="b">
        <v>0</v>
      </c>
      <c r="AA14476" t="b">
        <v>1</v>
      </c>
      <c r="AB14476" t="b">
        <v>1</v>
      </c>
      <c r="AC14476" t="b">
        <v>0</v>
      </c>
      <c r="AD14476" t="s">
        <v>67851</v>
      </c>
      <c r="AF14476" t="s">
        <v>61</v>
      </c>
      <c r="AG14476" t="b">
        <v>1</v>
      </c>
      <c r="AH14476" t="s">
        <v>7814</v>
      </c>
      <c r="AI14476" t="s">
        <v>56</v>
      </c>
      <c r="AJ14476" t="s">
        <v>57</v>
      </c>
      <c r="AK14476" t="s">
        <v>58</v>
      </c>
      <c r="AL14476" t="b">
        <v>0</v>
      </c>
      <c r="AM14476" t="s">
        <v>53</v>
      </c>
      <c r="AN14476" t="s">
        <v>53</v>
      </c>
      <c r="AO14476">
        <v>45813</v>
      </c>
      <c r="AP14476" t="s">
        <v>53</v>
      </c>
      <c r="AQ14476">
        <v>45813</v>
      </c>
      <c r="AS14476">
        <v>45813.650694444441</v>
      </c>
      <c r="AT14476" t="s">
        <v>67789</v>
      </c>
      <c r="AU14476" t="s">
        <v>67790</v>
      </c>
      <c r="AV14476" t="s">
        <v>7817</v>
      </c>
      <c r="AW14476">
        <v>45777.454861111109</v>
      </c>
      <c r="AX14476">
        <v>5.7557099999999997</v>
      </c>
      <c r="AY14476">
        <v>49.388744000000003</v>
      </c>
      <c r="BA14476" t="s">
        <v>53</v>
      </c>
      <c r="BB14476" t="b">
        <v>0</v>
      </c>
      <c r="BC14476" t="b">
        <v>0</v>
      </c>
      <c r="BD14476" t="b">
        <v>0</v>
      </c>
      <c r="BE14476">
        <v>1</v>
      </c>
      <c r="BF14476">
        <v>1</v>
      </c>
      <c r="BH14476" t="s">
        <v>87389</v>
      </c>
      <c r="BI14476" t="str" cm="1">
        <f t="array" ref="BI14476">IF(SUMPRODUCT(--ISNUMBER(SEARCH({"€ /min","€/min","€/h","€ /h","par heure"}, LOWER(AD14476))))&gt;0, "cost calculated over time of usage",
 IF(SUMPRODUCT(--ISNUMBER(SEARCH({"€/kwh","€ /kwh","par kwh"}, LOWER(AD14476))))&gt;0, "cost calculated per kwh consumed",
 "")
)</f>
        <v>cost calculated over time of usage</v>
      </c>
      <c r="BJ14476" t="b">
        <v>0</v>
      </c>
      <c r="BK14476" t="s">
        <v>87392</v>
      </c>
      <c r="BL14476" t="s">
        <v>87400</v>
      </c>
      <c r="BM14476" t="s">
        <v>87398</v>
      </c>
    </row>
    <row r="14477" spans="1:65" hidden="1" x14ac:dyDescent="0.3">
      <c r="A14477" t="s">
        <v>68078</v>
      </c>
      <c r="C14477" t="s">
        <v>53</v>
      </c>
      <c r="D14477" t="s">
        <v>53</v>
      </c>
      <c r="E14477" t="s">
        <v>7804</v>
      </c>
      <c r="F14477" t="s">
        <v>13914</v>
      </c>
      <c r="G14477" t="s">
        <v>67780</v>
      </c>
      <c r="H14477" t="s">
        <v>68612</v>
      </c>
      <c r="I14477" t="s">
        <v>68613</v>
      </c>
      <c r="J14477">
        <v>0</v>
      </c>
      <c r="K14477" t="s">
        <v>68614</v>
      </c>
      <c r="L14477" t="s">
        <v>59</v>
      </c>
      <c r="M14477" t="s">
        <v>68615</v>
      </c>
      <c r="O14477" t="s">
        <v>68616</v>
      </c>
      <c r="P14477">
        <v>2</v>
      </c>
      <c r="Q14477" t="s">
        <v>68617</v>
      </c>
      <c r="R14477" t="s">
        <v>68618</v>
      </c>
      <c r="S14477">
        <v>0</v>
      </c>
      <c r="T14477">
        <v>22</v>
      </c>
      <c r="U14477" t="b">
        <v>1</v>
      </c>
      <c r="V14477" t="b">
        <v>1</v>
      </c>
      <c r="W14477" t="b">
        <v>0</v>
      </c>
      <c r="X14477" t="b">
        <v>0</v>
      </c>
      <c r="Y14477" t="b">
        <v>0</v>
      </c>
      <c r="Z14477" t="b">
        <v>0</v>
      </c>
      <c r="AA14477" t="b">
        <v>1</v>
      </c>
      <c r="AB14477" t="b">
        <v>1</v>
      </c>
      <c r="AC14477" t="b">
        <v>0</v>
      </c>
      <c r="AD14477" t="s">
        <v>67851</v>
      </c>
      <c r="AF14477" t="s">
        <v>61</v>
      </c>
      <c r="AG14477" t="b">
        <v>1</v>
      </c>
      <c r="AH14477" t="s">
        <v>7814</v>
      </c>
      <c r="AI14477" t="s">
        <v>56</v>
      </c>
      <c r="AJ14477" t="s">
        <v>57</v>
      </c>
      <c r="AK14477" t="s">
        <v>58</v>
      </c>
      <c r="AL14477" t="b">
        <v>0</v>
      </c>
      <c r="AM14477" t="s">
        <v>53</v>
      </c>
      <c r="AN14477" t="s">
        <v>53</v>
      </c>
      <c r="AO14477">
        <v>45813</v>
      </c>
      <c r="AP14477" t="s">
        <v>53</v>
      </c>
      <c r="AQ14477">
        <v>45813</v>
      </c>
      <c r="AS14477">
        <v>45813.650694444441</v>
      </c>
      <c r="AT14477" t="s">
        <v>67789</v>
      </c>
      <c r="AU14477" t="s">
        <v>67790</v>
      </c>
      <c r="AV14477" t="s">
        <v>7817</v>
      </c>
      <c r="AW14477">
        <v>45777.454861111109</v>
      </c>
      <c r="AX14477">
        <v>5.6041999999999996</v>
      </c>
      <c r="AY14477">
        <v>49.444499999999998</v>
      </c>
      <c r="BA14477" t="s">
        <v>53</v>
      </c>
      <c r="BB14477" t="b">
        <v>0</v>
      </c>
      <c r="BC14477" t="b">
        <v>0</v>
      </c>
      <c r="BD14477" t="b">
        <v>0</v>
      </c>
      <c r="BE14477">
        <v>1</v>
      </c>
      <c r="BF14477">
        <v>1</v>
      </c>
      <c r="BH14477" t="s">
        <v>87389</v>
      </c>
      <c r="BI14477" t="str" cm="1">
        <f t="array" ref="BI14477">IF(SUMPRODUCT(--ISNUMBER(SEARCH({"€ /min","€/min","€/h","€ /h","par heure"}, LOWER(AD14477))))&gt;0, "cost calculated over time of usage",
 IF(SUMPRODUCT(--ISNUMBER(SEARCH({"€/kwh","€ /kwh","par kwh"}, LOWER(AD14477))))&gt;0, "cost calculated per kwh consumed",
 "")
)</f>
        <v>cost calculated over time of usage</v>
      </c>
      <c r="BJ14477" t="b">
        <v>0</v>
      </c>
      <c r="BK14477" t="s">
        <v>87392</v>
      </c>
      <c r="BL14477" t="s">
        <v>87400</v>
      </c>
      <c r="BM14477" t="s">
        <v>87398</v>
      </c>
    </row>
    <row r="14478" spans="1:65" hidden="1" x14ac:dyDescent="0.3">
      <c r="A14478" t="s">
        <v>67852</v>
      </c>
      <c r="C14478" t="s">
        <v>53</v>
      </c>
      <c r="D14478" t="s">
        <v>53</v>
      </c>
      <c r="E14478" t="s">
        <v>7804</v>
      </c>
      <c r="F14478" t="s">
        <v>13914</v>
      </c>
      <c r="G14478" t="s">
        <v>67780</v>
      </c>
      <c r="H14478" t="s">
        <v>67954</v>
      </c>
      <c r="I14478" t="s">
        <v>67955</v>
      </c>
      <c r="J14478">
        <v>0</v>
      </c>
      <c r="K14478" t="s">
        <v>67956</v>
      </c>
      <c r="L14478" t="s">
        <v>59</v>
      </c>
      <c r="M14478" t="s">
        <v>67957</v>
      </c>
      <c r="O14478" t="s">
        <v>67958</v>
      </c>
      <c r="P14478">
        <v>3</v>
      </c>
      <c r="Q14478" t="s">
        <v>67959</v>
      </c>
      <c r="R14478" t="s">
        <v>67960</v>
      </c>
      <c r="S14478">
        <v>0</v>
      </c>
      <c r="T14478">
        <v>22</v>
      </c>
      <c r="U14478" t="b">
        <v>1</v>
      </c>
      <c r="V14478" t="b">
        <v>1</v>
      </c>
      <c r="W14478" t="b">
        <v>0</v>
      </c>
      <c r="X14478" t="b">
        <v>0</v>
      </c>
      <c r="Y14478" t="b">
        <v>0</v>
      </c>
      <c r="Z14478" t="b">
        <v>0</v>
      </c>
      <c r="AA14478" t="b">
        <v>1</v>
      </c>
      <c r="AB14478" t="b">
        <v>1</v>
      </c>
      <c r="AC14478" t="b">
        <v>0</v>
      </c>
      <c r="AD14478" t="s">
        <v>67860</v>
      </c>
      <c r="AF14478" t="s">
        <v>61</v>
      </c>
      <c r="AG14478" t="b">
        <v>1</v>
      </c>
      <c r="AH14478" t="s">
        <v>7814</v>
      </c>
      <c r="AI14478" t="s">
        <v>56</v>
      </c>
      <c r="AJ14478" t="s">
        <v>57</v>
      </c>
      <c r="AK14478" t="s">
        <v>58</v>
      </c>
      <c r="AL14478" t="b">
        <v>0</v>
      </c>
      <c r="AM14478" t="s">
        <v>53</v>
      </c>
      <c r="AN14478" t="s">
        <v>53</v>
      </c>
      <c r="AO14478">
        <v>45813</v>
      </c>
      <c r="AP14478" t="s">
        <v>53</v>
      </c>
      <c r="AQ14478">
        <v>45813</v>
      </c>
      <c r="AS14478">
        <v>45813.650694444441</v>
      </c>
      <c r="AT14478" t="s">
        <v>67789</v>
      </c>
      <c r="AU14478" t="s">
        <v>67790</v>
      </c>
      <c r="AV14478" t="s">
        <v>7817</v>
      </c>
      <c r="AW14478">
        <v>45777.454861111109</v>
      </c>
      <c r="AX14478">
        <v>6.1812170000000002</v>
      </c>
      <c r="AY14478">
        <v>48.683667</v>
      </c>
      <c r="BA14478" t="s">
        <v>53</v>
      </c>
      <c r="BB14478" t="b">
        <v>0</v>
      </c>
      <c r="BC14478" t="b">
        <v>0</v>
      </c>
      <c r="BD14478" t="b">
        <v>0</v>
      </c>
      <c r="BE14478">
        <v>1</v>
      </c>
      <c r="BH14478" t="s">
        <v>87389</v>
      </c>
      <c r="BI14478" t="str" cm="1">
        <f t="array" ref="BI14478">IF(SUMPRODUCT(--ISNUMBER(SEARCH({"€ /min","€/min","€/h","€ /h","par heure"}, LOWER(AD14478))))&gt;0, "cost calculated over time of usage",
 IF(SUMPRODUCT(--ISNUMBER(SEARCH({"€/kwh","€ /kwh","par kwh"}, LOWER(AD14478))))&gt;0, "cost calculated per kwh consumed",
 "")
)</f>
        <v>cost calculated over time of usage</v>
      </c>
      <c r="BJ14478" t="b">
        <v>0</v>
      </c>
      <c r="BK14478" t="s">
        <v>87391</v>
      </c>
      <c r="BL14478" t="s">
        <v>87400</v>
      </c>
    </row>
    <row r="14479" spans="1:65" hidden="1" x14ac:dyDescent="0.3">
      <c r="A14479" t="s">
        <v>67852</v>
      </c>
      <c r="C14479" t="s">
        <v>53</v>
      </c>
      <c r="D14479" t="s">
        <v>53</v>
      </c>
      <c r="E14479" t="s">
        <v>7804</v>
      </c>
      <c r="F14479" t="s">
        <v>13914</v>
      </c>
      <c r="G14479" t="s">
        <v>67780</v>
      </c>
      <c r="H14479" t="s">
        <v>67853</v>
      </c>
      <c r="I14479" t="s">
        <v>67854</v>
      </c>
      <c r="J14479">
        <v>0</v>
      </c>
      <c r="K14479" t="s">
        <v>67855</v>
      </c>
      <c r="L14479" t="s">
        <v>59</v>
      </c>
      <c r="M14479" t="s">
        <v>67856</v>
      </c>
      <c r="O14479" t="s">
        <v>67857</v>
      </c>
      <c r="P14479">
        <v>13</v>
      </c>
      <c r="Q14479" t="s">
        <v>67879</v>
      </c>
      <c r="R14479" t="s">
        <v>67880</v>
      </c>
      <c r="S14479">
        <v>0</v>
      </c>
      <c r="T14479">
        <v>22</v>
      </c>
      <c r="U14479" t="b">
        <v>1</v>
      </c>
      <c r="V14479" t="b">
        <v>1</v>
      </c>
      <c r="W14479" t="b">
        <v>0</v>
      </c>
      <c r="X14479" t="b">
        <v>0</v>
      </c>
      <c r="Y14479" t="b">
        <v>0</v>
      </c>
      <c r="Z14479" t="b">
        <v>0</v>
      </c>
      <c r="AA14479" t="b">
        <v>1</v>
      </c>
      <c r="AB14479" t="b">
        <v>1</v>
      </c>
      <c r="AC14479" t="b">
        <v>0</v>
      </c>
      <c r="AD14479" t="s">
        <v>67860</v>
      </c>
      <c r="AF14479" t="s">
        <v>61</v>
      </c>
      <c r="AG14479" t="b">
        <v>1</v>
      </c>
      <c r="AH14479" t="s">
        <v>7814</v>
      </c>
      <c r="AI14479" t="s">
        <v>56</v>
      </c>
      <c r="AJ14479" t="s">
        <v>57</v>
      </c>
      <c r="AK14479" t="s">
        <v>58</v>
      </c>
      <c r="AL14479" t="b">
        <v>0</v>
      </c>
      <c r="AM14479" t="s">
        <v>53</v>
      </c>
      <c r="AN14479" t="s">
        <v>53</v>
      </c>
      <c r="AO14479">
        <v>45770</v>
      </c>
      <c r="AP14479" t="s">
        <v>53</v>
      </c>
      <c r="AQ14479">
        <v>45770</v>
      </c>
      <c r="AS14479">
        <v>45813.650694444441</v>
      </c>
      <c r="AT14479" t="s">
        <v>67789</v>
      </c>
      <c r="AU14479" t="s">
        <v>67790</v>
      </c>
      <c r="AV14479" t="s">
        <v>7817</v>
      </c>
      <c r="AW14479">
        <v>45777.454861111109</v>
      </c>
      <c r="AX14479">
        <v>6.1846769999999998</v>
      </c>
      <c r="AY14479">
        <v>48.692084000000001</v>
      </c>
      <c r="BA14479" t="s">
        <v>53</v>
      </c>
      <c r="BB14479" t="b">
        <v>0</v>
      </c>
      <c r="BC14479" t="b">
        <v>0</v>
      </c>
      <c r="BD14479" t="b">
        <v>0</v>
      </c>
      <c r="BE14479">
        <v>1</v>
      </c>
      <c r="BH14479" t="s">
        <v>87389</v>
      </c>
      <c r="BI14479" t="str" cm="1">
        <f t="array" ref="BI14479">IF(SUMPRODUCT(--ISNUMBER(SEARCH({"€ /min","€/min","€/h","€ /h","par heure"}, LOWER(AD14479))))&gt;0, "cost calculated over time of usage",
 IF(SUMPRODUCT(--ISNUMBER(SEARCH({"€/kwh","€ /kwh","par kwh"}, LOWER(AD14479))))&gt;0, "cost calculated per kwh consumed",
 "")
)</f>
        <v>cost calculated over time of usage</v>
      </c>
      <c r="BJ14479" t="b">
        <v>0</v>
      </c>
      <c r="BK14479" t="s">
        <v>87391</v>
      </c>
      <c r="BL14479" t="s">
        <v>87400</v>
      </c>
    </row>
    <row r="14480" spans="1:65" hidden="1" x14ac:dyDescent="0.3">
      <c r="A14480" t="s">
        <v>67852</v>
      </c>
      <c r="C14480" t="s">
        <v>53</v>
      </c>
      <c r="D14480" t="s">
        <v>53</v>
      </c>
      <c r="E14480" t="s">
        <v>7804</v>
      </c>
      <c r="F14480" t="s">
        <v>13914</v>
      </c>
      <c r="G14480" t="s">
        <v>67780</v>
      </c>
      <c r="H14480" t="s">
        <v>67853</v>
      </c>
      <c r="I14480" t="s">
        <v>67854</v>
      </c>
      <c r="J14480">
        <v>0</v>
      </c>
      <c r="K14480" t="s">
        <v>67855</v>
      </c>
      <c r="L14480" t="s">
        <v>59</v>
      </c>
      <c r="M14480" t="s">
        <v>67856</v>
      </c>
      <c r="O14480" t="s">
        <v>67857</v>
      </c>
      <c r="P14480">
        <v>13</v>
      </c>
      <c r="Q14480" t="s">
        <v>68788</v>
      </c>
      <c r="R14480" t="s">
        <v>68789</v>
      </c>
      <c r="S14480">
        <v>0</v>
      </c>
      <c r="T14480">
        <v>22</v>
      </c>
      <c r="U14480" t="b">
        <v>1</v>
      </c>
      <c r="V14480" t="b">
        <v>1</v>
      </c>
      <c r="W14480" t="b">
        <v>0</v>
      </c>
      <c r="X14480" t="b">
        <v>0</v>
      </c>
      <c r="Y14480" t="b">
        <v>0</v>
      </c>
      <c r="Z14480" t="b">
        <v>0</v>
      </c>
      <c r="AA14480" t="b">
        <v>1</v>
      </c>
      <c r="AB14480" t="b">
        <v>1</v>
      </c>
      <c r="AC14480" t="b">
        <v>0</v>
      </c>
      <c r="AD14480" t="s">
        <v>67860</v>
      </c>
      <c r="AF14480" t="s">
        <v>61</v>
      </c>
      <c r="AG14480" t="b">
        <v>1</v>
      </c>
      <c r="AH14480" t="s">
        <v>7814</v>
      </c>
      <c r="AI14480" t="s">
        <v>56</v>
      </c>
      <c r="AJ14480" t="s">
        <v>57</v>
      </c>
      <c r="AK14480" t="s">
        <v>58</v>
      </c>
      <c r="AL14480" t="b">
        <v>0</v>
      </c>
      <c r="AM14480" t="s">
        <v>53</v>
      </c>
      <c r="AN14480" t="s">
        <v>53</v>
      </c>
      <c r="AO14480">
        <v>45770</v>
      </c>
      <c r="AP14480" t="s">
        <v>53</v>
      </c>
      <c r="AQ14480">
        <v>45770</v>
      </c>
      <c r="AS14480">
        <v>45813.650694444441</v>
      </c>
      <c r="AT14480" t="s">
        <v>67789</v>
      </c>
      <c r="AU14480" t="s">
        <v>67790</v>
      </c>
      <c r="AV14480" t="s">
        <v>7817</v>
      </c>
      <c r="AW14480">
        <v>45777.454861111109</v>
      </c>
      <c r="AX14480">
        <v>6.1846769999999998</v>
      </c>
      <c r="AY14480">
        <v>48.692084000000001</v>
      </c>
      <c r="BA14480" t="s">
        <v>53</v>
      </c>
      <c r="BB14480" t="b">
        <v>0</v>
      </c>
      <c r="BC14480" t="b">
        <v>0</v>
      </c>
      <c r="BD14480" t="b">
        <v>0</v>
      </c>
      <c r="BE14480">
        <v>1</v>
      </c>
      <c r="BH14480" t="s">
        <v>87389</v>
      </c>
      <c r="BI14480" t="str" cm="1">
        <f t="array" ref="BI14480">IF(SUMPRODUCT(--ISNUMBER(SEARCH({"€ /min","€/min","€/h","€ /h","par heure"}, LOWER(AD14480))))&gt;0, "cost calculated over time of usage",
 IF(SUMPRODUCT(--ISNUMBER(SEARCH({"€/kwh","€ /kwh","par kwh"}, LOWER(AD14480))))&gt;0, "cost calculated per kwh consumed",
 "")
)</f>
        <v>cost calculated over time of usage</v>
      </c>
      <c r="BJ14480" t="b">
        <v>0</v>
      </c>
      <c r="BK14480" t="s">
        <v>87391</v>
      </c>
      <c r="BL14480" t="s">
        <v>87400</v>
      </c>
    </row>
    <row r="14481" spans="1:65" hidden="1" x14ac:dyDescent="0.3">
      <c r="A14481" t="s">
        <v>67906</v>
      </c>
      <c r="C14481" t="s">
        <v>53</v>
      </c>
      <c r="D14481" t="s">
        <v>53</v>
      </c>
      <c r="E14481" t="s">
        <v>7804</v>
      </c>
      <c r="F14481" t="s">
        <v>13914</v>
      </c>
      <c r="G14481" t="s">
        <v>67780</v>
      </c>
      <c r="H14481" t="s">
        <v>67907</v>
      </c>
      <c r="I14481" t="s">
        <v>67908</v>
      </c>
      <c r="J14481">
        <v>0</v>
      </c>
      <c r="K14481" t="s">
        <v>67909</v>
      </c>
      <c r="L14481" t="s">
        <v>59</v>
      </c>
      <c r="M14481" t="s">
        <v>67910</v>
      </c>
      <c r="O14481" t="s">
        <v>67911</v>
      </c>
      <c r="P14481">
        <v>2</v>
      </c>
      <c r="Q14481" t="s">
        <v>67912</v>
      </c>
      <c r="R14481" t="s">
        <v>67913</v>
      </c>
      <c r="S14481">
        <v>0</v>
      </c>
      <c r="T14481">
        <v>22</v>
      </c>
      <c r="U14481" t="b">
        <v>1</v>
      </c>
      <c r="V14481" t="b">
        <v>1</v>
      </c>
      <c r="W14481" t="b">
        <v>0</v>
      </c>
      <c r="X14481" t="b">
        <v>0</v>
      </c>
      <c r="Y14481" t="b">
        <v>0</v>
      </c>
      <c r="Z14481" t="b">
        <v>0</v>
      </c>
      <c r="AA14481" t="b">
        <v>1</v>
      </c>
      <c r="AB14481" t="b">
        <v>1</v>
      </c>
      <c r="AC14481" t="b">
        <v>0</v>
      </c>
      <c r="AD14481" t="s">
        <v>67851</v>
      </c>
      <c r="AF14481" t="s">
        <v>61</v>
      </c>
      <c r="AG14481" t="b">
        <v>1</v>
      </c>
      <c r="AH14481" t="s">
        <v>7814</v>
      </c>
      <c r="AI14481" t="s">
        <v>56</v>
      </c>
      <c r="AJ14481" t="s">
        <v>57</v>
      </c>
      <c r="AK14481" t="s">
        <v>58</v>
      </c>
      <c r="AL14481" t="b">
        <v>0</v>
      </c>
      <c r="AM14481" t="s">
        <v>53</v>
      </c>
      <c r="AN14481" t="s">
        <v>53</v>
      </c>
      <c r="AO14481">
        <v>45813</v>
      </c>
      <c r="AP14481" t="s">
        <v>53</v>
      </c>
      <c r="AQ14481">
        <v>45813</v>
      </c>
      <c r="AS14481">
        <v>45813.650694444441</v>
      </c>
      <c r="AT14481" t="s">
        <v>67789</v>
      </c>
      <c r="AU14481" t="s">
        <v>67790</v>
      </c>
      <c r="AV14481" t="s">
        <v>7817</v>
      </c>
      <c r="AW14481">
        <v>45777.454861111109</v>
      </c>
      <c r="AX14481">
        <v>5.8044580000000003</v>
      </c>
      <c r="AY14481">
        <v>49.321174999999997</v>
      </c>
      <c r="BA14481" t="s">
        <v>53</v>
      </c>
      <c r="BB14481" t="b">
        <v>0</v>
      </c>
      <c r="BC14481" t="b">
        <v>0</v>
      </c>
      <c r="BD14481" t="b">
        <v>0</v>
      </c>
      <c r="BE14481">
        <v>1</v>
      </c>
      <c r="BF14481">
        <v>1</v>
      </c>
      <c r="BH14481" t="s">
        <v>87389</v>
      </c>
      <c r="BI14481" t="str" cm="1">
        <f t="array" ref="BI14481">IF(SUMPRODUCT(--ISNUMBER(SEARCH({"€ /min","€/min","€/h","€ /h","par heure"}, LOWER(AD14481))))&gt;0, "cost calculated over time of usage",
 IF(SUMPRODUCT(--ISNUMBER(SEARCH({"€/kwh","€ /kwh","par kwh"}, LOWER(AD14481))))&gt;0, "cost calculated per kwh consumed",
 "")
)</f>
        <v>cost calculated over time of usage</v>
      </c>
      <c r="BJ14481" t="b">
        <v>0</v>
      </c>
      <c r="BK14481" t="s">
        <v>87392</v>
      </c>
      <c r="BL14481" t="s">
        <v>87400</v>
      </c>
      <c r="BM14481" t="s">
        <v>87398</v>
      </c>
    </row>
    <row r="14482" spans="1:65" hidden="1" x14ac:dyDescent="0.3">
      <c r="A14482" t="s">
        <v>67852</v>
      </c>
      <c r="C14482" t="s">
        <v>53</v>
      </c>
      <c r="D14482" t="s">
        <v>53</v>
      </c>
      <c r="E14482" t="s">
        <v>7804</v>
      </c>
      <c r="F14482" t="s">
        <v>13914</v>
      </c>
      <c r="G14482" t="s">
        <v>67780</v>
      </c>
      <c r="H14482" t="s">
        <v>67872</v>
      </c>
      <c r="I14482" t="s">
        <v>67873</v>
      </c>
      <c r="J14482">
        <v>0</v>
      </c>
      <c r="K14482" t="s">
        <v>67874</v>
      </c>
      <c r="L14482" t="s">
        <v>59</v>
      </c>
      <c r="M14482" t="s">
        <v>67875</v>
      </c>
      <c r="O14482" t="s">
        <v>67876</v>
      </c>
      <c r="P14482">
        <v>1</v>
      </c>
      <c r="Q14482" t="s">
        <v>67877</v>
      </c>
      <c r="R14482" t="s">
        <v>67878</v>
      </c>
      <c r="S14482">
        <v>0</v>
      </c>
      <c r="T14482">
        <v>22</v>
      </c>
      <c r="U14482" t="b">
        <v>1</v>
      </c>
      <c r="V14482" t="b">
        <v>1</v>
      </c>
      <c r="W14482" t="b">
        <v>0</v>
      </c>
      <c r="X14482" t="b">
        <v>0</v>
      </c>
      <c r="Y14482" t="b">
        <v>0</v>
      </c>
      <c r="Z14482" t="b">
        <v>0</v>
      </c>
      <c r="AA14482" t="b">
        <v>1</v>
      </c>
      <c r="AB14482" t="b">
        <v>1</v>
      </c>
      <c r="AC14482" t="b">
        <v>0</v>
      </c>
      <c r="AD14482" t="s">
        <v>67860</v>
      </c>
      <c r="AF14482" t="s">
        <v>61</v>
      </c>
      <c r="AG14482" t="b">
        <v>1</v>
      </c>
      <c r="AH14482" t="s">
        <v>7814</v>
      </c>
      <c r="AI14482" t="s">
        <v>56</v>
      </c>
      <c r="AJ14482" t="s">
        <v>57</v>
      </c>
      <c r="AK14482" t="s">
        <v>58</v>
      </c>
      <c r="AL14482" t="b">
        <v>0</v>
      </c>
      <c r="AM14482" t="s">
        <v>53</v>
      </c>
      <c r="AN14482" t="s">
        <v>53</v>
      </c>
      <c r="AO14482">
        <v>45708</v>
      </c>
      <c r="AP14482" t="s">
        <v>53</v>
      </c>
      <c r="AQ14482">
        <v>45708</v>
      </c>
      <c r="AS14482">
        <v>45813.650694444441</v>
      </c>
      <c r="AT14482" t="s">
        <v>67789</v>
      </c>
      <c r="AU14482" t="s">
        <v>67790</v>
      </c>
      <c r="AV14482" t="s">
        <v>7817</v>
      </c>
      <c r="AW14482">
        <v>45777.454861111109</v>
      </c>
      <c r="AX14482">
        <v>6.1755420000000001</v>
      </c>
      <c r="AY14482">
        <v>48.703592999999998</v>
      </c>
      <c r="BA14482" t="s">
        <v>53</v>
      </c>
      <c r="BB14482" t="b">
        <v>0</v>
      </c>
      <c r="BC14482" t="b">
        <v>0</v>
      </c>
      <c r="BD14482" t="b">
        <v>0</v>
      </c>
      <c r="BE14482">
        <v>1</v>
      </c>
      <c r="BH14482" t="s">
        <v>87389</v>
      </c>
      <c r="BI14482" t="str" cm="1">
        <f t="array" ref="BI14482">IF(SUMPRODUCT(--ISNUMBER(SEARCH({"€ /min","€/min","€/h","€ /h","par heure"}, LOWER(AD14482))))&gt;0, "cost calculated over time of usage",
 IF(SUMPRODUCT(--ISNUMBER(SEARCH({"€/kwh","€ /kwh","par kwh"}, LOWER(AD14482))))&gt;0, "cost calculated per kwh consumed",
 "")
)</f>
        <v>cost calculated over time of usage</v>
      </c>
      <c r="BJ14482" t="b">
        <v>0</v>
      </c>
      <c r="BK14482" t="s">
        <v>87391</v>
      </c>
      <c r="BL14482" t="s">
        <v>87400</v>
      </c>
    </row>
    <row r="14483" spans="1:65" hidden="1" x14ac:dyDescent="0.3">
      <c r="A14483" t="s">
        <v>67906</v>
      </c>
      <c r="C14483" t="s">
        <v>53</v>
      </c>
      <c r="D14483" t="s">
        <v>53</v>
      </c>
      <c r="E14483" t="s">
        <v>7804</v>
      </c>
      <c r="F14483" t="s">
        <v>13914</v>
      </c>
      <c r="G14483" t="s">
        <v>67780</v>
      </c>
      <c r="H14483" t="s">
        <v>68391</v>
      </c>
      <c r="I14483" t="s">
        <v>68392</v>
      </c>
      <c r="J14483">
        <v>0</v>
      </c>
      <c r="K14483" t="s">
        <v>68393</v>
      </c>
      <c r="L14483" t="s">
        <v>59</v>
      </c>
      <c r="M14483" t="s">
        <v>68394</v>
      </c>
      <c r="O14483" t="s">
        <v>68395</v>
      </c>
      <c r="P14483">
        <v>2</v>
      </c>
      <c r="Q14483" t="s">
        <v>68396</v>
      </c>
      <c r="R14483" t="s">
        <v>68397</v>
      </c>
      <c r="S14483">
        <v>0</v>
      </c>
      <c r="T14483">
        <v>22</v>
      </c>
      <c r="U14483" t="b">
        <v>1</v>
      </c>
      <c r="V14483" t="b">
        <v>1</v>
      </c>
      <c r="W14483" t="b">
        <v>0</v>
      </c>
      <c r="X14483" t="b">
        <v>0</v>
      </c>
      <c r="Y14483" t="b">
        <v>0</v>
      </c>
      <c r="Z14483" t="b">
        <v>0</v>
      </c>
      <c r="AA14483" t="b">
        <v>1</v>
      </c>
      <c r="AB14483" t="b">
        <v>1</v>
      </c>
      <c r="AC14483" t="b">
        <v>0</v>
      </c>
      <c r="AD14483" t="s">
        <v>67851</v>
      </c>
      <c r="AF14483" t="s">
        <v>61</v>
      </c>
      <c r="AG14483" t="b">
        <v>1</v>
      </c>
      <c r="AH14483" t="s">
        <v>7814</v>
      </c>
      <c r="AI14483" t="s">
        <v>56</v>
      </c>
      <c r="AJ14483" t="s">
        <v>57</v>
      </c>
      <c r="AK14483" t="s">
        <v>58</v>
      </c>
      <c r="AL14483" t="b">
        <v>0</v>
      </c>
      <c r="AM14483" t="s">
        <v>53</v>
      </c>
      <c r="AN14483" t="s">
        <v>53</v>
      </c>
      <c r="AO14483">
        <v>45813</v>
      </c>
      <c r="AP14483" t="s">
        <v>53</v>
      </c>
      <c r="AQ14483">
        <v>45813</v>
      </c>
      <c r="AS14483">
        <v>45813.650694444441</v>
      </c>
      <c r="AT14483" t="s">
        <v>67789</v>
      </c>
      <c r="AU14483" t="s">
        <v>67790</v>
      </c>
      <c r="AV14483" t="s">
        <v>7817</v>
      </c>
      <c r="AW14483">
        <v>45777.454861111109</v>
      </c>
      <c r="AX14483">
        <v>5.9057490000000001</v>
      </c>
      <c r="AY14483">
        <v>49.366656999999996</v>
      </c>
      <c r="BA14483" t="s">
        <v>53</v>
      </c>
      <c r="BB14483" t="b">
        <v>0</v>
      </c>
      <c r="BC14483" t="b">
        <v>0</v>
      </c>
      <c r="BD14483" t="b">
        <v>0</v>
      </c>
      <c r="BE14483">
        <v>1</v>
      </c>
      <c r="BF14483">
        <v>1</v>
      </c>
      <c r="BH14483" t="s">
        <v>87389</v>
      </c>
      <c r="BI14483" t="str" cm="1">
        <f t="array" ref="BI14483">IF(SUMPRODUCT(--ISNUMBER(SEARCH({"€ /min","€/min","€/h","€ /h","par heure"}, LOWER(AD14483))))&gt;0, "cost calculated over time of usage",
 IF(SUMPRODUCT(--ISNUMBER(SEARCH({"€/kwh","€ /kwh","par kwh"}, LOWER(AD14483))))&gt;0, "cost calculated per kwh consumed",
 "")
)</f>
        <v>cost calculated over time of usage</v>
      </c>
      <c r="BJ14483" t="b">
        <v>0</v>
      </c>
      <c r="BK14483" t="s">
        <v>87392</v>
      </c>
      <c r="BL14483" t="s">
        <v>87400</v>
      </c>
      <c r="BM14483" t="s">
        <v>87398</v>
      </c>
    </row>
    <row r="14484" spans="1:65" hidden="1" x14ac:dyDescent="0.3">
      <c r="A14484" t="s">
        <v>68639</v>
      </c>
      <c r="C14484" t="s">
        <v>53</v>
      </c>
      <c r="D14484" t="s">
        <v>53</v>
      </c>
      <c r="E14484" t="s">
        <v>7804</v>
      </c>
      <c r="F14484" t="s">
        <v>13914</v>
      </c>
      <c r="G14484" t="s">
        <v>67780</v>
      </c>
      <c r="H14484" t="s">
        <v>68640</v>
      </c>
      <c r="I14484" t="s">
        <v>68641</v>
      </c>
      <c r="J14484">
        <v>0</v>
      </c>
      <c r="K14484" t="s">
        <v>68642</v>
      </c>
      <c r="L14484" t="s">
        <v>59</v>
      </c>
      <c r="M14484" t="s">
        <v>68643</v>
      </c>
      <c r="O14484" t="s">
        <v>68644</v>
      </c>
      <c r="P14484">
        <v>2</v>
      </c>
      <c r="Q14484" t="s">
        <v>68645</v>
      </c>
      <c r="R14484" t="s">
        <v>68646</v>
      </c>
      <c r="S14484">
        <v>0</v>
      </c>
      <c r="T14484">
        <v>22</v>
      </c>
      <c r="U14484" t="b">
        <v>1</v>
      </c>
      <c r="V14484" t="b">
        <v>1</v>
      </c>
      <c r="W14484" t="b">
        <v>0</v>
      </c>
      <c r="X14484" t="b">
        <v>0</v>
      </c>
      <c r="Y14484" t="b">
        <v>0</v>
      </c>
      <c r="Z14484" t="b">
        <v>0</v>
      </c>
      <c r="AA14484" t="b">
        <v>1</v>
      </c>
      <c r="AB14484" t="b">
        <v>1</v>
      </c>
      <c r="AC14484" t="b">
        <v>0</v>
      </c>
      <c r="AD14484" t="s">
        <v>67851</v>
      </c>
      <c r="AF14484" t="s">
        <v>61</v>
      </c>
      <c r="AG14484" t="b">
        <v>1</v>
      </c>
      <c r="AH14484" t="s">
        <v>7814</v>
      </c>
      <c r="AI14484" t="s">
        <v>56</v>
      </c>
      <c r="AJ14484" t="s">
        <v>57</v>
      </c>
      <c r="AK14484" t="s">
        <v>58</v>
      </c>
      <c r="AL14484" t="b">
        <v>0</v>
      </c>
      <c r="AM14484" t="s">
        <v>53</v>
      </c>
      <c r="AN14484" t="s">
        <v>53</v>
      </c>
      <c r="AO14484">
        <v>45813</v>
      </c>
      <c r="AP14484" t="s">
        <v>53</v>
      </c>
      <c r="AQ14484">
        <v>45813</v>
      </c>
      <c r="AS14484">
        <v>45813.650694444441</v>
      </c>
      <c r="AT14484" t="s">
        <v>67789</v>
      </c>
      <c r="AU14484" t="s">
        <v>67790</v>
      </c>
      <c r="AV14484" t="s">
        <v>7817</v>
      </c>
      <c r="AW14484">
        <v>45777.454861111109</v>
      </c>
      <c r="AX14484">
        <v>6.194121</v>
      </c>
      <c r="AY14484">
        <v>48.649816000000001</v>
      </c>
      <c r="BA14484" t="s">
        <v>53</v>
      </c>
      <c r="BB14484" t="b">
        <v>0</v>
      </c>
      <c r="BC14484" t="b">
        <v>0</v>
      </c>
      <c r="BD14484" t="b">
        <v>0</v>
      </c>
      <c r="BE14484">
        <v>1</v>
      </c>
      <c r="BF14484">
        <v>1</v>
      </c>
      <c r="BH14484" t="s">
        <v>87389</v>
      </c>
      <c r="BI14484" t="str" cm="1">
        <f t="array" ref="BI14484">IF(SUMPRODUCT(--ISNUMBER(SEARCH({"€ /min","€/min","€/h","€ /h","par heure"}, LOWER(AD14484))))&gt;0, "cost calculated over time of usage",
 IF(SUMPRODUCT(--ISNUMBER(SEARCH({"€/kwh","€ /kwh","par kwh"}, LOWER(AD14484))))&gt;0, "cost calculated per kwh consumed",
 "")
)</f>
        <v>cost calculated over time of usage</v>
      </c>
      <c r="BJ14484" t="b">
        <v>0</v>
      </c>
      <c r="BK14484" t="s">
        <v>87392</v>
      </c>
      <c r="BL14484" t="s">
        <v>87400</v>
      </c>
      <c r="BM14484" t="s">
        <v>87398</v>
      </c>
    </row>
    <row r="14485" spans="1:65" hidden="1" x14ac:dyDescent="0.3">
      <c r="A14485" t="s">
        <v>67852</v>
      </c>
      <c r="C14485" t="s">
        <v>53</v>
      </c>
      <c r="D14485" t="s">
        <v>53</v>
      </c>
      <c r="E14485" t="s">
        <v>7804</v>
      </c>
      <c r="F14485" t="s">
        <v>13914</v>
      </c>
      <c r="G14485" t="s">
        <v>67780</v>
      </c>
      <c r="H14485" t="s">
        <v>67954</v>
      </c>
      <c r="I14485" t="s">
        <v>67955</v>
      </c>
      <c r="J14485">
        <v>0</v>
      </c>
      <c r="K14485" t="s">
        <v>67956</v>
      </c>
      <c r="L14485" t="s">
        <v>59</v>
      </c>
      <c r="M14485" t="s">
        <v>67957</v>
      </c>
      <c r="O14485" t="s">
        <v>67958</v>
      </c>
      <c r="P14485">
        <v>3</v>
      </c>
      <c r="Q14485" t="s">
        <v>67963</v>
      </c>
      <c r="R14485" t="s">
        <v>67964</v>
      </c>
      <c r="S14485">
        <v>0</v>
      </c>
      <c r="T14485">
        <v>22</v>
      </c>
      <c r="U14485" t="b">
        <v>1</v>
      </c>
      <c r="V14485" t="b">
        <v>1</v>
      </c>
      <c r="W14485" t="b">
        <v>0</v>
      </c>
      <c r="X14485" t="b">
        <v>0</v>
      </c>
      <c r="Y14485" t="b">
        <v>0</v>
      </c>
      <c r="Z14485" t="b">
        <v>0</v>
      </c>
      <c r="AA14485" t="b">
        <v>1</v>
      </c>
      <c r="AB14485" t="b">
        <v>1</v>
      </c>
      <c r="AC14485" t="b">
        <v>0</v>
      </c>
      <c r="AD14485" t="s">
        <v>67860</v>
      </c>
      <c r="AF14485" t="s">
        <v>61</v>
      </c>
      <c r="AG14485" t="b">
        <v>1</v>
      </c>
      <c r="AH14485" t="s">
        <v>7814</v>
      </c>
      <c r="AI14485" t="s">
        <v>56</v>
      </c>
      <c r="AJ14485" t="s">
        <v>57</v>
      </c>
      <c r="AK14485" t="s">
        <v>58</v>
      </c>
      <c r="AL14485" t="b">
        <v>0</v>
      </c>
      <c r="AM14485" t="s">
        <v>53</v>
      </c>
      <c r="AN14485" t="s">
        <v>53</v>
      </c>
      <c r="AO14485">
        <v>45813</v>
      </c>
      <c r="AP14485" t="s">
        <v>53</v>
      </c>
      <c r="AQ14485">
        <v>45813</v>
      </c>
      <c r="AS14485">
        <v>45813.650694444441</v>
      </c>
      <c r="AT14485" t="s">
        <v>67789</v>
      </c>
      <c r="AU14485" t="s">
        <v>67790</v>
      </c>
      <c r="AV14485" t="s">
        <v>7817</v>
      </c>
      <c r="AW14485">
        <v>45777.454861111109</v>
      </c>
      <c r="AX14485">
        <v>6.1812170000000002</v>
      </c>
      <c r="AY14485">
        <v>48.683667</v>
      </c>
      <c r="BA14485" t="s">
        <v>53</v>
      </c>
      <c r="BB14485" t="b">
        <v>0</v>
      </c>
      <c r="BC14485" t="b">
        <v>0</v>
      </c>
      <c r="BD14485" t="b">
        <v>0</v>
      </c>
      <c r="BE14485">
        <v>1</v>
      </c>
      <c r="BH14485" t="s">
        <v>87389</v>
      </c>
      <c r="BI14485" t="str" cm="1">
        <f t="array" ref="BI14485">IF(SUMPRODUCT(--ISNUMBER(SEARCH({"€ /min","€/min","€/h","€ /h","par heure"}, LOWER(AD14485))))&gt;0, "cost calculated over time of usage",
 IF(SUMPRODUCT(--ISNUMBER(SEARCH({"€/kwh","€ /kwh","par kwh"}, LOWER(AD14485))))&gt;0, "cost calculated per kwh consumed",
 "")
)</f>
        <v>cost calculated over time of usage</v>
      </c>
      <c r="BJ14485" t="b">
        <v>0</v>
      </c>
      <c r="BK14485" t="s">
        <v>87391</v>
      </c>
      <c r="BL14485" t="s">
        <v>87400</v>
      </c>
    </row>
    <row r="14486" spans="1:65" hidden="1" x14ac:dyDescent="0.3">
      <c r="A14486" t="s">
        <v>67906</v>
      </c>
      <c r="C14486" t="s">
        <v>53</v>
      </c>
      <c r="D14486" t="s">
        <v>53</v>
      </c>
      <c r="E14486" t="s">
        <v>7804</v>
      </c>
      <c r="F14486" t="s">
        <v>13914</v>
      </c>
      <c r="G14486" t="s">
        <v>67780</v>
      </c>
      <c r="H14486" t="s">
        <v>68431</v>
      </c>
      <c r="I14486" t="s">
        <v>68432</v>
      </c>
      <c r="J14486">
        <v>0</v>
      </c>
      <c r="K14486" t="s">
        <v>68433</v>
      </c>
      <c r="L14486" t="s">
        <v>59</v>
      </c>
      <c r="M14486" t="s">
        <v>68434</v>
      </c>
      <c r="O14486" t="s">
        <v>68435</v>
      </c>
      <c r="P14486">
        <v>2</v>
      </c>
      <c r="Q14486" t="s">
        <v>68436</v>
      </c>
      <c r="R14486" t="s">
        <v>68437</v>
      </c>
      <c r="S14486">
        <v>0</v>
      </c>
      <c r="T14486">
        <v>22</v>
      </c>
      <c r="U14486" t="b">
        <v>1</v>
      </c>
      <c r="V14486" t="b">
        <v>1</v>
      </c>
      <c r="W14486" t="b">
        <v>0</v>
      </c>
      <c r="X14486" t="b">
        <v>0</v>
      </c>
      <c r="Y14486" t="b">
        <v>0</v>
      </c>
      <c r="Z14486" t="b">
        <v>0</v>
      </c>
      <c r="AA14486" t="b">
        <v>1</v>
      </c>
      <c r="AB14486" t="b">
        <v>1</v>
      </c>
      <c r="AC14486" t="b">
        <v>0</v>
      </c>
      <c r="AD14486" t="s">
        <v>67851</v>
      </c>
      <c r="AF14486" t="s">
        <v>61</v>
      </c>
      <c r="AG14486" t="b">
        <v>1</v>
      </c>
      <c r="AH14486" t="s">
        <v>7814</v>
      </c>
      <c r="AI14486" t="s">
        <v>56</v>
      </c>
      <c r="AJ14486" t="s">
        <v>57</v>
      </c>
      <c r="AK14486" t="s">
        <v>58</v>
      </c>
      <c r="AL14486" t="b">
        <v>0</v>
      </c>
      <c r="AM14486" t="s">
        <v>53</v>
      </c>
      <c r="AN14486" t="s">
        <v>53</v>
      </c>
      <c r="AO14486">
        <v>45803</v>
      </c>
      <c r="AP14486" t="s">
        <v>53</v>
      </c>
      <c r="AQ14486">
        <v>45803</v>
      </c>
      <c r="AS14486">
        <v>45813.650694444441</v>
      </c>
      <c r="AT14486" t="s">
        <v>67789</v>
      </c>
      <c r="AU14486" t="s">
        <v>67790</v>
      </c>
      <c r="AV14486" t="s">
        <v>7817</v>
      </c>
      <c r="AW14486">
        <v>45777.454861111109</v>
      </c>
      <c r="AX14486">
        <v>5.77921</v>
      </c>
      <c r="AY14486">
        <v>49.289143000000003</v>
      </c>
      <c r="BA14486" t="s">
        <v>53</v>
      </c>
      <c r="BB14486" t="b">
        <v>0</v>
      </c>
      <c r="BC14486" t="b">
        <v>0</v>
      </c>
      <c r="BD14486" t="b">
        <v>0</v>
      </c>
      <c r="BE14486">
        <v>1</v>
      </c>
      <c r="BF14486">
        <v>1</v>
      </c>
      <c r="BH14486" t="s">
        <v>87389</v>
      </c>
      <c r="BI14486" t="str" cm="1">
        <f t="array" ref="BI14486">IF(SUMPRODUCT(--ISNUMBER(SEARCH({"€ /min","€/min","€/h","€ /h","par heure"}, LOWER(AD14486))))&gt;0, "cost calculated over time of usage",
 IF(SUMPRODUCT(--ISNUMBER(SEARCH({"€/kwh","€ /kwh","par kwh"}, LOWER(AD14486))))&gt;0, "cost calculated per kwh consumed",
 "")
)</f>
        <v>cost calculated over time of usage</v>
      </c>
      <c r="BJ14486" t="b">
        <v>0</v>
      </c>
      <c r="BK14486" t="s">
        <v>87392</v>
      </c>
      <c r="BL14486" t="s">
        <v>87400</v>
      </c>
      <c r="BM14486" t="s">
        <v>87398</v>
      </c>
    </row>
    <row r="14487" spans="1:65" hidden="1" x14ac:dyDescent="0.3">
      <c r="A14487" t="s">
        <v>67852</v>
      </c>
      <c r="C14487" t="s">
        <v>53</v>
      </c>
      <c r="D14487" t="s">
        <v>53</v>
      </c>
      <c r="E14487" t="s">
        <v>7804</v>
      </c>
      <c r="F14487" t="s">
        <v>13914</v>
      </c>
      <c r="G14487" t="s">
        <v>67780</v>
      </c>
      <c r="H14487" t="s">
        <v>68857</v>
      </c>
      <c r="I14487" t="s">
        <v>68858</v>
      </c>
      <c r="J14487">
        <v>0</v>
      </c>
      <c r="K14487" t="s">
        <v>68859</v>
      </c>
      <c r="L14487" t="s">
        <v>59</v>
      </c>
      <c r="M14487" t="s">
        <v>68860</v>
      </c>
      <c r="O14487" t="s">
        <v>68861</v>
      </c>
      <c r="P14487">
        <v>2</v>
      </c>
      <c r="Q14487" t="s">
        <v>68864</v>
      </c>
      <c r="R14487" t="s">
        <v>68865</v>
      </c>
      <c r="S14487">
        <v>0</v>
      </c>
      <c r="T14487">
        <v>22</v>
      </c>
      <c r="U14487" t="b">
        <v>1</v>
      </c>
      <c r="V14487" t="b">
        <v>1</v>
      </c>
      <c r="W14487" t="b">
        <v>0</v>
      </c>
      <c r="X14487" t="b">
        <v>0</v>
      </c>
      <c r="Y14487" t="b">
        <v>0</v>
      </c>
      <c r="Z14487" t="b">
        <v>0</v>
      </c>
      <c r="AA14487" t="b">
        <v>1</v>
      </c>
      <c r="AB14487" t="b">
        <v>1</v>
      </c>
      <c r="AC14487" t="b">
        <v>0</v>
      </c>
      <c r="AD14487" t="s">
        <v>67860</v>
      </c>
      <c r="AF14487" t="s">
        <v>61</v>
      </c>
      <c r="AG14487" t="b">
        <v>1</v>
      </c>
      <c r="AH14487" t="s">
        <v>7814</v>
      </c>
      <c r="AI14487" t="s">
        <v>56</v>
      </c>
      <c r="AJ14487" t="s">
        <v>57</v>
      </c>
      <c r="AK14487" t="s">
        <v>58</v>
      </c>
      <c r="AL14487" t="b">
        <v>0</v>
      </c>
      <c r="AM14487" t="s">
        <v>53</v>
      </c>
      <c r="AN14487" t="s">
        <v>53</v>
      </c>
      <c r="AO14487">
        <v>45708</v>
      </c>
      <c r="AP14487" t="s">
        <v>53</v>
      </c>
      <c r="AQ14487">
        <v>45708</v>
      </c>
      <c r="AS14487">
        <v>45813.650694444441</v>
      </c>
      <c r="AT14487" t="s">
        <v>67789</v>
      </c>
      <c r="AU14487" t="s">
        <v>67790</v>
      </c>
      <c r="AV14487" t="s">
        <v>7817</v>
      </c>
      <c r="AW14487">
        <v>45777.454861111109</v>
      </c>
      <c r="AX14487">
        <v>6.1823569999999997</v>
      </c>
      <c r="AY14487">
        <v>48.695298000000001</v>
      </c>
      <c r="BA14487" t="s">
        <v>53</v>
      </c>
      <c r="BB14487" t="b">
        <v>0</v>
      </c>
      <c r="BC14487" t="b">
        <v>0</v>
      </c>
      <c r="BD14487" t="b">
        <v>0</v>
      </c>
      <c r="BE14487">
        <v>1</v>
      </c>
      <c r="BH14487" t="s">
        <v>87389</v>
      </c>
      <c r="BI14487" t="str" cm="1">
        <f t="array" ref="BI14487">IF(SUMPRODUCT(--ISNUMBER(SEARCH({"€ /min","€/min","€/h","€ /h","par heure"}, LOWER(AD14487))))&gt;0, "cost calculated over time of usage",
 IF(SUMPRODUCT(--ISNUMBER(SEARCH({"€/kwh","€ /kwh","par kwh"}, LOWER(AD14487))))&gt;0, "cost calculated per kwh consumed",
 "")
)</f>
        <v>cost calculated over time of usage</v>
      </c>
      <c r="BJ14487" t="b">
        <v>0</v>
      </c>
      <c r="BK14487" t="s">
        <v>87391</v>
      </c>
      <c r="BL14487" t="s">
        <v>87400</v>
      </c>
    </row>
    <row r="14488" spans="1:65" hidden="1" x14ac:dyDescent="0.3">
      <c r="A14488" t="s">
        <v>67916</v>
      </c>
      <c r="C14488" t="s">
        <v>53</v>
      </c>
      <c r="D14488" t="s">
        <v>53</v>
      </c>
      <c r="E14488" t="s">
        <v>7804</v>
      </c>
      <c r="F14488" t="s">
        <v>13914</v>
      </c>
      <c r="G14488" t="s">
        <v>67780</v>
      </c>
      <c r="H14488" t="s">
        <v>67917</v>
      </c>
      <c r="I14488" t="s">
        <v>67918</v>
      </c>
      <c r="J14488">
        <v>0</v>
      </c>
      <c r="K14488" t="s">
        <v>67919</v>
      </c>
      <c r="L14488" t="s">
        <v>59</v>
      </c>
      <c r="M14488" t="s">
        <v>67920</v>
      </c>
      <c r="O14488" t="s">
        <v>67921</v>
      </c>
      <c r="P14488">
        <v>2</v>
      </c>
      <c r="Q14488" t="s">
        <v>67924</v>
      </c>
      <c r="R14488" t="s">
        <v>67925</v>
      </c>
      <c r="S14488">
        <v>0</v>
      </c>
      <c r="T14488">
        <v>22</v>
      </c>
      <c r="U14488" t="b">
        <v>1</v>
      </c>
      <c r="V14488" t="b">
        <v>1</v>
      </c>
      <c r="W14488" t="b">
        <v>0</v>
      </c>
      <c r="X14488" t="b">
        <v>0</v>
      </c>
      <c r="Y14488" t="b">
        <v>0</v>
      </c>
      <c r="Z14488" t="b">
        <v>0</v>
      </c>
      <c r="AA14488" t="b">
        <v>1</v>
      </c>
      <c r="AB14488" t="b">
        <v>1</v>
      </c>
      <c r="AC14488" t="b">
        <v>0</v>
      </c>
      <c r="AD14488" t="s">
        <v>67851</v>
      </c>
      <c r="AF14488" t="s">
        <v>61</v>
      </c>
      <c r="AG14488" t="b">
        <v>1</v>
      </c>
      <c r="AH14488" t="s">
        <v>7814</v>
      </c>
      <c r="AI14488" t="s">
        <v>56</v>
      </c>
      <c r="AJ14488" t="s">
        <v>57</v>
      </c>
      <c r="AK14488" t="s">
        <v>58</v>
      </c>
      <c r="AL14488" t="b">
        <v>0</v>
      </c>
      <c r="AM14488" t="s">
        <v>53</v>
      </c>
      <c r="AN14488" t="s">
        <v>53</v>
      </c>
      <c r="AO14488">
        <v>45812</v>
      </c>
      <c r="AP14488" t="s">
        <v>53</v>
      </c>
      <c r="AQ14488">
        <v>45812</v>
      </c>
      <c r="AS14488">
        <v>45813.650694444441</v>
      </c>
      <c r="AT14488" t="s">
        <v>67789</v>
      </c>
      <c r="AU14488" t="s">
        <v>67790</v>
      </c>
      <c r="AV14488" t="s">
        <v>7817</v>
      </c>
      <c r="AW14488">
        <v>45777.454861111109</v>
      </c>
      <c r="AX14488">
        <v>6.2507239999999999</v>
      </c>
      <c r="AY14488">
        <v>48.701711000000003</v>
      </c>
      <c r="BA14488" t="s">
        <v>53</v>
      </c>
      <c r="BB14488" t="b">
        <v>0</v>
      </c>
      <c r="BC14488" t="b">
        <v>0</v>
      </c>
      <c r="BD14488" t="b">
        <v>0</v>
      </c>
      <c r="BE14488">
        <v>1</v>
      </c>
      <c r="BF14488">
        <v>1</v>
      </c>
      <c r="BH14488" t="s">
        <v>87389</v>
      </c>
      <c r="BI14488" t="str" cm="1">
        <f t="array" ref="BI14488">IF(SUMPRODUCT(--ISNUMBER(SEARCH({"€ /min","€/min","€/h","€ /h","par heure"}, LOWER(AD14488))))&gt;0, "cost calculated over time of usage",
 IF(SUMPRODUCT(--ISNUMBER(SEARCH({"€/kwh","€ /kwh","par kwh"}, LOWER(AD14488))))&gt;0, "cost calculated per kwh consumed",
 "")
)</f>
        <v>cost calculated over time of usage</v>
      </c>
      <c r="BJ14488" t="b">
        <v>0</v>
      </c>
      <c r="BK14488" t="s">
        <v>87392</v>
      </c>
      <c r="BL14488" t="s">
        <v>87400</v>
      </c>
      <c r="BM14488" t="s">
        <v>87398</v>
      </c>
    </row>
    <row r="14489" spans="1:65" hidden="1" x14ac:dyDescent="0.3">
      <c r="A14489" t="s">
        <v>67843</v>
      </c>
      <c r="C14489" t="s">
        <v>53</v>
      </c>
      <c r="D14489" t="s">
        <v>53</v>
      </c>
      <c r="E14489" t="s">
        <v>7804</v>
      </c>
      <c r="F14489" t="s">
        <v>13914</v>
      </c>
      <c r="G14489" t="s">
        <v>67780</v>
      </c>
      <c r="H14489" t="s">
        <v>68364</v>
      </c>
      <c r="I14489" t="s">
        <v>68365</v>
      </c>
      <c r="J14489">
        <v>0</v>
      </c>
      <c r="K14489" t="s">
        <v>68366</v>
      </c>
      <c r="L14489" t="s">
        <v>59</v>
      </c>
      <c r="M14489" t="s">
        <v>68367</v>
      </c>
      <c r="O14489" t="s">
        <v>68368</v>
      </c>
      <c r="P14489">
        <v>1</v>
      </c>
      <c r="Q14489" t="s">
        <v>68369</v>
      </c>
      <c r="R14489" t="s">
        <v>68370</v>
      </c>
      <c r="S14489">
        <v>0</v>
      </c>
      <c r="T14489">
        <v>22</v>
      </c>
      <c r="U14489" t="b">
        <v>1</v>
      </c>
      <c r="V14489" t="b">
        <v>1</v>
      </c>
      <c r="W14489" t="b">
        <v>0</v>
      </c>
      <c r="X14489" t="b">
        <v>0</v>
      </c>
      <c r="Y14489" t="b">
        <v>0</v>
      </c>
      <c r="Z14489" t="b">
        <v>0</v>
      </c>
      <c r="AA14489" t="b">
        <v>1</v>
      </c>
      <c r="AB14489" t="b">
        <v>1</v>
      </c>
      <c r="AC14489" t="b">
        <v>0</v>
      </c>
      <c r="AD14489" t="s">
        <v>67851</v>
      </c>
      <c r="AF14489" t="s">
        <v>61</v>
      </c>
      <c r="AG14489" t="b">
        <v>1</v>
      </c>
      <c r="AH14489" t="s">
        <v>7814</v>
      </c>
      <c r="AI14489" t="s">
        <v>56</v>
      </c>
      <c r="AJ14489" t="s">
        <v>57</v>
      </c>
      <c r="AK14489" t="s">
        <v>58</v>
      </c>
      <c r="AL14489" t="b">
        <v>0</v>
      </c>
      <c r="AM14489" t="s">
        <v>53</v>
      </c>
      <c r="AN14489" t="s">
        <v>53</v>
      </c>
      <c r="AO14489">
        <v>45708</v>
      </c>
      <c r="AP14489" t="s">
        <v>53</v>
      </c>
      <c r="AQ14489">
        <v>45708</v>
      </c>
      <c r="AS14489">
        <v>45813.650694444441</v>
      </c>
      <c r="AT14489" t="s">
        <v>67789</v>
      </c>
      <c r="AU14489" t="s">
        <v>67790</v>
      </c>
      <c r="AV14489" t="s">
        <v>7817</v>
      </c>
      <c r="AW14489">
        <v>45777.454861111109</v>
      </c>
      <c r="AX14489">
        <v>5.8802729999999999</v>
      </c>
      <c r="AY14489">
        <v>49.097369999999998</v>
      </c>
      <c r="BA14489" t="s">
        <v>53</v>
      </c>
      <c r="BB14489" t="b">
        <v>0</v>
      </c>
      <c r="BC14489" t="b">
        <v>0</v>
      </c>
      <c r="BD14489" t="b">
        <v>0</v>
      </c>
      <c r="BE14489">
        <v>1</v>
      </c>
      <c r="BF14489">
        <v>1</v>
      </c>
      <c r="BH14489" t="s">
        <v>87389</v>
      </c>
      <c r="BI14489" t="str" cm="1">
        <f t="array" ref="BI14489">IF(SUMPRODUCT(--ISNUMBER(SEARCH({"€ /min","€/min","€/h","€ /h","par heure"}, LOWER(AD14489))))&gt;0, "cost calculated over time of usage",
 IF(SUMPRODUCT(--ISNUMBER(SEARCH({"€/kwh","€ /kwh","par kwh"}, LOWER(AD14489))))&gt;0, "cost calculated per kwh consumed",
 "")
)</f>
        <v>cost calculated over time of usage</v>
      </c>
      <c r="BJ14489" t="b">
        <v>0</v>
      </c>
      <c r="BK14489" t="s">
        <v>87392</v>
      </c>
      <c r="BL14489" t="s">
        <v>87400</v>
      </c>
      <c r="BM14489" t="s">
        <v>87398</v>
      </c>
    </row>
    <row r="14490" spans="1:65" hidden="1" x14ac:dyDescent="0.3">
      <c r="A14490" t="s">
        <v>67852</v>
      </c>
      <c r="C14490" t="s">
        <v>53</v>
      </c>
      <c r="D14490" t="s">
        <v>53</v>
      </c>
      <c r="E14490" t="s">
        <v>7804</v>
      </c>
      <c r="F14490" t="s">
        <v>13914</v>
      </c>
      <c r="G14490" t="s">
        <v>67780</v>
      </c>
      <c r="H14490" t="s">
        <v>67853</v>
      </c>
      <c r="I14490" t="s">
        <v>67854</v>
      </c>
      <c r="J14490">
        <v>0</v>
      </c>
      <c r="K14490" t="s">
        <v>67855</v>
      </c>
      <c r="L14490" t="s">
        <v>59</v>
      </c>
      <c r="M14490" t="s">
        <v>67856</v>
      </c>
      <c r="O14490" t="s">
        <v>67857</v>
      </c>
      <c r="P14490">
        <v>13</v>
      </c>
      <c r="Q14490" t="s">
        <v>67858</v>
      </c>
      <c r="R14490" t="s">
        <v>67859</v>
      </c>
      <c r="S14490">
        <v>0</v>
      </c>
      <c r="T14490">
        <v>22</v>
      </c>
      <c r="U14490" t="b">
        <v>1</v>
      </c>
      <c r="V14490" t="b">
        <v>1</v>
      </c>
      <c r="W14490" t="b">
        <v>0</v>
      </c>
      <c r="X14490" t="b">
        <v>0</v>
      </c>
      <c r="Y14490" t="b">
        <v>0</v>
      </c>
      <c r="Z14490" t="b">
        <v>0</v>
      </c>
      <c r="AA14490" t="b">
        <v>1</v>
      </c>
      <c r="AB14490" t="b">
        <v>1</v>
      </c>
      <c r="AC14490" t="b">
        <v>0</v>
      </c>
      <c r="AD14490" t="s">
        <v>67860</v>
      </c>
      <c r="AF14490" t="s">
        <v>61</v>
      </c>
      <c r="AG14490" t="b">
        <v>1</v>
      </c>
      <c r="AH14490" t="s">
        <v>7814</v>
      </c>
      <c r="AI14490" t="s">
        <v>56</v>
      </c>
      <c r="AJ14490" t="s">
        <v>57</v>
      </c>
      <c r="AK14490" t="s">
        <v>58</v>
      </c>
      <c r="AL14490" t="b">
        <v>0</v>
      </c>
      <c r="AM14490" t="s">
        <v>53</v>
      </c>
      <c r="AN14490" t="s">
        <v>53</v>
      </c>
      <c r="AO14490">
        <v>45770</v>
      </c>
      <c r="AP14490" t="s">
        <v>53</v>
      </c>
      <c r="AQ14490">
        <v>45770</v>
      </c>
      <c r="AS14490">
        <v>45813.650694444441</v>
      </c>
      <c r="AT14490" t="s">
        <v>67789</v>
      </c>
      <c r="AU14490" t="s">
        <v>67790</v>
      </c>
      <c r="AV14490" t="s">
        <v>7817</v>
      </c>
      <c r="AW14490">
        <v>45777.454861111109</v>
      </c>
      <c r="AX14490">
        <v>6.1846769999999998</v>
      </c>
      <c r="AY14490">
        <v>48.692084000000001</v>
      </c>
      <c r="BA14490" t="s">
        <v>53</v>
      </c>
      <c r="BB14490" t="b">
        <v>0</v>
      </c>
      <c r="BC14490" t="b">
        <v>0</v>
      </c>
      <c r="BD14490" t="b">
        <v>0</v>
      </c>
      <c r="BE14490">
        <v>1</v>
      </c>
      <c r="BH14490" t="s">
        <v>87389</v>
      </c>
      <c r="BI14490" t="str" cm="1">
        <f t="array" ref="BI14490">IF(SUMPRODUCT(--ISNUMBER(SEARCH({"€ /min","€/min","€/h","€ /h","par heure"}, LOWER(AD14490))))&gt;0, "cost calculated over time of usage",
 IF(SUMPRODUCT(--ISNUMBER(SEARCH({"€/kwh","€ /kwh","par kwh"}, LOWER(AD14490))))&gt;0, "cost calculated per kwh consumed",
 "")
)</f>
        <v>cost calculated over time of usage</v>
      </c>
      <c r="BJ14490" t="b">
        <v>0</v>
      </c>
      <c r="BK14490" t="s">
        <v>87391</v>
      </c>
      <c r="BL14490" t="s">
        <v>87400</v>
      </c>
    </row>
    <row r="14491" spans="1:65" hidden="1" x14ac:dyDescent="0.3">
      <c r="A14491" t="s">
        <v>67852</v>
      </c>
      <c r="C14491" t="s">
        <v>53</v>
      </c>
      <c r="D14491" t="s">
        <v>53</v>
      </c>
      <c r="E14491" t="s">
        <v>7804</v>
      </c>
      <c r="F14491" t="s">
        <v>13914</v>
      </c>
      <c r="G14491" t="s">
        <v>67780</v>
      </c>
      <c r="H14491" t="s">
        <v>67853</v>
      </c>
      <c r="I14491" t="s">
        <v>67854</v>
      </c>
      <c r="J14491">
        <v>0</v>
      </c>
      <c r="K14491" t="s">
        <v>67855</v>
      </c>
      <c r="L14491" t="s">
        <v>59</v>
      </c>
      <c r="M14491" t="s">
        <v>67856</v>
      </c>
      <c r="O14491" t="s">
        <v>67857</v>
      </c>
      <c r="P14491">
        <v>13</v>
      </c>
      <c r="Q14491" t="s">
        <v>68503</v>
      </c>
      <c r="R14491" t="s">
        <v>68504</v>
      </c>
      <c r="S14491">
        <v>0</v>
      </c>
      <c r="T14491">
        <v>22</v>
      </c>
      <c r="U14491" t="b">
        <v>1</v>
      </c>
      <c r="V14491" t="b">
        <v>1</v>
      </c>
      <c r="W14491" t="b">
        <v>0</v>
      </c>
      <c r="X14491" t="b">
        <v>0</v>
      </c>
      <c r="Y14491" t="b">
        <v>0</v>
      </c>
      <c r="Z14491" t="b">
        <v>0</v>
      </c>
      <c r="AA14491" t="b">
        <v>1</v>
      </c>
      <c r="AB14491" t="b">
        <v>1</v>
      </c>
      <c r="AC14491" t="b">
        <v>0</v>
      </c>
      <c r="AD14491" t="s">
        <v>67860</v>
      </c>
      <c r="AF14491" t="s">
        <v>61</v>
      </c>
      <c r="AG14491" t="b">
        <v>1</v>
      </c>
      <c r="AH14491" t="s">
        <v>7814</v>
      </c>
      <c r="AI14491" t="s">
        <v>56</v>
      </c>
      <c r="AJ14491" t="s">
        <v>57</v>
      </c>
      <c r="AK14491" t="s">
        <v>58</v>
      </c>
      <c r="AL14491" t="b">
        <v>0</v>
      </c>
      <c r="AM14491" t="s">
        <v>53</v>
      </c>
      <c r="AN14491" t="s">
        <v>53</v>
      </c>
      <c r="AO14491">
        <v>45770</v>
      </c>
      <c r="AP14491" t="s">
        <v>53</v>
      </c>
      <c r="AQ14491">
        <v>45770</v>
      </c>
      <c r="AS14491">
        <v>45813.650694444441</v>
      </c>
      <c r="AT14491" t="s">
        <v>67789</v>
      </c>
      <c r="AU14491" t="s">
        <v>67790</v>
      </c>
      <c r="AV14491" t="s">
        <v>7817</v>
      </c>
      <c r="AW14491">
        <v>45777.454861111109</v>
      </c>
      <c r="AX14491">
        <v>6.1846769999999998</v>
      </c>
      <c r="AY14491">
        <v>48.692084000000001</v>
      </c>
      <c r="BA14491" t="s">
        <v>53</v>
      </c>
      <c r="BB14491" t="b">
        <v>0</v>
      </c>
      <c r="BC14491" t="b">
        <v>0</v>
      </c>
      <c r="BD14491" t="b">
        <v>0</v>
      </c>
      <c r="BE14491">
        <v>1</v>
      </c>
      <c r="BH14491" t="s">
        <v>87389</v>
      </c>
      <c r="BI14491" t="str" cm="1">
        <f t="array" ref="BI14491">IF(SUMPRODUCT(--ISNUMBER(SEARCH({"€ /min","€/min","€/h","€ /h","par heure"}, LOWER(AD14491))))&gt;0, "cost calculated over time of usage",
 IF(SUMPRODUCT(--ISNUMBER(SEARCH({"€/kwh","€ /kwh","par kwh"}, LOWER(AD14491))))&gt;0, "cost calculated per kwh consumed",
 "")
)</f>
        <v>cost calculated over time of usage</v>
      </c>
      <c r="BJ14491" t="b">
        <v>0</v>
      </c>
      <c r="BK14491" t="s">
        <v>87391</v>
      </c>
      <c r="BL14491" t="s">
        <v>87400</v>
      </c>
    </row>
    <row r="14492" spans="1:65" hidden="1" x14ac:dyDescent="0.3">
      <c r="A14492" t="s">
        <v>67906</v>
      </c>
      <c r="C14492" t="s">
        <v>53</v>
      </c>
      <c r="D14492" t="s">
        <v>53</v>
      </c>
      <c r="E14492" t="s">
        <v>7804</v>
      </c>
      <c r="F14492" t="s">
        <v>13914</v>
      </c>
      <c r="G14492" t="s">
        <v>67780</v>
      </c>
      <c r="H14492" t="s">
        <v>68382</v>
      </c>
      <c r="I14492" t="s">
        <v>68383</v>
      </c>
      <c r="J14492">
        <v>0</v>
      </c>
      <c r="K14492" t="s">
        <v>68384</v>
      </c>
      <c r="L14492" t="s">
        <v>59</v>
      </c>
      <c r="M14492" t="s">
        <v>68385</v>
      </c>
      <c r="O14492" t="s">
        <v>68386</v>
      </c>
      <c r="P14492">
        <v>2</v>
      </c>
      <c r="Q14492" t="s">
        <v>68389</v>
      </c>
      <c r="R14492" t="s">
        <v>68390</v>
      </c>
      <c r="S14492">
        <v>0</v>
      </c>
      <c r="T14492">
        <v>22</v>
      </c>
      <c r="U14492" t="b">
        <v>1</v>
      </c>
      <c r="V14492" t="b">
        <v>1</v>
      </c>
      <c r="W14492" t="b">
        <v>0</v>
      </c>
      <c r="X14492" t="b">
        <v>0</v>
      </c>
      <c r="Y14492" t="b">
        <v>0</v>
      </c>
      <c r="Z14492" t="b">
        <v>0</v>
      </c>
      <c r="AA14492" t="b">
        <v>1</v>
      </c>
      <c r="AB14492" t="b">
        <v>1</v>
      </c>
      <c r="AC14492" t="b">
        <v>0</v>
      </c>
      <c r="AD14492" t="s">
        <v>67851</v>
      </c>
      <c r="AF14492" t="s">
        <v>61</v>
      </c>
      <c r="AG14492" t="b">
        <v>1</v>
      </c>
      <c r="AH14492" t="s">
        <v>7814</v>
      </c>
      <c r="AI14492" t="s">
        <v>56</v>
      </c>
      <c r="AJ14492" t="s">
        <v>57</v>
      </c>
      <c r="AK14492" t="s">
        <v>58</v>
      </c>
      <c r="AL14492" t="b">
        <v>0</v>
      </c>
      <c r="AM14492" t="s">
        <v>53</v>
      </c>
      <c r="AN14492" t="s">
        <v>53</v>
      </c>
      <c r="AO14492">
        <v>45813</v>
      </c>
      <c r="AP14492" t="s">
        <v>53</v>
      </c>
      <c r="AQ14492">
        <v>45813</v>
      </c>
      <c r="AS14492">
        <v>45813.650694444441</v>
      </c>
      <c r="AT14492" t="s">
        <v>67789</v>
      </c>
      <c r="AU14492" t="s">
        <v>67790</v>
      </c>
      <c r="AV14492" t="s">
        <v>7817</v>
      </c>
      <c r="AW14492">
        <v>45777.454861111109</v>
      </c>
      <c r="AX14492">
        <v>5.8340230000000002</v>
      </c>
      <c r="AY14492">
        <v>49.327762999999997</v>
      </c>
      <c r="BA14492" t="s">
        <v>53</v>
      </c>
      <c r="BB14492" t="b">
        <v>0</v>
      </c>
      <c r="BC14492" t="b">
        <v>0</v>
      </c>
      <c r="BD14492" t="b">
        <v>0</v>
      </c>
      <c r="BE14492">
        <v>1</v>
      </c>
      <c r="BF14492">
        <v>1</v>
      </c>
      <c r="BH14492" t="s">
        <v>87389</v>
      </c>
      <c r="BI14492" t="str" cm="1">
        <f t="array" ref="BI14492">IF(SUMPRODUCT(--ISNUMBER(SEARCH({"€ /min","€/min","€/h","€ /h","par heure"}, LOWER(AD14492))))&gt;0, "cost calculated over time of usage",
 IF(SUMPRODUCT(--ISNUMBER(SEARCH({"€/kwh","€ /kwh","par kwh"}, LOWER(AD14492))))&gt;0, "cost calculated per kwh consumed",
 "")
)</f>
        <v>cost calculated over time of usage</v>
      </c>
      <c r="BJ14492" t="b">
        <v>0</v>
      </c>
      <c r="BK14492" t="s">
        <v>87392</v>
      </c>
      <c r="BL14492" t="s">
        <v>87400</v>
      </c>
      <c r="BM14492" t="s">
        <v>87398</v>
      </c>
    </row>
    <row r="14493" spans="1:65" hidden="1" x14ac:dyDescent="0.3">
      <c r="A14493" t="s">
        <v>67906</v>
      </c>
      <c r="C14493" t="s">
        <v>53</v>
      </c>
      <c r="D14493" t="s">
        <v>53</v>
      </c>
      <c r="E14493" t="s">
        <v>7804</v>
      </c>
      <c r="F14493" t="s">
        <v>13914</v>
      </c>
      <c r="G14493" t="s">
        <v>67780</v>
      </c>
      <c r="H14493" t="s">
        <v>68866</v>
      </c>
      <c r="I14493" t="s">
        <v>68867</v>
      </c>
      <c r="J14493">
        <v>0</v>
      </c>
      <c r="K14493" t="s">
        <v>68868</v>
      </c>
      <c r="L14493" t="s">
        <v>59</v>
      </c>
      <c r="M14493" t="s">
        <v>68869</v>
      </c>
      <c r="O14493" t="s">
        <v>68870</v>
      </c>
      <c r="P14493">
        <v>2</v>
      </c>
      <c r="Q14493" t="s">
        <v>68871</v>
      </c>
      <c r="R14493" t="s">
        <v>68872</v>
      </c>
      <c r="S14493">
        <v>0</v>
      </c>
      <c r="T14493">
        <v>22</v>
      </c>
      <c r="U14493" t="b">
        <v>1</v>
      </c>
      <c r="V14493" t="b">
        <v>1</v>
      </c>
      <c r="W14493" t="b">
        <v>0</v>
      </c>
      <c r="X14493" t="b">
        <v>0</v>
      </c>
      <c r="Y14493" t="b">
        <v>0</v>
      </c>
      <c r="Z14493" t="b">
        <v>0</v>
      </c>
      <c r="AA14493" t="b">
        <v>1</v>
      </c>
      <c r="AB14493" t="b">
        <v>1</v>
      </c>
      <c r="AC14493" t="b">
        <v>0</v>
      </c>
      <c r="AD14493" t="s">
        <v>67851</v>
      </c>
      <c r="AF14493" t="s">
        <v>61</v>
      </c>
      <c r="AG14493" t="b">
        <v>1</v>
      </c>
      <c r="AH14493" t="s">
        <v>7814</v>
      </c>
      <c r="AI14493" t="s">
        <v>56</v>
      </c>
      <c r="AJ14493" t="s">
        <v>57</v>
      </c>
      <c r="AK14493" t="s">
        <v>58</v>
      </c>
      <c r="AL14493" t="b">
        <v>0</v>
      </c>
      <c r="AM14493" t="s">
        <v>53</v>
      </c>
      <c r="AN14493" t="s">
        <v>53</v>
      </c>
      <c r="AO14493">
        <v>45791</v>
      </c>
      <c r="AP14493" t="s">
        <v>53</v>
      </c>
      <c r="AQ14493">
        <v>45791</v>
      </c>
      <c r="AS14493">
        <v>45813.650694444441</v>
      </c>
      <c r="AT14493" t="s">
        <v>67789</v>
      </c>
      <c r="AU14493" t="s">
        <v>67790</v>
      </c>
      <c r="AV14493" t="s">
        <v>7817</v>
      </c>
      <c r="AW14493">
        <v>45777.454861111109</v>
      </c>
      <c r="AX14493">
        <v>5.9307920000000003</v>
      </c>
      <c r="AY14493">
        <v>49.429156999999996</v>
      </c>
      <c r="BA14493" t="s">
        <v>53</v>
      </c>
      <c r="BB14493" t="b">
        <v>0</v>
      </c>
      <c r="BC14493" t="b">
        <v>0</v>
      </c>
      <c r="BD14493" t="b">
        <v>0</v>
      </c>
      <c r="BE14493">
        <v>1</v>
      </c>
      <c r="BF14493">
        <v>1</v>
      </c>
      <c r="BH14493" t="s">
        <v>87389</v>
      </c>
      <c r="BI14493" t="str" cm="1">
        <f t="array" ref="BI14493">IF(SUMPRODUCT(--ISNUMBER(SEARCH({"€ /min","€/min","€/h","€ /h","par heure"}, LOWER(AD14493))))&gt;0, "cost calculated over time of usage",
 IF(SUMPRODUCT(--ISNUMBER(SEARCH({"€/kwh","€ /kwh","par kwh"}, LOWER(AD14493))))&gt;0, "cost calculated per kwh consumed",
 "")
)</f>
        <v>cost calculated over time of usage</v>
      </c>
      <c r="BJ14493" t="b">
        <v>0</v>
      </c>
      <c r="BK14493" t="s">
        <v>87392</v>
      </c>
      <c r="BL14493" t="s">
        <v>87400</v>
      </c>
      <c r="BM14493" t="s">
        <v>87398</v>
      </c>
    </row>
    <row r="14494" spans="1:65" hidden="1" x14ac:dyDescent="0.3">
      <c r="A14494" t="s">
        <v>67906</v>
      </c>
      <c r="C14494" t="s">
        <v>53</v>
      </c>
      <c r="D14494" t="s">
        <v>53</v>
      </c>
      <c r="E14494" t="s">
        <v>7804</v>
      </c>
      <c r="F14494" t="s">
        <v>13914</v>
      </c>
      <c r="G14494" t="s">
        <v>67780</v>
      </c>
      <c r="H14494" t="s">
        <v>68692</v>
      </c>
      <c r="I14494" t="s">
        <v>68693</v>
      </c>
      <c r="J14494">
        <v>0</v>
      </c>
      <c r="K14494" t="s">
        <v>68694</v>
      </c>
      <c r="L14494" t="s">
        <v>59</v>
      </c>
      <c r="M14494" t="s">
        <v>68695</v>
      </c>
      <c r="O14494" t="s">
        <v>68696</v>
      </c>
      <c r="P14494">
        <v>2</v>
      </c>
      <c r="Q14494" t="s">
        <v>68697</v>
      </c>
      <c r="R14494" t="s">
        <v>68698</v>
      </c>
      <c r="S14494">
        <v>0</v>
      </c>
      <c r="T14494">
        <v>22</v>
      </c>
      <c r="U14494" t="b">
        <v>1</v>
      </c>
      <c r="V14494" t="b">
        <v>1</v>
      </c>
      <c r="W14494" t="b">
        <v>0</v>
      </c>
      <c r="X14494" t="b">
        <v>0</v>
      </c>
      <c r="Y14494" t="b">
        <v>0</v>
      </c>
      <c r="Z14494" t="b">
        <v>0</v>
      </c>
      <c r="AA14494" t="b">
        <v>1</v>
      </c>
      <c r="AB14494" t="b">
        <v>1</v>
      </c>
      <c r="AC14494" t="b">
        <v>0</v>
      </c>
      <c r="AD14494" t="s">
        <v>67851</v>
      </c>
      <c r="AF14494" t="s">
        <v>61</v>
      </c>
      <c r="AG14494" t="b">
        <v>1</v>
      </c>
      <c r="AH14494" t="s">
        <v>7814</v>
      </c>
      <c r="AI14494" t="s">
        <v>56</v>
      </c>
      <c r="AJ14494" t="s">
        <v>57</v>
      </c>
      <c r="AK14494" t="s">
        <v>58</v>
      </c>
      <c r="AL14494" t="b">
        <v>0</v>
      </c>
      <c r="AM14494" t="s">
        <v>53</v>
      </c>
      <c r="AN14494" t="s">
        <v>53</v>
      </c>
      <c r="AO14494">
        <v>45813</v>
      </c>
      <c r="AP14494" t="s">
        <v>53</v>
      </c>
      <c r="AQ14494">
        <v>45813</v>
      </c>
      <c r="AS14494">
        <v>45813.650694444441</v>
      </c>
      <c r="AT14494" t="s">
        <v>67789</v>
      </c>
      <c r="AU14494" t="s">
        <v>67790</v>
      </c>
      <c r="AV14494" t="s">
        <v>7817</v>
      </c>
      <c r="AW14494">
        <v>45777.454861111109</v>
      </c>
      <c r="AX14494">
        <v>5.9024190000000001</v>
      </c>
      <c r="AY14494">
        <v>49.415973999999999</v>
      </c>
      <c r="BA14494" t="s">
        <v>53</v>
      </c>
      <c r="BB14494" t="b">
        <v>0</v>
      </c>
      <c r="BC14494" t="b">
        <v>0</v>
      </c>
      <c r="BD14494" t="b">
        <v>0</v>
      </c>
      <c r="BE14494">
        <v>1</v>
      </c>
      <c r="BF14494">
        <v>1</v>
      </c>
      <c r="BH14494" t="s">
        <v>87389</v>
      </c>
      <c r="BI14494" t="str" cm="1">
        <f t="array" ref="BI14494">IF(SUMPRODUCT(--ISNUMBER(SEARCH({"€ /min","€/min","€/h","€ /h","par heure"}, LOWER(AD14494))))&gt;0, "cost calculated over time of usage",
 IF(SUMPRODUCT(--ISNUMBER(SEARCH({"€/kwh","€ /kwh","par kwh"}, LOWER(AD14494))))&gt;0, "cost calculated per kwh consumed",
 "")
)</f>
        <v>cost calculated over time of usage</v>
      </c>
      <c r="BJ14494" t="b">
        <v>0</v>
      </c>
      <c r="BK14494" t="s">
        <v>87392</v>
      </c>
      <c r="BL14494" t="s">
        <v>87400</v>
      </c>
      <c r="BM14494" t="s">
        <v>87398</v>
      </c>
    </row>
    <row r="14495" spans="1:65" hidden="1" x14ac:dyDescent="0.3">
      <c r="A14495" t="s">
        <v>68078</v>
      </c>
      <c r="C14495" t="s">
        <v>53</v>
      </c>
      <c r="D14495" t="s">
        <v>53</v>
      </c>
      <c r="E14495" t="s">
        <v>7804</v>
      </c>
      <c r="F14495" t="s">
        <v>13914</v>
      </c>
      <c r="G14495" t="s">
        <v>67780</v>
      </c>
      <c r="H14495" t="s">
        <v>68079</v>
      </c>
      <c r="I14495" t="s">
        <v>68080</v>
      </c>
      <c r="J14495">
        <v>0</v>
      </c>
      <c r="K14495" t="s">
        <v>68081</v>
      </c>
      <c r="L14495" t="s">
        <v>59</v>
      </c>
      <c r="M14495" t="s">
        <v>68082</v>
      </c>
      <c r="O14495" t="s">
        <v>68083</v>
      </c>
      <c r="P14495">
        <v>2</v>
      </c>
      <c r="Q14495" t="s">
        <v>68086</v>
      </c>
      <c r="R14495" t="s">
        <v>68087</v>
      </c>
      <c r="S14495">
        <v>0</v>
      </c>
      <c r="T14495">
        <v>22</v>
      </c>
      <c r="U14495" t="b">
        <v>1</v>
      </c>
      <c r="V14495" t="b">
        <v>1</v>
      </c>
      <c r="W14495" t="b">
        <v>0</v>
      </c>
      <c r="X14495" t="b">
        <v>0</v>
      </c>
      <c r="Y14495" t="b">
        <v>0</v>
      </c>
      <c r="Z14495" t="b">
        <v>0</v>
      </c>
      <c r="AA14495" t="b">
        <v>1</v>
      </c>
      <c r="AB14495" t="b">
        <v>1</v>
      </c>
      <c r="AC14495" t="b">
        <v>0</v>
      </c>
      <c r="AD14495" t="s">
        <v>67851</v>
      </c>
      <c r="AF14495" t="s">
        <v>61</v>
      </c>
      <c r="AG14495" t="b">
        <v>1</v>
      </c>
      <c r="AH14495" t="s">
        <v>7814</v>
      </c>
      <c r="AI14495" t="s">
        <v>56</v>
      </c>
      <c r="AJ14495" t="s">
        <v>57</v>
      </c>
      <c r="AK14495" t="s">
        <v>58</v>
      </c>
      <c r="AL14495" t="b">
        <v>0</v>
      </c>
      <c r="AM14495" t="s">
        <v>53</v>
      </c>
      <c r="AN14495" t="s">
        <v>53</v>
      </c>
      <c r="AO14495">
        <v>45708</v>
      </c>
      <c r="AP14495" t="s">
        <v>53</v>
      </c>
      <c r="AQ14495">
        <v>45708</v>
      </c>
      <c r="AS14495">
        <v>45813.650694444441</v>
      </c>
      <c r="AT14495" t="s">
        <v>67789</v>
      </c>
      <c r="AU14495" t="s">
        <v>67790</v>
      </c>
      <c r="AV14495" t="s">
        <v>7817</v>
      </c>
      <c r="AW14495">
        <v>45777.454861111109</v>
      </c>
      <c r="AX14495">
        <v>5.5996309999999996</v>
      </c>
      <c r="AY14495">
        <v>49.447966000000001</v>
      </c>
      <c r="BA14495" t="s">
        <v>53</v>
      </c>
      <c r="BB14495" t="b">
        <v>0</v>
      </c>
      <c r="BC14495" t="b">
        <v>0</v>
      </c>
      <c r="BD14495" t="b">
        <v>0</v>
      </c>
      <c r="BE14495">
        <v>1</v>
      </c>
      <c r="BF14495">
        <v>1</v>
      </c>
      <c r="BH14495" t="s">
        <v>87389</v>
      </c>
      <c r="BI14495" t="str" cm="1">
        <f t="array" ref="BI14495">IF(SUMPRODUCT(--ISNUMBER(SEARCH({"€ /min","€/min","€/h","€ /h","par heure"}, LOWER(AD14495))))&gt;0, "cost calculated over time of usage",
 IF(SUMPRODUCT(--ISNUMBER(SEARCH({"€/kwh","€ /kwh","par kwh"}, LOWER(AD14495))))&gt;0, "cost calculated per kwh consumed",
 "")
)</f>
        <v>cost calculated over time of usage</v>
      </c>
      <c r="BJ14495" t="b">
        <v>0</v>
      </c>
      <c r="BK14495" t="s">
        <v>87392</v>
      </c>
      <c r="BL14495" t="s">
        <v>87400</v>
      </c>
      <c r="BM14495" t="s">
        <v>87398</v>
      </c>
    </row>
    <row r="14496" spans="1:65" hidden="1" x14ac:dyDescent="0.3">
      <c r="A14496" t="s">
        <v>68078</v>
      </c>
      <c r="C14496" t="s">
        <v>53</v>
      </c>
      <c r="D14496" t="s">
        <v>53</v>
      </c>
      <c r="E14496" t="s">
        <v>7804</v>
      </c>
      <c r="F14496" t="s">
        <v>13914</v>
      </c>
      <c r="G14496" t="s">
        <v>67780</v>
      </c>
      <c r="H14496" t="s">
        <v>68714</v>
      </c>
      <c r="I14496" t="s">
        <v>68715</v>
      </c>
      <c r="J14496">
        <v>0</v>
      </c>
      <c r="K14496" t="s">
        <v>68716</v>
      </c>
      <c r="L14496" t="s">
        <v>59</v>
      </c>
      <c r="M14496" t="s">
        <v>68717</v>
      </c>
      <c r="O14496" t="s">
        <v>68718</v>
      </c>
      <c r="P14496">
        <v>2</v>
      </c>
      <c r="Q14496" t="s">
        <v>68719</v>
      </c>
      <c r="R14496" t="s">
        <v>68720</v>
      </c>
      <c r="S14496">
        <v>0</v>
      </c>
      <c r="T14496">
        <v>22</v>
      </c>
      <c r="U14496" t="b">
        <v>1</v>
      </c>
      <c r="V14496" t="b">
        <v>1</v>
      </c>
      <c r="W14496" t="b">
        <v>0</v>
      </c>
      <c r="X14496" t="b">
        <v>0</v>
      </c>
      <c r="Y14496" t="b">
        <v>0</v>
      </c>
      <c r="Z14496" t="b">
        <v>0</v>
      </c>
      <c r="AA14496" t="b">
        <v>1</v>
      </c>
      <c r="AB14496" t="b">
        <v>1</v>
      </c>
      <c r="AC14496" t="b">
        <v>0</v>
      </c>
      <c r="AD14496" t="s">
        <v>67851</v>
      </c>
      <c r="AF14496" t="s">
        <v>61</v>
      </c>
      <c r="AG14496" t="b">
        <v>1</v>
      </c>
      <c r="AH14496" t="s">
        <v>7814</v>
      </c>
      <c r="AI14496" t="s">
        <v>56</v>
      </c>
      <c r="AJ14496" t="s">
        <v>57</v>
      </c>
      <c r="AK14496" t="s">
        <v>58</v>
      </c>
      <c r="AL14496" t="b">
        <v>0</v>
      </c>
      <c r="AM14496" t="s">
        <v>53</v>
      </c>
      <c r="AN14496" t="s">
        <v>53</v>
      </c>
      <c r="AO14496">
        <v>45708</v>
      </c>
      <c r="AP14496" t="s">
        <v>53</v>
      </c>
      <c r="AQ14496">
        <v>45708</v>
      </c>
      <c r="AS14496">
        <v>45813.650694444441</v>
      </c>
      <c r="AT14496" t="s">
        <v>67789</v>
      </c>
      <c r="AU14496" t="s">
        <v>67790</v>
      </c>
      <c r="AV14496" t="s">
        <v>7817</v>
      </c>
      <c r="AW14496">
        <v>45777.454861111109</v>
      </c>
      <c r="AX14496">
        <v>5.7103299999999999</v>
      </c>
      <c r="AY14496">
        <v>49.414499999999997</v>
      </c>
      <c r="BA14496" t="s">
        <v>53</v>
      </c>
      <c r="BB14496" t="b">
        <v>0</v>
      </c>
      <c r="BC14496" t="b">
        <v>0</v>
      </c>
      <c r="BD14496" t="b">
        <v>0</v>
      </c>
      <c r="BE14496">
        <v>1</v>
      </c>
      <c r="BF14496">
        <v>1</v>
      </c>
      <c r="BH14496" t="s">
        <v>87389</v>
      </c>
      <c r="BI14496" t="str" cm="1">
        <f t="array" ref="BI14496">IF(SUMPRODUCT(--ISNUMBER(SEARCH({"€ /min","€/min","€/h","€ /h","par heure"}, LOWER(AD14496))))&gt;0, "cost calculated over time of usage",
 IF(SUMPRODUCT(--ISNUMBER(SEARCH({"€/kwh","€ /kwh","par kwh"}, LOWER(AD14496))))&gt;0, "cost calculated per kwh consumed",
 "")
)</f>
        <v>cost calculated over time of usage</v>
      </c>
      <c r="BJ14496" t="b">
        <v>0</v>
      </c>
      <c r="BK14496" t="s">
        <v>87392</v>
      </c>
      <c r="BL14496" t="s">
        <v>87400</v>
      </c>
      <c r="BM14496" t="s">
        <v>87398</v>
      </c>
    </row>
    <row r="14497" spans="1:65" hidden="1" x14ac:dyDescent="0.3">
      <c r="A14497" t="s">
        <v>67906</v>
      </c>
      <c r="C14497" t="s">
        <v>53</v>
      </c>
      <c r="D14497" t="s">
        <v>53</v>
      </c>
      <c r="E14497" t="s">
        <v>7804</v>
      </c>
      <c r="F14497" t="s">
        <v>13914</v>
      </c>
      <c r="G14497" t="s">
        <v>67780</v>
      </c>
      <c r="H14497" t="s">
        <v>68866</v>
      </c>
      <c r="I14497" t="s">
        <v>68867</v>
      </c>
      <c r="J14497">
        <v>0</v>
      </c>
      <c r="K14497" t="s">
        <v>68868</v>
      </c>
      <c r="L14497" t="s">
        <v>59</v>
      </c>
      <c r="M14497" t="s">
        <v>68869</v>
      </c>
      <c r="O14497" t="s">
        <v>68870</v>
      </c>
      <c r="P14497">
        <v>2</v>
      </c>
      <c r="Q14497" t="s">
        <v>68873</v>
      </c>
      <c r="R14497" t="s">
        <v>68874</v>
      </c>
      <c r="S14497">
        <v>0</v>
      </c>
      <c r="T14497">
        <v>22</v>
      </c>
      <c r="U14497" t="b">
        <v>1</v>
      </c>
      <c r="V14497" t="b">
        <v>1</v>
      </c>
      <c r="W14497" t="b">
        <v>0</v>
      </c>
      <c r="X14497" t="b">
        <v>0</v>
      </c>
      <c r="Y14497" t="b">
        <v>0</v>
      </c>
      <c r="Z14497" t="b">
        <v>0</v>
      </c>
      <c r="AA14497" t="b">
        <v>1</v>
      </c>
      <c r="AB14497" t="b">
        <v>1</v>
      </c>
      <c r="AC14497" t="b">
        <v>0</v>
      </c>
      <c r="AD14497" t="s">
        <v>67851</v>
      </c>
      <c r="AF14497" t="s">
        <v>61</v>
      </c>
      <c r="AG14497" t="b">
        <v>1</v>
      </c>
      <c r="AH14497" t="s">
        <v>7814</v>
      </c>
      <c r="AI14497" t="s">
        <v>56</v>
      </c>
      <c r="AJ14497" t="s">
        <v>57</v>
      </c>
      <c r="AK14497" t="s">
        <v>58</v>
      </c>
      <c r="AL14497" t="b">
        <v>0</v>
      </c>
      <c r="AM14497" t="s">
        <v>53</v>
      </c>
      <c r="AN14497" t="s">
        <v>53</v>
      </c>
      <c r="AO14497">
        <v>45791</v>
      </c>
      <c r="AP14497" t="s">
        <v>53</v>
      </c>
      <c r="AQ14497">
        <v>45791</v>
      </c>
      <c r="AS14497">
        <v>45813.650694444441</v>
      </c>
      <c r="AT14497" t="s">
        <v>67789</v>
      </c>
      <c r="AU14497" t="s">
        <v>67790</v>
      </c>
      <c r="AV14497" t="s">
        <v>7817</v>
      </c>
      <c r="AW14497">
        <v>45777.454861111109</v>
      </c>
      <c r="AX14497">
        <v>5.9307920000000003</v>
      </c>
      <c r="AY14497">
        <v>49.429156999999996</v>
      </c>
      <c r="BA14497" t="s">
        <v>53</v>
      </c>
      <c r="BB14497" t="b">
        <v>0</v>
      </c>
      <c r="BC14497" t="b">
        <v>0</v>
      </c>
      <c r="BD14497" t="b">
        <v>0</v>
      </c>
      <c r="BE14497">
        <v>1</v>
      </c>
      <c r="BF14497">
        <v>1</v>
      </c>
      <c r="BH14497" t="s">
        <v>87389</v>
      </c>
      <c r="BI14497" t="str" cm="1">
        <f t="array" ref="BI14497">IF(SUMPRODUCT(--ISNUMBER(SEARCH({"€ /min","€/min","€/h","€ /h","par heure"}, LOWER(AD14497))))&gt;0, "cost calculated over time of usage",
 IF(SUMPRODUCT(--ISNUMBER(SEARCH({"€/kwh","€ /kwh","par kwh"}, LOWER(AD14497))))&gt;0, "cost calculated per kwh consumed",
 "")
)</f>
        <v>cost calculated over time of usage</v>
      </c>
      <c r="BJ14497" t="b">
        <v>0</v>
      </c>
      <c r="BK14497" t="s">
        <v>87392</v>
      </c>
      <c r="BL14497" t="s">
        <v>87400</v>
      </c>
      <c r="BM14497" t="s">
        <v>87398</v>
      </c>
    </row>
    <row r="14498" spans="1:65" hidden="1" x14ac:dyDescent="0.3">
      <c r="A14498" t="s">
        <v>67906</v>
      </c>
      <c r="C14498" t="s">
        <v>53</v>
      </c>
      <c r="D14498" t="s">
        <v>53</v>
      </c>
      <c r="E14498" t="s">
        <v>7804</v>
      </c>
      <c r="F14498" t="s">
        <v>13914</v>
      </c>
      <c r="G14498" t="s">
        <v>67780</v>
      </c>
      <c r="H14498" t="s">
        <v>68199</v>
      </c>
      <c r="I14498" t="s">
        <v>68200</v>
      </c>
      <c r="J14498">
        <v>0</v>
      </c>
      <c r="K14498" t="s">
        <v>68201</v>
      </c>
      <c r="L14498" t="s">
        <v>59</v>
      </c>
      <c r="M14498" t="s">
        <v>68202</v>
      </c>
      <c r="O14498" t="s">
        <v>68203</v>
      </c>
      <c r="P14498">
        <v>2</v>
      </c>
      <c r="Q14498" t="s">
        <v>68206</v>
      </c>
      <c r="R14498" t="s">
        <v>68207</v>
      </c>
      <c r="S14498">
        <v>0</v>
      </c>
      <c r="T14498">
        <v>22</v>
      </c>
      <c r="U14498" t="b">
        <v>1</v>
      </c>
      <c r="V14498" t="b">
        <v>1</v>
      </c>
      <c r="W14498" t="b">
        <v>0</v>
      </c>
      <c r="X14498" t="b">
        <v>0</v>
      </c>
      <c r="Y14498" t="b">
        <v>0</v>
      </c>
      <c r="Z14498" t="b">
        <v>0</v>
      </c>
      <c r="AA14498" t="b">
        <v>1</v>
      </c>
      <c r="AB14498" t="b">
        <v>1</v>
      </c>
      <c r="AC14498" t="b">
        <v>0</v>
      </c>
      <c r="AD14498" t="s">
        <v>67851</v>
      </c>
      <c r="AF14498" t="s">
        <v>61</v>
      </c>
      <c r="AG14498" t="b">
        <v>1</v>
      </c>
      <c r="AH14498" t="s">
        <v>7814</v>
      </c>
      <c r="AI14498" t="s">
        <v>56</v>
      </c>
      <c r="AJ14498" t="s">
        <v>57</v>
      </c>
      <c r="AK14498" t="s">
        <v>58</v>
      </c>
      <c r="AL14498" t="b">
        <v>0</v>
      </c>
      <c r="AM14498" t="s">
        <v>53</v>
      </c>
      <c r="AN14498" t="s">
        <v>53</v>
      </c>
      <c r="AO14498">
        <v>45813</v>
      </c>
      <c r="AP14498" t="s">
        <v>53</v>
      </c>
      <c r="AQ14498">
        <v>45813</v>
      </c>
      <c r="AS14498">
        <v>45813.650694444441</v>
      </c>
      <c r="AT14498" t="s">
        <v>67789</v>
      </c>
      <c r="AU14498" t="s">
        <v>67790</v>
      </c>
      <c r="AV14498" t="s">
        <v>7817</v>
      </c>
      <c r="AW14498">
        <v>45777.454861111109</v>
      </c>
      <c r="AX14498">
        <v>5.9308430000000003</v>
      </c>
      <c r="AY14498">
        <v>49.324322000000002</v>
      </c>
      <c r="BA14498" t="s">
        <v>53</v>
      </c>
      <c r="BB14498" t="b">
        <v>0</v>
      </c>
      <c r="BC14498" t="b">
        <v>0</v>
      </c>
      <c r="BD14498" t="b">
        <v>0</v>
      </c>
      <c r="BE14498">
        <v>1</v>
      </c>
      <c r="BF14498">
        <v>1</v>
      </c>
      <c r="BH14498" t="s">
        <v>87389</v>
      </c>
      <c r="BI14498" t="str" cm="1">
        <f t="array" ref="BI14498">IF(SUMPRODUCT(--ISNUMBER(SEARCH({"€ /min","€/min","€/h","€ /h","par heure"}, LOWER(AD14498))))&gt;0, "cost calculated over time of usage",
 IF(SUMPRODUCT(--ISNUMBER(SEARCH({"€/kwh","€ /kwh","par kwh"}, LOWER(AD14498))))&gt;0, "cost calculated per kwh consumed",
 "")
)</f>
        <v>cost calculated over time of usage</v>
      </c>
      <c r="BJ14498" t="b">
        <v>0</v>
      </c>
      <c r="BK14498" t="s">
        <v>87392</v>
      </c>
      <c r="BL14498" t="s">
        <v>87400</v>
      </c>
      <c r="BM14498" t="s">
        <v>87398</v>
      </c>
    </row>
    <row r="14499" spans="1:65" hidden="1" x14ac:dyDescent="0.3">
      <c r="A14499" t="s">
        <v>67852</v>
      </c>
      <c r="C14499" t="s">
        <v>53</v>
      </c>
      <c r="D14499" t="s">
        <v>53</v>
      </c>
      <c r="E14499" t="s">
        <v>7804</v>
      </c>
      <c r="F14499" t="s">
        <v>13914</v>
      </c>
      <c r="G14499" t="s">
        <v>67780</v>
      </c>
      <c r="H14499" t="s">
        <v>67853</v>
      </c>
      <c r="I14499" t="s">
        <v>67854</v>
      </c>
      <c r="J14499">
        <v>0</v>
      </c>
      <c r="K14499" t="s">
        <v>67855</v>
      </c>
      <c r="L14499" t="s">
        <v>59</v>
      </c>
      <c r="M14499" t="s">
        <v>67856</v>
      </c>
      <c r="O14499" t="s">
        <v>67857</v>
      </c>
      <c r="P14499">
        <v>13</v>
      </c>
      <c r="Q14499" t="s">
        <v>67861</v>
      </c>
      <c r="R14499" t="s">
        <v>67862</v>
      </c>
      <c r="S14499">
        <v>0</v>
      </c>
      <c r="T14499">
        <v>22</v>
      </c>
      <c r="U14499" t="b">
        <v>1</v>
      </c>
      <c r="V14499" t="b">
        <v>1</v>
      </c>
      <c r="W14499" t="b">
        <v>0</v>
      </c>
      <c r="X14499" t="b">
        <v>0</v>
      </c>
      <c r="Y14499" t="b">
        <v>0</v>
      </c>
      <c r="Z14499" t="b">
        <v>0</v>
      </c>
      <c r="AA14499" t="b">
        <v>1</v>
      </c>
      <c r="AB14499" t="b">
        <v>1</v>
      </c>
      <c r="AC14499" t="b">
        <v>0</v>
      </c>
      <c r="AD14499" t="s">
        <v>67860</v>
      </c>
      <c r="AF14499" t="s">
        <v>61</v>
      </c>
      <c r="AG14499" t="b">
        <v>1</v>
      </c>
      <c r="AH14499" t="s">
        <v>7814</v>
      </c>
      <c r="AI14499" t="s">
        <v>56</v>
      </c>
      <c r="AJ14499" t="s">
        <v>57</v>
      </c>
      <c r="AK14499" t="s">
        <v>58</v>
      </c>
      <c r="AL14499" t="b">
        <v>0</v>
      </c>
      <c r="AM14499" t="s">
        <v>53</v>
      </c>
      <c r="AN14499" t="s">
        <v>53</v>
      </c>
      <c r="AO14499">
        <v>45770</v>
      </c>
      <c r="AP14499" t="s">
        <v>53</v>
      </c>
      <c r="AQ14499">
        <v>45770</v>
      </c>
      <c r="AS14499">
        <v>45813.650694444441</v>
      </c>
      <c r="AT14499" t="s">
        <v>67789</v>
      </c>
      <c r="AU14499" t="s">
        <v>67790</v>
      </c>
      <c r="AV14499" t="s">
        <v>7817</v>
      </c>
      <c r="AW14499">
        <v>45777.454861111109</v>
      </c>
      <c r="AX14499">
        <v>6.1846769999999998</v>
      </c>
      <c r="AY14499">
        <v>48.692084000000001</v>
      </c>
      <c r="BA14499" t="s">
        <v>53</v>
      </c>
      <c r="BB14499" t="b">
        <v>0</v>
      </c>
      <c r="BC14499" t="b">
        <v>0</v>
      </c>
      <c r="BD14499" t="b">
        <v>0</v>
      </c>
      <c r="BE14499">
        <v>1</v>
      </c>
      <c r="BH14499" t="s">
        <v>87389</v>
      </c>
      <c r="BI14499" t="str" cm="1">
        <f t="array" ref="BI14499">IF(SUMPRODUCT(--ISNUMBER(SEARCH({"€ /min","€/min","€/h","€ /h","par heure"}, LOWER(AD14499))))&gt;0, "cost calculated over time of usage",
 IF(SUMPRODUCT(--ISNUMBER(SEARCH({"€/kwh","€ /kwh","par kwh"}, LOWER(AD14499))))&gt;0, "cost calculated per kwh consumed",
 "")
)</f>
        <v>cost calculated over time of usage</v>
      </c>
      <c r="BJ14499" t="b">
        <v>0</v>
      </c>
      <c r="BK14499" t="s">
        <v>87391</v>
      </c>
      <c r="BL14499" t="s">
        <v>87400</v>
      </c>
    </row>
    <row r="14500" spans="1:65" hidden="1" x14ac:dyDescent="0.3">
      <c r="A14500" t="s">
        <v>67906</v>
      </c>
      <c r="C14500" t="s">
        <v>53</v>
      </c>
      <c r="D14500" t="s">
        <v>53</v>
      </c>
      <c r="E14500" t="s">
        <v>7804</v>
      </c>
      <c r="F14500" t="s">
        <v>13914</v>
      </c>
      <c r="G14500" t="s">
        <v>67780</v>
      </c>
      <c r="H14500" t="s">
        <v>68431</v>
      </c>
      <c r="I14500" t="s">
        <v>68432</v>
      </c>
      <c r="J14500">
        <v>0</v>
      </c>
      <c r="K14500" t="s">
        <v>68433</v>
      </c>
      <c r="L14500" t="s">
        <v>59</v>
      </c>
      <c r="M14500" t="s">
        <v>68434</v>
      </c>
      <c r="O14500" t="s">
        <v>68435</v>
      </c>
      <c r="P14500">
        <v>2</v>
      </c>
      <c r="Q14500" t="s">
        <v>68438</v>
      </c>
      <c r="R14500" t="s">
        <v>68439</v>
      </c>
      <c r="S14500">
        <v>0</v>
      </c>
      <c r="T14500">
        <v>22</v>
      </c>
      <c r="U14500" t="b">
        <v>1</v>
      </c>
      <c r="V14500" t="b">
        <v>1</v>
      </c>
      <c r="W14500" t="b">
        <v>0</v>
      </c>
      <c r="X14500" t="b">
        <v>0</v>
      </c>
      <c r="Y14500" t="b">
        <v>0</v>
      </c>
      <c r="Z14500" t="b">
        <v>0</v>
      </c>
      <c r="AA14500" t="b">
        <v>1</v>
      </c>
      <c r="AB14500" t="b">
        <v>1</v>
      </c>
      <c r="AC14500" t="b">
        <v>0</v>
      </c>
      <c r="AD14500" t="s">
        <v>67851</v>
      </c>
      <c r="AF14500" t="s">
        <v>61</v>
      </c>
      <c r="AG14500" t="b">
        <v>1</v>
      </c>
      <c r="AH14500" t="s">
        <v>7814</v>
      </c>
      <c r="AI14500" t="s">
        <v>56</v>
      </c>
      <c r="AJ14500" t="s">
        <v>57</v>
      </c>
      <c r="AK14500" t="s">
        <v>58</v>
      </c>
      <c r="AL14500" t="b">
        <v>0</v>
      </c>
      <c r="AM14500" t="s">
        <v>53</v>
      </c>
      <c r="AN14500" t="s">
        <v>53</v>
      </c>
      <c r="AO14500">
        <v>45708</v>
      </c>
      <c r="AP14500" t="s">
        <v>53</v>
      </c>
      <c r="AQ14500">
        <v>45708</v>
      </c>
      <c r="AS14500">
        <v>45813.650694444441</v>
      </c>
      <c r="AT14500" t="s">
        <v>67789</v>
      </c>
      <c r="AU14500" t="s">
        <v>67790</v>
      </c>
      <c r="AV14500" t="s">
        <v>7817</v>
      </c>
      <c r="AW14500">
        <v>45777.454861111109</v>
      </c>
      <c r="AX14500">
        <v>5.77921</v>
      </c>
      <c r="AY14500">
        <v>49.289143000000003</v>
      </c>
      <c r="BA14500" t="s">
        <v>53</v>
      </c>
      <c r="BB14500" t="b">
        <v>0</v>
      </c>
      <c r="BC14500" t="b">
        <v>0</v>
      </c>
      <c r="BD14500" t="b">
        <v>0</v>
      </c>
      <c r="BE14500">
        <v>1</v>
      </c>
      <c r="BF14500">
        <v>1</v>
      </c>
      <c r="BH14500" t="s">
        <v>87389</v>
      </c>
      <c r="BI14500" t="str" cm="1">
        <f t="array" ref="BI14500">IF(SUMPRODUCT(--ISNUMBER(SEARCH({"€ /min","€/min","€/h","€ /h","par heure"}, LOWER(AD14500))))&gt;0, "cost calculated over time of usage",
 IF(SUMPRODUCT(--ISNUMBER(SEARCH({"€/kwh","€ /kwh","par kwh"}, LOWER(AD14500))))&gt;0, "cost calculated per kwh consumed",
 "")
)</f>
        <v>cost calculated over time of usage</v>
      </c>
      <c r="BJ14500" t="b">
        <v>0</v>
      </c>
      <c r="BK14500" t="s">
        <v>87392</v>
      </c>
      <c r="BL14500" t="s">
        <v>87400</v>
      </c>
      <c r="BM14500" t="s">
        <v>87398</v>
      </c>
    </row>
    <row r="14501" spans="1:65" hidden="1" x14ac:dyDescent="0.3">
      <c r="A14501" t="s">
        <v>68078</v>
      </c>
      <c r="C14501" t="s">
        <v>53</v>
      </c>
      <c r="D14501" t="s">
        <v>53</v>
      </c>
      <c r="E14501" t="s">
        <v>7804</v>
      </c>
      <c r="F14501" t="s">
        <v>13914</v>
      </c>
      <c r="G14501" t="s">
        <v>67780</v>
      </c>
      <c r="H14501" t="s">
        <v>68911</v>
      </c>
      <c r="I14501" t="s">
        <v>68912</v>
      </c>
      <c r="J14501">
        <v>0</v>
      </c>
      <c r="K14501" t="s">
        <v>68913</v>
      </c>
      <c r="L14501" t="s">
        <v>59</v>
      </c>
      <c r="M14501" t="s">
        <v>68914</v>
      </c>
      <c r="O14501" t="s">
        <v>68915</v>
      </c>
      <c r="P14501">
        <v>2</v>
      </c>
      <c r="Q14501" t="s">
        <v>68918</v>
      </c>
      <c r="R14501" t="s">
        <v>68919</v>
      </c>
      <c r="S14501">
        <v>0</v>
      </c>
      <c r="T14501">
        <v>22</v>
      </c>
      <c r="U14501" t="b">
        <v>1</v>
      </c>
      <c r="V14501" t="b">
        <v>1</v>
      </c>
      <c r="W14501" t="b">
        <v>0</v>
      </c>
      <c r="X14501" t="b">
        <v>0</v>
      </c>
      <c r="Y14501" t="b">
        <v>0</v>
      </c>
      <c r="Z14501" t="b">
        <v>0</v>
      </c>
      <c r="AA14501" t="b">
        <v>1</v>
      </c>
      <c r="AB14501" t="b">
        <v>1</v>
      </c>
      <c r="AC14501" t="b">
        <v>0</v>
      </c>
      <c r="AD14501" t="s">
        <v>67851</v>
      </c>
      <c r="AF14501" t="s">
        <v>61</v>
      </c>
      <c r="AG14501" t="b">
        <v>1</v>
      </c>
      <c r="AH14501" t="s">
        <v>7814</v>
      </c>
      <c r="AI14501" t="s">
        <v>56</v>
      </c>
      <c r="AJ14501" t="s">
        <v>57</v>
      </c>
      <c r="AK14501" t="s">
        <v>58</v>
      </c>
      <c r="AL14501" t="b">
        <v>0</v>
      </c>
      <c r="AM14501" t="s">
        <v>53</v>
      </c>
      <c r="AN14501" t="s">
        <v>53</v>
      </c>
      <c r="AO14501">
        <v>45812</v>
      </c>
      <c r="AP14501" t="s">
        <v>53</v>
      </c>
      <c r="AQ14501">
        <v>45812</v>
      </c>
      <c r="AS14501">
        <v>45813.650694444441</v>
      </c>
      <c r="AT14501" t="s">
        <v>67789</v>
      </c>
      <c r="AU14501" t="s">
        <v>67790</v>
      </c>
      <c r="AV14501" t="s">
        <v>7817</v>
      </c>
      <c r="AW14501">
        <v>45777.454861111109</v>
      </c>
      <c r="AX14501">
        <v>5.6135359999999999</v>
      </c>
      <c r="AY14501">
        <v>49.436149999999998</v>
      </c>
      <c r="BA14501" t="s">
        <v>53</v>
      </c>
      <c r="BB14501" t="b">
        <v>0</v>
      </c>
      <c r="BC14501" t="b">
        <v>0</v>
      </c>
      <c r="BD14501" t="b">
        <v>0</v>
      </c>
      <c r="BE14501">
        <v>1</v>
      </c>
      <c r="BF14501">
        <v>1</v>
      </c>
      <c r="BH14501" t="s">
        <v>87389</v>
      </c>
      <c r="BI14501" t="str" cm="1">
        <f t="array" ref="BI14501">IF(SUMPRODUCT(--ISNUMBER(SEARCH({"€ /min","€/min","€/h","€ /h","par heure"}, LOWER(AD14501))))&gt;0, "cost calculated over time of usage",
 IF(SUMPRODUCT(--ISNUMBER(SEARCH({"€/kwh","€ /kwh","par kwh"}, LOWER(AD14501))))&gt;0, "cost calculated per kwh consumed",
 "")
)</f>
        <v>cost calculated over time of usage</v>
      </c>
      <c r="BJ14501" t="b">
        <v>0</v>
      </c>
      <c r="BK14501" t="s">
        <v>87392</v>
      </c>
      <c r="BL14501" t="s">
        <v>87400</v>
      </c>
      <c r="BM14501" t="s">
        <v>87398</v>
      </c>
    </row>
    <row r="14502" spans="1:65" hidden="1" x14ac:dyDescent="0.3">
      <c r="A14502" t="s">
        <v>67852</v>
      </c>
      <c r="C14502" t="s">
        <v>53</v>
      </c>
      <c r="D14502" t="s">
        <v>53</v>
      </c>
      <c r="E14502" t="s">
        <v>7804</v>
      </c>
      <c r="F14502" t="s">
        <v>13914</v>
      </c>
      <c r="G14502" t="s">
        <v>67780</v>
      </c>
      <c r="H14502" t="s">
        <v>68779</v>
      </c>
      <c r="I14502" t="s">
        <v>68780</v>
      </c>
      <c r="J14502">
        <v>0</v>
      </c>
      <c r="K14502" t="s">
        <v>68781</v>
      </c>
      <c r="L14502" t="s">
        <v>59</v>
      </c>
      <c r="M14502" t="s">
        <v>68782</v>
      </c>
      <c r="O14502" t="s">
        <v>68783</v>
      </c>
      <c r="P14502">
        <v>4</v>
      </c>
      <c r="Q14502" t="s">
        <v>68903</v>
      </c>
      <c r="R14502" t="s">
        <v>68904</v>
      </c>
      <c r="S14502">
        <v>0</v>
      </c>
      <c r="T14502">
        <v>22</v>
      </c>
      <c r="U14502" t="b">
        <v>1</v>
      </c>
      <c r="V14502" t="b">
        <v>1</v>
      </c>
      <c r="W14502" t="b">
        <v>0</v>
      </c>
      <c r="X14502" t="b">
        <v>0</v>
      </c>
      <c r="Y14502" t="b">
        <v>0</v>
      </c>
      <c r="Z14502" t="b">
        <v>0</v>
      </c>
      <c r="AA14502" t="b">
        <v>1</v>
      </c>
      <c r="AB14502" t="b">
        <v>1</v>
      </c>
      <c r="AC14502" t="b">
        <v>0</v>
      </c>
      <c r="AD14502" t="s">
        <v>67860</v>
      </c>
      <c r="AF14502" t="s">
        <v>61</v>
      </c>
      <c r="AG14502" t="b">
        <v>1</v>
      </c>
      <c r="AH14502" t="s">
        <v>7814</v>
      </c>
      <c r="AI14502" t="s">
        <v>56</v>
      </c>
      <c r="AJ14502" t="s">
        <v>57</v>
      </c>
      <c r="AK14502" t="s">
        <v>58</v>
      </c>
      <c r="AL14502" t="b">
        <v>0</v>
      </c>
      <c r="AM14502" t="s">
        <v>53</v>
      </c>
      <c r="AN14502" t="s">
        <v>53</v>
      </c>
      <c r="AO14502">
        <v>45751</v>
      </c>
      <c r="AP14502" t="s">
        <v>53</v>
      </c>
      <c r="AQ14502">
        <v>45751</v>
      </c>
      <c r="AS14502">
        <v>45813.650694444441</v>
      </c>
      <c r="AT14502" t="s">
        <v>67789</v>
      </c>
      <c r="AU14502" t="s">
        <v>67790</v>
      </c>
      <c r="AV14502" t="s">
        <v>7817</v>
      </c>
      <c r="AW14502">
        <v>45777.454861111109</v>
      </c>
      <c r="AX14502">
        <v>6.1848349999999996</v>
      </c>
      <c r="AY14502">
        <v>48.692127999999997</v>
      </c>
      <c r="BA14502" t="s">
        <v>53</v>
      </c>
      <c r="BB14502" t="b">
        <v>0</v>
      </c>
      <c r="BC14502" t="b">
        <v>0</v>
      </c>
      <c r="BD14502" t="b">
        <v>0</v>
      </c>
      <c r="BE14502">
        <v>1</v>
      </c>
      <c r="BH14502" t="s">
        <v>87389</v>
      </c>
      <c r="BI14502" t="str" cm="1">
        <f t="array" ref="BI14502">IF(SUMPRODUCT(--ISNUMBER(SEARCH({"€ /min","€/min","€/h","€ /h","par heure"}, LOWER(AD14502))))&gt;0, "cost calculated over time of usage",
 IF(SUMPRODUCT(--ISNUMBER(SEARCH({"€/kwh","€ /kwh","par kwh"}, LOWER(AD14502))))&gt;0, "cost calculated per kwh consumed",
 "")
)</f>
        <v>cost calculated over time of usage</v>
      </c>
      <c r="BJ14502" t="b">
        <v>0</v>
      </c>
      <c r="BK14502" t="s">
        <v>87391</v>
      </c>
      <c r="BL14502" t="s">
        <v>87400</v>
      </c>
    </row>
    <row r="14503" spans="1:65" hidden="1" x14ac:dyDescent="0.3">
      <c r="A14503" t="s">
        <v>67852</v>
      </c>
      <c r="C14503" t="s">
        <v>53</v>
      </c>
      <c r="D14503" t="s">
        <v>53</v>
      </c>
      <c r="E14503" t="s">
        <v>7804</v>
      </c>
      <c r="F14503" t="s">
        <v>13914</v>
      </c>
      <c r="G14503" t="s">
        <v>67780</v>
      </c>
      <c r="H14503" t="s">
        <v>67853</v>
      </c>
      <c r="I14503" t="s">
        <v>67854</v>
      </c>
      <c r="J14503">
        <v>0</v>
      </c>
      <c r="K14503" t="s">
        <v>67855</v>
      </c>
      <c r="L14503" t="s">
        <v>59</v>
      </c>
      <c r="M14503" t="s">
        <v>67856</v>
      </c>
      <c r="O14503" t="s">
        <v>67857</v>
      </c>
      <c r="P14503">
        <v>13</v>
      </c>
      <c r="Q14503" t="s">
        <v>68442</v>
      </c>
      <c r="R14503" t="s">
        <v>68443</v>
      </c>
      <c r="S14503">
        <v>0</v>
      </c>
      <c r="T14503">
        <v>22</v>
      </c>
      <c r="U14503" t="b">
        <v>1</v>
      </c>
      <c r="V14503" t="b">
        <v>1</v>
      </c>
      <c r="W14503" t="b">
        <v>0</v>
      </c>
      <c r="X14503" t="b">
        <v>0</v>
      </c>
      <c r="Y14503" t="b">
        <v>0</v>
      </c>
      <c r="Z14503" t="b">
        <v>0</v>
      </c>
      <c r="AA14503" t="b">
        <v>1</v>
      </c>
      <c r="AB14503" t="b">
        <v>1</v>
      </c>
      <c r="AC14503" t="b">
        <v>0</v>
      </c>
      <c r="AD14503" t="s">
        <v>67860</v>
      </c>
      <c r="AF14503" t="s">
        <v>61</v>
      </c>
      <c r="AG14503" t="b">
        <v>1</v>
      </c>
      <c r="AH14503" t="s">
        <v>7814</v>
      </c>
      <c r="AI14503" t="s">
        <v>56</v>
      </c>
      <c r="AJ14503" t="s">
        <v>57</v>
      </c>
      <c r="AK14503" t="s">
        <v>58</v>
      </c>
      <c r="AL14503" t="b">
        <v>0</v>
      </c>
      <c r="AM14503" t="s">
        <v>53</v>
      </c>
      <c r="AN14503" t="s">
        <v>53</v>
      </c>
      <c r="AO14503">
        <v>45770</v>
      </c>
      <c r="AP14503" t="s">
        <v>53</v>
      </c>
      <c r="AQ14503">
        <v>45770</v>
      </c>
      <c r="AS14503">
        <v>45813.650694444441</v>
      </c>
      <c r="AT14503" t="s">
        <v>67789</v>
      </c>
      <c r="AU14503" t="s">
        <v>67790</v>
      </c>
      <c r="AV14503" t="s">
        <v>7817</v>
      </c>
      <c r="AW14503">
        <v>45777.454861111109</v>
      </c>
      <c r="AX14503">
        <v>6.1846769999999998</v>
      </c>
      <c r="AY14503">
        <v>48.692084000000001</v>
      </c>
      <c r="BA14503" t="s">
        <v>53</v>
      </c>
      <c r="BB14503" t="b">
        <v>0</v>
      </c>
      <c r="BC14503" t="b">
        <v>0</v>
      </c>
      <c r="BD14503" t="b">
        <v>0</v>
      </c>
      <c r="BE14503">
        <v>1</v>
      </c>
      <c r="BH14503" t="s">
        <v>87389</v>
      </c>
      <c r="BI14503" t="str" cm="1">
        <f t="array" ref="BI14503">IF(SUMPRODUCT(--ISNUMBER(SEARCH({"€ /min","€/min","€/h","€ /h","par heure"}, LOWER(AD14503))))&gt;0, "cost calculated over time of usage",
 IF(SUMPRODUCT(--ISNUMBER(SEARCH({"€/kwh","€ /kwh","par kwh"}, LOWER(AD14503))))&gt;0, "cost calculated per kwh consumed",
 "")
)</f>
        <v>cost calculated over time of usage</v>
      </c>
      <c r="BJ14503" t="b">
        <v>0</v>
      </c>
      <c r="BK14503" t="s">
        <v>87391</v>
      </c>
      <c r="BL14503" t="s">
        <v>87400</v>
      </c>
    </row>
    <row r="14504" spans="1:65" hidden="1" x14ac:dyDescent="0.3">
      <c r="A14504" t="s">
        <v>68639</v>
      </c>
      <c r="C14504" t="s">
        <v>53</v>
      </c>
      <c r="D14504" t="s">
        <v>53</v>
      </c>
      <c r="E14504" t="s">
        <v>7804</v>
      </c>
      <c r="F14504" t="s">
        <v>13914</v>
      </c>
      <c r="G14504" t="s">
        <v>67780</v>
      </c>
      <c r="H14504" t="s">
        <v>68640</v>
      </c>
      <c r="I14504" t="s">
        <v>68641</v>
      </c>
      <c r="J14504">
        <v>0</v>
      </c>
      <c r="K14504" t="s">
        <v>68642</v>
      </c>
      <c r="L14504" t="s">
        <v>59</v>
      </c>
      <c r="M14504" t="s">
        <v>68643</v>
      </c>
      <c r="O14504" t="s">
        <v>68644</v>
      </c>
      <c r="P14504">
        <v>2</v>
      </c>
      <c r="Q14504" t="s">
        <v>68647</v>
      </c>
      <c r="R14504" t="s">
        <v>68648</v>
      </c>
      <c r="S14504">
        <v>0</v>
      </c>
      <c r="T14504">
        <v>22</v>
      </c>
      <c r="U14504" t="b">
        <v>1</v>
      </c>
      <c r="V14504" t="b">
        <v>1</v>
      </c>
      <c r="W14504" t="b">
        <v>0</v>
      </c>
      <c r="X14504" t="b">
        <v>0</v>
      </c>
      <c r="Y14504" t="b">
        <v>0</v>
      </c>
      <c r="Z14504" t="b">
        <v>0</v>
      </c>
      <c r="AA14504" t="b">
        <v>1</v>
      </c>
      <c r="AB14504" t="b">
        <v>1</v>
      </c>
      <c r="AC14504" t="b">
        <v>0</v>
      </c>
      <c r="AD14504" t="s">
        <v>67851</v>
      </c>
      <c r="AF14504" t="s">
        <v>61</v>
      </c>
      <c r="AG14504" t="b">
        <v>1</v>
      </c>
      <c r="AH14504" t="s">
        <v>7814</v>
      </c>
      <c r="AI14504" t="s">
        <v>56</v>
      </c>
      <c r="AJ14504" t="s">
        <v>57</v>
      </c>
      <c r="AK14504" t="s">
        <v>58</v>
      </c>
      <c r="AL14504" t="b">
        <v>0</v>
      </c>
      <c r="AM14504" t="s">
        <v>53</v>
      </c>
      <c r="AN14504" t="s">
        <v>53</v>
      </c>
      <c r="AO14504">
        <v>45813</v>
      </c>
      <c r="AP14504" t="s">
        <v>53</v>
      </c>
      <c r="AQ14504">
        <v>45813</v>
      </c>
      <c r="AS14504">
        <v>45813.650694444441</v>
      </c>
      <c r="AT14504" t="s">
        <v>67789</v>
      </c>
      <c r="AU14504" t="s">
        <v>67790</v>
      </c>
      <c r="AV14504" t="s">
        <v>7817</v>
      </c>
      <c r="AW14504">
        <v>45777.454861111109</v>
      </c>
      <c r="AX14504">
        <v>6.194121</v>
      </c>
      <c r="AY14504">
        <v>48.649816000000001</v>
      </c>
      <c r="BA14504" t="s">
        <v>53</v>
      </c>
      <c r="BB14504" t="b">
        <v>0</v>
      </c>
      <c r="BC14504" t="b">
        <v>0</v>
      </c>
      <c r="BD14504" t="b">
        <v>0</v>
      </c>
      <c r="BE14504">
        <v>1</v>
      </c>
      <c r="BF14504">
        <v>1</v>
      </c>
      <c r="BH14504" t="s">
        <v>87389</v>
      </c>
      <c r="BI14504" t="str" cm="1">
        <f t="array" ref="BI14504">IF(SUMPRODUCT(--ISNUMBER(SEARCH({"€ /min","€/min","€/h","€ /h","par heure"}, LOWER(AD14504))))&gt;0, "cost calculated over time of usage",
 IF(SUMPRODUCT(--ISNUMBER(SEARCH({"€/kwh","€ /kwh","par kwh"}, LOWER(AD14504))))&gt;0, "cost calculated per kwh consumed",
 "")
)</f>
        <v>cost calculated over time of usage</v>
      </c>
      <c r="BJ14504" t="b">
        <v>0</v>
      </c>
      <c r="BK14504" t="s">
        <v>87392</v>
      </c>
      <c r="BL14504" t="s">
        <v>87400</v>
      </c>
      <c r="BM14504" t="s">
        <v>87398</v>
      </c>
    </row>
    <row r="14505" spans="1:65" hidden="1" x14ac:dyDescent="0.3">
      <c r="A14505" t="s">
        <v>67843</v>
      </c>
      <c r="C14505" t="s">
        <v>53</v>
      </c>
      <c r="D14505" t="s">
        <v>53</v>
      </c>
      <c r="E14505" t="s">
        <v>7804</v>
      </c>
      <c r="F14505" t="s">
        <v>13914</v>
      </c>
      <c r="G14505" t="s">
        <v>67780</v>
      </c>
      <c r="H14505" t="s">
        <v>68097</v>
      </c>
      <c r="I14505" t="s">
        <v>68098</v>
      </c>
      <c r="J14505">
        <v>0</v>
      </c>
      <c r="K14505" t="s">
        <v>68099</v>
      </c>
      <c r="L14505" t="s">
        <v>59</v>
      </c>
      <c r="M14505" t="s">
        <v>68100</v>
      </c>
      <c r="O14505" t="s">
        <v>68101</v>
      </c>
      <c r="P14505">
        <v>1</v>
      </c>
      <c r="Q14505" t="s">
        <v>68102</v>
      </c>
      <c r="R14505" t="s">
        <v>68103</v>
      </c>
      <c r="S14505">
        <v>0</v>
      </c>
      <c r="T14505">
        <v>22</v>
      </c>
      <c r="U14505" t="b">
        <v>1</v>
      </c>
      <c r="V14505" t="b">
        <v>1</v>
      </c>
      <c r="W14505" t="b">
        <v>0</v>
      </c>
      <c r="X14505" t="b">
        <v>0</v>
      </c>
      <c r="Y14505" t="b">
        <v>0</v>
      </c>
      <c r="Z14505" t="b">
        <v>0</v>
      </c>
      <c r="AA14505" t="b">
        <v>1</v>
      </c>
      <c r="AB14505" t="b">
        <v>1</v>
      </c>
      <c r="AC14505" t="b">
        <v>0</v>
      </c>
      <c r="AD14505" t="s">
        <v>67851</v>
      </c>
      <c r="AF14505" t="s">
        <v>61</v>
      </c>
      <c r="AG14505" t="b">
        <v>1</v>
      </c>
      <c r="AH14505" t="s">
        <v>7814</v>
      </c>
      <c r="AI14505" t="s">
        <v>56</v>
      </c>
      <c r="AJ14505" t="s">
        <v>57</v>
      </c>
      <c r="AK14505" t="s">
        <v>58</v>
      </c>
      <c r="AL14505" t="b">
        <v>0</v>
      </c>
      <c r="AM14505" t="s">
        <v>53</v>
      </c>
      <c r="AN14505" t="s">
        <v>53</v>
      </c>
      <c r="AO14505">
        <v>45708</v>
      </c>
      <c r="AP14505" t="s">
        <v>53</v>
      </c>
      <c r="AQ14505">
        <v>45708</v>
      </c>
      <c r="AS14505">
        <v>45813.650694444441</v>
      </c>
      <c r="AT14505" t="s">
        <v>67789</v>
      </c>
      <c r="AU14505" t="s">
        <v>67790</v>
      </c>
      <c r="AV14505" t="s">
        <v>7817</v>
      </c>
      <c r="AW14505">
        <v>45777.454861111109</v>
      </c>
      <c r="AX14505">
        <v>6.0625910000000003</v>
      </c>
      <c r="AY14505">
        <v>49.057713</v>
      </c>
      <c r="BA14505" t="s">
        <v>53</v>
      </c>
      <c r="BB14505" t="b">
        <v>0</v>
      </c>
      <c r="BC14505" t="b">
        <v>0</v>
      </c>
      <c r="BD14505" t="b">
        <v>0</v>
      </c>
      <c r="BE14505">
        <v>1</v>
      </c>
      <c r="BF14505">
        <v>1</v>
      </c>
      <c r="BH14505" t="s">
        <v>87389</v>
      </c>
      <c r="BI14505" t="str" cm="1">
        <f t="array" ref="BI14505">IF(SUMPRODUCT(--ISNUMBER(SEARCH({"€ /min","€/min","€/h","€ /h","par heure"}, LOWER(AD14505))))&gt;0, "cost calculated over time of usage",
 IF(SUMPRODUCT(--ISNUMBER(SEARCH({"€/kwh","€ /kwh","par kwh"}, LOWER(AD14505))))&gt;0, "cost calculated per kwh consumed",
 "")
)</f>
        <v>cost calculated over time of usage</v>
      </c>
      <c r="BJ14505" t="b">
        <v>0</v>
      </c>
      <c r="BK14505" t="s">
        <v>87392</v>
      </c>
      <c r="BL14505" t="s">
        <v>87400</v>
      </c>
      <c r="BM14505" t="s">
        <v>87398</v>
      </c>
    </row>
    <row r="14506" spans="1:65" hidden="1" x14ac:dyDescent="0.3">
      <c r="A14506" t="s">
        <v>67852</v>
      </c>
      <c r="C14506" t="s">
        <v>53</v>
      </c>
      <c r="D14506" t="s">
        <v>53</v>
      </c>
      <c r="E14506" t="s">
        <v>7804</v>
      </c>
      <c r="F14506" t="s">
        <v>13914</v>
      </c>
      <c r="G14506" t="s">
        <v>67780</v>
      </c>
      <c r="H14506" t="s">
        <v>68051</v>
      </c>
      <c r="I14506" t="s">
        <v>68052</v>
      </c>
      <c r="J14506">
        <v>0</v>
      </c>
      <c r="K14506" t="s">
        <v>68053</v>
      </c>
      <c r="L14506" t="s">
        <v>59</v>
      </c>
      <c r="M14506" t="s">
        <v>67856</v>
      </c>
      <c r="O14506" t="s">
        <v>68054</v>
      </c>
      <c r="P14506">
        <v>5</v>
      </c>
      <c r="Q14506" t="s">
        <v>68712</v>
      </c>
      <c r="R14506" t="s">
        <v>68713</v>
      </c>
      <c r="S14506">
        <v>0</v>
      </c>
      <c r="T14506">
        <v>22</v>
      </c>
      <c r="U14506" t="b">
        <v>1</v>
      </c>
      <c r="V14506" t="b">
        <v>1</v>
      </c>
      <c r="W14506" t="b">
        <v>0</v>
      </c>
      <c r="X14506" t="b">
        <v>0</v>
      </c>
      <c r="Y14506" t="b">
        <v>0</v>
      </c>
      <c r="Z14506" t="b">
        <v>0</v>
      </c>
      <c r="AA14506" t="b">
        <v>1</v>
      </c>
      <c r="AB14506" t="b">
        <v>1</v>
      </c>
      <c r="AC14506" t="b">
        <v>0</v>
      </c>
      <c r="AD14506" t="s">
        <v>67860</v>
      </c>
      <c r="AF14506" t="s">
        <v>61</v>
      </c>
      <c r="AG14506" t="b">
        <v>1</v>
      </c>
      <c r="AH14506" t="s">
        <v>7814</v>
      </c>
      <c r="AI14506" t="s">
        <v>56</v>
      </c>
      <c r="AJ14506" t="s">
        <v>57</v>
      </c>
      <c r="AK14506" t="s">
        <v>58</v>
      </c>
      <c r="AL14506" t="b">
        <v>0</v>
      </c>
      <c r="AM14506" t="s">
        <v>53</v>
      </c>
      <c r="AN14506" t="s">
        <v>53</v>
      </c>
      <c r="AO14506">
        <v>45750</v>
      </c>
      <c r="AP14506" t="s">
        <v>53</v>
      </c>
      <c r="AQ14506">
        <v>45750</v>
      </c>
      <c r="AS14506">
        <v>45813.650694444441</v>
      </c>
      <c r="AT14506" t="s">
        <v>67789</v>
      </c>
      <c r="AU14506" t="s">
        <v>67790</v>
      </c>
      <c r="AV14506" t="s">
        <v>7817</v>
      </c>
      <c r="AW14506">
        <v>45777.454861111109</v>
      </c>
      <c r="AX14506">
        <v>6.1847370000000002</v>
      </c>
      <c r="AY14506">
        <v>48.692289000000002</v>
      </c>
      <c r="BA14506" t="s">
        <v>53</v>
      </c>
      <c r="BB14506" t="b">
        <v>0</v>
      </c>
      <c r="BC14506" t="b">
        <v>0</v>
      </c>
      <c r="BD14506" t="b">
        <v>0</v>
      </c>
      <c r="BE14506">
        <v>1</v>
      </c>
      <c r="BH14506" t="s">
        <v>87389</v>
      </c>
      <c r="BI14506" t="str" cm="1">
        <f t="array" ref="BI14506">IF(SUMPRODUCT(--ISNUMBER(SEARCH({"€ /min","€/min","€/h","€ /h","par heure"}, LOWER(AD14506))))&gt;0, "cost calculated over time of usage",
 IF(SUMPRODUCT(--ISNUMBER(SEARCH({"€/kwh","€ /kwh","par kwh"}, LOWER(AD14506))))&gt;0, "cost calculated per kwh consumed",
 "")
)</f>
        <v>cost calculated over time of usage</v>
      </c>
      <c r="BJ14506" t="b">
        <v>0</v>
      </c>
      <c r="BK14506" t="s">
        <v>87391</v>
      </c>
      <c r="BL14506" t="s">
        <v>87400</v>
      </c>
    </row>
    <row r="14507" spans="1:65" hidden="1" x14ac:dyDescent="0.3">
      <c r="A14507" t="s">
        <v>67852</v>
      </c>
      <c r="C14507" t="s">
        <v>53</v>
      </c>
      <c r="D14507" t="s">
        <v>53</v>
      </c>
      <c r="E14507" t="s">
        <v>7804</v>
      </c>
      <c r="F14507" t="s">
        <v>13914</v>
      </c>
      <c r="G14507" t="s">
        <v>67780</v>
      </c>
      <c r="H14507" t="s">
        <v>68051</v>
      </c>
      <c r="I14507" t="s">
        <v>68052</v>
      </c>
      <c r="J14507">
        <v>0</v>
      </c>
      <c r="K14507" t="s">
        <v>68053</v>
      </c>
      <c r="L14507" t="s">
        <v>59</v>
      </c>
      <c r="M14507" t="s">
        <v>67856</v>
      </c>
      <c r="O14507" t="s">
        <v>68054</v>
      </c>
      <c r="P14507">
        <v>5</v>
      </c>
      <c r="Q14507" t="s">
        <v>68057</v>
      </c>
      <c r="R14507" t="s">
        <v>68058</v>
      </c>
      <c r="S14507">
        <v>0</v>
      </c>
      <c r="T14507">
        <v>22</v>
      </c>
      <c r="U14507" t="b">
        <v>1</v>
      </c>
      <c r="V14507" t="b">
        <v>1</v>
      </c>
      <c r="W14507" t="b">
        <v>0</v>
      </c>
      <c r="X14507" t="b">
        <v>0</v>
      </c>
      <c r="Y14507" t="b">
        <v>0</v>
      </c>
      <c r="Z14507" t="b">
        <v>0</v>
      </c>
      <c r="AA14507" t="b">
        <v>1</v>
      </c>
      <c r="AB14507" t="b">
        <v>1</v>
      </c>
      <c r="AC14507" t="b">
        <v>0</v>
      </c>
      <c r="AD14507" t="s">
        <v>67860</v>
      </c>
      <c r="AF14507" t="s">
        <v>61</v>
      </c>
      <c r="AG14507" t="b">
        <v>1</v>
      </c>
      <c r="AH14507" t="s">
        <v>7814</v>
      </c>
      <c r="AI14507" t="s">
        <v>56</v>
      </c>
      <c r="AJ14507" t="s">
        <v>57</v>
      </c>
      <c r="AK14507" t="s">
        <v>58</v>
      </c>
      <c r="AL14507" t="b">
        <v>0</v>
      </c>
      <c r="AM14507" t="s">
        <v>53</v>
      </c>
      <c r="AN14507" t="s">
        <v>53</v>
      </c>
      <c r="AO14507">
        <v>45708</v>
      </c>
      <c r="AP14507" t="s">
        <v>53</v>
      </c>
      <c r="AQ14507">
        <v>45708</v>
      </c>
      <c r="AS14507">
        <v>45813.650694444441</v>
      </c>
      <c r="AT14507" t="s">
        <v>67789</v>
      </c>
      <c r="AU14507" t="s">
        <v>67790</v>
      </c>
      <c r="AV14507" t="s">
        <v>7817</v>
      </c>
      <c r="AW14507">
        <v>45777.454861111109</v>
      </c>
      <c r="AX14507">
        <v>6.1847370000000002</v>
      </c>
      <c r="AY14507">
        <v>48.692289000000002</v>
      </c>
      <c r="BA14507" t="s">
        <v>53</v>
      </c>
      <c r="BB14507" t="b">
        <v>0</v>
      </c>
      <c r="BC14507" t="b">
        <v>0</v>
      </c>
      <c r="BD14507" t="b">
        <v>0</v>
      </c>
      <c r="BE14507">
        <v>1</v>
      </c>
      <c r="BH14507" t="s">
        <v>87389</v>
      </c>
      <c r="BI14507" t="str" cm="1">
        <f t="array" ref="BI14507">IF(SUMPRODUCT(--ISNUMBER(SEARCH({"€ /min","€/min","€/h","€ /h","par heure"}, LOWER(AD14507))))&gt;0, "cost calculated over time of usage",
 IF(SUMPRODUCT(--ISNUMBER(SEARCH({"€/kwh","€ /kwh","par kwh"}, LOWER(AD14507))))&gt;0, "cost calculated per kwh consumed",
 "")
)</f>
        <v>cost calculated over time of usage</v>
      </c>
      <c r="BJ14507" t="b">
        <v>0</v>
      </c>
      <c r="BK14507" t="s">
        <v>87391</v>
      </c>
      <c r="BL14507" t="s">
        <v>87400</v>
      </c>
    </row>
    <row r="14508" spans="1:65" hidden="1" x14ac:dyDescent="0.3">
      <c r="A14508" t="s">
        <v>67852</v>
      </c>
      <c r="C14508" t="s">
        <v>53</v>
      </c>
      <c r="D14508" t="s">
        <v>53</v>
      </c>
      <c r="E14508" t="s">
        <v>7804</v>
      </c>
      <c r="F14508" t="s">
        <v>13914</v>
      </c>
      <c r="G14508" t="s">
        <v>67780</v>
      </c>
      <c r="H14508" t="s">
        <v>67853</v>
      </c>
      <c r="I14508" t="s">
        <v>67854</v>
      </c>
      <c r="J14508">
        <v>0</v>
      </c>
      <c r="K14508" t="s">
        <v>67855</v>
      </c>
      <c r="L14508" t="s">
        <v>59</v>
      </c>
      <c r="M14508" t="s">
        <v>67856</v>
      </c>
      <c r="O14508" t="s">
        <v>67857</v>
      </c>
      <c r="P14508">
        <v>13</v>
      </c>
      <c r="Q14508" t="s">
        <v>68453</v>
      </c>
      <c r="R14508" t="s">
        <v>68454</v>
      </c>
      <c r="S14508">
        <v>0</v>
      </c>
      <c r="T14508">
        <v>22</v>
      </c>
      <c r="U14508" t="b">
        <v>1</v>
      </c>
      <c r="V14508" t="b">
        <v>1</v>
      </c>
      <c r="W14508" t="b">
        <v>0</v>
      </c>
      <c r="X14508" t="b">
        <v>0</v>
      </c>
      <c r="Y14508" t="b">
        <v>0</v>
      </c>
      <c r="Z14508" t="b">
        <v>0</v>
      </c>
      <c r="AA14508" t="b">
        <v>1</v>
      </c>
      <c r="AB14508" t="b">
        <v>1</v>
      </c>
      <c r="AC14508" t="b">
        <v>0</v>
      </c>
      <c r="AD14508" t="s">
        <v>67860</v>
      </c>
      <c r="AF14508" t="s">
        <v>61</v>
      </c>
      <c r="AG14508" t="b">
        <v>1</v>
      </c>
      <c r="AH14508" t="s">
        <v>7814</v>
      </c>
      <c r="AI14508" t="s">
        <v>56</v>
      </c>
      <c r="AJ14508" t="s">
        <v>57</v>
      </c>
      <c r="AK14508" t="s">
        <v>58</v>
      </c>
      <c r="AL14508" t="b">
        <v>0</v>
      </c>
      <c r="AM14508" t="s">
        <v>53</v>
      </c>
      <c r="AN14508" t="s">
        <v>53</v>
      </c>
      <c r="AO14508">
        <v>45770</v>
      </c>
      <c r="AP14508" t="s">
        <v>53</v>
      </c>
      <c r="AQ14508">
        <v>45770</v>
      </c>
      <c r="AS14508">
        <v>45813.650694444441</v>
      </c>
      <c r="AT14508" t="s">
        <v>67789</v>
      </c>
      <c r="AU14508" t="s">
        <v>67790</v>
      </c>
      <c r="AV14508" t="s">
        <v>7817</v>
      </c>
      <c r="AW14508">
        <v>45777.454861111109</v>
      </c>
      <c r="AX14508">
        <v>6.1846769999999998</v>
      </c>
      <c r="AY14508">
        <v>48.692084000000001</v>
      </c>
      <c r="BA14508" t="s">
        <v>53</v>
      </c>
      <c r="BB14508" t="b">
        <v>0</v>
      </c>
      <c r="BC14508" t="b">
        <v>0</v>
      </c>
      <c r="BD14508" t="b">
        <v>0</v>
      </c>
      <c r="BE14508">
        <v>1</v>
      </c>
      <c r="BH14508" t="s">
        <v>87389</v>
      </c>
      <c r="BI14508" t="str" cm="1">
        <f t="array" ref="BI14508">IF(SUMPRODUCT(--ISNUMBER(SEARCH({"€ /min","€/min","€/h","€ /h","par heure"}, LOWER(AD14508))))&gt;0, "cost calculated over time of usage",
 IF(SUMPRODUCT(--ISNUMBER(SEARCH({"€/kwh","€ /kwh","par kwh"}, LOWER(AD14508))))&gt;0, "cost calculated per kwh consumed",
 "")
)</f>
        <v>cost calculated over time of usage</v>
      </c>
      <c r="BJ14508" t="b">
        <v>0</v>
      </c>
      <c r="BK14508" t="s">
        <v>87391</v>
      </c>
      <c r="BL14508" t="s">
        <v>87400</v>
      </c>
    </row>
    <row r="14509" spans="1:65" hidden="1" x14ac:dyDescent="0.3">
      <c r="A14509" t="s">
        <v>67906</v>
      </c>
      <c r="C14509" t="s">
        <v>53</v>
      </c>
      <c r="D14509" t="s">
        <v>53</v>
      </c>
      <c r="E14509" t="s">
        <v>7804</v>
      </c>
      <c r="F14509" t="s">
        <v>13914</v>
      </c>
      <c r="G14509" t="s">
        <v>67780</v>
      </c>
      <c r="H14509" t="s">
        <v>68692</v>
      </c>
      <c r="I14509" t="s">
        <v>68693</v>
      </c>
      <c r="J14509">
        <v>0</v>
      </c>
      <c r="K14509" t="s">
        <v>68694</v>
      </c>
      <c r="L14509" t="s">
        <v>59</v>
      </c>
      <c r="M14509" t="s">
        <v>68695</v>
      </c>
      <c r="O14509" t="s">
        <v>68696</v>
      </c>
      <c r="P14509">
        <v>2</v>
      </c>
      <c r="Q14509" t="s">
        <v>68699</v>
      </c>
      <c r="R14509" t="s">
        <v>68700</v>
      </c>
      <c r="S14509">
        <v>0</v>
      </c>
      <c r="T14509">
        <v>22</v>
      </c>
      <c r="U14509" t="b">
        <v>1</v>
      </c>
      <c r="V14509" t="b">
        <v>1</v>
      </c>
      <c r="W14509" t="b">
        <v>0</v>
      </c>
      <c r="X14509" t="b">
        <v>0</v>
      </c>
      <c r="Y14509" t="b">
        <v>0</v>
      </c>
      <c r="Z14509" t="b">
        <v>0</v>
      </c>
      <c r="AA14509" t="b">
        <v>1</v>
      </c>
      <c r="AB14509" t="b">
        <v>1</v>
      </c>
      <c r="AC14509" t="b">
        <v>0</v>
      </c>
      <c r="AD14509" t="s">
        <v>67851</v>
      </c>
      <c r="AF14509" t="s">
        <v>61</v>
      </c>
      <c r="AG14509" t="b">
        <v>1</v>
      </c>
      <c r="AH14509" t="s">
        <v>7814</v>
      </c>
      <c r="AI14509" t="s">
        <v>56</v>
      </c>
      <c r="AJ14509" t="s">
        <v>57</v>
      </c>
      <c r="AK14509" t="s">
        <v>58</v>
      </c>
      <c r="AL14509" t="b">
        <v>0</v>
      </c>
      <c r="AM14509" t="s">
        <v>53</v>
      </c>
      <c r="AN14509" t="s">
        <v>53</v>
      </c>
      <c r="AO14509">
        <v>45813</v>
      </c>
      <c r="AP14509" t="s">
        <v>53</v>
      </c>
      <c r="AQ14509">
        <v>45813</v>
      </c>
      <c r="AS14509">
        <v>45813.650694444441</v>
      </c>
      <c r="AT14509" t="s">
        <v>67789</v>
      </c>
      <c r="AU14509" t="s">
        <v>67790</v>
      </c>
      <c r="AV14509" t="s">
        <v>7817</v>
      </c>
      <c r="AW14509">
        <v>45777.454861111109</v>
      </c>
      <c r="AX14509">
        <v>5.9024190000000001</v>
      </c>
      <c r="AY14509">
        <v>49.415973999999999</v>
      </c>
      <c r="BA14509" t="s">
        <v>53</v>
      </c>
      <c r="BB14509" t="b">
        <v>0</v>
      </c>
      <c r="BC14509" t="b">
        <v>0</v>
      </c>
      <c r="BD14509" t="b">
        <v>0</v>
      </c>
      <c r="BE14509">
        <v>1</v>
      </c>
      <c r="BF14509">
        <v>1</v>
      </c>
      <c r="BH14509" t="s">
        <v>87389</v>
      </c>
      <c r="BI14509" t="str" cm="1">
        <f t="array" ref="BI14509">IF(SUMPRODUCT(--ISNUMBER(SEARCH({"€ /min","€/min","€/h","€ /h","par heure"}, LOWER(AD14509))))&gt;0, "cost calculated over time of usage",
 IF(SUMPRODUCT(--ISNUMBER(SEARCH({"€/kwh","€ /kwh","par kwh"}, LOWER(AD14509))))&gt;0, "cost calculated per kwh consumed",
 "")
)</f>
        <v>cost calculated over time of usage</v>
      </c>
      <c r="BJ14509" t="b">
        <v>0</v>
      </c>
      <c r="BK14509" t="s">
        <v>87392</v>
      </c>
      <c r="BL14509" t="s">
        <v>87400</v>
      </c>
      <c r="BM14509" t="s">
        <v>87398</v>
      </c>
    </row>
    <row r="14510" spans="1:65" hidden="1" x14ac:dyDescent="0.3">
      <c r="A14510" t="s">
        <v>67852</v>
      </c>
      <c r="C14510" t="s">
        <v>53</v>
      </c>
      <c r="D14510" t="s">
        <v>53</v>
      </c>
      <c r="E14510" t="s">
        <v>7804</v>
      </c>
      <c r="F14510" t="s">
        <v>13914</v>
      </c>
      <c r="G14510" t="s">
        <v>67780</v>
      </c>
      <c r="H14510" t="s">
        <v>68770</v>
      </c>
      <c r="I14510" t="s">
        <v>68771</v>
      </c>
      <c r="J14510">
        <v>0</v>
      </c>
      <c r="K14510" t="s">
        <v>68772</v>
      </c>
      <c r="L14510" t="s">
        <v>59</v>
      </c>
      <c r="M14510" t="s">
        <v>68773</v>
      </c>
      <c r="O14510" t="s">
        <v>68774</v>
      </c>
      <c r="P14510">
        <v>4</v>
      </c>
      <c r="Q14510" t="s">
        <v>68800</v>
      </c>
      <c r="R14510" t="s">
        <v>68801</v>
      </c>
      <c r="S14510">
        <v>0</v>
      </c>
      <c r="T14510">
        <v>22</v>
      </c>
      <c r="U14510" t="b">
        <v>1</v>
      </c>
      <c r="V14510" t="b">
        <v>1</v>
      </c>
      <c r="W14510" t="b">
        <v>0</v>
      </c>
      <c r="X14510" t="b">
        <v>0</v>
      </c>
      <c r="Y14510" t="b">
        <v>0</v>
      </c>
      <c r="Z14510" t="b">
        <v>0</v>
      </c>
      <c r="AA14510" t="b">
        <v>1</v>
      </c>
      <c r="AB14510" t="b">
        <v>1</v>
      </c>
      <c r="AC14510" t="b">
        <v>0</v>
      </c>
      <c r="AD14510" t="s">
        <v>67860</v>
      </c>
      <c r="AF14510" t="s">
        <v>61</v>
      </c>
      <c r="AG14510" t="b">
        <v>1</v>
      </c>
      <c r="AH14510" t="s">
        <v>7814</v>
      </c>
      <c r="AI14510" t="s">
        <v>56</v>
      </c>
      <c r="AJ14510" t="s">
        <v>57</v>
      </c>
      <c r="AK14510" t="s">
        <v>58</v>
      </c>
      <c r="AL14510" t="b">
        <v>0</v>
      </c>
      <c r="AM14510" t="s">
        <v>53</v>
      </c>
      <c r="AN14510" t="s">
        <v>53</v>
      </c>
      <c r="AO14510">
        <v>45808</v>
      </c>
      <c r="AP14510" t="s">
        <v>53</v>
      </c>
      <c r="AQ14510">
        <v>45808</v>
      </c>
      <c r="AS14510">
        <v>45813.650694444441</v>
      </c>
      <c r="AT14510" t="s">
        <v>67789</v>
      </c>
      <c r="AU14510" t="s">
        <v>67790</v>
      </c>
      <c r="AV14510" t="s">
        <v>7817</v>
      </c>
      <c r="AW14510">
        <v>45777.454861111109</v>
      </c>
      <c r="AX14510">
        <v>6.1881789999999999</v>
      </c>
      <c r="AY14510">
        <v>48.684595000000002</v>
      </c>
      <c r="BA14510" t="s">
        <v>53</v>
      </c>
      <c r="BB14510" t="b">
        <v>0</v>
      </c>
      <c r="BC14510" t="b">
        <v>0</v>
      </c>
      <c r="BD14510" t="b">
        <v>0</v>
      </c>
      <c r="BE14510">
        <v>1</v>
      </c>
      <c r="BH14510" t="s">
        <v>87389</v>
      </c>
      <c r="BI14510" t="str" cm="1">
        <f t="array" ref="BI14510">IF(SUMPRODUCT(--ISNUMBER(SEARCH({"€ /min","€/min","€/h","€ /h","par heure"}, LOWER(AD14510))))&gt;0, "cost calculated over time of usage",
 IF(SUMPRODUCT(--ISNUMBER(SEARCH({"€/kwh","€ /kwh","par kwh"}, LOWER(AD14510))))&gt;0, "cost calculated per kwh consumed",
 "")
)</f>
        <v>cost calculated over time of usage</v>
      </c>
      <c r="BJ14510" t="b">
        <v>0</v>
      </c>
      <c r="BK14510" t="s">
        <v>87391</v>
      </c>
      <c r="BL14510" t="s">
        <v>87400</v>
      </c>
    </row>
    <row r="14511" spans="1:65" hidden="1" x14ac:dyDescent="0.3">
      <c r="A14511" t="s">
        <v>67852</v>
      </c>
      <c r="C14511" t="s">
        <v>53</v>
      </c>
      <c r="D14511" t="s">
        <v>53</v>
      </c>
      <c r="E14511" t="s">
        <v>7804</v>
      </c>
      <c r="F14511" t="s">
        <v>13914</v>
      </c>
      <c r="G14511" t="s">
        <v>67780</v>
      </c>
      <c r="H14511" t="s">
        <v>67954</v>
      </c>
      <c r="I14511" t="s">
        <v>67955</v>
      </c>
      <c r="J14511">
        <v>0</v>
      </c>
      <c r="K14511" t="s">
        <v>67956</v>
      </c>
      <c r="L14511" t="s">
        <v>59</v>
      </c>
      <c r="M14511" t="s">
        <v>67957</v>
      </c>
      <c r="O14511" t="s">
        <v>67958</v>
      </c>
      <c r="P14511">
        <v>3</v>
      </c>
      <c r="Q14511" t="s">
        <v>67961</v>
      </c>
      <c r="R14511" t="s">
        <v>67962</v>
      </c>
      <c r="S14511">
        <v>0</v>
      </c>
      <c r="T14511">
        <v>22</v>
      </c>
      <c r="U14511" t="b">
        <v>1</v>
      </c>
      <c r="V14511" t="b">
        <v>1</v>
      </c>
      <c r="W14511" t="b">
        <v>0</v>
      </c>
      <c r="X14511" t="b">
        <v>0</v>
      </c>
      <c r="Y14511" t="b">
        <v>0</v>
      </c>
      <c r="Z14511" t="b">
        <v>0</v>
      </c>
      <c r="AA14511" t="b">
        <v>1</v>
      </c>
      <c r="AB14511" t="b">
        <v>1</v>
      </c>
      <c r="AC14511" t="b">
        <v>0</v>
      </c>
      <c r="AD14511" t="s">
        <v>67860</v>
      </c>
      <c r="AF14511" t="s">
        <v>61</v>
      </c>
      <c r="AG14511" t="b">
        <v>1</v>
      </c>
      <c r="AH14511" t="s">
        <v>7814</v>
      </c>
      <c r="AI14511" t="s">
        <v>56</v>
      </c>
      <c r="AJ14511" t="s">
        <v>57</v>
      </c>
      <c r="AK14511" t="s">
        <v>58</v>
      </c>
      <c r="AL14511" t="b">
        <v>0</v>
      </c>
      <c r="AM14511" t="s">
        <v>53</v>
      </c>
      <c r="AN14511" t="s">
        <v>53</v>
      </c>
      <c r="AO14511">
        <v>45813</v>
      </c>
      <c r="AP14511" t="s">
        <v>53</v>
      </c>
      <c r="AQ14511">
        <v>45813</v>
      </c>
      <c r="AS14511">
        <v>45813.650694444441</v>
      </c>
      <c r="AT14511" t="s">
        <v>67789</v>
      </c>
      <c r="AU14511" t="s">
        <v>67790</v>
      </c>
      <c r="AV14511" t="s">
        <v>7817</v>
      </c>
      <c r="AW14511">
        <v>45777.454861111109</v>
      </c>
      <c r="AX14511">
        <v>6.1812170000000002</v>
      </c>
      <c r="AY14511">
        <v>48.683667</v>
      </c>
      <c r="BA14511" t="s">
        <v>53</v>
      </c>
      <c r="BB14511" t="b">
        <v>0</v>
      </c>
      <c r="BC14511" t="b">
        <v>0</v>
      </c>
      <c r="BD14511" t="b">
        <v>0</v>
      </c>
      <c r="BE14511">
        <v>1</v>
      </c>
      <c r="BH14511" t="s">
        <v>87389</v>
      </c>
      <c r="BI14511" t="str" cm="1">
        <f t="array" ref="BI14511">IF(SUMPRODUCT(--ISNUMBER(SEARCH({"€ /min","€/min","€/h","€ /h","par heure"}, LOWER(AD14511))))&gt;0, "cost calculated over time of usage",
 IF(SUMPRODUCT(--ISNUMBER(SEARCH({"€/kwh","€ /kwh","par kwh"}, LOWER(AD14511))))&gt;0, "cost calculated per kwh consumed",
 "")
)</f>
        <v>cost calculated over time of usage</v>
      </c>
      <c r="BJ14511" t="b">
        <v>0</v>
      </c>
      <c r="BK14511" t="s">
        <v>87391</v>
      </c>
      <c r="BL14511" t="s">
        <v>87400</v>
      </c>
    </row>
    <row r="14512" spans="1:65" hidden="1" x14ac:dyDescent="0.3">
      <c r="A14512" t="s">
        <v>67852</v>
      </c>
      <c r="C14512" t="s">
        <v>53</v>
      </c>
      <c r="D14512" t="s">
        <v>53</v>
      </c>
      <c r="E14512" t="s">
        <v>7804</v>
      </c>
      <c r="F14512" t="s">
        <v>13914</v>
      </c>
      <c r="G14512" t="s">
        <v>67780</v>
      </c>
      <c r="H14512" t="s">
        <v>68770</v>
      </c>
      <c r="I14512" t="s">
        <v>68771</v>
      </c>
      <c r="J14512">
        <v>0</v>
      </c>
      <c r="K14512" t="s">
        <v>68772</v>
      </c>
      <c r="L14512" t="s">
        <v>59</v>
      </c>
      <c r="M14512" t="s">
        <v>68773</v>
      </c>
      <c r="O14512" t="s">
        <v>68774</v>
      </c>
      <c r="P14512">
        <v>4</v>
      </c>
      <c r="Q14512" t="s">
        <v>68777</v>
      </c>
      <c r="R14512" t="s">
        <v>68778</v>
      </c>
      <c r="S14512">
        <v>0</v>
      </c>
      <c r="T14512">
        <v>22</v>
      </c>
      <c r="U14512" t="b">
        <v>1</v>
      </c>
      <c r="V14512" t="b">
        <v>1</v>
      </c>
      <c r="W14512" t="b">
        <v>0</v>
      </c>
      <c r="X14512" t="b">
        <v>0</v>
      </c>
      <c r="Y14512" t="b">
        <v>0</v>
      </c>
      <c r="Z14512" t="b">
        <v>0</v>
      </c>
      <c r="AA14512" t="b">
        <v>1</v>
      </c>
      <c r="AB14512" t="b">
        <v>1</v>
      </c>
      <c r="AC14512" t="b">
        <v>0</v>
      </c>
      <c r="AD14512" t="s">
        <v>67860</v>
      </c>
      <c r="AF14512" t="s">
        <v>61</v>
      </c>
      <c r="AG14512" t="b">
        <v>1</v>
      </c>
      <c r="AH14512" t="s">
        <v>7814</v>
      </c>
      <c r="AI14512" t="s">
        <v>56</v>
      </c>
      <c r="AJ14512" t="s">
        <v>57</v>
      </c>
      <c r="AK14512" t="s">
        <v>58</v>
      </c>
      <c r="AL14512" t="b">
        <v>0</v>
      </c>
      <c r="AM14512" t="s">
        <v>53</v>
      </c>
      <c r="AN14512" t="s">
        <v>53</v>
      </c>
      <c r="AO14512">
        <v>45813</v>
      </c>
      <c r="AP14512" t="s">
        <v>53</v>
      </c>
      <c r="AQ14512">
        <v>45813</v>
      </c>
      <c r="AS14512">
        <v>45813.650694444441</v>
      </c>
      <c r="AT14512" t="s">
        <v>67789</v>
      </c>
      <c r="AU14512" t="s">
        <v>67790</v>
      </c>
      <c r="AV14512" t="s">
        <v>7817</v>
      </c>
      <c r="AW14512">
        <v>45777.454861111109</v>
      </c>
      <c r="AX14512">
        <v>6.1881789999999999</v>
      </c>
      <c r="AY14512">
        <v>48.684595000000002</v>
      </c>
      <c r="BA14512" t="s">
        <v>53</v>
      </c>
      <c r="BB14512" t="b">
        <v>0</v>
      </c>
      <c r="BC14512" t="b">
        <v>0</v>
      </c>
      <c r="BD14512" t="b">
        <v>0</v>
      </c>
      <c r="BE14512">
        <v>1</v>
      </c>
      <c r="BH14512" t="s">
        <v>87389</v>
      </c>
      <c r="BI14512" t="str" cm="1">
        <f t="array" ref="BI14512">IF(SUMPRODUCT(--ISNUMBER(SEARCH({"€ /min","€/min","€/h","€ /h","par heure"}, LOWER(AD14512))))&gt;0, "cost calculated over time of usage",
 IF(SUMPRODUCT(--ISNUMBER(SEARCH({"€/kwh","€ /kwh","par kwh"}, LOWER(AD14512))))&gt;0, "cost calculated per kwh consumed",
 "")
)</f>
        <v>cost calculated over time of usage</v>
      </c>
      <c r="BJ14512" t="b">
        <v>0</v>
      </c>
      <c r="BK14512" t="s">
        <v>87391</v>
      </c>
      <c r="BL14512" t="s">
        <v>87400</v>
      </c>
    </row>
    <row r="14513" spans="1:65" hidden="1" x14ac:dyDescent="0.3">
      <c r="A14513" t="s">
        <v>67852</v>
      </c>
      <c r="C14513" t="s">
        <v>53</v>
      </c>
      <c r="D14513" t="s">
        <v>53</v>
      </c>
      <c r="E14513" t="s">
        <v>7804</v>
      </c>
      <c r="F14513" t="s">
        <v>13914</v>
      </c>
      <c r="G14513" t="s">
        <v>67780</v>
      </c>
      <c r="H14513" t="s">
        <v>67975</v>
      </c>
      <c r="I14513" t="s">
        <v>67976</v>
      </c>
      <c r="J14513">
        <v>0</v>
      </c>
      <c r="K14513" t="s">
        <v>67977</v>
      </c>
      <c r="L14513" t="s">
        <v>59</v>
      </c>
      <c r="M14513" t="s">
        <v>67978</v>
      </c>
      <c r="O14513" t="s">
        <v>67979</v>
      </c>
      <c r="P14513">
        <v>1</v>
      </c>
      <c r="Q14513" t="s">
        <v>67980</v>
      </c>
      <c r="R14513" t="s">
        <v>67981</v>
      </c>
      <c r="S14513">
        <v>0</v>
      </c>
      <c r="T14513">
        <v>22</v>
      </c>
      <c r="U14513" t="b">
        <v>1</v>
      </c>
      <c r="V14513" t="b">
        <v>1</v>
      </c>
      <c r="W14513" t="b">
        <v>0</v>
      </c>
      <c r="X14513" t="b">
        <v>0</v>
      </c>
      <c r="Y14513" t="b">
        <v>0</v>
      </c>
      <c r="Z14513" t="b">
        <v>0</v>
      </c>
      <c r="AA14513" t="b">
        <v>1</v>
      </c>
      <c r="AB14513" t="b">
        <v>1</v>
      </c>
      <c r="AC14513" t="b">
        <v>0</v>
      </c>
      <c r="AD14513" t="s">
        <v>67860</v>
      </c>
      <c r="AF14513" t="s">
        <v>61</v>
      </c>
      <c r="AG14513" t="b">
        <v>1</v>
      </c>
      <c r="AH14513" t="s">
        <v>7814</v>
      </c>
      <c r="AI14513" t="s">
        <v>56</v>
      </c>
      <c r="AJ14513" t="s">
        <v>57</v>
      </c>
      <c r="AK14513" t="s">
        <v>58</v>
      </c>
      <c r="AL14513" t="b">
        <v>0</v>
      </c>
      <c r="AM14513" t="s">
        <v>53</v>
      </c>
      <c r="AN14513" t="s">
        <v>53</v>
      </c>
      <c r="AO14513">
        <v>45708</v>
      </c>
      <c r="AP14513" t="s">
        <v>53</v>
      </c>
      <c r="AQ14513">
        <v>45708</v>
      </c>
      <c r="AS14513">
        <v>45813.650694444441</v>
      </c>
      <c r="AT14513" t="s">
        <v>67789</v>
      </c>
      <c r="AU14513" t="s">
        <v>67790</v>
      </c>
      <c r="AV14513" t="s">
        <v>7817</v>
      </c>
      <c r="AW14513">
        <v>45777.454861111109</v>
      </c>
      <c r="AX14513">
        <v>6.1520780000000004</v>
      </c>
      <c r="AY14513">
        <v>48.697879</v>
      </c>
      <c r="BA14513" t="s">
        <v>53</v>
      </c>
      <c r="BB14513" t="b">
        <v>0</v>
      </c>
      <c r="BC14513" t="b">
        <v>0</v>
      </c>
      <c r="BD14513" t="b">
        <v>0</v>
      </c>
      <c r="BE14513">
        <v>1</v>
      </c>
      <c r="BH14513" t="s">
        <v>87389</v>
      </c>
      <c r="BI14513" t="str" cm="1">
        <f t="array" ref="BI14513">IF(SUMPRODUCT(--ISNUMBER(SEARCH({"€ /min","€/min","€/h","€ /h","par heure"}, LOWER(AD14513))))&gt;0, "cost calculated over time of usage",
 IF(SUMPRODUCT(--ISNUMBER(SEARCH({"€/kwh","€ /kwh","par kwh"}, LOWER(AD14513))))&gt;0, "cost calculated per kwh consumed",
 "")
)</f>
        <v>cost calculated over time of usage</v>
      </c>
      <c r="BJ14513" t="b">
        <v>0</v>
      </c>
      <c r="BK14513" t="s">
        <v>87391</v>
      </c>
      <c r="BL14513" t="s">
        <v>87400</v>
      </c>
    </row>
    <row r="14514" spans="1:65" hidden="1" x14ac:dyDescent="0.3">
      <c r="A14514" t="s">
        <v>67852</v>
      </c>
      <c r="C14514" t="s">
        <v>53</v>
      </c>
      <c r="D14514" t="s">
        <v>53</v>
      </c>
      <c r="E14514" t="s">
        <v>7804</v>
      </c>
      <c r="F14514" t="s">
        <v>13914</v>
      </c>
      <c r="G14514" t="s">
        <v>67780</v>
      </c>
      <c r="H14514" t="s">
        <v>67853</v>
      </c>
      <c r="I14514" t="s">
        <v>67854</v>
      </c>
      <c r="J14514">
        <v>0</v>
      </c>
      <c r="K14514" t="s">
        <v>67855</v>
      </c>
      <c r="L14514" t="s">
        <v>59</v>
      </c>
      <c r="M14514" t="s">
        <v>67856</v>
      </c>
      <c r="O14514" t="s">
        <v>67857</v>
      </c>
      <c r="P14514">
        <v>13</v>
      </c>
      <c r="Q14514" t="s">
        <v>68261</v>
      </c>
      <c r="R14514" t="s">
        <v>68262</v>
      </c>
      <c r="S14514">
        <v>0</v>
      </c>
      <c r="T14514">
        <v>22</v>
      </c>
      <c r="U14514" t="b">
        <v>1</v>
      </c>
      <c r="V14514" t="b">
        <v>1</v>
      </c>
      <c r="W14514" t="b">
        <v>0</v>
      </c>
      <c r="X14514" t="b">
        <v>0</v>
      </c>
      <c r="Y14514" t="b">
        <v>0</v>
      </c>
      <c r="Z14514" t="b">
        <v>0</v>
      </c>
      <c r="AA14514" t="b">
        <v>1</v>
      </c>
      <c r="AB14514" t="b">
        <v>1</v>
      </c>
      <c r="AC14514" t="b">
        <v>0</v>
      </c>
      <c r="AD14514" t="s">
        <v>67860</v>
      </c>
      <c r="AF14514" t="s">
        <v>61</v>
      </c>
      <c r="AG14514" t="b">
        <v>1</v>
      </c>
      <c r="AH14514" t="s">
        <v>7814</v>
      </c>
      <c r="AI14514" t="s">
        <v>56</v>
      </c>
      <c r="AJ14514" t="s">
        <v>57</v>
      </c>
      <c r="AK14514" t="s">
        <v>58</v>
      </c>
      <c r="AL14514" t="b">
        <v>0</v>
      </c>
      <c r="AM14514" t="s">
        <v>53</v>
      </c>
      <c r="AN14514" t="s">
        <v>53</v>
      </c>
      <c r="AO14514">
        <v>45770</v>
      </c>
      <c r="AP14514" t="s">
        <v>53</v>
      </c>
      <c r="AQ14514">
        <v>45770</v>
      </c>
      <c r="AS14514">
        <v>45813.650694444441</v>
      </c>
      <c r="AT14514" t="s">
        <v>67789</v>
      </c>
      <c r="AU14514" t="s">
        <v>67790</v>
      </c>
      <c r="AV14514" t="s">
        <v>7817</v>
      </c>
      <c r="AW14514">
        <v>45777.454861111109</v>
      </c>
      <c r="AX14514">
        <v>6.1846769999999998</v>
      </c>
      <c r="AY14514">
        <v>48.692084000000001</v>
      </c>
      <c r="BA14514" t="s">
        <v>53</v>
      </c>
      <c r="BB14514" t="b">
        <v>0</v>
      </c>
      <c r="BC14514" t="b">
        <v>0</v>
      </c>
      <c r="BD14514" t="b">
        <v>0</v>
      </c>
      <c r="BE14514">
        <v>1</v>
      </c>
      <c r="BH14514" t="s">
        <v>87389</v>
      </c>
      <c r="BI14514" t="str" cm="1">
        <f t="array" ref="BI14514">IF(SUMPRODUCT(--ISNUMBER(SEARCH({"€ /min","€/min","€/h","€ /h","par heure"}, LOWER(AD14514))))&gt;0, "cost calculated over time of usage",
 IF(SUMPRODUCT(--ISNUMBER(SEARCH({"€/kwh","€ /kwh","par kwh"}, LOWER(AD14514))))&gt;0, "cost calculated per kwh consumed",
 "")
)</f>
        <v>cost calculated over time of usage</v>
      </c>
      <c r="BJ14514" t="b">
        <v>0</v>
      </c>
      <c r="BK14514" t="s">
        <v>87391</v>
      </c>
      <c r="BL14514" t="s">
        <v>87400</v>
      </c>
    </row>
    <row r="14515" spans="1:65" hidden="1" x14ac:dyDescent="0.3">
      <c r="A14515" t="s">
        <v>67843</v>
      </c>
      <c r="C14515" t="s">
        <v>53</v>
      </c>
      <c r="D14515" t="s">
        <v>53</v>
      </c>
      <c r="E14515" t="s">
        <v>7804</v>
      </c>
      <c r="F14515" t="s">
        <v>13914</v>
      </c>
      <c r="G14515" t="s">
        <v>67780</v>
      </c>
      <c r="H14515" t="s">
        <v>68026</v>
      </c>
      <c r="I14515" t="s">
        <v>68027</v>
      </c>
      <c r="J14515">
        <v>0</v>
      </c>
      <c r="K14515" t="s">
        <v>68028</v>
      </c>
      <c r="L14515" t="s">
        <v>59</v>
      </c>
      <c r="M14515" t="s">
        <v>68029</v>
      </c>
      <c r="O14515" t="s">
        <v>68030</v>
      </c>
      <c r="P14515">
        <v>1</v>
      </c>
      <c r="Q14515" t="s">
        <v>68031</v>
      </c>
      <c r="R14515" t="s">
        <v>68032</v>
      </c>
      <c r="S14515">
        <v>0</v>
      </c>
      <c r="T14515">
        <v>22</v>
      </c>
      <c r="U14515" t="b">
        <v>1</v>
      </c>
      <c r="V14515" t="b">
        <v>1</v>
      </c>
      <c r="W14515" t="b">
        <v>0</v>
      </c>
      <c r="X14515" t="b">
        <v>0</v>
      </c>
      <c r="Y14515" t="b">
        <v>0</v>
      </c>
      <c r="Z14515" t="b">
        <v>0</v>
      </c>
      <c r="AA14515" t="b">
        <v>1</v>
      </c>
      <c r="AB14515" t="b">
        <v>1</v>
      </c>
      <c r="AC14515" t="b">
        <v>0</v>
      </c>
      <c r="AD14515" t="s">
        <v>67851</v>
      </c>
      <c r="AF14515" t="s">
        <v>61</v>
      </c>
      <c r="AG14515" t="b">
        <v>1</v>
      </c>
      <c r="AH14515" t="s">
        <v>7814</v>
      </c>
      <c r="AI14515" t="s">
        <v>56</v>
      </c>
      <c r="AJ14515" t="s">
        <v>57</v>
      </c>
      <c r="AK14515" t="s">
        <v>58</v>
      </c>
      <c r="AL14515" t="b">
        <v>0</v>
      </c>
      <c r="AM14515" t="s">
        <v>53</v>
      </c>
      <c r="AN14515" t="s">
        <v>53</v>
      </c>
      <c r="AO14515">
        <v>45708</v>
      </c>
      <c r="AP14515" t="s">
        <v>53</v>
      </c>
      <c r="AQ14515">
        <v>45708</v>
      </c>
      <c r="AS14515">
        <v>45813.650694444441</v>
      </c>
      <c r="AT14515" t="s">
        <v>67789</v>
      </c>
      <c r="AU14515" t="s">
        <v>67790</v>
      </c>
      <c r="AV14515" t="s">
        <v>7817</v>
      </c>
      <c r="AW14515">
        <v>45777.454861111109</v>
      </c>
      <c r="AX14515">
        <v>6.0592329999999999</v>
      </c>
      <c r="AY14515">
        <v>49.056471999999999</v>
      </c>
      <c r="BA14515" t="s">
        <v>53</v>
      </c>
      <c r="BB14515" t="b">
        <v>0</v>
      </c>
      <c r="BC14515" t="b">
        <v>0</v>
      </c>
      <c r="BD14515" t="b">
        <v>0</v>
      </c>
      <c r="BE14515">
        <v>1</v>
      </c>
      <c r="BF14515">
        <v>1</v>
      </c>
      <c r="BH14515" t="s">
        <v>87389</v>
      </c>
      <c r="BI14515" t="str" cm="1">
        <f t="array" ref="BI14515">IF(SUMPRODUCT(--ISNUMBER(SEARCH({"€ /min","€/min","€/h","€ /h","par heure"}, LOWER(AD14515))))&gt;0, "cost calculated over time of usage",
 IF(SUMPRODUCT(--ISNUMBER(SEARCH({"€/kwh","€ /kwh","par kwh"}, LOWER(AD14515))))&gt;0, "cost calculated per kwh consumed",
 "")
)</f>
        <v>cost calculated over time of usage</v>
      </c>
      <c r="BJ14515" t="b">
        <v>0</v>
      </c>
      <c r="BK14515" t="s">
        <v>87392</v>
      </c>
      <c r="BL14515" t="s">
        <v>87400</v>
      </c>
      <c r="BM14515" t="s">
        <v>87398</v>
      </c>
    </row>
    <row r="14516" spans="1:65" hidden="1" x14ac:dyDescent="0.3">
      <c r="A14516" t="s">
        <v>67852</v>
      </c>
      <c r="C14516" t="s">
        <v>53</v>
      </c>
      <c r="D14516" t="s">
        <v>53</v>
      </c>
      <c r="E14516" t="s">
        <v>7804</v>
      </c>
      <c r="F14516" t="s">
        <v>13914</v>
      </c>
      <c r="G14516" t="s">
        <v>67780</v>
      </c>
      <c r="H14516" t="s">
        <v>68010</v>
      </c>
      <c r="I14516" t="s">
        <v>68011</v>
      </c>
      <c r="J14516">
        <v>0</v>
      </c>
      <c r="K14516" t="s">
        <v>68012</v>
      </c>
      <c r="L14516" t="s">
        <v>59</v>
      </c>
      <c r="M14516" t="s">
        <v>68013</v>
      </c>
      <c r="O14516" t="s">
        <v>68014</v>
      </c>
      <c r="P14516">
        <v>2</v>
      </c>
      <c r="Q14516" t="s">
        <v>68015</v>
      </c>
      <c r="R14516" t="s">
        <v>68016</v>
      </c>
      <c r="S14516">
        <v>0</v>
      </c>
      <c r="T14516">
        <v>22</v>
      </c>
      <c r="U14516" t="b">
        <v>1</v>
      </c>
      <c r="V14516" t="b">
        <v>1</v>
      </c>
      <c r="W14516" t="b">
        <v>0</v>
      </c>
      <c r="X14516" t="b">
        <v>0</v>
      </c>
      <c r="Y14516" t="b">
        <v>0</v>
      </c>
      <c r="Z14516" t="b">
        <v>0</v>
      </c>
      <c r="AA14516" t="b">
        <v>1</v>
      </c>
      <c r="AB14516" t="b">
        <v>1</v>
      </c>
      <c r="AC14516" t="b">
        <v>0</v>
      </c>
      <c r="AD14516" t="s">
        <v>67860</v>
      </c>
      <c r="AF14516" t="s">
        <v>61</v>
      </c>
      <c r="AG14516" t="b">
        <v>1</v>
      </c>
      <c r="AH14516" t="s">
        <v>7814</v>
      </c>
      <c r="AI14516" t="s">
        <v>56</v>
      </c>
      <c r="AJ14516" t="s">
        <v>57</v>
      </c>
      <c r="AK14516" t="s">
        <v>58</v>
      </c>
      <c r="AL14516" t="b">
        <v>0</v>
      </c>
      <c r="AM14516" t="s">
        <v>53</v>
      </c>
      <c r="AN14516" t="s">
        <v>53</v>
      </c>
      <c r="AO14516">
        <v>45708</v>
      </c>
      <c r="AP14516" t="s">
        <v>53</v>
      </c>
      <c r="AQ14516">
        <v>45708</v>
      </c>
      <c r="AS14516">
        <v>45813.650694444441</v>
      </c>
      <c r="AT14516" t="s">
        <v>67789</v>
      </c>
      <c r="AU14516" t="s">
        <v>67790</v>
      </c>
      <c r="AV14516" t="s">
        <v>7817</v>
      </c>
      <c r="AW14516">
        <v>45777.454861111109</v>
      </c>
      <c r="AX14516">
        <v>6.166207</v>
      </c>
      <c r="AY14516">
        <v>48.692270000000001</v>
      </c>
      <c r="BA14516" t="s">
        <v>53</v>
      </c>
      <c r="BB14516" t="b">
        <v>0</v>
      </c>
      <c r="BC14516" t="b">
        <v>0</v>
      </c>
      <c r="BD14516" t="b">
        <v>0</v>
      </c>
      <c r="BE14516">
        <v>1</v>
      </c>
      <c r="BH14516" t="s">
        <v>87389</v>
      </c>
      <c r="BI14516" t="str" cm="1">
        <f t="array" ref="BI14516">IF(SUMPRODUCT(--ISNUMBER(SEARCH({"€ /min","€/min","€/h","€ /h","par heure"}, LOWER(AD14516))))&gt;0, "cost calculated over time of usage",
 IF(SUMPRODUCT(--ISNUMBER(SEARCH({"€/kwh","€ /kwh","par kwh"}, LOWER(AD14516))))&gt;0, "cost calculated per kwh consumed",
 "")
)</f>
        <v>cost calculated over time of usage</v>
      </c>
      <c r="BJ14516" t="b">
        <v>0</v>
      </c>
      <c r="BK14516" t="s">
        <v>87391</v>
      </c>
      <c r="BL14516" t="s">
        <v>87400</v>
      </c>
    </row>
    <row r="14517" spans="1:65" hidden="1" x14ac:dyDescent="0.3">
      <c r="A14517" t="s">
        <v>67852</v>
      </c>
      <c r="C14517" t="s">
        <v>53</v>
      </c>
      <c r="D14517" t="s">
        <v>53</v>
      </c>
      <c r="E14517" t="s">
        <v>7804</v>
      </c>
      <c r="F14517" t="s">
        <v>13914</v>
      </c>
      <c r="G14517" t="s">
        <v>67780</v>
      </c>
      <c r="H14517" t="s">
        <v>68051</v>
      </c>
      <c r="I14517" t="s">
        <v>68052</v>
      </c>
      <c r="J14517">
        <v>0</v>
      </c>
      <c r="K14517" t="s">
        <v>68053</v>
      </c>
      <c r="L14517" t="s">
        <v>59</v>
      </c>
      <c r="M14517" t="s">
        <v>67856</v>
      </c>
      <c r="O14517" t="s">
        <v>68054</v>
      </c>
      <c r="P14517">
        <v>5</v>
      </c>
      <c r="Q14517" t="s">
        <v>68055</v>
      </c>
      <c r="R14517" t="s">
        <v>68056</v>
      </c>
      <c r="S14517">
        <v>0</v>
      </c>
      <c r="T14517">
        <v>22</v>
      </c>
      <c r="U14517" t="b">
        <v>1</v>
      </c>
      <c r="V14517" t="b">
        <v>1</v>
      </c>
      <c r="W14517" t="b">
        <v>0</v>
      </c>
      <c r="X14517" t="b">
        <v>0</v>
      </c>
      <c r="Y14517" t="b">
        <v>0</v>
      </c>
      <c r="Z14517" t="b">
        <v>0</v>
      </c>
      <c r="AA14517" t="b">
        <v>1</v>
      </c>
      <c r="AB14517" t="b">
        <v>1</v>
      </c>
      <c r="AC14517" t="b">
        <v>0</v>
      </c>
      <c r="AD14517" t="s">
        <v>67860</v>
      </c>
      <c r="AF14517" t="s">
        <v>61</v>
      </c>
      <c r="AG14517" t="b">
        <v>1</v>
      </c>
      <c r="AH14517" t="s">
        <v>7814</v>
      </c>
      <c r="AI14517" t="s">
        <v>56</v>
      </c>
      <c r="AJ14517" t="s">
        <v>57</v>
      </c>
      <c r="AK14517" t="s">
        <v>58</v>
      </c>
      <c r="AL14517" t="b">
        <v>0</v>
      </c>
      <c r="AM14517" t="s">
        <v>53</v>
      </c>
      <c r="AN14517" t="s">
        <v>53</v>
      </c>
      <c r="AO14517">
        <v>45751</v>
      </c>
      <c r="AP14517" t="s">
        <v>53</v>
      </c>
      <c r="AQ14517">
        <v>45751</v>
      </c>
      <c r="AS14517">
        <v>45813.650694444441</v>
      </c>
      <c r="AT14517" t="s">
        <v>67789</v>
      </c>
      <c r="AU14517" t="s">
        <v>67790</v>
      </c>
      <c r="AV14517" t="s">
        <v>7817</v>
      </c>
      <c r="AW14517">
        <v>45777.454861111109</v>
      </c>
      <c r="AX14517">
        <v>6.1847370000000002</v>
      </c>
      <c r="AY14517">
        <v>48.692289000000002</v>
      </c>
      <c r="BA14517" t="s">
        <v>53</v>
      </c>
      <c r="BB14517" t="b">
        <v>0</v>
      </c>
      <c r="BC14517" t="b">
        <v>0</v>
      </c>
      <c r="BD14517" t="b">
        <v>0</v>
      </c>
      <c r="BE14517">
        <v>1</v>
      </c>
      <c r="BH14517" t="s">
        <v>87389</v>
      </c>
      <c r="BI14517" t="str" cm="1">
        <f t="array" ref="BI14517">IF(SUMPRODUCT(--ISNUMBER(SEARCH({"€ /min","€/min","€/h","€ /h","par heure"}, LOWER(AD14517))))&gt;0, "cost calculated over time of usage",
 IF(SUMPRODUCT(--ISNUMBER(SEARCH({"€/kwh","€ /kwh","par kwh"}, LOWER(AD14517))))&gt;0, "cost calculated per kwh consumed",
 "")
)</f>
        <v>cost calculated over time of usage</v>
      </c>
      <c r="BJ14517" t="b">
        <v>0</v>
      </c>
      <c r="BK14517" t="s">
        <v>87391</v>
      </c>
      <c r="BL14517" t="s">
        <v>87400</v>
      </c>
    </row>
    <row r="14518" spans="1:65" hidden="1" x14ac:dyDescent="0.3">
      <c r="A14518" t="s">
        <v>68078</v>
      </c>
      <c r="C14518" t="s">
        <v>53</v>
      </c>
      <c r="D14518" t="s">
        <v>53</v>
      </c>
      <c r="E14518" t="s">
        <v>7804</v>
      </c>
      <c r="F14518" t="s">
        <v>13914</v>
      </c>
      <c r="G14518" t="s">
        <v>67780</v>
      </c>
      <c r="H14518" t="s">
        <v>68612</v>
      </c>
      <c r="I14518" t="s">
        <v>68613</v>
      </c>
      <c r="J14518">
        <v>0</v>
      </c>
      <c r="K14518" t="s">
        <v>68614</v>
      </c>
      <c r="L14518" t="s">
        <v>59</v>
      </c>
      <c r="M14518" t="s">
        <v>68615</v>
      </c>
      <c r="O14518" t="s">
        <v>68616</v>
      </c>
      <c r="P14518">
        <v>2</v>
      </c>
      <c r="Q14518" t="s">
        <v>68619</v>
      </c>
      <c r="R14518" t="s">
        <v>68620</v>
      </c>
      <c r="S14518">
        <v>0</v>
      </c>
      <c r="T14518">
        <v>22</v>
      </c>
      <c r="U14518" t="b">
        <v>1</v>
      </c>
      <c r="V14518" t="b">
        <v>1</v>
      </c>
      <c r="W14518" t="b">
        <v>0</v>
      </c>
      <c r="X14518" t="b">
        <v>0</v>
      </c>
      <c r="Y14518" t="b">
        <v>0</v>
      </c>
      <c r="Z14518" t="b">
        <v>0</v>
      </c>
      <c r="AA14518" t="b">
        <v>1</v>
      </c>
      <c r="AB14518" t="b">
        <v>1</v>
      </c>
      <c r="AC14518" t="b">
        <v>0</v>
      </c>
      <c r="AD14518" t="s">
        <v>67851</v>
      </c>
      <c r="AF14518" t="s">
        <v>61</v>
      </c>
      <c r="AG14518" t="b">
        <v>1</v>
      </c>
      <c r="AH14518" t="s">
        <v>7814</v>
      </c>
      <c r="AI14518" t="s">
        <v>56</v>
      </c>
      <c r="AJ14518" t="s">
        <v>57</v>
      </c>
      <c r="AK14518" t="s">
        <v>58</v>
      </c>
      <c r="AL14518" t="b">
        <v>0</v>
      </c>
      <c r="AM14518" t="s">
        <v>53</v>
      </c>
      <c r="AN14518" t="s">
        <v>53</v>
      </c>
      <c r="AO14518">
        <v>45813</v>
      </c>
      <c r="AP14518" t="s">
        <v>53</v>
      </c>
      <c r="AQ14518">
        <v>45813</v>
      </c>
      <c r="AS14518">
        <v>45813.650694444441</v>
      </c>
      <c r="AT14518" t="s">
        <v>67789</v>
      </c>
      <c r="AU14518" t="s">
        <v>67790</v>
      </c>
      <c r="AV14518" t="s">
        <v>7817</v>
      </c>
      <c r="AW14518">
        <v>45777.454861111109</v>
      </c>
      <c r="AX14518">
        <v>5.6041999999999996</v>
      </c>
      <c r="AY14518">
        <v>49.444499999999998</v>
      </c>
      <c r="BA14518" t="s">
        <v>53</v>
      </c>
      <c r="BB14518" t="b">
        <v>0</v>
      </c>
      <c r="BC14518" t="b">
        <v>0</v>
      </c>
      <c r="BD14518" t="b">
        <v>0</v>
      </c>
      <c r="BE14518">
        <v>1</v>
      </c>
      <c r="BF14518">
        <v>1</v>
      </c>
      <c r="BH14518" t="s">
        <v>87389</v>
      </c>
      <c r="BI14518" t="str" cm="1">
        <f t="array" ref="BI14518">IF(SUMPRODUCT(--ISNUMBER(SEARCH({"€ /min","€/min","€/h","€ /h","par heure"}, LOWER(AD14518))))&gt;0, "cost calculated over time of usage",
 IF(SUMPRODUCT(--ISNUMBER(SEARCH({"€/kwh","€ /kwh","par kwh"}, LOWER(AD14518))))&gt;0, "cost calculated per kwh consumed",
 "")
)</f>
        <v>cost calculated over time of usage</v>
      </c>
      <c r="BJ14518" t="b">
        <v>0</v>
      </c>
      <c r="BK14518" t="s">
        <v>87392</v>
      </c>
      <c r="BL14518" t="s">
        <v>87400</v>
      </c>
      <c r="BM14518" t="s">
        <v>87398</v>
      </c>
    </row>
    <row r="14519" spans="1:65" hidden="1" x14ac:dyDescent="0.3">
      <c r="A14519" t="s">
        <v>67906</v>
      </c>
      <c r="C14519" t="s">
        <v>53</v>
      </c>
      <c r="D14519" t="s">
        <v>53</v>
      </c>
      <c r="E14519" t="s">
        <v>7804</v>
      </c>
      <c r="F14519" t="s">
        <v>13914</v>
      </c>
      <c r="G14519" t="s">
        <v>67780</v>
      </c>
      <c r="H14519" t="s">
        <v>68199</v>
      </c>
      <c r="I14519" t="s">
        <v>68200</v>
      </c>
      <c r="J14519">
        <v>0</v>
      </c>
      <c r="K14519" t="s">
        <v>68201</v>
      </c>
      <c r="L14519" t="s">
        <v>59</v>
      </c>
      <c r="M14519" t="s">
        <v>68202</v>
      </c>
      <c r="O14519" t="s">
        <v>68203</v>
      </c>
      <c r="P14519">
        <v>2</v>
      </c>
      <c r="Q14519" t="s">
        <v>68204</v>
      </c>
      <c r="R14519" t="s">
        <v>68205</v>
      </c>
      <c r="S14519">
        <v>0</v>
      </c>
      <c r="T14519">
        <v>22</v>
      </c>
      <c r="U14519" t="b">
        <v>1</v>
      </c>
      <c r="V14519" t="b">
        <v>1</v>
      </c>
      <c r="W14519" t="b">
        <v>0</v>
      </c>
      <c r="X14519" t="b">
        <v>0</v>
      </c>
      <c r="Y14519" t="b">
        <v>0</v>
      </c>
      <c r="Z14519" t="b">
        <v>0</v>
      </c>
      <c r="AA14519" t="b">
        <v>1</v>
      </c>
      <c r="AB14519" t="b">
        <v>1</v>
      </c>
      <c r="AC14519" t="b">
        <v>0</v>
      </c>
      <c r="AD14519" t="s">
        <v>67851</v>
      </c>
      <c r="AF14519" t="s">
        <v>61</v>
      </c>
      <c r="AG14519" t="b">
        <v>1</v>
      </c>
      <c r="AH14519" t="s">
        <v>7814</v>
      </c>
      <c r="AI14519" t="s">
        <v>56</v>
      </c>
      <c r="AJ14519" t="s">
        <v>57</v>
      </c>
      <c r="AK14519" t="s">
        <v>58</v>
      </c>
      <c r="AL14519" t="b">
        <v>0</v>
      </c>
      <c r="AM14519" t="s">
        <v>53</v>
      </c>
      <c r="AN14519" t="s">
        <v>53</v>
      </c>
      <c r="AO14519">
        <v>45813</v>
      </c>
      <c r="AP14519" t="s">
        <v>53</v>
      </c>
      <c r="AQ14519">
        <v>45813</v>
      </c>
      <c r="AS14519">
        <v>45813.650694444441</v>
      </c>
      <c r="AT14519" t="s">
        <v>67789</v>
      </c>
      <c r="AU14519" t="s">
        <v>67790</v>
      </c>
      <c r="AV14519" t="s">
        <v>7817</v>
      </c>
      <c r="AW14519">
        <v>45777.454861111109</v>
      </c>
      <c r="AX14519">
        <v>5.9308430000000003</v>
      </c>
      <c r="AY14519">
        <v>49.324322000000002</v>
      </c>
      <c r="BA14519" t="s">
        <v>53</v>
      </c>
      <c r="BB14519" t="b">
        <v>0</v>
      </c>
      <c r="BC14519" t="b">
        <v>0</v>
      </c>
      <c r="BD14519" t="b">
        <v>0</v>
      </c>
      <c r="BE14519">
        <v>1</v>
      </c>
      <c r="BF14519">
        <v>1</v>
      </c>
      <c r="BH14519" t="s">
        <v>87389</v>
      </c>
      <c r="BI14519" t="str" cm="1">
        <f t="array" ref="BI14519">IF(SUMPRODUCT(--ISNUMBER(SEARCH({"€ /min","€/min","€/h","€ /h","par heure"}, LOWER(AD14519))))&gt;0, "cost calculated over time of usage",
 IF(SUMPRODUCT(--ISNUMBER(SEARCH({"€/kwh","€ /kwh","par kwh"}, LOWER(AD14519))))&gt;0, "cost calculated per kwh consumed",
 "")
)</f>
        <v>cost calculated over time of usage</v>
      </c>
      <c r="BJ14519" t="b">
        <v>0</v>
      </c>
      <c r="BK14519" t="s">
        <v>87392</v>
      </c>
      <c r="BL14519" t="s">
        <v>87400</v>
      </c>
      <c r="BM14519" t="s">
        <v>87398</v>
      </c>
    </row>
    <row r="14520" spans="1:65" hidden="1" x14ac:dyDescent="0.3">
      <c r="A14520" t="s">
        <v>67843</v>
      </c>
      <c r="C14520" t="s">
        <v>53</v>
      </c>
      <c r="D14520" t="s">
        <v>53</v>
      </c>
      <c r="E14520" t="s">
        <v>7804</v>
      </c>
      <c r="F14520" t="s">
        <v>13914</v>
      </c>
      <c r="G14520" t="s">
        <v>67780</v>
      </c>
      <c r="H14520" t="s">
        <v>68473</v>
      </c>
      <c r="I14520" t="s">
        <v>68474</v>
      </c>
      <c r="J14520">
        <v>0</v>
      </c>
      <c r="K14520" t="s">
        <v>68475</v>
      </c>
      <c r="L14520" t="s">
        <v>59</v>
      </c>
      <c r="M14520" t="s">
        <v>68476</v>
      </c>
      <c r="O14520" t="s">
        <v>68477</v>
      </c>
      <c r="P14520">
        <v>1</v>
      </c>
      <c r="Q14520" t="s">
        <v>68478</v>
      </c>
      <c r="R14520" t="s">
        <v>68479</v>
      </c>
      <c r="S14520">
        <v>0</v>
      </c>
      <c r="T14520">
        <v>22</v>
      </c>
      <c r="U14520" t="b">
        <v>1</v>
      </c>
      <c r="V14520" t="b">
        <v>1</v>
      </c>
      <c r="W14520" t="b">
        <v>0</v>
      </c>
      <c r="X14520" t="b">
        <v>0</v>
      </c>
      <c r="Y14520" t="b">
        <v>0</v>
      </c>
      <c r="Z14520" t="b">
        <v>0</v>
      </c>
      <c r="AA14520" t="b">
        <v>1</v>
      </c>
      <c r="AB14520" t="b">
        <v>1</v>
      </c>
      <c r="AC14520" t="b">
        <v>0</v>
      </c>
      <c r="AD14520" t="s">
        <v>67851</v>
      </c>
      <c r="AF14520" t="s">
        <v>61</v>
      </c>
      <c r="AG14520" t="b">
        <v>1</v>
      </c>
      <c r="AH14520" t="s">
        <v>7814</v>
      </c>
      <c r="AI14520" t="s">
        <v>56</v>
      </c>
      <c r="AJ14520" t="s">
        <v>57</v>
      </c>
      <c r="AK14520" t="s">
        <v>58</v>
      </c>
      <c r="AL14520" t="b">
        <v>0</v>
      </c>
      <c r="AM14520" t="s">
        <v>53</v>
      </c>
      <c r="AN14520" t="s">
        <v>53</v>
      </c>
      <c r="AO14520">
        <v>45708</v>
      </c>
      <c r="AP14520" t="s">
        <v>53</v>
      </c>
      <c r="AQ14520">
        <v>45708</v>
      </c>
      <c r="AS14520">
        <v>45813.650694444441</v>
      </c>
      <c r="AT14520" t="s">
        <v>67789</v>
      </c>
      <c r="AU14520" t="s">
        <v>67790</v>
      </c>
      <c r="AV14520" t="s">
        <v>7817</v>
      </c>
      <c r="AW14520">
        <v>45777.454861111109</v>
      </c>
      <c r="AX14520">
        <v>6.0364789999999999</v>
      </c>
      <c r="AY14520">
        <v>49.010356999999999</v>
      </c>
      <c r="BA14520" t="s">
        <v>53</v>
      </c>
      <c r="BB14520" t="b">
        <v>0</v>
      </c>
      <c r="BC14520" t="b">
        <v>0</v>
      </c>
      <c r="BD14520" t="b">
        <v>0</v>
      </c>
      <c r="BE14520">
        <v>1</v>
      </c>
      <c r="BF14520">
        <v>1</v>
      </c>
      <c r="BH14520" t="s">
        <v>87389</v>
      </c>
      <c r="BI14520" t="str" cm="1">
        <f t="array" ref="BI14520">IF(SUMPRODUCT(--ISNUMBER(SEARCH({"€ /min","€/min","€/h","€ /h","par heure"}, LOWER(AD14520))))&gt;0, "cost calculated over time of usage",
 IF(SUMPRODUCT(--ISNUMBER(SEARCH({"€/kwh","€ /kwh","par kwh"}, LOWER(AD14520))))&gt;0, "cost calculated per kwh consumed",
 "")
)</f>
        <v>cost calculated over time of usage</v>
      </c>
      <c r="BJ14520" t="b">
        <v>0</v>
      </c>
      <c r="BK14520" t="s">
        <v>87392</v>
      </c>
      <c r="BL14520" t="s">
        <v>87400</v>
      </c>
      <c r="BM14520" t="s">
        <v>87398</v>
      </c>
    </row>
    <row r="14521" spans="1:65" hidden="1" x14ac:dyDescent="0.3">
      <c r="A14521" t="s">
        <v>67906</v>
      </c>
      <c r="C14521" t="s">
        <v>53</v>
      </c>
      <c r="D14521" t="s">
        <v>53</v>
      </c>
      <c r="E14521" t="s">
        <v>7804</v>
      </c>
      <c r="F14521" t="s">
        <v>13914</v>
      </c>
      <c r="G14521" t="s">
        <v>67780</v>
      </c>
      <c r="H14521" t="s">
        <v>67907</v>
      </c>
      <c r="I14521" t="s">
        <v>67908</v>
      </c>
      <c r="J14521">
        <v>0</v>
      </c>
      <c r="K14521" t="s">
        <v>67909</v>
      </c>
      <c r="L14521" t="s">
        <v>59</v>
      </c>
      <c r="M14521" t="s">
        <v>67910</v>
      </c>
      <c r="O14521" t="s">
        <v>67911</v>
      </c>
      <c r="P14521">
        <v>2</v>
      </c>
      <c r="Q14521" t="s">
        <v>67914</v>
      </c>
      <c r="R14521" t="s">
        <v>67915</v>
      </c>
      <c r="S14521">
        <v>0</v>
      </c>
      <c r="T14521">
        <v>22</v>
      </c>
      <c r="U14521" t="b">
        <v>1</v>
      </c>
      <c r="V14521" t="b">
        <v>1</v>
      </c>
      <c r="W14521" t="b">
        <v>0</v>
      </c>
      <c r="X14521" t="b">
        <v>0</v>
      </c>
      <c r="Y14521" t="b">
        <v>0</v>
      </c>
      <c r="Z14521" t="b">
        <v>0</v>
      </c>
      <c r="AA14521" t="b">
        <v>1</v>
      </c>
      <c r="AB14521" t="b">
        <v>1</v>
      </c>
      <c r="AC14521" t="b">
        <v>0</v>
      </c>
      <c r="AD14521" t="s">
        <v>67851</v>
      </c>
      <c r="AF14521" t="s">
        <v>61</v>
      </c>
      <c r="AG14521" t="b">
        <v>1</v>
      </c>
      <c r="AH14521" t="s">
        <v>7814</v>
      </c>
      <c r="AI14521" t="s">
        <v>56</v>
      </c>
      <c r="AJ14521" t="s">
        <v>57</v>
      </c>
      <c r="AK14521" t="s">
        <v>58</v>
      </c>
      <c r="AL14521" t="b">
        <v>0</v>
      </c>
      <c r="AM14521" t="s">
        <v>53</v>
      </c>
      <c r="AN14521" t="s">
        <v>53</v>
      </c>
      <c r="AO14521">
        <v>45708</v>
      </c>
      <c r="AP14521" t="s">
        <v>53</v>
      </c>
      <c r="AQ14521">
        <v>45708</v>
      </c>
      <c r="AS14521">
        <v>45813.650694444441</v>
      </c>
      <c r="AT14521" t="s">
        <v>67789</v>
      </c>
      <c r="AU14521" t="s">
        <v>67790</v>
      </c>
      <c r="AV14521" t="s">
        <v>7817</v>
      </c>
      <c r="AW14521">
        <v>45777.454861111109</v>
      </c>
      <c r="AX14521">
        <v>5.8044580000000003</v>
      </c>
      <c r="AY14521">
        <v>49.321174999999997</v>
      </c>
      <c r="BA14521" t="s">
        <v>53</v>
      </c>
      <c r="BB14521" t="b">
        <v>0</v>
      </c>
      <c r="BC14521" t="b">
        <v>0</v>
      </c>
      <c r="BD14521" t="b">
        <v>0</v>
      </c>
      <c r="BE14521">
        <v>1</v>
      </c>
      <c r="BF14521">
        <v>1</v>
      </c>
      <c r="BH14521" t="s">
        <v>87389</v>
      </c>
      <c r="BI14521" t="str" cm="1">
        <f t="array" ref="BI14521">IF(SUMPRODUCT(--ISNUMBER(SEARCH({"€ /min","€/min","€/h","€ /h","par heure"}, LOWER(AD14521))))&gt;0, "cost calculated over time of usage",
 IF(SUMPRODUCT(--ISNUMBER(SEARCH({"€/kwh","€ /kwh","par kwh"}, LOWER(AD14521))))&gt;0, "cost calculated per kwh consumed",
 "")
)</f>
        <v>cost calculated over time of usage</v>
      </c>
      <c r="BJ14521" t="b">
        <v>0</v>
      </c>
      <c r="BK14521" t="s">
        <v>87392</v>
      </c>
      <c r="BL14521" t="s">
        <v>87400</v>
      </c>
      <c r="BM14521" t="s">
        <v>87398</v>
      </c>
    </row>
    <row r="14522" spans="1:65" hidden="1" x14ac:dyDescent="0.3">
      <c r="A14522" t="s">
        <v>68078</v>
      </c>
      <c r="C14522" t="s">
        <v>53</v>
      </c>
      <c r="D14522" t="s">
        <v>53</v>
      </c>
      <c r="E14522" t="s">
        <v>7804</v>
      </c>
      <c r="F14522" t="s">
        <v>13914</v>
      </c>
      <c r="G14522" t="s">
        <v>67780</v>
      </c>
      <c r="H14522" t="s">
        <v>68079</v>
      </c>
      <c r="I14522" t="s">
        <v>68080</v>
      </c>
      <c r="J14522">
        <v>0</v>
      </c>
      <c r="K14522" t="s">
        <v>68081</v>
      </c>
      <c r="L14522" t="s">
        <v>59</v>
      </c>
      <c r="M14522" t="s">
        <v>68082</v>
      </c>
      <c r="O14522" t="s">
        <v>68083</v>
      </c>
      <c r="P14522">
        <v>2</v>
      </c>
      <c r="Q14522" t="s">
        <v>68084</v>
      </c>
      <c r="R14522" t="s">
        <v>68085</v>
      </c>
      <c r="S14522">
        <v>0</v>
      </c>
      <c r="T14522">
        <v>22</v>
      </c>
      <c r="U14522" t="b">
        <v>1</v>
      </c>
      <c r="V14522" t="b">
        <v>1</v>
      </c>
      <c r="W14522" t="b">
        <v>0</v>
      </c>
      <c r="X14522" t="b">
        <v>0</v>
      </c>
      <c r="Y14522" t="b">
        <v>0</v>
      </c>
      <c r="Z14522" t="b">
        <v>0</v>
      </c>
      <c r="AA14522" t="b">
        <v>1</v>
      </c>
      <c r="AB14522" t="b">
        <v>1</v>
      </c>
      <c r="AC14522" t="b">
        <v>0</v>
      </c>
      <c r="AD14522" t="s">
        <v>67851</v>
      </c>
      <c r="AF14522" t="s">
        <v>61</v>
      </c>
      <c r="AG14522" t="b">
        <v>1</v>
      </c>
      <c r="AH14522" t="s">
        <v>7814</v>
      </c>
      <c r="AI14522" t="s">
        <v>56</v>
      </c>
      <c r="AJ14522" t="s">
        <v>57</v>
      </c>
      <c r="AK14522" t="s">
        <v>58</v>
      </c>
      <c r="AL14522" t="b">
        <v>0</v>
      </c>
      <c r="AM14522" t="s">
        <v>53</v>
      </c>
      <c r="AN14522" t="s">
        <v>53</v>
      </c>
      <c r="AO14522">
        <v>45708</v>
      </c>
      <c r="AP14522" t="s">
        <v>53</v>
      </c>
      <c r="AQ14522">
        <v>45708</v>
      </c>
      <c r="AS14522">
        <v>45813.650694444441</v>
      </c>
      <c r="AT14522" t="s">
        <v>67789</v>
      </c>
      <c r="AU14522" t="s">
        <v>67790</v>
      </c>
      <c r="AV14522" t="s">
        <v>7817</v>
      </c>
      <c r="AW14522">
        <v>45777.454861111109</v>
      </c>
      <c r="AX14522">
        <v>5.5996309999999996</v>
      </c>
      <c r="AY14522">
        <v>49.447966000000001</v>
      </c>
      <c r="BA14522" t="s">
        <v>53</v>
      </c>
      <c r="BB14522" t="b">
        <v>0</v>
      </c>
      <c r="BC14522" t="b">
        <v>0</v>
      </c>
      <c r="BD14522" t="b">
        <v>0</v>
      </c>
      <c r="BE14522">
        <v>1</v>
      </c>
      <c r="BF14522">
        <v>1</v>
      </c>
      <c r="BH14522" t="s">
        <v>87389</v>
      </c>
      <c r="BI14522" t="str" cm="1">
        <f t="array" ref="BI14522">IF(SUMPRODUCT(--ISNUMBER(SEARCH({"€ /min","€/min","€/h","€ /h","par heure"}, LOWER(AD14522))))&gt;0, "cost calculated over time of usage",
 IF(SUMPRODUCT(--ISNUMBER(SEARCH({"€/kwh","€ /kwh","par kwh"}, LOWER(AD14522))))&gt;0, "cost calculated per kwh consumed",
 "")
)</f>
        <v>cost calculated over time of usage</v>
      </c>
      <c r="BJ14522" t="b">
        <v>0</v>
      </c>
      <c r="BK14522" t="s">
        <v>87392</v>
      </c>
      <c r="BL14522" t="s">
        <v>87400</v>
      </c>
      <c r="BM14522" t="s">
        <v>87398</v>
      </c>
    </row>
    <row r="14523" spans="1:65" hidden="1" x14ac:dyDescent="0.3">
      <c r="A14523" t="s">
        <v>67906</v>
      </c>
      <c r="C14523" t="s">
        <v>53</v>
      </c>
      <c r="D14523" t="s">
        <v>53</v>
      </c>
      <c r="E14523" t="s">
        <v>7804</v>
      </c>
      <c r="F14523" t="s">
        <v>13914</v>
      </c>
      <c r="G14523" t="s">
        <v>67780</v>
      </c>
      <c r="H14523" t="s">
        <v>68559</v>
      </c>
      <c r="I14523" t="s">
        <v>68560</v>
      </c>
      <c r="J14523">
        <v>0</v>
      </c>
      <c r="K14523" t="s">
        <v>68561</v>
      </c>
      <c r="L14523" t="s">
        <v>59</v>
      </c>
      <c r="M14523" t="s">
        <v>68562</v>
      </c>
      <c r="O14523" t="s">
        <v>68563</v>
      </c>
      <c r="P14523">
        <v>2</v>
      </c>
      <c r="Q14523" t="s">
        <v>68566</v>
      </c>
      <c r="R14523" t="s">
        <v>68567</v>
      </c>
      <c r="S14523">
        <v>0</v>
      </c>
      <c r="T14523">
        <v>22</v>
      </c>
      <c r="U14523" t="b">
        <v>1</v>
      </c>
      <c r="V14523" t="b">
        <v>1</v>
      </c>
      <c r="W14523" t="b">
        <v>0</v>
      </c>
      <c r="X14523" t="b">
        <v>0</v>
      </c>
      <c r="Y14523" t="b">
        <v>0</v>
      </c>
      <c r="Z14523" t="b">
        <v>0</v>
      </c>
      <c r="AA14523" t="b">
        <v>1</v>
      </c>
      <c r="AB14523" t="b">
        <v>1</v>
      </c>
      <c r="AC14523" t="b">
        <v>0</v>
      </c>
      <c r="AD14523" t="s">
        <v>67851</v>
      </c>
      <c r="AF14523" t="s">
        <v>61</v>
      </c>
      <c r="AG14523" t="b">
        <v>1</v>
      </c>
      <c r="AH14523" t="s">
        <v>7814</v>
      </c>
      <c r="AI14523" t="s">
        <v>56</v>
      </c>
      <c r="AJ14523" t="s">
        <v>57</v>
      </c>
      <c r="AK14523" t="s">
        <v>58</v>
      </c>
      <c r="AL14523" t="b">
        <v>0</v>
      </c>
      <c r="AM14523" t="s">
        <v>53</v>
      </c>
      <c r="AN14523" t="s">
        <v>53</v>
      </c>
      <c r="AO14523">
        <v>45813</v>
      </c>
      <c r="AP14523" t="s">
        <v>53</v>
      </c>
      <c r="AQ14523">
        <v>45813</v>
      </c>
      <c r="AS14523">
        <v>45813.650694444441</v>
      </c>
      <c r="AT14523" t="s">
        <v>67789</v>
      </c>
      <c r="AU14523" t="s">
        <v>67790</v>
      </c>
      <c r="AV14523" t="s">
        <v>7817</v>
      </c>
      <c r="AW14523">
        <v>45777.454861111109</v>
      </c>
      <c r="AX14523">
        <v>5.7557099999999997</v>
      </c>
      <c r="AY14523">
        <v>49.388744000000003</v>
      </c>
      <c r="BA14523" t="s">
        <v>53</v>
      </c>
      <c r="BB14523" t="b">
        <v>0</v>
      </c>
      <c r="BC14523" t="b">
        <v>0</v>
      </c>
      <c r="BD14523" t="b">
        <v>0</v>
      </c>
      <c r="BE14523">
        <v>1</v>
      </c>
      <c r="BF14523">
        <v>1</v>
      </c>
      <c r="BH14523" t="s">
        <v>87389</v>
      </c>
      <c r="BI14523" t="str" cm="1">
        <f t="array" ref="BI14523">IF(SUMPRODUCT(--ISNUMBER(SEARCH({"€ /min","€/min","€/h","€ /h","par heure"}, LOWER(AD14523))))&gt;0, "cost calculated over time of usage",
 IF(SUMPRODUCT(--ISNUMBER(SEARCH({"€/kwh","€ /kwh","par kwh"}, LOWER(AD14523))))&gt;0, "cost calculated per kwh consumed",
 "")
)</f>
        <v>cost calculated over time of usage</v>
      </c>
      <c r="BJ14523" t="b">
        <v>0</v>
      </c>
      <c r="BK14523" t="s">
        <v>87392</v>
      </c>
      <c r="BL14523" t="s">
        <v>87400</v>
      </c>
      <c r="BM14523" t="s">
        <v>87398</v>
      </c>
    </row>
    <row r="14524" spans="1:65" hidden="1" x14ac:dyDescent="0.3">
      <c r="A14524" t="s">
        <v>67852</v>
      </c>
      <c r="C14524" t="s">
        <v>53</v>
      </c>
      <c r="D14524" t="s">
        <v>53</v>
      </c>
      <c r="E14524" t="s">
        <v>7804</v>
      </c>
      <c r="F14524" t="s">
        <v>13914</v>
      </c>
      <c r="G14524" t="s">
        <v>67780</v>
      </c>
      <c r="H14524" t="s">
        <v>68779</v>
      </c>
      <c r="I14524" t="s">
        <v>68780</v>
      </c>
      <c r="J14524">
        <v>0</v>
      </c>
      <c r="K14524" t="s">
        <v>68781</v>
      </c>
      <c r="L14524" t="s">
        <v>59</v>
      </c>
      <c r="M14524" t="s">
        <v>68782</v>
      </c>
      <c r="O14524" t="s">
        <v>68783</v>
      </c>
      <c r="P14524">
        <v>4</v>
      </c>
      <c r="Q14524" t="s">
        <v>68784</v>
      </c>
      <c r="R14524" t="s">
        <v>68785</v>
      </c>
      <c r="S14524">
        <v>0</v>
      </c>
      <c r="T14524">
        <v>22</v>
      </c>
      <c r="U14524" t="b">
        <v>1</v>
      </c>
      <c r="V14524" t="b">
        <v>1</v>
      </c>
      <c r="W14524" t="b">
        <v>0</v>
      </c>
      <c r="X14524" t="b">
        <v>0</v>
      </c>
      <c r="Y14524" t="b">
        <v>0</v>
      </c>
      <c r="Z14524" t="b">
        <v>0</v>
      </c>
      <c r="AA14524" t="b">
        <v>1</v>
      </c>
      <c r="AB14524" t="b">
        <v>1</v>
      </c>
      <c r="AC14524" t="b">
        <v>0</v>
      </c>
      <c r="AD14524" t="s">
        <v>67860</v>
      </c>
      <c r="AF14524" t="s">
        <v>61</v>
      </c>
      <c r="AG14524" t="b">
        <v>1</v>
      </c>
      <c r="AH14524" t="s">
        <v>7814</v>
      </c>
      <c r="AI14524" t="s">
        <v>56</v>
      </c>
      <c r="AJ14524" t="s">
        <v>57</v>
      </c>
      <c r="AK14524" t="s">
        <v>58</v>
      </c>
      <c r="AL14524" t="b">
        <v>0</v>
      </c>
      <c r="AM14524" t="s">
        <v>53</v>
      </c>
      <c r="AN14524" t="s">
        <v>53</v>
      </c>
      <c r="AO14524">
        <v>45751</v>
      </c>
      <c r="AP14524" t="s">
        <v>53</v>
      </c>
      <c r="AQ14524">
        <v>45751</v>
      </c>
      <c r="AS14524">
        <v>45813.650694444441</v>
      </c>
      <c r="AT14524" t="s">
        <v>67789</v>
      </c>
      <c r="AU14524" t="s">
        <v>67790</v>
      </c>
      <c r="AV14524" t="s">
        <v>7817</v>
      </c>
      <c r="AW14524">
        <v>45777.454861111109</v>
      </c>
      <c r="AX14524">
        <v>6.1848349999999996</v>
      </c>
      <c r="AY14524">
        <v>48.692127999999997</v>
      </c>
      <c r="BA14524" t="s">
        <v>53</v>
      </c>
      <c r="BB14524" t="b">
        <v>0</v>
      </c>
      <c r="BC14524" t="b">
        <v>0</v>
      </c>
      <c r="BD14524" t="b">
        <v>0</v>
      </c>
      <c r="BE14524">
        <v>1</v>
      </c>
      <c r="BH14524" t="s">
        <v>87389</v>
      </c>
      <c r="BI14524" t="str" cm="1">
        <f t="array" ref="BI14524">IF(SUMPRODUCT(--ISNUMBER(SEARCH({"€ /min","€/min","€/h","€ /h","par heure"}, LOWER(AD14524))))&gt;0, "cost calculated over time of usage",
 IF(SUMPRODUCT(--ISNUMBER(SEARCH({"€/kwh","€ /kwh","par kwh"}, LOWER(AD14524))))&gt;0, "cost calculated per kwh consumed",
 "")
)</f>
        <v>cost calculated over time of usage</v>
      </c>
      <c r="BJ14524" t="b">
        <v>0</v>
      </c>
      <c r="BK14524" t="s">
        <v>87391</v>
      </c>
      <c r="BL14524" t="s">
        <v>87400</v>
      </c>
    </row>
    <row r="14525" spans="1:65" hidden="1" x14ac:dyDescent="0.3">
      <c r="A14525" t="s">
        <v>67906</v>
      </c>
      <c r="C14525" t="s">
        <v>53</v>
      </c>
      <c r="D14525" t="s">
        <v>53</v>
      </c>
      <c r="E14525" t="s">
        <v>7804</v>
      </c>
      <c r="F14525" t="s">
        <v>13914</v>
      </c>
      <c r="G14525" t="s">
        <v>67780</v>
      </c>
      <c r="H14525" t="s">
        <v>68382</v>
      </c>
      <c r="I14525" t="s">
        <v>68383</v>
      </c>
      <c r="J14525">
        <v>0</v>
      </c>
      <c r="K14525" t="s">
        <v>68384</v>
      </c>
      <c r="L14525" t="s">
        <v>59</v>
      </c>
      <c r="M14525" t="s">
        <v>68385</v>
      </c>
      <c r="O14525" t="s">
        <v>68386</v>
      </c>
      <c r="P14525">
        <v>2</v>
      </c>
      <c r="Q14525" t="s">
        <v>68387</v>
      </c>
      <c r="R14525" t="s">
        <v>68388</v>
      </c>
      <c r="S14525">
        <v>0</v>
      </c>
      <c r="T14525">
        <v>22</v>
      </c>
      <c r="U14525" t="b">
        <v>1</v>
      </c>
      <c r="V14525" t="b">
        <v>1</v>
      </c>
      <c r="W14525" t="b">
        <v>0</v>
      </c>
      <c r="X14525" t="b">
        <v>0</v>
      </c>
      <c r="Y14525" t="b">
        <v>0</v>
      </c>
      <c r="Z14525" t="b">
        <v>0</v>
      </c>
      <c r="AA14525" t="b">
        <v>1</v>
      </c>
      <c r="AB14525" t="b">
        <v>1</v>
      </c>
      <c r="AC14525" t="b">
        <v>0</v>
      </c>
      <c r="AD14525" t="s">
        <v>67851</v>
      </c>
      <c r="AF14525" t="s">
        <v>61</v>
      </c>
      <c r="AG14525" t="b">
        <v>1</v>
      </c>
      <c r="AH14525" t="s">
        <v>7814</v>
      </c>
      <c r="AI14525" t="s">
        <v>56</v>
      </c>
      <c r="AJ14525" t="s">
        <v>57</v>
      </c>
      <c r="AK14525" t="s">
        <v>58</v>
      </c>
      <c r="AL14525" t="b">
        <v>0</v>
      </c>
      <c r="AM14525" t="s">
        <v>53</v>
      </c>
      <c r="AN14525" t="s">
        <v>53</v>
      </c>
      <c r="AO14525">
        <v>45813</v>
      </c>
      <c r="AP14525" t="s">
        <v>53</v>
      </c>
      <c r="AQ14525">
        <v>45813</v>
      </c>
      <c r="AS14525">
        <v>45813.650694444441</v>
      </c>
      <c r="AT14525" t="s">
        <v>67789</v>
      </c>
      <c r="AU14525" t="s">
        <v>67790</v>
      </c>
      <c r="AV14525" t="s">
        <v>7817</v>
      </c>
      <c r="AW14525">
        <v>45777.454861111109</v>
      </c>
      <c r="AX14525">
        <v>5.8340230000000002</v>
      </c>
      <c r="AY14525">
        <v>49.327762999999997</v>
      </c>
      <c r="BA14525" t="s">
        <v>53</v>
      </c>
      <c r="BB14525" t="b">
        <v>0</v>
      </c>
      <c r="BC14525" t="b">
        <v>0</v>
      </c>
      <c r="BD14525" t="b">
        <v>0</v>
      </c>
      <c r="BE14525">
        <v>1</v>
      </c>
      <c r="BF14525">
        <v>1</v>
      </c>
      <c r="BH14525" t="s">
        <v>87389</v>
      </c>
      <c r="BI14525" t="str" cm="1">
        <f t="array" ref="BI14525">IF(SUMPRODUCT(--ISNUMBER(SEARCH({"€ /min","€/min","€/h","€ /h","par heure"}, LOWER(AD14525))))&gt;0, "cost calculated over time of usage",
 IF(SUMPRODUCT(--ISNUMBER(SEARCH({"€/kwh","€ /kwh","par kwh"}, LOWER(AD14525))))&gt;0, "cost calculated per kwh consumed",
 "")
)</f>
        <v>cost calculated over time of usage</v>
      </c>
      <c r="BJ14525" t="b">
        <v>0</v>
      </c>
      <c r="BK14525" t="s">
        <v>87392</v>
      </c>
      <c r="BL14525" t="s">
        <v>87400</v>
      </c>
      <c r="BM14525" t="s">
        <v>87398</v>
      </c>
    </row>
    <row r="14526" spans="1:65" hidden="1" x14ac:dyDescent="0.3">
      <c r="A14526" t="s">
        <v>68078</v>
      </c>
      <c r="C14526" t="s">
        <v>53</v>
      </c>
      <c r="D14526" t="s">
        <v>53</v>
      </c>
      <c r="E14526" t="s">
        <v>7804</v>
      </c>
      <c r="F14526" t="s">
        <v>13914</v>
      </c>
      <c r="G14526" t="s">
        <v>67780</v>
      </c>
      <c r="H14526" t="s">
        <v>68911</v>
      </c>
      <c r="I14526" t="s">
        <v>68912</v>
      </c>
      <c r="J14526">
        <v>0</v>
      </c>
      <c r="K14526" t="s">
        <v>68913</v>
      </c>
      <c r="L14526" t="s">
        <v>59</v>
      </c>
      <c r="M14526" t="s">
        <v>68914</v>
      </c>
      <c r="O14526" t="s">
        <v>68915</v>
      </c>
      <c r="P14526">
        <v>2</v>
      </c>
      <c r="Q14526" t="s">
        <v>68916</v>
      </c>
      <c r="R14526" t="s">
        <v>68917</v>
      </c>
      <c r="S14526">
        <v>0</v>
      </c>
      <c r="T14526">
        <v>22</v>
      </c>
      <c r="U14526" t="b">
        <v>1</v>
      </c>
      <c r="V14526" t="b">
        <v>1</v>
      </c>
      <c r="W14526" t="b">
        <v>0</v>
      </c>
      <c r="X14526" t="b">
        <v>0</v>
      </c>
      <c r="Y14526" t="b">
        <v>0</v>
      </c>
      <c r="Z14526" t="b">
        <v>0</v>
      </c>
      <c r="AA14526" t="b">
        <v>1</v>
      </c>
      <c r="AB14526" t="b">
        <v>1</v>
      </c>
      <c r="AC14526" t="b">
        <v>0</v>
      </c>
      <c r="AD14526" t="s">
        <v>67851</v>
      </c>
      <c r="AF14526" t="s">
        <v>61</v>
      </c>
      <c r="AG14526" t="b">
        <v>1</v>
      </c>
      <c r="AH14526" t="s">
        <v>7814</v>
      </c>
      <c r="AI14526" t="s">
        <v>56</v>
      </c>
      <c r="AJ14526" t="s">
        <v>57</v>
      </c>
      <c r="AK14526" t="s">
        <v>58</v>
      </c>
      <c r="AL14526" t="b">
        <v>0</v>
      </c>
      <c r="AM14526" t="s">
        <v>53</v>
      </c>
      <c r="AN14526" t="s">
        <v>53</v>
      </c>
      <c r="AO14526">
        <v>45812</v>
      </c>
      <c r="AP14526" t="s">
        <v>53</v>
      </c>
      <c r="AQ14526">
        <v>45812</v>
      </c>
      <c r="AS14526">
        <v>45813.650694444441</v>
      </c>
      <c r="AT14526" t="s">
        <v>67789</v>
      </c>
      <c r="AU14526" t="s">
        <v>67790</v>
      </c>
      <c r="AV14526" t="s">
        <v>7817</v>
      </c>
      <c r="AW14526">
        <v>45777.454861111109</v>
      </c>
      <c r="AX14526">
        <v>5.6135359999999999</v>
      </c>
      <c r="AY14526">
        <v>49.436149999999998</v>
      </c>
      <c r="BA14526" t="s">
        <v>53</v>
      </c>
      <c r="BB14526" t="b">
        <v>0</v>
      </c>
      <c r="BC14526" t="b">
        <v>0</v>
      </c>
      <c r="BD14526" t="b">
        <v>0</v>
      </c>
      <c r="BE14526">
        <v>1</v>
      </c>
      <c r="BF14526">
        <v>1</v>
      </c>
      <c r="BH14526" t="s">
        <v>87389</v>
      </c>
      <c r="BI14526" t="str" cm="1">
        <f t="array" ref="BI14526">IF(SUMPRODUCT(--ISNUMBER(SEARCH({"€ /min","€/min","€/h","€ /h","par heure"}, LOWER(AD14526))))&gt;0, "cost calculated over time of usage",
 IF(SUMPRODUCT(--ISNUMBER(SEARCH({"€/kwh","€ /kwh","par kwh"}, LOWER(AD14526))))&gt;0, "cost calculated per kwh consumed",
 "")
)</f>
        <v>cost calculated over time of usage</v>
      </c>
      <c r="BJ14526" t="b">
        <v>0</v>
      </c>
      <c r="BK14526" t="s">
        <v>87392</v>
      </c>
      <c r="BL14526" t="s">
        <v>87400</v>
      </c>
      <c r="BM14526" t="s">
        <v>87398</v>
      </c>
    </row>
    <row r="14527" spans="1:65" hidden="1" x14ac:dyDescent="0.3">
      <c r="A14527" t="s">
        <v>67906</v>
      </c>
      <c r="C14527" t="s">
        <v>53</v>
      </c>
      <c r="D14527" t="s">
        <v>53</v>
      </c>
      <c r="E14527" t="s">
        <v>7804</v>
      </c>
      <c r="F14527" t="s">
        <v>13914</v>
      </c>
      <c r="G14527" t="s">
        <v>67780</v>
      </c>
      <c r="H14527" t="s">
        <v>68514</v>
      </c>
      <c r="I14527" t="s">
        <v>68515</v>
      </c>
      <c r="J14527">
        <v>0</v>
      </c>
      <c r="K14527" t="s">
        <v>68516</v>
      </c>
      <c r="L14527" t="s">
        <v>59</v>
      </c>
      <c r="M14527" t="s">
        <v>68517</v>
      </c>
      <c r="O14527" t="s">
        <v>68518</v>
      </c>
      <c r="P14527">
        <v>2</v>
      </c>
      <c r="Q14527" t="s">
        <v>68521</v>
      </c>
      <c r="R14527" t="s">
        <v>68522</v>
      </c>
      <c r="S14527">
        <v>0</v>
      </c>
      <c r="T14527">
        <v>22</v>
      </c>
      <c r="U14527" t="b">
        <v>1</v>
      </c>
      <c r="V14527" t="b">
        <v>1</v>
      </c>
      <c r="W14527" t="b">
        <v>0</v>
      </c>
      <c r="X14527" t="b">
        <v>0</v>
      </c>
      <c r="Y14527" t="b">
        <v>0</v>
      </c>
      <c r="Z14527" t="b">
        <v>0</v>
      </c>
      <c r="AA14527" t="b">
        <v>1</v>
      </c>
      <c r="AB14527" t="b">
        <v>1</v>
      </c>
      <c r="AC14527" t="b">
        <v>0</v>
      </c>
      <c r="AD14527" t="s">
        <v>67851</v>
      </c>
      <c r="AF14527" t="s">
        <v>61</v>
      </c>
      <c r="AG14527" t="b">
        <v>1</v>
      </c>
      <c r="AH14527" t="s">
        <v>7814</v>
      </c>
      <c r="AI14527" t="s">
        <v>56</v>
      </c>
      <c r="AJ14527" t="s">
        <v>57</v>
      </c>
      <c r="AK14527" t="s">
        <v>58</v>
      </c>
      <c r="AL14527" t="b">
        <v>0</v>
      </c>
      <c r="AM14527" t="s">
        <v>53</v>
      </c>
      <c r="AN14527" t="s">
        <v>53</v>
      </c>
      <c r="AO14527">
        <v>45812</v>
      </c>
      <c r="AP14527" t="s">
        <v>53</v>
      </c>
      <c r="AQ14527">
        <v>45812</v>
      </c>
      <c r="AS14527">
        <v>45813.650694444441</v>
      </c>
      <c r="AT14527" t="s">
        <v>67789</v>
      </c>
      <c r="AU14527" t="s">
        <v>67790</v>
      </c>
      <c r="AV14527" t="s">
        <v>7817</v>
      </c>
      <c r="AW14527">
        <v>45777.454861111109</v>
      </c>
      <c r="AX14527">
        <v>5.741943</v>
      </c>
      <c r="AY14527">
        <v>49.293346</v>
      </c>
      <c r="BA14527" t="s">
        <v>53</v>
      </c>
      <c r="BB14527" t="b">
        <v>0</v>
      </c>
      <c r="BC14527" t="b">
        <v>0</v>
      </c>
      <c r="BD14527" t="b">
        <v>0</v>
      </c>
      <c r="BE14527">
        <v>1</v>
      </c>
      <c r="BF14527">
        <v>1</v>
      </c>
      <c r="BH14527" t="s">
        <v>87389</v>
      </c>
      <c r="BI14527" t="str" cm="1">
        <f t="array" ref="BI14527">IF(SUMPRODUCT(--ISNUMBER(SEARCH({"€ /min","€/min","€/h","€ /h","par heure"}, LOWER(AD14527))))&gt;0, "cost calculated over time of usage",
 IF(SUMPRODUCT(--ISNUMBER(SEARCH({"€/kwh","€ /kwh","par kwh"}, LOWER(AD14527))))&gt;0, "cost calculated per kwh consumed",
 "")
)</f>
        <v>cost calculated over time of usage</v>
      </c>
      <c r="BJ14527" t="b">
        <v>0</v>
      </c>
      <c r="BK14527" t="s">
        <v>87392</v>
      </c>
      <c r="BL14527" t="s">
        <v>87400</v>
      </c>
      <c r="BM14527" t="s">
        <v>87398</v>
      </c>
    </row>
    <row r="14528" spans="1:65" hidden="1" x14ac:dyDescent="0.3">
      <c r="A14528" t="s">
        <v>67852</v>
      </c>
      <c r="C14528" t="s">
        <v>53</v>
      </c>
      <c r="D14528" t="s">
        <v>53</v>
      </c>
      <c r="E14528" t="s">
        <v>7804</v>
      </c>
      <c r="F14528" t="s">
        <v>13914</v>
      </c>
      <c r="G14528" t="s">
        <v>67780</v>
      </c>
      <c r="H14528" t="s">
        <v>68051</v>
      </c>
      <c r="I14528" t="s">
        <v>68052</v>
      </c>
      <c r="J14528">
        <v>0</v>
      </c>
      <c r="K14528" t="s">
        <v>68053</v>
      </c>
      <c r="L14528" t="s">
        <v>59</v>
      </c>
      <c r="M14528" t="s">
        <v>67856</v>
      </c>
      <c r="O14528" t="s">
        <v>68054</v>
      </c>
      <c r="P14528">
        <v>5</v>
      </c>
      <c r="Q14528" t="s">
        <v>68710</v>
      </c>
      <c r="R14528" t="s">
        <v>68711</v>
      </c>
      <c r="S14528">
        <v>0</v>
      </c>
      <c r="T14528">
        <v>22</v>
      </c>
      <c r="U14528" t="b">
        <v>1</v>
      </c>
      <c r="V14528" t="b">
        <v>1</v>
      </c>
      <c r="W14528" t="b">
        <v>0</v>
      </c>
      <c r="X14528" t="b">
        <v>0</v>
      </c>
      <c r="Y14528" t="b">
        <v>0</v>
      </c>
      <c r="Z14528" t="b">
        <v>0</v>
      </c>
      <c r="AA14528" t="b">
        <v>1</v>
      </c>
      <c r="AB14528" t="b">
        <v>1</v>
      </c>
      <c r="AC14528" t="b">
        <v>0</v>
      </c>
      <c r="AD14528" t="s">
        <v>67860</v>
      </c>
      <c r="AF14528" t="s">
        <v>61</v>
      </c>
      <c r="AG14528" t="b">
        <v>1</v>
      </c>
      <c r="AH14528" t="s">
        <v>7814</v>
      </c>
      <c r="AI14528" t="s">
        <v>56</v>
      </c>
      <c r="AJ14528" t="s">
        <v>57</v>
      </c>
      <c r="AK14528" t="s">
        <v>58</v>
      </c>
      <c r="AL14528" t="b">
        <v>0</v>
      </c>
      <c r="AM14528" t="s">
        <v>53</v>
      </c>
      <c r="AN14528" t="s">
        <v>53</v>
      </c>
      <c r="AO14528">
        <v>45751</v>
      </c>
      <c r="AP14528" t="s">
        <v>53</v>
      </c>
      <c r="AQ14528">
        <v>45751</v>
      </c>
      <c r="AS14528">
        <v>45813.650694444441</v>
      </c>
      <c r="AT14528" t="s">
        <v>67789</v>
      </c>
      <c r="AU14528" t="s">
        <v>67790</v>
      </c>
      <c r="AV14528" t="s">
        <v>7817</v>
      </c>
      <c r="AW14528">
        <v>45777.454861111109</v>
      </c>
      <c r="AX14528">
        <v>6.1847370000000002</v>
      </c>
      <c r="AY14528">
        <v>48.692289000000002</v>
      </c>
      <c r="BA14528" t="s">
        <v>53</v>
      </c>
      <c r="BB14528" t="b">
        <v>0</v>
      </c>
      <c r="BC14528" t="b">
        <v>0</v>
      </c>
      <c r="BD14528" t="b">
        <v>0</v>
      </c>
      <c r="BE14528">
        <v>1</v>
      </c>
      <c r="BH14528" t="s">
        <v>87389</v>
      </c>
      <c r="BI14528" t="str" cm="1">
        <f t="array" ref="BI14528">IF(SUMPRODUCT(--ISNUMBER(SEARCH({"€ /min","€/min","€/h","€ /h","par heure"}, LOWER(AD14528))))&gt;0, "cost calculated over time of usage",
 IF(SUMPRODUCT(--ISNUMBER(SEARCH({"€/kwh","€ /kwh","par kwh"}, LOWER(AD14528))))&gt;0, "cost calculated per kwh consumed",
 "")
)</f>
        <v>cost calculated over time of usage</v>
      </c>
      <c r="BJ14528" t="b">
        <v>0</v>
      </c>
      <c r="BK14528" t="s">
        <v>87391</v>
      </c>
      <c r="BL14528" t="s">
        <v>87400</v>
      </c>
    </row>
    <row r="14529" spans="1:65" hidden="1" x14ac:dyDescent="0.3">
      <c r="A14529" t="s">
        <v>67843</v>
      </c>
      <c r="C14529" t="s">
        <v>53</v>
      </c>
      <c r="D14529" t="s">
        <v>53</v>
      </c>
      <c r="E14529" t="s">
        <v>7804</v>
      </c>
      <c r="F14529" t="s">
        <v>13914</v>
      </c>
      <c r="G14529" t="s">
        <v>67780</v>
      </c>
      <c r="H14529" t="s">
        <v>68604</v>
      </c>
      <c r="I14529" t="s">
        <v>68605</v>
      </c>
      <c r="J14529">
        <v>0</v>
      </c>
      <c r="K14529" t="s">
        <v>68606</v>
      </c>
      <c r="L14529" t="s">
        <v>59</v>
      </c>
      <c r="M14529" t="s">
        <v>68607</v>
      </c>
      <c r="O14529" t="s">
        <v>68608</v>
      </c>
      <c r="P14529">
        <v>1</v>
      </c>
      <c r="Q14529" t="s">
        <v>68609</v>
      </c>
      <c r="R14529" t="s">
        <v>68610</v>
      </c>
      <c r="S14529">
        <v>0</v>
      </c>
      <c r="T14529">
        <v>22</v>
      </c>
      <c r="U14529" t="b">
        <v>1</v>
      </c>
      <c r="V14529" t="b">
        <v>1</v>
      </c>
      <c r="W14529" t="b">
        <v>0</v>
      </c>
      <c r="X14529" t="b">
        <v>0</v>
      </c>
      <c r="Y14529" t="b">
        <v>0</v>
      </c>
      <c r="Z14529" t="b">
        <v>0</v>
      </c>
      <c r="AA14529" t="b">
        <v>1</v>
      </c>
      <c r="AB14529" t="b">
        <v>1</v>
      </c>
      <c r="AC14529" t="b">
        <v>0</v>
      </c>
      <c r="AD14529" t="s">
        <v>68611</v>
      </c>
      <c r="AF14529" t="s">
        <v>61</v>
      </c>
      <c r="AG14529" t="b">
        <v>1</v>
      </c>
      <c r="AH14529" t="s">
        <v>7814</v>
      </c>
      <c r="AI14529" t="s">
        <v>56</v>
      </c>
      <c r="AJ14529" t="s">
        <v>57</v>
      </c>
      <c r="AK14529" t="s">
        <v>58</v>
      </c>
      <c r="AL14529" t="b">
        <v>0</v>
      </c>
      <c r="AM14529" t="s">
        <v>53</v>
      </c>
      <c r="AN14529" t="s">
        <v>53</v>
      </c>
      <c r="AO14529">
        <v>45708</v>
      </c>
      <c r="AP14529" t="s">
        <v>53</v>
      </c>
      <c r="AQ14529">
        <v>45708</v>
      </c>
      <c r="AS14529">
        <v>45813.650694444441</v>
      </c>
      <c r="AT14529" t="s">
        <v>67789</v>
      </c>
      <c r="AU14529" t="s">
        <v>67790</v>
      </c>
      <c r="AV14529" t="s">
        <v>7817</v>
      </c>
      <c r="AW14529">
        <v>45777.454861111109</v>
      </c>
      <c r="AX14529">
        <v>6.0584020000000001</v>
      </c>
      <c r="AY14529">
        <v>49.047103</v>
      </c>
      <c r="BA14529" t="s">
        <v>53</v>
      </c>
      <c r="BB14529" t="b">
        <v>0</v>
      </c>
      <c r="BC14529" t="b">
        <v>0</v>
      </c>
      <c r="BD14529" t="b">
        <v>0</v>
      </c>
      <c r="BE14529">
        <v>1</v>
      </c>
      <c r="BF14529">
        <v>1</v>
      </c>
      <c r="BG14529">
        <v>0</v>
      </c>
      <c r="BH14529" t="s">
        <v>87389</v>
      </c>
      <c r="BI14529" t="str" cm="1">
        <f t="array" ref="BI14529">IF(SUMPRODUCT(--ISNUMBER(SEARCH({"€ /min","€/min","€/h","€ /h","par heure"}, LOWER(AD14529))))&gt;0, "cost calculated over time of usage",
 IF(SUMPRODUCT(--ISNUMBER(SEARCH({"€/kwh","€ /kwh","par kwh"}, LOWER(AD14529))))&gt;0, "cost calculated per kwh consumed",
 "")
)</f>
        <v>cost calculated over time of usage</v>
      </c>
      <c r="BJ14529" t="b">
        <v>0</v>
      </c>
      <c r="BK14529" t="s">
        <v>87392</v>
      </c>
      <c r="BL14529" t="s">
        <v>87400</v>
      </c>
      <c r="BM14529" t="s">
        <v>87398</v>
      </c>
    </row>
    <row r="14530" spans="1:65" hidden="1" x14ac:dyDescent="0.3">
      <c r="A14530" t="s">
        <v>67906</v>
      </c>
      <c r="C14530" t="s">
        <v>53</v>
      </c>
      <c r="D14530" t="s">
        <v>53</v>
      </c>
      <c r="E14530" t="s">
        <v>7804</v>
      </c>
      <c r="F14530" t="s">
        <v>13914</v>
      </c>
      <c r="G14530" t="s">
        <v>67780</v>
      </c>
      <c r="H14530" t="s">
        <v>68373</v>
      </c>
      <c r="I14530" t="s">
        <v>68374</v>
      </c>
      <c r="J14530">
        <v>0</v>
      </c>
      <c r="K14530" t="s">
        <v>68375</v>
      </c>
      <c r="L14530" t="s">
        <v>59</v>
      </c>
      <c r="M14530" t="s">
        <v>68376</v>
      </c>
      <c r="O14530" t="s">
        <v>68377</v>
      </c>
      <c r="P14530">
        <v>2</v>
      </c>
      <c r="Q14530" t="s">
        <v>68380</v>
      </c>
      <c r="R14530" t="s">
        <v>68381</v>
      </c>
      <c r="S14530">
        <v>0</v>
      </c>
      <c r="T14530">
        <v>22</v>
      </c>
      <c r="U14530" t="b">
        <v>1</v>
      </c>
      <c r="V14530" t="b">
        <v>1</v>
      </c>
      <c r="W14530" t="b">
        <v>0</v>
      </c>
      <c r="X14530" t="b">
        <v>0</v>
      </c>
      <c r="Y14530" t="b">
        <v>0</v>
      </c>
      <c r="Z14530" t="b">
        <v>0</v>
      </c>
      <c r="AA14530" t="b">
        <v>1</v>
      </c>
      <c r="AB14530" t="b">
        <v>1</v>
      </c>
      <c r="AC14530" t="b">
        <v>0</v>
      </c>
      <c r="AD14530" t="s">
        <v>67851</v>
      </c>
      <c r="AF14530" t="s">
        <v>61</v>
      </c>
      <c r="AG14530" t="b">
        <v>1</v>
      </c>
      <c r="AH14530" t="s">
        <v>7814</v>
      </c>
      <c r="AI14530" t="s">
        <v>56</v>
      </c>
      <c r="AJ14530" t="s">
        <v>57</v>
      </c>
      <c r="AK14530" t="s">
        <v>58</v>
      </c>
      <c r="AL14530" t="b">
        <v>0</v>
      </c>
      <c r="AM14530" t="s">
        <v>53</v>
      </c>
      <c r="AN14530" t="s">
        <v>53</v>
      </c>
      <c r="AO14530">
        <v>45813</v>
      </c>
      <c r="AP14530" t="s">
        <v>53</v>
      </c>
      <c r="AQ14530">
        <v>45813</v>
      </c>
      <c r="AS14530">
        <v>45813.650694444441</v>
      </c>
      <c r="AT14530" t="s">
        <v>67789</v>
      </c>
      <c r="AU14530" t="s">
        <v>67790</v>
      </c>
      <c r="AV14530" t="s">
        <v>7817</v>
      </c>
      <c r="AW14530">
        <v>45777.454861111109</v>
      </c>
      <c r="AX14530">
        <v>5.9000209999999997</v>
      </c>
      <c r="AY14530">
        <v>49.311222000000001</v>
      </c>
      <c r="BA14530" t="s">
        <v>53</v>
      </c>
      <c r="BB14530" t="b">
        <v>0</v>
      </c>
      <c r="BC14530" t="b">
        <v>0</v>
      </c>
      <c r="BD14530" t="b">
        <v>0</v>
      </c>
      <c r="BE14530">
        <v>1</v>
      </c>
      <c r="BF14530">
        <v>1</v>
      </c>
      <c r="BH14530" t="s">
        <v>87389</v>
      </c>
      <c r="BI14530" t="str" cm="1">
        <f t="array" ref="BI14530">IF(SUMPRODUCT(--ISNUMBER(SEARCH({"€ /min","€/min","€/h","€ /h","par heure"}, LOWER(AD14530))))&gt;0, "cost calculated over time of usage",
 IF(SUMPRODUCT(--ISNUMBER(SEARCH({"€/kwh","€ /kwh","par kwh"}, LOWER(AD14530))))&gt;0, "cost calculated per kwh consumed",
 "")
)</f>
        <v>cost calculated over time of usage</v>
      </c>
      <c r="BJ14530" t="b">
        <v>0</v>
      </c>
      <c r="BK14530" t="s">
        <v>87392</v>
      </c>
      <c r="BL14530" t="s">
        <v>87400</v>
      </c>
      <c r="BM14530" t="s">
        <v>87398</v>
      </c>
    </row>
    <row r="14531" spans="1:65" hidden="1" x14ac:dyDescent="0.3">
      <c r="A14531" t="s">
        <v>67843</v>
      </c>
      <c r="C14531" t="s">
        <v>53</v>
      </c>
      <c r="D14531" t="s">
        <v>53</v>
      </c>
      <c r="E14531" t="s">
        <v>7804</v>
      </c>
      <c r="F14531" t="s">
        <v>13914</v>
      </c>
      <c r="G14531" t="s">
        <v>67780</v>
      </c>
      <c r="H14531" t="s">
        <v>67844</v>
      </c>
      <c r="I14531" t="s">
        <v>67845</v>
      </c>
      <c r="J14531">
        <v>0</v>
      </c>
      <c r="K14531" t="s">
        <v>67846</v>
      </c>
      <c r="L14531" t="s">
        <v>59</v>
      </c>
      <c r="M14531" t="s">
        <v>67847</v>
      </c>
      <c r="O14531" t="s">
        <v>67848</v>
      </c>
      <c r="P14531">
        <v>1</v>
      </c>
      <c r="Q14531" t="s">
        <v>67849</v>
      </c>
      <c r="R14531" t="s">
        <v>67850</v>
      </c>
      <c r="S14531">
        <v>0</v>
      </c>
      <c r="T14531">
        <v>22</v>
      </c>
      <c r="U14531" t="b">
        <v>1</v>
      </c>
      <c r="V14531" t="b">
        <v>1</v>
      </c>
      <c r="W14531" t="b">
        <v>0</v>
      </c>
      <c r="X14531" t="b">
        <v>0</v>
      </c>
      <c r="Y14531" t="b">
        <v>0</v>
      </c>
      <c r="Z14531" t="b">
        <v>0</v>
      </c>
      <c r="AA14531" t="b">
        <v>1</v>
      </c>
      <c r="AB14531" t="b">
        <v>1</v>
      </c>
      <c r="AC14531" t="b">
        <v>0</v>
      </c>
      <c r="AD14531" t="s">
        <v>67851</v>
      </c>
      <c r="AF14531" t="s">
        <v>61</v>
      </c>
      <c r="AG14531" t="b">
        <v>1</v>
      </c>
      <c r="AH14531" t="s">
        <v>7814</v>
      </c>
      <c r="AI14531" t="s">
        <v>56</v>
      </c>
      <c r="AJ14531" t="s">
        <v>57</v>
      </c>
      <c r="AK14531" t="s">
        <v>58</v>
      </c>
      <c r="AL14531" t="b">
        <v>0</v>
      </c>
      <c r="AM14531" t="s">
        <v>53</v>
      </c>
      <c r="AN14531" t="s">
        <v>53</v>
      </c>
      <c r="AO14531">
        <v>45708</v>
      </c>
      <c r="AP14531" t="s">
        <v>53</v>
      </c>
      <c r="AQ14531">
        <v>45708</v>
      </c>
      <c r="AS14531">
        <v>45813.650694444441</v>
      </c>
      <c r="AT14531" t="s">
        <v>67789</v>
      </c>
      <c r="AU14531" t="s">
        <v>67790</v>
      </c>
      <c r="AV14531" t="s">
        <v>7817</v>
      </c>
      <c r="AW14531">
        <v>45777.454861111109</v>
      </c>
      <c r="AX14531">
        <v>6.058611</v>
      </c>
      <c r="AY14531">
        <v>49.035027999999997</v>
      </c>
      <c r="BA14531" t="s">
        <v>53</v>
      </c>
      <c r="BB14531" t="b">
        <v>0</v>
      </c>
      <c r="BC14531" t="b">
        <v>0</v>
      </c>
      <c r="BD14531" t="b">
        <v>0</v>
      </c>
      <c r="BE14531">
        <v>1</v>
      </c>
      <c r="BF14531">
        <v>1</v>
      </c>
      <c r="BH14531" t="s">
        <v>87389</v>
      </c>
      <c r="BI14531" t="str" cm="1">
        <f t="array" ref="BI14531">IF(SUMPRODUCT(--ISNUMBER(SEARCH({"€ /min","€/min","€/h","€ /h","par heure"}, LOWER(AD14531))))&gt;0, "cost calculated over time of usage",
 IF(SUMPRODUCT(--ISNUMBER(SEARCH({"€/kwh","€ /kwh","par kwh"}, LOWER(AD14531))))&gt;0, "cost calculated per kwh consumed",
 "")
)</f>
        <v>cost calculated over time of usage</v>
      </c>
      <c r="BJ14531" t="b">
        <v>0</v>
      </c>
      <c r="BK14531" t="s">
        <v>87392</v>
      </c>
      <c r="BL14531" t="s">
        <v>87400</v>
      </c>
      <c r="BM14531" t="s">
        <v>87398</v>
      </c>
    </row>
    <row r="14532" spans="1:65" hidden="1" x14ac:dyDescent="0.3">
      <c r="A14532" t="s">
        <v>67916</v>
      </c>
      <c r="C14532" t="s">
        <v>53</v>
      </c>
      <c r="D14532" t="s">
        <v>53</v>
      </c>
      <c r="E14532" t="s">
        <v>7804</v>
      </c>
      <c r="F14532" t="s">
        <v>13914</v>
      </c>
      <c r="G14532" t="s">
        <v>67780</v>
      </c>
      <c r="H14532" t="s">
        <v>67917</v>
      </c>
      <c r="I14532" t="s">
        <v>67918</v>
      </c>
      <c r="J14532">
        <v>0</v>
      </c>
      <c r="K14532" t="s">
        <v>67919</v>
      </c>
      <c r="L14532" t="s">
        <v>59</v>
      </c>
      <c r="M14532" t="s">
        <v>67920</v>
      </c>
      <c r="O14532" t="s">
        <v>67921</v>
      </c>
      <c r="P14532">
        <v>2</v>
      </c>
      <c r="Q14532" t="s">
        <v>67922</v>
      </c>
      <c r="R14532" t="s">
        <v>67923</v>
      </c>
      <c r="S14532">
        <v>0</v>
      </c>
      <c r="T14532">
        <v>22</v>
      </c>
      <c r="U14532" t="b">
        <v>1</v>
      </c>
      <c r="V14532" t="b">
        <v>1</v>
      </c>
      <c r="W14532" t="b">
        <v>0</v>
      </c>
      <c r="X14532" t="b">
        <v>0</v>
      </c>
      <c r="Y14532" t="b">
        <v>0</v>
      </c>
      <c r="Z14532" t="b">
        <v>0</v>
      </c>
      <c r="AA14532" t="b">
        <v>1</v>
      </c>
      <c r="AB14532" t="b">
        <v>1</v>
      </c>
      <c r="AC14532" t="b">
        <v>0</v>
      </c>
      <c r="AD14532" t="s">
        <v>67851</v>
      </c>
      <c r="AF14532" t="s">
        <v>61</v>
      </c>
      <c r="AG14532" t="b">
        <v>1</v>
      </c>
      <c r="AH14532" t="s">
        <v>7814</v>
      </c>
      <c r="AI14532" t="s">
        <v>56</v>
      </c>
      <c r="AJ14532" t="s">
        <v>57</v>
      </c>
      <c r="AK14532" t="s">
        <v>58</v>
      </c>
      <c r="AL14532" t="b">
        <v>0</v>
      </c>
      <c r="AM14532" t="s">
        <v>53</v>
      </c>
      <c r="AN14532" t="s">
        <v>53</v>
      </c>
      <c r="AO14532">
        <v>45812</v>
      </c>
      <c r="AP14532" t="s">
        <v>53</v>
      </c>
      <c r="AQ14532">
        <v>45812</v>
      </c>
      <c r="AS14532">
        <v>45813.650694444441</v>
      </c>
      <c r="AT14532" t="s">
        <v>67789</v>
      </c>
      <c r="AU14532" t="s">
        <v>67790</v>
      </c>
      <c r="AV14532" t="s">
        <v>7817</v>
      </c>
      <c r="AW14532">
        <v>45777.454861111109</v>
      </c>
      <c r="AX14532">
        <v>6.2507239999999999</v>
      </c>
      <c r="AY14532">
        <v>48.701711000000003</v>
      </c>
      <c r="BA14532" t="s">
        <v>53</v>
      </c>
      <c r="BB14532" t="b">
        <v>0</v>
      </c>
      <c r="BC14532" t="b">
        <v>0</v>
      </c>
      <c r="BD14532" t="b">
        <v>0</v>
      </c>
      <c r="BE14532">
        <v>1</v>
      </c>
      <c r="BF14532">
        <v>1</v>
      </c>
      <c r="BH14532" t="s">
        <v>87389</v>
      </c>
      <c r="BI14532" t="str" cm="1">
        <f t="array" ref="BI14532">IF(SUMPRODUCT(--ISNUMBER(SEARCH({"€ /min","€/min","€/h","€ /h","par heure"}, LOWER(AD14532))))&gt;0, "cost calculated over time of usage",
 IF(SUMPRODUCT(--ISNUMBER(SEARCH({"€/kwh","€ /kwh","par kwh"}, LOWER(AD14532))))&gt;0, "cost calculated per kwh consumed",
 "")
)</f>
        <v>cost calculated over time of usage</v>
      </c>
      <c r="BJ14532" t="b">
        <v>0</v>
      </c>
      <c r="BK14532" t="s">
        <v>87392</v>
      </c>
      <c r="BL14532" t="s">
        <v>87400</v>
      </c>
      <c r="BM14532" t="s">
        <v>87398</v>
      </c>
    </row>
    <row r="14533" spans="1:65" hidden="1" x14ac:dyDescent="0.3">
      <c r="A14533" t="s">
        <v>67852</v>
      </c>
      <c r="C14533" t="s">
        <v>53</v>
      </c>
      <c r="D14533" t="s">
        <v>53</v>
      </c>
      <c r="E14533" t="s">
        <v>7804</v>
      </c>
      <c r="F14533" t="s">
        <v>13914</v>
      </c>
      <c r="G14533" t="s">
        <v>67780</v>
      </c>
      <c r="H14533" t="s">
        <v>67853</v>
      </c>
      <c r="I14533" t="s">
        <v>67854</v>
      </c>
      <c r="J14533">
        <v>0</v>
      </c>
      <c r="K14533" t="s">
        <v>67855</v>
      </c>
      <c r="L14533" t="s">
        <v>59</v>
      </c>
      <c r="M14533" t="s">
        <v>67856</v>
      </c>
      <c r="O14533" t="s">
        <v>67857</v>
      </c>
      <c r="P14533">
        <v>13</v>
      </c>
      <c r="Q14533" t="s">
        <v>68335</v>
      </c>
      <c r="R14533" t="s">
        <v>68336</v>
      </c>
      <c r="S14533">
        <v>0</v>
      </c>
      <c r="T14533">
        <v>22</v>
      </c>
      <c r="U14533" t="b">
        <v>1</v>
      </c>
      <c r="V14533" t="b">
        <v>1</v>
      </c>
      <c r="W14533" t="b">
        <v>0</v>
      </c>
      <c r="X14533" t="b">
        <v>0</v>
      </c>
      <c r="Y14533" t="b">
        <v>0</v>
      </c>
      <c r="Z14533" t="b">
        <v>0</v>
      </c>
      <c r="AA14533" t="b">
        <v>1</v>
      </c>
      <c r="AB14533" t="b">
        <v>1</v>
      </c>
      <c r="AC14533" t="b">
        <v>0</v>
      </c>
      <c r="AD14533" t="s">
        <v>67860</v>
      </c>
      <c r="AF14533" t="s">
        <v>61</v>
      </c>
      <c r="AG14533" t="b">
        <v>1</v>
      </c>
      <c r="AH14533" t="s">
        <v>7814</v>
      </c>
      <c r="AI14533" t="s">
        <v>56</v>
      </c>
      <c r="AJ14533" t="s">
        <v>57</v>
      </c>
      <c r="AK14533" t="s">
        <v>58</v>
      </c>
      <c r="AL14533" t="b">
        <v>0</v>
      </c>
      <c r="AM14533" t="s">
        <v>53</v>
      </c>
      <c r="AN14533" t="s">
        <v>53</v>
      </c>
      <c r="AO14533">
        <v>45813</v>
      </c>
      <c r="AP14533" t="s">
        <v>53</v>
      </c>
      <c r="AQ14533">
        <v>45813</v>
      </c>
      <c r="AS14533">
        <v>45813.650694444441</v>
      </c>
      <c r="AT14533" t="s">
        <v>67789</v>
      </c>
      <c r="AU14533" t="s">
        <v>67790</v>
      </c>
      <c r="AV14533" t="s">
        <v>7817</v>
      </c>
      <c r="AW14533">
        <v>45777.454861111109</v>
      </c>
      <c r="AX14533">
        <v>6.1846769999999998</v>
      </c>
      <c r="AY14533">
        <v>48.692084000000001</v>
      </c>
      <c r="BA14533" t="s">
        <v>53</v>
      </c>
      <c r="BB14533" t="b">
        <v>0</v>
      </c>
      <c r="BC14533" t="b">
        <v>0</v>
      </c>
      <c r="BD14533" t="b">
        <v>0</v>
      </c>
      <c r="BE14533">
        <v>1</v>
      </c>
      <c r="BH14533" t="s">
        <v>87389</v>
      </c>
      <c r="BI14533" t="str" cm="1">
        <f t="array" ref="BI14533">IF(SUMPRODUCT(--ISNUMBER(SEARCH({"€ /min","€/min","€/h","€ /h","par heure"}, LOWER(AD14533))))&gt;0, "cost calculated over time of usage",
 IF(SUMPRODUCT(--ISNUMBER(SEARCH({"€/kwh","€ /kwh","par kwh"}, LOWER(AD14533))))&gt;0, "cost calculated per kwh consumed",
 "")
)</f>
        <v>cost calculated over time of usage</v>
      </c>
      <c r="BJ14533" t="b">
        <v>0</v>
      </c>
      <c r="BK14533" t="s">
        <v>87391</v>
      </c>
      <c r="BL14533" t="s">
        <v>87400</v>
      </c>
    </row>
    <row r="14534" spans="1:65" hidden="1" x14ac:dyDescent="0.3">
      <c r="A14534" t="s">
        <v>67852</v>
      </c>
      <c r="C14534" t="s">
        <v>53</v>
      </c>
      <c r="D14534" t="s">
        <v>53</v>
      </c>
      <c r="E14534" t="s">
        <v>7804</v>
      </c>
      <c r="F14534" t="s">
        <v>13914</v>
      </c>
      <c r="G14534" t="s">
        <v>67780</v>
      </c>
      <c r="H14534" t="s">
        <v>67853</v>
      </c>
      <c r="I14534" t="s">
        <v>67854</v>
      </c>
      <c r="J14534">
        <v>0</v>
      </c>
      <c r="K14534" t="s">
        <v>67855</v>
      </c>
      <c r="L14534" t="s">
        <v>59</v>
      </c>
      <c r="M14534" t="s">
        <v>67856</v>
      </c>
      <c r="O14534" t="s">
        <v>67857</v>
      </c>
      <c r="P14534">
        <v>13</v>
      </c>
      <c r="Q14534" t="s">
        <v>68732</v>
      </c>
      <c r="R14534" t="s">
        <v>68733</v>
      </c>
      <c r="S14534">
        <v>0</v>
      </c>
      <c r="T14534">
        <v>22</v>
      </c>
      <c r="U14534" t="b">
        <v>1</v>
      </c>
      <c r="V14534" t="b">
        <v>1</v>
      </c>
      <c r="W14534" t="b">
        <v>0</v>
      </c>
      <c r="X14534" t="b">
        <v>0</v>
      </c>
      <c r="Y14534" t="b">
        <v>0</v>
      </c>
      <c r="Z14534" t="b">
        <v>0</v>
      </c>
      <c r="AA14534" t="b">
        <v>1</v>
      </c>
      <c r="AB14534" t="b">
        <v>1</v>
      </c>
      <c r="AC14534" t="b">
        <v>0</v>
      </c>
      <c r="AD14534" t="s">
        <v>67860</v>
      </c>
      <c r="AF14534" t="s">
        <v>61</v>
      </c>
      <c r="AG14534" t="b">
        <v>1</v>
      </c>
      <c r="AH14534" t="s">
        <v>7814</v>
      </c>
      <c r="AI14534" t="s">
        <v>56</v>
      </c>
      <c r="AJ14534" t="s">
        <v>57</v>
      </c>
      <c r="AK14534" t="s">
        <v>58</v>
      </c>
      <c r="AL14534" t="b">
        <v>0</v>
      </c>
      <c r="AM14534" t="s">
        <v>53</v>
      </c>
      <c r="AN14534" t="s">
        <v>53</v>
      </c>
      <c r="AO14534">
        <v>45770</v>
      </c>
      <c r="AP14534" t="s">
        <v>53</v>
      </c>
      <c r="AQ14534">
        <v>45770</v>
      </c>
      <c r="AS14534">
        <v>45813.650694444441</v>
      </c>
      <c r="AT14534" t="s">
        <v>67789</v>
      </c>
      <c r="AU14534" t="s">
        <v>67790</v>
      </c>
      <c r="AV14534" t="s">
        <v>7817</v>
      </c>
      <c r="AW14534">
        <v>45777.454861111109</v>
      </c>
      <c r="AX14534">
        <v>6.1846769999999998</v>
      </c>
      <c r="AY14534">
        <v>48.692084000000001</v>
      </c>
      <c r="BA14534" t="s">
        <v>53</v>
      </c>
      <c r="BB14534" t="b">
        <v>0</v>
      </c>
      <c r="BC14534" t="b">
        <v>0</v>
      </c>
      <c r="BD14534" t="b">
        <v>0</v>
      </c>
      <c r="BE14534">
        <v>1</v>
      </c>
      <c r="BH14534" t="s">
        <v>87389</v>
      </c>
      <c r="BI14534" t="str" cm="1">
        <f t="array" ref="BI14534">IF(SUMPRODUCT(--ISNUMBER(SEARCH({"€ /min","€/min","€/h","€ /h","par heure"}, LOWER(AD14534))))&gt;0, "cost calculated over time of usage",
 IF(SUMPRODUCT(--ISNUMBER(SEARCH({"€/kwh","€ /kwh","par kwh"}, LOWER(AD14534))))&gt;0, "cost calculated per kwh consumed",
 "")
)</f>
        <v>cost calculated over time of usage</v>
      </c>
      <c r="BJ14534" t="b">
        <v>0</v>
      </c>
      <c r="BK14534" t="s">
        <v>87391</v>
      </c>
      <c r="BL14534" t="s">
        <v>87400</v>
      </c>
    </row>
    <row r="14535" spans="1:65" hidden="1" x14ac:dyDescent="0.3">
      <c r="A14535" t="s">
        <v>67852</v>
      </c>
      <c r="C14535" t="s">
        <v>53</v>
      </c>
      <c r="D14535" t="s">
        <v>53</v>
      </c>
      <c r="E14535" t="s">
        <v>7804</v>
      </c>
      <c r="F14535" t="s">
        <v>13914</v>
      </c>
      <c r="G14535" t="s">
        <v>67780</v>
      </c>
      <c r="H14535" t="s">
        <v>67853</v>
      </c>
      <c r="I14535" t="s">
        <v>67854</v>
      </c>
      <c r="J14535">
        <v>0</v>
      </c>
      <c r="K14535" t="s">
        <v>67855</v>
      </c>
      <c r="L14535" t="s">
        <v>59</v>
      </c>
      <c r="M14535" t="s">
        <v>67856</v>
      </c>
      <c r="O14535" t="s">
        <v>67857</v>
      </c>
      <c r="P14535">
        <v>13</v>
      </c>
      <c r="Q14535" t="s">
        <v>68440</v>
      </c>
      <c r="R14535" t="s">
        <v>68441</v>
      </c>
      <c r="S14535">
        <v>0</v>
      </c>
      <c r="T14535">
        <v>22</v>
      </c>
      <c r="U14535" t="b">
        <v>1</v>
      </c>
      <c r="V14535" t="b">
        <v>1</v>
      </c>
      <c r="W14535" t="b">
        <v>0</v>
      </c>
      <c r="X14535" t="b">
        <v>0</v>
      </c>
      <c r="Y14535" t="b">
        <v>0</v>
      </c>
      <c r="Z14535" t="b">
        <v>0</v>
      </c>
      <c r="AA14535" t="b">
        <v>1</v>
      </c>
      <c r="AB14535" t="b">
        <v>1</v>
      </c>
      <c r="AC14535" t="b">
        <v>0</v>
      </c>
      <c r="AD14535" t="s">
        <v>67860</v>
      </c>
      <c r="AF14535" t="s">
        <v>61</v>
      </c>
      <c r="AG14535" t="b">
        <v>1</v>
      </c>
      <c r="AH14535" t="s">
        <v>7814</v>
      </c>
      <c r="AI14535" t="s">
        <v>56</v>
      </c>
      <c r="AJ14535" t="s">
        <v>57</v>
      </c>
      <c r="AK14535" t="s">
        <v>58</v>
      </c>
      <c r="AL14535" t="b">
        <v>0</v>
      </c>
      <c r="AM14535" t="s">
        <v>53</v>
      </c>
      <c r="AN14535" t="s">
        <v>53</v>
      </c>
      <c r="AO14535">
        <v>45770</v>
      </c>
      <c r="AP14535" t="s">
        <v>53</v>
      </c>
      <c r="AQ14535">
        <v>45770</v>
      </c>
      <c r="AS14535">
        <v>45813.650694444441</v>
      </c>
      <c r="AT14535" t="s">
        <v>67789</v>
      </c>
      <c r="AU14535" t="s">
        <v>67790</v>
      </c>
      <c r="AV14535" t="s">
        <v>7817</v>
      </c>
      <c r="AW14535">
        <v>45777.454861111109</v>
      </c>
      <c r="AX14535">
        <v>6.1846769999999998</v>
      </c>
      <c r="AY14535">
        <v>48.692084000000001</v>
      </c>
      <c r="BA14535" t="s">
        <v>53</v>
      </c>
      <c r="BB14535" t="b">
        <v>0</v>
      </c>
      <c r="BC14535" t="b">
        <v>0</v>
      </c>
      <c r="BD14535" t="b">
        <v>0</v>
      </c>
      <c r="BE14535">
        <v>1</v>
      </c>
      <c r="BH14535" t="s">
        <v>87389</v>
      </c>
      <c r="BI14535" t="str" cm="1">
        <f t="array" ref="BI14535">IF(SUMPRODUCT(--ISNUMBER(SEARCH({"€ /min","€/min","€/h","€ /h","par heure"}, LOWER(AD14535))))&gt;0, "cost calculated over time of usage",
 IF(SUMPRODUCT(--ISNUMBER(SEARCH({"€/kwh","€ /kwh","par kwh"}, LOWER(AD14535))))&gt;0, "cost calculated per kwh consumed",
 "")
)</f>
        <v>cost calculated over time of usage</v>
      </c>
      <c r="BJ14535" t="b">
        <v>0</v>
      </c>
      <c r="BK14535" t="s">
        <v>87391</v>
      </c>
      <c r="BL14535" t="s">
        <v>87400</v>
      </c>
    </row>
    <row r="14536" spans="1:65" hidden="1" x14ac:dyDescent="0.3">
      <c r="A14536" t="s">
        <v>67852</v>
      </c>
      <c r="C14536" t="s">
        <v>53</v>
      </c>
      <c r="D14536" t="s">
        <v>53</v>
      </c>
      <c r="E14536" t="s">
        <v>7804</v>
      </c>
      <c r="F14536" t="s">
        <v>13914</v>
      </c>
      <c r="G14536" t="s">
        <v>67780</v>
      </c>
      <c r="H14536" t="s">
        <v>68010</v>
      </c>
      <c r="I14536" t="s">
        <v>68011</v>
      </c>
      <c r="J14536">
        <v>0</v>
      </c>
      <c r="K14536" t="s">
        <v>68012</v>
      </c>
      <c r="L14536" t="s">
        <v>59</v>
      </c>
      <c r="M14536" t="s">
        <v>68013</v>
      </c>
      <c r="O14536" t="s">
        <v>68014</v>
      </c>
      <c r="P14536">
        <v>2</v>
      </c>
      <c r="Q14536" t="s">
        <v>68371</v>
      </c>
      <c r="R14536" t="s">
        <v>68372</v>
      </c>
      <c r="S14536">
        <v>0</v>
      </c>
      <c r="T14536">
        <v>22</v>
      </c>
      <c r="U14536" t="b">
        <v>1</v>
      </c>
      <c r="V14536" t="b">
        <v>1</v>
      </c>
      <c r="W14536" t="b">
        <v>0</v>
      </c>
      <c r="X14536" t="b">
        <v>0</v>
      </c>
      <c r="Y14536" t="b">
        <v>0</v>
      </c>
      <c r="Z14536" t="b">
        <v>0</v>
      </c>
      <c r="AA14536" t="b">
        <v>1</v>
      </c>
      <c r="AB14536" t="b">
        <v>1</v>
      </c>
      <c r="AC14536" t="b">
        <v>0</v>
      </c>
      <c r="AD14536" t="s">
        <v>67860</v>
      </c>
      <c r="AF14536" t="s">
        <v>61</v>
      </c>
      <c r="AG14536" t="b">
        <v>1</v>
      </c>
      <c r="AH14536" t="s">
        <v>7814</v>
      </c>
      <c r="AI14536" t="s">
        <v>56</v>
      </c>
      <c r="AJ14536" t="s">
        <v>57</v>
      </c>
      <c r="AK14536" t="s">
        <v>58</v>
      </c>
      <c r="AL14536" t="b">
        <v>0</v>
      </c>
      <c r="AM14536" t="s">
        <v>53</v>
      </c>
      <c r="AN14536" t="s">
        <v>53</v>
      </c>
      <c r="AO14536">
        <v>45810</v>
      </c>
      <c r="AP14536" t="s">
        <v>53</v>
      </c>
      <c r="AQ14536">
        <v>45810</v>
      </c>
      <c r="AS14536">
        <v>45813.650694444441</v>
      </c>
      <c r="AT14536" t="s">
        <v>67789</v>
      </c>
      <c r="AU14536" t="s">
        <v>67790</v>
      </c>
      <c r="AV14536" t="s">
        <v>7817</v>
      </c>
      <c r="AW14536">
        <v>45777.454861111109</v>
      </c>
      <c r="AX14536">
        <v>6.166207</v>
      </c>
      <c r="AY14536">
        <v>48.692270000000001</v>
      </c>
      <c r="BA14536" t="s">
        <v>53</v>
      </c>
      <c r="BB14536" t="b">
        <v>0</v>
      </c>
      <c r="BC14536" t="b">
        <v>0</v>
      </c>
      <c r="BD14536" t="b">
        <v>0</v>
      </c>
      <c r="BE14536">
        <v>1</v>
      </c>
      <c r="BH14536" t="s">
        <v>87389</v>
      </c>
      <c r="BI14536" t="str" cm="1">
        <f t="array" ref="BI14536">IF(SUMPRODUCT(--ISNUMBER(SEARCH({"€ /min","€/min","€/h","€ /h","par heure"}, LOWER(AD14536))))&gt;0, "cost calculated over time of usage",
 IF(SUMPRODUCT(--ISNUMBER(SEARCH({"€/kwh","€ /kwh","par kwh"}, LOWER(AD14536))))&gt;0, "cost calculated per kwh consumed",
 "")
)</f>
        <v>cost calculated over time of usage</v>
      </c>
      <c r="BJ14536" t="b">
        <v>0</v>
      </c>
      <c r="BK14536" t="s">
        <v>87391</v>
      </c>
      <c r="BL14536" t="s">
        <v>87400</v>
      </c>
    </row>
    <row r="14537" spans="1:65" hidden="1" x14ac:dyDescent="0.3">
      <c r="A14537" t="s">
        <v>67906</v>
      </c>
      <c r="C14537" t="s">
        <v>53</v>
      </c>
      <c r="D14537" t="s">
        <v>53</v>
      </c>
      <c r="E14537" t="s">
        <v>7804</v>
      </c>
      <c r="F14537" t="s">
        <v>13914</v>
      </c>
      <c r="G14537" t="s">
        <v>67780</v>
      </c>
      <c r="H14537" t="s">
        <v>68373</v>
      </c>
      <c r="I14537" t="s">
        <v>68374</v>
      </c>
      <c r="J14537">
        <v>0</v>
      </c>
      <c r="K14537" t="s">
        <v>68375</v>
      </c>
      <c r="L14537" t="s">
        <v>59</v>
      </c>
      <c r="M14537" t="s">
        <v>68376</v>
      </c>
      <c r="O14537" t="s">
        <v>68377</v>
      </c>
      <c r="P14537">
        <v>2</v>
      </c>
      <c r="Q14537" t="s">
        <v>68378</v>
      </c>
      <c r="R14537" t="s">
        <v>68379</v>
      </c>
      <c r="S14537">
        <v>0</v>
      </c>
      <c r="T14537">
        <v>22</v>
      </c>
      <c r="U14537" t="b">
        <v>1</v>
      </c>
      <c r="V14537" t="b">
        <v>1</v>
      </c>
      <c r="W14537" t="b">
        <v>0</v>
      </c>
      <c r="X14537" t="b">
        <v>0</v>
      </c>
      <c r="Y14537" t="b">
        <v>0</v>
      </c>
      <c r="Z14537" t="b">
        <v>0</v>
      </c>
      <c r="AA14537" t="b">
        <v>1</v>
      </c>
      <c r="AB14537" t="b">
        <v>1</v>
      </c>
      <c r="AC14537" t="b">
        <v>0</v>
      </c>
      <c r="AD14537" t="s">
        <v>67851</v>
      </c>
      <c r="AF14537" t="s">
        <v>61</v>
      </c>
      <c r="AG14537" t="b">
        <v>1</v>
      </c>
      <c r="AH14537" t="s">
        <v>7814</v>
      </c>
      <c r="AI14537" t="s">
        <v>56</v>
      </c>
      <c r="AJ14537" t="s">
        <v>57</v>
      </c>
      <c r="AK14537" t="s">
        <v>58</v>
      </c>
      <c r="AL14537" t="b">
        <v>0</v>
      </c>
      <c r="AM14537" t="s">
        <v>53</v>
      </c>
      <c r="AN14537" t="s">
        <v>53</v>
      </c>
      <c r="AO14537">
        <v>45813</v>
      </c>
      <c r="AP14537" t="s">
        <v>53</v>
      </c>
      <c r="AQ14537">
        <v>45813</v>
      </c>
      <c r="AS14537">
        <v>45813.650694444441</v>
      </c>
      <c r="AT14537" t="s">
        <v>67789</v>
      </c>
      <c r="AU14537" t="s">
        <v>67790</v>
      </c>
      <c r="AV14537" t="s">
        <v>7817</v>
      </c>
      <c r="AW14537">
        <v>45777.454861111109</v>
      </c>
      <c r="AX14537">
        <v>5.9000209999999997</v>
      </c>
      <c r="AY14537">
        <v>49.311222000000001</v>
      </c>
      <c r="BA14537" t="s">
        <v>53</v>
      </c>
      <c r="BB14537" t="b">
        <v>0</v>
      </c>
      <c r="BC14537" t="b">
        <v>0</v>
      </c>
      <c r="BD14537" t="b">
        <v>0</v>
      </c>
      <c r="BE14537">
        <v>1</v>
      </c>
      <c r="BF14537">
        <v>1</v>
      </c>
      <c r="BH14537" t="s">
        <v>87389</v>
      </c>
      <c r="BI14537" t="str" cm="1">
        <f t="array" ref="BI14537">IF(SUMPRODUCT(--ISNUMBER(SEARCH({"€ /min","€/min","€/h","€ /h","par heure"}, LOWER(AD14537))))&gt;0, "cost calculated over time of usage",
 IF(SUMPRODUCT(--ISNUMBER(SEARCH({"€/kwh","€ /kwh","par kwh"}, LOWER(AD14537))))&gt;0, "cost calculated per kwh consumed",
 "")
)</f>
        <v>cost calculated over time of usage</v>
      </c>
      <c r="BJ14537" t="b">
        <v>0</v>
      </c>
      <c r="BK14537" t="s">
        <v>87392</v>
      </c>
      <c r="BL14537" t="s">
        <v>87400</v>
      </c>
      <c r="BM14537" t="s">
        <v>87398</v>
      </c>
    </row>
    <row r="14538" spans="1:65" hidden="1" x14ac:dyDescent="0.3">
      <c r="A14538" t="s">
        <v>67852</v>
      </c>
      <c r="C14538" t="s">
        <v>53</v>
      </c>
      <c r="D14538" t="s">
        <v>53</v>
      </c>
      <c r="E14538" t="s">
        <v>7804</v>
      </c>
      <c r="F14538" t="s">
        <v>13914</v>
      </c>
      <c r="G14538" t="s">
        <v>67780</v>
      </c>
      <c r="H14538" t="s">
        <v>68779</v>
      </c>
      <c r="I14538" t="s">
        <v>68780</v>
      </c>
      <c r="J14538">
        <v>0</v>
      </c>
      <c r="K14538" t="s">
        <v>68781</v>
      </c>
      <c r="L14538" t="s">
        <v>59</v>
      </c>
      <c r="M14538" t="s">
        <v>68782</v>
      </c>
      <c r="O14538" t="s">
        <v>68783</v>
      </c>
      <c r="P14538">
        <v>4</v>
      </c>
      <c r="Q14538" t="s">
        <v>68786</v>
      </c>
      <c r="R14538" t="s">
        <v>68787</v>
      </c>
      <c r="S14538">
        <v>0</v>
      </c>
      <c r="T14538">
        <v>22</v>
      </c>
      <c r="U14538" t="b">
        <v>1</v>
      </c>
      <c r="V14538" t="b">
        <v>1</v>
      </c>
      <c r="W14538" t="b">
        <v>0</v>
      </c>
      <c r="X14538" t="b">
        <v>0</v>
      </c>
      <c r="Y14538" t="b">
        <v>0</v>
      </c>
      <c r="Z14538" t="b">
        <v>0</v>
      </c>
      <c r="AA14538" t="b">
        <v>1</v>
      </c>
      <c r="AB14538" t="b">
        <v>1</v>
      </c>
      <c r="AC14538" t="b">
        <v>0</v>
      </c>
      <c r="AD14538" t="s">
        <v>67860</v>
      </c>
      <c r="AF14538" t="s">
        <v>61</v>
      </c>
      <c r="AG14538" t="b">
        <v>1</v>
      </c>
      <c r="AH14538" t="s">
        <v>7814</v>
      </c>
      <c r="AI14538" t="s">
        <v>56</v>
      </c>
      <c r="AJ14538" t="s">
        <v>57</v>
      </c>
      <c r="AK14538" t="s">
        <v>58</v>
      </c>
      <c r="AL14538" t="b">
        <v>0</v>
      </c>
      <c r="AM14538" t="s">
        <v>53</v>
      </c>
      <c r="AN14538" t="s">
        <v>53</v>
      </c>
      <c r="AO14538">
        <v>45750</v>
      </c>
      <c r="AP14538" t="s">
        <v>53</v>
      </c>
      <c r="AQ14538">
        <v>45750</v>
      </c>
      <c r="AS14538">
        <v>45813.650694444441</v>
      </c>
      <c r="AT14538" t="s">
        <v>67789</v>
      </c>
      <c r="AU14538" t="s">
        <v>67790</v>
      </c>
      <c r="AV14538" t="s">
        <v>7817</v>
      </c>
      <c r="AW14538">
        <v>45777.454861111109</v>
      </c>
      <c r="AX14538">
        <v>6.1848349999999996</v>
      </c>
      <c r="AY14538">
        <v>48.692127999999997</v>
      </c>
      <c r="BA14538" t="s">
        <v>53</v>
      </c>
      <c r="BB14538" t="b">
        <v>0</v>
      </c>
      <c r="BC14538" t="b">
        <v>0</v>
      </c>
      <c r="BD14538" t="b">
        <v>0</v>
      </c>
      <c r="BE14538">
        <v>1</v>
      </c>
      <c r="BH14538" t="s">
        <v>87389</v>
      </c>
      <c r="BI14538" t="str" cm="1">
        <f t="array" ref="BI14538">IF(SUMPRODUCT(--ISNUMBER(SEARCH({"€ /min","€/min","€/h","€ /h","par heure"}, LOWER(AD14538))))&gt;0, "cost calculated over time of usage",
 IF(SUMPRODUCT(--ISNUMBER(SEARCH({"€/kwh","€ /kwh","par kwh"}, LOWER(AD14538))))&gt;0, "cost calculated per kwh consumed",
 "")
)</f>
        <v>cost calculated over time of usage</v>
      </c>
      <c r="BJ14538" t="b">
        <v>0</v>
      </c>
      <c r="BK14538" t="s">
        <v>87391</v>
      </c>
      <c r="BL14538" t="s">
        <v>87400</v>
      </c>
    </row>
    <row r="14539" spans="1:65" hidden="1" x14ac:dyDescent="0.3">
      <c r="A14539" t="s">
        <v>67852</v>
      </c>
      <c r="C14539" t="s">
        <v>53</v>
      </c>
      <c r="D14539" t="s">
        <v>53</v>
      </c>
      <c r="E14539" t="s">
        <v>7804</v>
      </c>
      <c r="F14539" t="s">
        <v>13914</v>
      </c>
      <c r="G14539" t="s">
        <v>67780</v>
      </c>
      <c r="H14539" t="s">
        <v>68857</v>
      </c>
      <c r="I14539" t="s">
        <v>68858</v>
      </c>
      <c r="J14539">
        <v>0</v>
      </c>
      <c r="K14539" t="s">
        <v>68859</v>
      </c>
      <c r="L14539" t="s">
        <v>59</v>
      </c>
      <c r="M14539" t="s">
        <v>68860</v>
      </c>
      <c r="O14539" t="s">
        <v>68861</v>
      </c>
      <c r="P14539">
        <v>2</v>
      </c>
      <c r="Q14539" t="s">
        <v>68862</v>
      </c>
      <c r="R14539" t="s">
        <v>68863</v>
      </c>
      <c r="S14539">
        <v>0</v>
      </c>
      <c r="T14539">
        <v>22</v>
      </c>
      <c r="U14539" t="b">
        <v>1</v>
      </c>
      <c r="V14539" t="b">
        <v>1</v>
      </c>
      <c r="W14539" t="b">
        <v>0</v>
      </c>
      <c r="X14539" t="b">
        <v>0</v>
      </c>
      <c r="Y14539" t="b">
        <v>0</v>
      </c>
      <c r="Z14539" t="b">
        <v>0</v>
      </c>
      <c r="AA14539" t="b">
        <v>1</v>
      </c>
      <c r="AB14539" t="b">
        <v>1</v>
      </c>
      <c r="AC14539" t="b">
        <v>0</v>
      </c>
      <c r="AD14539" t="s">
        <v>67860</v>
      </c>
      <c r="AF14539" t="s">
        <v>61</v>
      </c>
      <c r="AG14539" t="b">
        <v>1</v>
      </c>
      <c r="AH14539" t="s">
        <v>7814</v>
      </c>
      <c r="AI14539" t="s">
        <v>56</v>
      </c>
      <c r="AJ14539" t="s">
        <v>57</v>
      </c>
      <c r="AK14539" t="s">
        <v>58</v>
      </c>
      <c r="AL14539" t="b">
        <v>0</v>
      </c>
      <c r="AM14539" t="s">
        <v>53</v>
      </c>
      <c r="AN14539" t="s">
        <v>53</v>
      </c>
      <c r="AO14539">
        <v>45708</v>
      </c>
      <c r="AP14539" t="s">
        <v>53</v>
      </c>
      <c r="AQ14539">
        <v>45708</v>
      </c>
      <c r="AS14539">
        <v>45813.650694444441</v>
      </c>
      <c r="AT14539" t="s">
        <v>67789</v>
      </c>
      <c r="AU14539" t="s">
        <v>67790</v>
      </c>
      <c r="AV14539" t="s">
        <v>7817</v>
      </c>
      <c r="AW14539">
        <v>45777.454861111109</v>
      </c>
      <c r="AX14539">
        <v>6.1823569999999997</v>
      </c>
      <c r="AY14539">
        <v>48.695298000000001</v>
      </c>
      <c r="BA14539" t="s">
        <v>53</v>
      </c>
      <c r="BB14539" t="b">
        <v>0</v>
      </c>
      <c r="BC14539" t="b">
        <v>0</v>
      </c>
      <c r="BD14539" t="b">
        <v>0</v>
      </c>
      <c r="BE14539">
        <v>1</v>
      </c>
      <c r="BH14539" t="s">
        <v>87389</v>
      </c>
      <c r="BI14539" t="str" cm="1">
        <f t="array" ref="BI14539">IF(SUMPRODUCT(--ISNUMBER(SEARCH({"€ /min","€/min","€/h","€ /h","par heure"}, LOWER(AD14539))))&gt;0, "cost calculated over time of usage",
 IF(SUMPRODUCT(--ISNUMBER(SEARCH({"€/kwh","€ /kwh","par kwh"}, LOWER(AD14539))))&gt;0, "cost calculated per kwh consumed",
 "")
)</f>
        <v>cost calculated over time of usage</v>
      </c>
      <c r="BJ14539" t="b">
        <v>0</v>
      </c>
      <c r="BK14539" t="s">
        <v>87391</v>
      </c>
      <c r="BL14539" t="s">
        <v>87400</v>
      </c>
    </row>
    <row r="14540" spans="1:65" hidden="1" x14ac:dyDescent="0.3">
      <c r="A14540" t="s">
        <v>68078</v>
      </c>
      <c r="C14540" t="s">
        <v>53</v>
      </c>
      <c r="D14540" t="s">
        <v>53</v>
      </c>
      <c r="E14540" t="s">
        <v>7804</v>
      </c>
      <c r="F14540" t="s">
        <v>13914</v>
      </c>
      <c r="G14540" t="s">
        <v>67780</v>
      </c>
      <c r="H14540" t="s">
        <v>68714</v>
      </c>
      <c r="I14540" t="s">
        <v>68715</v>
      </c>
      <c r="J14540">
        <v>0</v>
      </c>
      <c r="K14540" t="s">
        <v>68716</v>
      </c>
      <c r="L14540" t="s">
        <v>59</v>
      </c>
      <c r="M14540" t="s">
        <v>68717</v>
      </c>
      <c r="O14540" t="s">
        <v>68718</v>
      </c>
      <c r="P14540">
        <v>2</v>
      </c>
      <c r="Q14540" t="s">
        <v>68721</v>
      </c>
      <c r="R14540" t="s">
        <v>68722</v>
      </c>
      <c r="S14540">
        <v>0</v>
      </c>
      <c r="T14540">
        <v>22</v>
      </c>
      <c r="U14540" t="b">
        <v>1</v>
      </c>
      <c r="V14540" t="b">
        <v>1</v>
      </c>
      <c r="W14540" t="b">
        <v>0</v>
      </c>
      <c r="X14540" t="b">
        <v>0</v>
      </c>
      <c r="Y14540" t="b">
        <v>0</v>
      </c>
      <c r="Z14540" t="b">
        <v>0</v>
      </c>
      <c r="AA14540" t="b">
        <v>1</v>
      </c>
      <c r="AB14540" t="b">
        <v>1</v>
      </c>
      <c r="AC14540" t="b">
        <v>0</v>
      </c>
      <c r="AD14540" t="s">
        <v>67851</v>
      </c>
      <c r="AF14540" t="s">
        <v>61</v>
      </c>
      <c r="AG14540" t="b">
        <v>1</v>
      </c>
      <c r="AH14540" t="s">
        <v>7814</v>
      </c>
      <c r="AI14540" t="s">
        <v>56</v>
      </c>
      <c r="AJ14540" t="s">
        <v>57</v>
      </c>
      <c r="AK14540" t="s">
        <v>58</v>
      </c>
      <c r="AL14540" t="b">
        <v>0</v>
      </c>
      <c r="AM14540" t="s">
        <v>53</v>
      </c>
      <c r="AN14540" t="s">
        <v>53</v>
      </c>
      <c r="AO14540">
        <v>45708</v>
      </c>
      <c r="AP14540" t="s">
        <v>53</v>
      </c>
      <c r="AQ14540">
        <v>45708</v>
      </c>
      <c r="AS14540">
        <v>45813.650694444441</v>
      </c>
      <c r="AT14540" t="s">
        <v>67789</v>
      </c>
      <c r="AU14540" t="s">
        <v>67790</v>
      </c>
      <c r="AV14540" t="s">
        <v>7817</v>
      </c>
      <c r="AW14540">
        <v>45777.454861111109</v>
      </c>
      <c r="AX14540">
        <v>5.7103299999999999</v>
      </c>
      <c r="AY14540">
        <v>49.414499999999997</v>
      </c>
      <c r="BA14540" t="s">
        <v>53</v>
      </c>
      <c r="BB14540" t="b">
        <v>0</v>
      </c>
      <c r="BC14540" t="b">
        <v>0</v>
      </c>
      <c r="BD14540" t="b">
        <v>0</v>
      </c>
      <c r="BE14540">
        <v>1</v>
      </c>
      <c r="BF14540">
        <v>1</v>
      </c>
      <c r="BH14540" t="s">
        <v>87389</v>
      </c>
      <c r="BI14540" t="str" cm="1">
        <f t="array" ref="BI14540">IF(SUMPRODUCT(--ISNUMBER(SEARCH({"€ /min","€/min","€/h","€ /h","par heure"}, LOWER(AD14540))))&gt;0, "cost calculated over time of usage",
 IF(SUMPRODUCT(--ISNUMBER(SEARCH({"€/kwh","€ /kwh","par kwh"}, LOWER(AD14540))))&gt;0, "cost calculated per kwh consumed",
 "")
)</f>
        <v>cost calculated over time of usage</v>
      </c>
      <c r="BJ14540" t="b">
        <v>0</v>
      </c>
      <c r="BK14540" t="s">
        <v>87392</v>
      </c>
      <c r="BL14540" t="s">
        <v>87400</v>
      </c>
      <c r="BM14540" t="s">
        <v>87398</v>
      </c>
    </row>
    <row r="14541" spans="1:65" hidden="1" x14ac:dyDescent="0.3">
      <c r="A14541" t="s">
        <v>67843</v>
      </c>
      <c r="C14541" t="s">
        <v>53</v>
      </c>
      <c r="D14541" t="s">
        <v>53</v>
      </c>
      <c r="E14541" t="s">
        <v>7804</v>
      </c>
      <c r="F14541" t="s">
        <v>13914</v>
      </c>
      <c r="G14541" t="s">
        <v>67780</v>
      </c>
      <c r="H14541" t="s">
        <v>68174</v>
      </c>
      <c r="I14541" t="s">
        <v>68175</v>
      </c>
      <c r="J14541">
        <v>0</v>
      </c>
      <c r="K14541" t="s">
        <v>68176</v>
      </c>
      <c r="L14541" t="s">
        <v>59</v>
      </c>
      <c r="M14541" t="s">
        <v>68177</v>
      </c>
      <c r="O14541" t="s">
        <v>68178</v>
      </c>
      <c r="P14541">
        <v>1</v>
      </c>
      <c r="Q14541" t="s">
        <v>68179</v>
      </c>
      <c r="R14541" t="s">
        <v>68180</v>
      </c>
      <c r="S14541">
        <v>0</v>
      </c>
      <c r="T14541">
        <v>22</v>
      </c>
      <c r="U14541" t="b">
        <v>1</v>
      </c>
      <c r="V14541" t="b">
        <v>1</v>
      </c>
      <c r="W14541" t="b">
        <v>0</v>
      </c>
      <c r="X14541" t="b">
        <v>0</v>
      </c>
      <c r="Y14541" t="b">
        <v>0</v>
      </c>
      <c r="Z14541" t="b">
        <v>0</v>
      </c>
      <c r="AA14541" t="b">
        <v>1</v>
      </c>
      <c r="AB14541" t="b">
        <v>1</v>
      </c>
      <c r="AC14541" t="b">
        <v>0</v>
      </c>
      <c r="AD14541" t="s">
        <v>67851</v>
      </c>
      <c r="AF14541" t="s">
        <v>61</v>
      </c>
      <c r="AG14541" t="b">
        <v>1</v>
      </c>
      <c r="AH14541" t="s">
        <v>7814</v>
      </c>
      <c r="AI14541" t="s">
        <v>56</v>
      </c>
      <c r="AJ14541" t="s">
        <v>57</v>
      </c>
      <c r="AK14541" t="s">
        <v>58</v>
      </c>
      <c r="AL14541" t="b">
        <v>0</v>
      </c>
      <c r="AM14541" t="s">
        <v>53</v>
      </c>
      <c r="AN14541" t="s">
        <v>53</v>
      </c>
      <c r="AO14541">
        <v>45708</v>
      </c>
      <c r="AP14541" t="s">
        <v>53</v>
      </c>
      <c r="AQ14541">
        <v>45708</v>
      </c>
      <c r="AS14541">
        <v>45813.650694444441</v>
      </c>
      <c r="AT14541" t="s">
        <v>67789</v>
      </c>
      <c r="AU14541" t="s">
        <v>67790</v>
      </c>
      <c r="AV14541" t="s">
        <v>7817</v>
      </c>
      <c r="AW14541">
        <v>45777.454861111109</v>
      </c>
      <c r="AX14541">
        <v>6.0512579999999998</v>
      </c>
      <c r="AY14541">
        <v>49.025885000000002</v>
      </c>
      <c r="BA14541" t="s">
        <v>53</v>
      </c>
      <c r="BB14541" t="b">
        <v>0</v>
      </c>
      <c r="BC14541" t="b">
        <v>0</v>
      </c>
      <c r="BD14541" t="b">
        <v>0</v>
      </c>
      <c r="BE14541">
        <v>1</v>
      </c>
      <c r="BF14541">
        <v>1</v>
      </c>
      <c r="BH14541" t="s">
        <v>87389</v>
      </c>
      <c r="BI14541" t="str" cm="1">
        <f t="array" ref="BI14541">IF(SUMPRODUCT(--ISNUMBER(SEARCH({"€ /min","€/min","€/h","€ /h","par heure"}, LOWER(AD14541))))&gt;0, "cost calculated over time of usage",
 IF(SUMPRODUCT(--ISNUMBER(SEARCH({"€/kwh","€ /kwh","par kwh"}, LOWER(AD14541))))&gt;0, "cost calculated per kwh consumed",
 "")
)</f>
        <v>cost calculated over time of usage</v>
      </c>
      <c r="BJ14541" t="b">
        <v>0</v>
      </c>
      <c r="BK14541" t="s">
        <v>87392</v>
      </c>
      <c r="BL14541" t="s">
        <v>87400</v>
      </c>
      <c r="BM14541" t="s">
        <v>87398</v>
      </c>
    </row>
    <row r="14542" spans="1:65" hidden="1" x14ac:dyDescent="0.3">
      <c r="A14542" t="s">
        <v>67852</v>
      </c>
      <c r="C14542" t="s">
        <v>53</v>
      </c>
      <c r="D14542" t="s">
        <v>53</v>
      </c>
      <c r="E14542" t="s">
        <v>7804</v>
      </c>
      <c r="F14542" t="s">
        <v>13914</v>
      </c>
      <c r="G14542" t="s">
        <v>67780</v>
      </c>
      <c r="H14542" t="s">
        <v>67853</v>
      </c>
      <c r="I14542" t="s">
        <v>67854</v>
      </c>
      <c r="J14542">
        <v>0</v>
      </c>
      <c r="K14542" t="s">
        <v>67855</v>
      </c>
      <c r="L14542" t="s">
        <v>59</v>
      </c>
      <c r="M14542" t="s">
        <v>67856</v>
      </c>
      <c r="O14542" t="s">
        <v>67857</v>
      </c>
      <c r="P14542">
        <v>13</v>
      </c>
      <c r="Q14542" t="s">
        <v>68480</v>
      </c>
      <c r="R14542" t="s">
        <v>68481</v>
      </c>
      <c r="S14542">
        <v>0</v>
      </c>
      <c r="T14542">
        <v>22</v>
      </c>
      <c r="U14542" t="b">
        <v>1</v>
      </c>
      <c r="V14542" t="b">
        <v>1</v>
      </c>
      <c r="W14542" t="b">
        <v>0</v>
      </c>
      <c r="X14542" t="b">
        <v>0</v>
      </c>
      <c r="Y14542" t="b">
        <v>0</v>
      </c>
      <c r="Z14542" t="b">
        <v>0</v>
      </c>
      <c r="AA14542" t="b">
        <v>1</v>
      </c>
      <c r="AB14542" t="b">
        <v>1</v>
      </c>
      <c r="AC14542" t="b">
        <v>0</v>
      </c>
      <c r="AD14542" t="s">
        <v>67860</v>
      </c>
      <c r="AF14542" t="s">
        <v>61</v>
      </c>
      <c r="AG14542" t="b">
        <v>1</v>
      </c>
      <c r="AH14542" t="s">
        <v>7814</v>
      </c>
      <c r="AI14542" t="s">
        <v>56</v>
      </c>
      <c r="AJ14542" t="s">
        <v>57</v>
      </c>
      <c r="AK14542" t="s">
        <v>58</v>
      </c>
      <c r="AL14542" t="b">
        <v>0</v>
      </c>
      <c r="AM14542" t="s">
        <v>53</v>
      </c>
      <c r="AN14542" t="s">
        <v>53</v>
      </c>
      <c r="AO14542">
        <v>45770</v>
      </c>
      <c r="AP14542" t="s">
        <v>53</v>
      </c>
      <c r="AQ14542">
        <v>45770</v>
      </c>
      <c r="AS14542">
        <v>45813.650694444441</v>
      </c>
      <c r="AT14542" t="s">
        <v>67789</v>
      </c>
      <c r="AU14542" t="s">
        <v>67790</v>
      </c>
      <c r="AV14542" t="s">
        <v>7817</v>
      </c>
      <c r="AW14542">
        <v>45777.454861111109</v>
      </c>
      <c r="AX14542">
        <v>6.1846769999999998</v>
      </c>
      <c r="AY14542">
        <v>48.692084000000001</v>
      </c>
      <c r="BA14542" t="s">
        <v>53</v>
      </c>
      <c r="BB14542" t="b">
        <v>0</v>
      </c>
      <c r="BC14542" t="b">
        <v>0</v>
      </c>
      <c r="BD14542" t="b">
        <v>0</v>
      </c>
      <c r="BE14542">
        <v>1</v>
      </c>
      <c r="BH14542" t="s">
        <v>87389</v>
      </c>
      <c r="BI14542" t="str" cm="1">
        <f t="array" ref="BI14542">IF(SUMPRODUCT(--ISNUMBER(SEARCH({"€ /min","€/min","€/h","€ /h","par heure"}, LOWER(AD14542))))&gt;0, "cost calculated over time of usage",
 IF(SUMPRODUCT(--ISNUMBER(SEARCH({"€/kwh","€ /kwh","par kwh"}, LOWER(AD14542))))&gt;0, "cost calculated per kwh consumed",
 "")
)</f>
        <v>cost calculated over time of usage</v>
      </c>
      <c r="BJ14542" t="b">
        <v>0</v>
      </c>
      <c r="BK14542" t="s">
        <v>87391</v>
      </c>
      <c r="BL14542" t="s">
        <v>87400</v>
      </c>
    </row>
    <row r="14543" spans="1:65" hidden="1" x14ac:dyDescent="0.3">
      <c r="A14543" t="s">
        <v>53417</v>
      </c>
      <c r="B14543">
        <v>350002697</v>
      </c>
      <c r="C14543" t="s">
        <v>53418</v>
      </c>
      <c r="D14543" t="s">
        <v>53417</v>
      </c>
      <c r="E14543" t="s">
        <v>53418</v>
      </c>
      <c r="F14543" t="s">
        <v>53419</v>
      </c>
      <c r="G14543" t="s">
        <v>53417</v>
      </c>
      <c r="H14543" t="s">
        <v>53420</v>
      </c>
      <c r="I14543" t="s">
        <v>53217</v>
      </c>
      <c r="J14543">
        <v>0</v>
      </c>
      <c r="K14543" t="s">
        <v>53417</v>
      </c>
      <c r="L14543" t="s">
        <v>54</v>
      </c>
      <c r="M14543" t="s">
        <v>53421</v>
      </c>
      <c r="N14543">
        <v>35288</v>
      </c>
      <c r="O14543" t="s">
        <v>53422</v>
      </c>
      <c r="P14543">
        <v>2</v>
      </c>
      <c r="Q14543" t="s">
        <v>53420</v>
      </c>
      <c r="R14543" t="s">
        <v>53217</v>
      </c>
      <c r="S14543">
        <v>0</v>
      </c>
      <c r="T14543">
        <v>22</v>
      </c>
      <c r="U14543" t="b">
        <v>1</v>
      </c>
      <c r="V14543" t="b">
        <v>1</v>
      </c>
      <c r="W14543" t="b">
        <v>0</v>
      </c>
      <c r="X14543" t="b">
        <v>0</v>
      </c>
      <c r="Y14543" t="b">
        <v>0</v>
      </c>
      <c r="Z14543" t="b">
        <v>0</v>
      </c>
      <c r="AA14543" t="b">
        <v>1</v>
      </c>
      <c r="AB14543" t="b">
        <v>1</v>
      </c>
      <c r="AC14543" t="b">
        <v>1</v>
      </c>
      <c r="AD14543" t="s">
        <v>53423</v>
      </c>
      <c r="AF14543" t="s">
        <v>61</v>
      </c>
      <c r="AG14543" t="b">
        <v>0</v>
      </c>
      <c r="AH14543" t="s">
        <v>53424</v>
      </c>
      <c r="AI14543" t="s">
        <v>87383</v>
      </c>
      <c r="AJ14543" t="s">
        <v>62</v>
      </c>
      <c r="AK14543" t="s">
        <v>14023</v>
      </c>
      <c r="AL14543" t="b">
        <v>0</v>
      </c>
      <c r="AM14543" t="s">
        <v>53</v>
      </c>
      <c r="AN14543" t="s">
        <v>53425</v>
      </c>
      <c r="AO14543">
        <v>45012</v>
      </c>
      <c r="AP14543" t="s">
        <v>14023</v>
      </c>
      <c r="AQ14543">
        <v>45247</v>
      </c>
      <c r="AR14543" t="b">
        <v>0</v>
      </c>
      <c r="AS14543">
        <v>45632.283333333333</v>
      </c>
      <c r="AT14543" t="s">
        <v>53426</v>
      </c>
      <c r="AU14543" t="s">
        <v>53427</v>
      </c>
      <c r="AV14543" t="s">
        <v>53225</v>
      </c>
      <c r="AW14543">
        <v>45247.369444444441</v>
      </c>
      <c r="AX14543">
        <v>-1.99</v>
      </c>
      <c r="AY14543">
        <v>48.62</v>
      </c>
      <c r="AZ14543">
        <v>35400</v>
      </c>
      <c r="BA14543" t="s">
        <v>53428</v>
      </c>
      <c r="BB14543" t="b">
        <v>1</v>
      </c>
      <c r="BC14543" t="b">
        <v>1</v>
      </c>
      <c r="BD14543" t="b">
        <v>0</v>
      </c>
      <c r="BE14543">
        <v>1.23</v>
      </c>
      <c r="BH14543" t="s">
        <v>87392</v>
      </c>
      <c r="BI14543" t="str" cm="1">
        <f t="array" ref="BI14543">IF(SUMPRODUCT(--ISNUMBER(SEARCH({"€ /min","€/min","€/h","€ /h","par heure"}, LOWER(AD14543))))&gt;0, "cost calculated over time of usage",
 IF(SUMPRODUCT(--ISNUMBER(SEARCH({"€/kwh","€ /kwh","par kwh"}, LOWER(AD14543))))&gt;0, "cost calculated per kwh consumed",
 "")
)</f>
        <v/>
      </c>
      <c r="BJ14543" t="b">
        <v>0</v>
      </c>
      <c r="BK14543" t="s">
        <v>87391</v>
      </c>
      <c r="BL14543" t="s">
        <v>87397</v>
      </c>
    </row>
    <row r="14544" spans="1:65" hidden="1" x14ac:dyDescent="0.3">
      <c r="A14544" t="s">
        <v>7863</v>
      </c>
      <c r="C14544" t="s">
        <v>53</v>
      </c>
      <c r="D14544" t="s">
        <v>53</v>
      </c>
      <c r="E14544" t="s">
        <v>7804</v>
      </c>
      <c r="F14544" t="s">
        <v>53</v>
      </c>
      <c r="G14544" t="s">
        <v>7805</v>
      </c>
      <c r="H14544" t="s">
        <v>9938</v>
      </c>
      <c r="I14544" t="s">
        <v>9939</v>
      </c>
      <c r="J14544">
        <v>0</v>
      </c>
      <c r="K14544" t="s">
        <v>9940</v>
      </c>
      <c r="L14544" t="s">
        <v>59</v>
      </c>
      <c r="M14544" t="s">
        <v>9941</v>
      </c>
      <c r="O14544" t="s">
        <v>9942</v>
      </c>
      <c r="P14544">
        <v>2</v>
      </c>
      <c r="Q14544" t="s">
        <v>9945</v>
      </c>
      <c r="R14544" t="s">
        <v>9946</v>
      </c>
      <c r="S14544">
        <v>0</v>
      </c>
      <c r="T14544">
        <v>36</v>
      </c>
      <c r="U14544" t="b">
        <v>1</v>
      </c>
      <c r="V14544" t="b">
        <v>1</v>
      </c>
      <c r="W14544" t="b">
        <v>0</v>
      </c>
      <c r="X14544" t="b">
        <v>0</v>
      </c>
      <c r="Y14544" t="b">
        <v>0</v>
      </c>
      <c r="Z14544" t="b">
        <v>0</v>
      </c>
      <c r="AA14544" t="b">
        <v>1</v>
      </c>
      <c r="AB14544" t="b">
        <v>1</v>
      </c>
      <c r="AC14544" t="b">
        <v>0</v>
      </c>
      <c r="AD14544" t="s">
        <v>7871</v>
      </c>
      <c r="AF14544" t="s">
        <v>61</v>
      </c>
      <c r="AG14544" t="b">
        <v>1</v>
      </c>
      <c r="AH14544" t="s">
        <v>7814</v>
      </c>
      <c r="AI14544" t="s">
        <v>56</v>
      </c>
      <c r="AJ14544" t="s">
        <v>57</v>
      </c>
      <c r="AK14544" t="s">
        <v>58</v>
      </c>
      <c r="AL14544" t="b">
        <v>0</v>
      </c>
      <c r="AM14544" t="s">
        <v>53</v>
      </c>
      <c r="AN14544" t="s">
        <v>53</v>
      </c>
      <c r="AO14544">
        <v>45757</v>
      </c>
      <c r="AP14544" t="s">
        <v>53</v>
      </c>
      <c r="AQ14544">
        <v>45757</v>
      </c>
      <c r="AS14544">
        <v>45769.583333333336</v>
      </c>
      <c r="AT14544" t="s">
        <v>7815</v>
      </c>
      <c r="AU14544" t="s">
        <v>7816</v>
      </c>
      <c r="AV14544" t="s">
        <v>7817</v>
      </c>
      <c r="AW14544">
        <v>45769.583333333336</v>
      </c>
      <c r="AX14544">
        <v>5.1346239999999996</v>
      </c>
      <c r="AY14544">
        <v>47.216844999999999</v>
      </c>
      <c r="BA14544" t="s">
        <v>53</v>
      </c>
      <c r="BB14544" t="b">
        <v>0</v>
      </c>
      <c r="BC14544" t="b">
        <v>0</v>
      </c>
      <c r="BD14544" t="b">
        <v>0</v>
      </c>
      <c r="BE14544">
        <v>1.25</v>
      </c>
      <c r="BF14544">
        <v>0.25</v>
      </c>
      <c r="BG14544">
        <v>0.33334000000000003</v>
      </c>
      <c r="BH14544" t="s">
        <v>87389</v>
      </c>
      <c r="BI14544" t="str" cm="1">
        <f t="array" ref="BI14544">IF(SUMPRODUCT(--ISNUMBER(SEARCH({"€ /min","€/min","€/h","€ /h","par heure"}, LOWER(AD14544))))&gt;0, "cost calculated over time of usage",
 IF(SUMPRODUCT(--ISNUMBER(SEARCH({"€/kwh","€ /kwh","par kwh"}, LOWER(AD14544))))&gt;0, "cost calculated per kwh consumed",
 "")
)</f>
        <v>cost calculated over time of usage</v>
      </c>
      <c r="BJ14544" t="b">
        <v>0</v>
      </c>
      <c r="BK14544" t="s">
        <v>87392</v>
      </c>
      <c r="BL14544" t="s">
        <v>87396</v>
      </c>
      <c r="BM14544" t="s">
        <v>87398</v>
      </c>
    </row>
    <row r="14545" spans="1:65" hidden="1" x14ac:dyDescent="0.3">
      <c r="A14545" t="s">
        <v>7863</v>
      </c>
      <c r="C14545" t="s">
        <v>53</v>
      </c>
      <c r="D14545" t="s">
        <v>53</v>
      </c>
      <c r="E14545" t="s">
        <v>7804</v>
      </c>
      <c r="F14545" t="s">
        <v>53</v>
      </c>
      <c r="G14545" t="s">
        <v>7805</v>
      </c>
      <c r="H14545" t="s">
        <v>8393</v>
      </c>
      <c r="I14545" t="s">
        <v>8394</v>
      </c>
      <c r="J14545">
        <v>0</v>
      </c>
      <c r="K14545" t="s">
        <v>8395</v>
      </c>
      <c r="L14545" t="s">
        <v>59</v>
      </c>
      <c r="M14545" t="s">
        <v>8396</v>
      </c>
      <c r="O14545" t="s">
        <v>8397</v>
      </c>
      <c r="P14545">
        <v>2</v>
      </c>
      <c r="Q14545" t="s">
        <v>8400</v>
      </c>
      <c r="R14545" t="s">
        <v>8401</v>
      </c>
      <c r="S14545">
        <v>0</v>
      </c>
      <c r="T14545">
        <v>36</v>
      </c>
      <c r="U14545" t="b">
        <v>1</v>
      </c>
      <c r="V14545" t="b">
        <v>1</v>
      </c>
      <c r="W14545" t="b">
        <v>0</v>
      </c>
      <c r="X14545" t="b">
        <v>0</v>
      </c>
      <c r="Y14545" t="b">
        <v>0</v>
      </c>
      <c r="Z14545" t="b">
        <v>0</v>
      </c>
      <c r="AA14545" t="b">
        <v>1</v>
      </c>
      <c r="AB14545" t="b">
        <v>1</v>
      </c>
      <c r="AC14545" t="b">
        <v>0</v>
      </c>
      <c r="AD14545" t="s">
        <v>7871</v>
      </c>
      <c r="AF14545" t="s">
        <v>61</v>
      </c>
      <c r="AG14545" t="b">
        <v>1</v>
      </c>
      <c r="AH14545" t="s">
        <v>7814</v>
      </c>
      <c r="AI14545" t="s">
        <v>56</v>
      </c>
      <c r="AJ14545" t="s">
        <v>57</v>
      </c>
      <c r="AK14545" t="s">
        <v>58</v>
      </c>
      <c r="AL14545" t="b">
        <v>0</v>
      </c>
      <c r="AM14545" t="s">
        <v>53</v>
      </c>
      <c r="AN14545" t="s">
        <v>53</v>
      </c>
      <c r="AO14545">
        <v>45756</v>
      </c>
      <c r="AP14545" t="s">
        <v>53</v>
      </c>
      <c r="AQ14545">
        <v>45756</v>
      </c>
      <c r="AS14545">
        <v>45769.583333333336</v>
      </c>
      <c r="AT14545" t="s">
        <v>7815</v>
      </c>
      <c r="AU14545" t="s">
        <v>7816</v>
      </c>
      <c r="AV14545" t="s">
        <v>7817</v>
      </c>
      <c r="AW14545">
        <v>45769.583333333336</v>
      </c>
      <c r="AX14545">
        <v>5.2211809999999996</v>
      </c>
      <c r="AY14545">
        <v>47.241312999999998</v>
      </c>
      <c r="BA14545" t="s">
        <v>53</v>
      </c>
      <c r="BB14545" t="b">
        <v>0</v>
      </c>
      <c r="BC14545" t="b">
        <v>0</v>
      </c>
      <c r="BD14545" t="b">
        <v>0</v>
      </c>
      <c r="BE14545">
        <v>1.25</v>
      </c>
      <c r="BF14545">
        <v>0.25</v>
      </c>
      <c r="BG14545">
        <v>0.33334000000000003</v>
      </c>
      <c r="BH14545" t="s">
        <v>87389</v>
      </c>
      <c r="BI14545" t="str" cm="1">
        <f t="array" ref="BI14545">IF(SUMPRODUCT(--ISNUMBER(SEARCH({"€ /min","€/min","€/h","€ /h","par heure"}, LOWER(AD14545))))&gt;0, "cost calculated over time of usage",
 IF(SUMPRODUCT(--ISNUMBER(SEARCH({"€/kwh","€ /kwh","par kwh"}, LOWER(AD14545))))&gt;0, "cost calculated per kwh consumed",
 "")
)</f>
        <v>cost calculated over time of usage</v>
      </c>
      <c r="BJ14545" t="b">
        <v>0</v>
      </c>
      <c r="BK14545" t="s">
        <v>87392</v>
      </c>
      <c r="BL14545" t="s">
        <v>87396</v>
      </c>
      <c r="BM14545" t="s">
        <v>87398</v>
      </c>
    </row>
    <row r="14546" spans="1:65" hidden="1" x14ac:dyDescent="0.3">
      <c r="A14546" t="s">
        <v>7863</v>
      </c>
      <c r="C14546" t="s">
        <v>53</v>
      </c>
      <c r="D14546" t="s">
        <v>53</v>
      </c>
      <c r="E14546" t="s">
        <v>7804</v>
      </c>
      <c r="F14546" t="s">
        <v>53</v>
      </c>
      <c r="G14546" t="s">
        <v>7805</v>
      </c>
      <c r="H14546" t="s">
        <v>8186</v>
      </c>
      <c r="I14546" t="s">
        <v>8187</v>
      </c>
      <c r="J14546">
        <v>0</v>
      </c>
      <c r="K14546" t="s">
        <v>8188</v>
      </c>
      <c r="L14546" t="s">
        <v>59</v>
      </c>
      <c r="M14546" t="s">
        <v>8189</v>
      </c>
      <c r="O14546" t="s">
        <v>8190</v>
      </c>
      <c r="P14546">
        <v>2</v>
      </c>
      <c r="Q14546" t="s">
        <v>8193</v>
      </c>
      <c r="R14546" t="s">
        <v>8194</v>
      </c>
      <c r="S14546">
        <v>0</v>
      </c>
      <c r="T14546">
        <v>36</v>
      </c>
      <c r="U14546" t="b">
        <v>1</v>
      </c>
      <c r="V14546" t="b">
        <v>1</v>
      </c>
      <c r="W14546" t="b">
        <v>0</v>
      </c>
      <c r="X14546" t="b">
        <v>0</v>
      </c>
      <c r="Y14546" t="b">
        <v>0</v>
      </c>
      <c r="Z14546" t="b">
        <v>0</v>
      </c>
      <c r="AA14546" t="b">
        <v>1</v>
      </c>
      <c r="AB14546" t="b">
        <v>1</v>
      </c>
      <c r="AC14546" t="b">
        <v>0</v>
      </c>
      <c r="AD14546" t="s">
        <v>7871</v>
      </c>
      <c r="AF14546" t="s">
        <v>61</v>
      </c>
      <c r="AG14546" t="b">
        <v>1</v>
      </c>
      <c r="AH14546" t="s">
        <v>7814</v>
      </c>
      <c r="AI14546" t="s">
        <v>56</v>
      </c>
      <c r="AJ14546" t="s">
        <v>57</v>
      </c>
      <c r="AK14546" t="s">
        <v>58</v>
      </c>
      <c r="AL14546" t="b">
        <v>0</v>
      </c>
      <c r="AM14546" t="s">
        <v>53</v>
      </c>
      <c r="AN14546" t="s">
        <v>53</v>
      </c>
      <c r="AO14546">
        <v>45755</v>
      </c>
      <c r="AP14546" t="s">
        <v>53</v>
      </c>
      <c r="AQ14546">
        <v>45755</v>
      </c>
      <c r="AS14546">
        <v>45769.583333333336</v>
      </c>
      <c r="AT14546" t="s">
        <v>7815</v>
      </c>
      <c r="AU14546" t="s">
        <v>7816</v>
      </c>
      <c r="AV14546" t="s">
        <v>7817</v>
      </c>
      <c r="AW14546">
        <v>45769.583333333336</v>
      </c>
      <c r="AX14546">
        <v>5.2623930000000003</v>
      </c>
      <c r="AY14546">
        <v>47.104529999999997</v>
      </c>
      <c r="BA14546" t="s">
        <v>53</v>
      </c>
      <c r="BB14546" t="b">
        <v>0</v>
      </c>
      <c r="BC14546" t="b">
        <v>0</v>
      </c>
      <c r="BD14546" t="b">
        <v>0</v>
      </c>
      <c r="BE14546">
        <v>1.25</v>
      </c>
      <c r="BF14546">
        <v>0.25</v>
      </c>
      <c r="BG14546">
        <v>0.33334000000000003</v>
      </c>
      <c r="BH14546" t="s">
        <v>87389</v>
      </c>
      <c r="BI14546" t="str" cm="1">
        <f t="array" ref="BI14546">IF(SUMPRODUCT(--ISNUMBER(SEARCH({"€ /min","€/min","€/h","€ /h","par heure"}, LOWER(AD14546))))&gt;0, "cost calculated over time of usage",
 IF(SUMPRODUCT(--ISNUMBER(SEARCH({"€/kwh","€ /kwh","par kwh"}, LOWER(AD14546))))&gt;0, "cost calculated per kwh consumed",
 "")
)</f>
        <v>cost calculated over time of usage</v>
      </c>
      <c r="BJ14546" t="b">
        <v>0</v>
      </c>
      <c r="BK14546" t="s">
        <v>87392</v>
      </c>
      <c r="BL14546" t="s">
        <v>87396</v>
      </c>
      <c r="BM14546" t="s">
        <v>87398</v>
      </c>
    </row>
    <row r="14547" spans="1:65" hidden="1" x14ac:dyDescent="0.3">
      <c r="A14547" t="s">
        <v>7863</v>
      </c>
      <c r="C14547" t="s">
        <v>53</v>
      </c>
      <c r="D14547" t="s">
        <v>53</v>
      </c>
      <c r="E14547" t="s">
        <v>7804</v>
      </c>
      <c r="F14547" t="s">
        <v>53</v>
      </c>
      <c r="G14547" t="s">
        <v>7805</v>
      </c>
      <c r="H14547" t="s">
        <v>9992</v>
      </c>
      <c r="I14547" t="s">
        <v>9993</v>
      </c>
      <c r="J14547">
        <v>0</v>
      </c>
      <c r="K14547" t="s">
        <v>9994</v>
      </c>
      <c r="L14547" t="s">
        <v>59</v>
      </c>
      <c r="M14547" t="s">
        <v>9995</v>
      </c>
      <c r="O14547" t="s">
        <v>9996</v>
      </c>
      <c r="P14547">
        <v>2</v>
      </c>
      <c r="Q14547" t="s">
        <v>9997</v>
      </c>
      <c r="R14547" t="s">
        <v>9998</v>
      </c>
      <c r="S14547">
        <v>0</v>
      </c>
      <c r="T14547">
        <v>36</v>
      </c>
      <c r="U14547" t="b">
        <v>1</v>
      </c>
      <c r="V14547" t="b">
        <v>1</v>
      </c>
      <c r="W14547" t="b">
        <v>0</v>
      </c>
      <c r="X14547" t="b">
        <v>0</v>
      </c>
      <c r="Y14547" t="b">
        <v>0</v>
      </c>
      <c r="Z14547" t="b">
        <v>0</v>
      </c>
      <c r="AA14547" t="b">
        <v>1</v>
      </c>
      <c r="AB14547" t="b">
        <v>1</v>
      </c>
      <c r="AC14547" t="b">
        <v>0</v>
      </c>
      <c r="AD14547" t="s">
        <v>7871</v>
      </c>
      <c r="AF14547" t="s">
        <v>61</v>
      </c>
      <c r="AG14547" t="b">
        <v>1</v>
      </c>
      <c r="AH14547" t="s">
        <v>7814</v>
      </c>
      <c r="AI14547" t="s">
        <v>56</v>
      </c>
      <c r="AJ14547" t="s">
        <v>57</v>
      </c>
      <c r="AK14547" t="s">
        <v>58</v>
      </c>
      <c r="AL14547" t="b">
        <v>0</v>
      </c>
      <c r="AM14547" t="s">
        <v>53</v>
      </c>
      <c r="AN14547" t="s">
        <v>53</v>
      </c>
      <c r="AO14547">
        <v>45754</v>
      </c>
      <c r="AP14547" t="s">
        <v>53</v>
      </c>
      <c r="AQ14547">
        <v>45754</v>
      </c>
      <c r="AS14547">
        <v>45769.583333333336</v>
      </c>
      <c r="AT14547" t="s">
        <v>7815</v>
      </c>
      <c r="AU14547" t="s">
        <v>7816</v>
      </c>
      <c r="AV14547" t="s">
        <v>7817</v>
      </c>
      <c r="AW14547">
        <v>45769.583333333336</v>
      </c>
      <c r="AX14547">
        <v>4.4896380000000002</v>
      </c>
      <c r="AY14547">
        <v>47.130941999999997</v>
      </c>
      <c r="BA14547" t="s">
        <v>53</v>
      </c>
      <c r="BB14547" t="b">
        <v>0</v>
      </c>
      <c r="BC14547" t="b">
        <v>0</v>
      </c>
      <c r="BD14547" t="b">
        <v>0</v>
      </c>
      <c r="BE14547">
        <v>1.25</v>
      </c>
      <c r="BF14547">
        <v>0.25</v>
      </c>
      <c r="BG14547">
        <v>0.33334000000000003</v>
      </c>
      <c r="BH14547" t="s">
        <v>87389</v>
      </c>
      <c r="BI14547" t="str" cm="1">
        <f t="array" ref="BI14547">IF(SUMPRODUCT(--ISNUMBER(SEARCH({"€ /min","€/min","€/h","€ /h","par heure"}, LOWER(AD14547))))&gt;0, "cost calculated over time of usage",
 IF(SUMPRODUCT(--ISNUMBER(SEARCH({"€/kwh","€ /kwh","par kwh"}, LOWER(AD14547))))&gt;0, "cost calculated per kwh consumed",
 "")
)</f>
        <v>cost calculated over time of usage</v>
      </c>
      <c r="BJ14547" t="b">
        <v>0</v>
      </c>
      <c r="BK14547" t="s">
        <v>87392</v>
      </c>
      <c r="BL14547" t="s">
        <v>87396</v>
      </c>
      <c r="BM14547" t="s">
        <v>87398</v>
      </c>
    </row>
    <row r="14548" spans="1:65" hidden="1" x14ac:dyDescent="0.3">
      <c r="A14548" t="s">
        <v>7863</v>
      </c>
      <c r="C14548" t="s">
        <v>53</v>
      </c>
      <c r="D14548" t="s">
        <v>53</v>
      </c>
      <c r="E14548" t="s">
        <v>7804</v>
      </c>
      <c r="F14548" t="s">
        <v>53</v>
      </c>
      <c r="G14548" t="s">
        <v>7805</v>
      </c>
      <c r="H14548" t="s">
        <v>9544</v>
      </c>
      <c r="I14548" t="s">
        <v>9545</v>
      </c>
      <c r="J14548">
        <v>0</v>
      </c>
      <c r="K14548" t="s">
        <v>9546</v>
      </c>
      <c r="L14548" t="s">
        <v>59</v>
      </c>
      <c r="M14548" t="s">
        <v>9547</v>
      </c>
      <c r="O14548" t="s">
        <v>9548</v>
      </c>
      <c r="P14548">
        <v>2</v>
      </c>
      <c r="Q14548" t="s">
        <v>9549</v>
      </c>
      <c r="R14548" t="s">
        <v>9550</v>
      </c>
      <c r="S14548">
        <v>0</v>
      </c>
      <c r="T14548">
        <v>36</v>
      </c>
      <c r="U14548" t="b">
        <v>1</v>
      </c>
      <c r="V14548" t="b">
        <v>1</v>
      </c>
      <c r="W14548" t="b">
        <v>0</v>
      </c>
      <c r="X14548" t="b">
        <v>0</v>
      </c>
      <c r="Y14548" t="b">
        <v>0</v>
      </c>
      <c r="Z14548" t="b">
        <v>0</v>
      </c>
      <c r="AA14548" t="b">
        <v>1</v>
      </c>
      <c r="AB14548" t="b">
        <v>1</v>
      </c>
      <c r="AC14548" t="b">
        <v>0</v>
      </c>
      <c r="AD14548" t="s">
        <v>7871</v>
      </c>
      <c r="AF14548" t="s">
        <v>61</v>
      </c>
      <c r="AG14548" t="b">
        <v>1</v>
      </c>
      <c r="AH14548" t="s">
        <v>7814</v>
      </c>
      <c r="AI14548" t="s">
        <v>56</v>
      </c>
      <c r="AJ14548" t="s">
        <v>57</v>
      </c>
      <c r="AK14548" t="s">
        <v>58</v>
      </c>
      <c r="AL14548" t="b">
        <v>0</v>
      </c>
      <c r="AM14548" t="s">
        <v>53</v>
      </c>
      <c r="AN14548" t="s">
        <v>53</v>
      </c>
      <c r="AO14548">
        <v>45756</v>
      </c>
      <c r="AP14548" t="s">
        <v>53</v>
      </c>
      <c r="AQ14548">
        <v>45756</v>
      </c>
      <c r="AS14548">
        <v>45769.583333333336</v>
      </c>
      <c r="AT14548" t="s">
        <v>7815</v>
      </c>
      <c r="AU14548" t="s">
        <v>7816</v>
      </c>
      <c r="AV14548" t="s">
        <v>7817</v>
      </c>
      <c r="AW14548">
        <v>45769.583333333336</v>
      </c>
      <c r="AX14548">
        <v>4.7307240000000004</v>
      </c>
      <c r="AY14548">
        <v>46.938293000000002</v>
      </c>
      <c r="BA14548" t="s">
        <v>53</v>
      </c>
      <c r="BB14548" t="b">
        <v>0</v>
      </c>
      <c r="BC14548" t="b">
        <v>0</v>
      </c>
      <c r="BD14548" t="b">
        <v>0</v>
      </c>
      <c r="BE14548">
        <v>1.25</v>
      </c>
      <c r="BF14548">
        <v>0.25</v>
      </c>
      <c r="BG14548">
        <v>0.33334000000000003</v>
      </c>
      <c r="BH14548" t="s">
        <v>87389</v>
      </c>
      <c r="BI14548" t="str" cm="1">
        <f t="array" ref="BI14548">IF(SUMPRODUCT(--ISNUMBER(SEARCH({"€ /min","€/min","€/h","€ /h","par heure"}, LOWER(AD14548))))&gt;0, "cost calculated over time of usage",
 IF(SUMPRODUCT(--ISNUMBER(SEARCH({"€/kwh","€ /kwh","par kwh"}, LOWER(AD14548))))&gt;0, "cost calculated per kwh consumed",
 "")
)</f>
        <v>cost calculated over time of usage</v>
      </c>
      <c r="BJ14548" t="b">
        <v>0</v>
      </c>
      <c r="BK14548" t="s">
        <v>87392</v>
      </c>
      <c r="BL14548" t="s">
        <v>87396</v>
      </c>
      <c r="BM14548" t="s">
        <v>87398</v>
      </c>
    </row>
    <row r="14549" spans="1:65" hidden="1" x14ac:dyDescent="0.3">
      <c r="A14549" t="s">
        <v>7863</v>
      </c>
      <c r="C14549" t="s">
        <v>53</v>
      </c>
      <c r="D14549" t="s">
        <v>53</v>
      </c>
      <c r="E14549" t="s">
        <v>7804</v>
      </c>
      <c r="F14549" t="s">
        <v>53</v>
      </c>
      <c r="G14549" t="s">
        <v>7805</v>
      </c>
      <c r="H14549" t="s">
        <v>9202</v>
      </c>
      <c r="I14549" t="s">
        <v>9203</v>
      </c>
      <c r="J14549">
        <v>0</v>
      </c>
      <c r="K14549" t="s">
        <v>9204</v>
      </c>
      <c r="L14549" t="s">
        <v>59</v>
      </c>
      <c r="M14549" t="s">
        <v>9205</v>
      </c>
      <c r="O14549" t="s">
        <v>9206</v>
      </c>
      <c r="P14549">
        <v>2</v>
      </c>
      <c r="Q14549" t="s">
        <v>9207</v>
      </c>
      <c r="R14549" t="s">
        <v>9208</v>
      </c>
      <c r="S14549">
        <v>0</v>
      </c>
      <c r="T14549">
        <v>36</v>
      </c>
      <c r="U14549" t="b">
        <v>1</v>
      </c>
      <c r="V14549" t="b">
        <v>1</v>
      </c>
      <c r="W14549" t="b">
        <v>0</v>
      </c>
      <c r="X14549" t="b">
        <v>0</v>
      </c>
      <c r="Y14549" t="b">
        <v>0</v>
      </c>
      <c r="Z14549" t="b">
        <v>0</v>
      </c>
      <c r="AA14549" t="b">
        <v>1</v>
      </c>
      <c r="AB14549" t="b">
        <v>1</v>
      </c>
      <c r="AC14549" t="b">
        <v>0</v>
      </c>
      <c r="AD14549" t="s">
        <v>7871</v>
      </c>
      <c r="AF14549" t="s">
        <v>61</v>
      </c>
      <c r="AG14549" t="b">
        <v>1</v>
      </c>
      <c r="AH14549" t="s">
        <v>7814</v>
      </c>
      <c r="AI14549" t="s">
        <v>56</v>
      </c>
      <c r="AJ14549" t="s">
        <v>57</v>
      </c>
      <c r="AK14549" t="s">
        <v>58</v>
      </c>
      <c r="AL14549" t="b">
        <v>0</v>
      </c>
      <c r="AM14549" t="s">
        <v>53</v>
      </c>
      <c r="AN14549" t="s">
        <v>53</v>
      </c>
      <c r="AO14549">
        <v>45755</v>
      </c>
      <c r="AP14549" t="s">
        <v>53</v>
      </c>
      <c r="AQ14549">
        <v>45755</v>
      </c>
      <c r="AS14549">
        <v>45769.583333333336</v>
      </c>
      <c r="AT14549" t="s">
        <v>7815</v>
      </c>
      <c r="AU14549" t="s">
        <v>7816</v>
      </c>
      <c r="AV14549" t="s">
        <v>7817</v>
      </c>
      <c r="AW14549">
        <v>45769.583333333336</v>
      </c>
      <c r="AX14549">
        <v>4.7881980000000004</v>
      </c>
      <c r="AY14549">
        <v>47.440595000000002</v>
      </c>
      <c r="BA14549" t="s">
        <v>53</v>
      </c>
      <c r="BB14549" t="b">
        <v>0</v>
      </c>
      <c r="BC14549" t="b">
        <v>0</v>
      </c>
      <c r="BD14549" t="b">
        <v>0</v>
      </c>
      <c r="BE14549">
        <v>1.25</v>
      </c>
      <c r="BF14549">
        <v>0.25</v>
      </c>
      <c r="BG14549">
        <v>0.33334000000000003</v>
      </c>
      <c r="BH14549" t="s">
        <v>87389</v>
      </c>
      <c r="BI14549" t="str" cm="1">
        <f t="array" ref="BI14549">IF(SUMPRODUCT(--ISNUMBER(SEARCH({"€ /min","€/min","€/h","€ /h","par heure"}, LOWER(AD14549))))&gt;0, "cost calculated over time of usage",
 IF(SUMPRODUCT(--ISNUMBER(SEARCH({"€/kwh","€ /kwh","par kwh"}, LOWER(AD14549))))&gt;0, "cost calculated per kwh consumed",
 "")
)</f>
        <v>cost calculated over time of usage</v>
      </c>
      <c r="BJ14549" t="b">
        <v>0</v>
      </c>
      <c r="BK14549" t="s">
        <v>87392</v>
      </c>
      <c r="BL14549" t="s">
        <v>87396</v>
      </c>
      <c r="BM14549" t="s">
        <v>87398</v>
      </c>
    </row>
    <row r="14550" spans="1:65" hidden="1" x14ac:dyDescent="0.3">
      <c r="A14550" t="s">
        <v>7863</v>
      </c>
      <c r="C14550" t="s">
        <v>53</v>
      </c>
      <c r="D14550" t="s">
        <v>53</v>
      </c>
      <c r="E14550" t="s">
        <v>7804</v>
      </c>
      <c r="F14550" t="s">
        <v>53</v>
      </c>
      <c r="G14550" t="s">
        <v>7805</v>
      </c>
      <c r="H14550" t="s">
        <v>8364</v>
      </c>
      <c r="I14550" t="s">
        <v>8365</v>
      </c>
      <c r="J14550">
        <v>0</v>
      </c>
      <c r="K14550" t="s">
        <v>8366</v>
      </c>
      <c r="L14550" t="s">
        <v>59</v>
      </c>
      <c r="M14550" t="s">
        <v>8367</v>
      </c>
      <c r="O14550" t="s">
        <v>8368</v>
      </c>
      <c r="P14550">
        <v>2</v>
      </c>
      <c r="Q14550" t="s">
        <v>8371</v>
      </c>
      <c r="R14550" t="s">
        <v>8372</v>
      </c>
      <c r="S14550">
        <v>0</v>
      </c>
      <c r="T14550">
        <v>36</v>
      </c>
      <c r="U14550" t="b">
        <v>1</v>
      </c>
      <c r="V14550" t="b">
        <v>1</v>
      </c>
      <c r="W14550" t="b">
        <v>0</v>
      </c>
      <c r="X14550" t="b">
        <v>0</v>
      </c>
      <c r="Y14550" t="b">
        <v>0</v>
      </c>
      <c r="Z14550" t="b">
        <v>0</v>
      </c>
      <c r="AA14550" t="b">
        <v>1</v>
      </c>
      <c r="AB14550" t="b">
        <v>1</v>
      </c>
      <c r="AC14550" t="b">
        <v>0</v>
      </c>
      <c r="AD14550" t="s">
        <v>7871</v>
      </c>
      <c r="AF14550" t="s">
        <v>61</v>
      </c>
      <c r="AG14550" t="b">
        <v>1</v>
      </c>
      <c r="AH14550" t="s">
        <v>7814</v>
      </c>
      <c r="AI14550" t="s">
        <v>56</v>
      </c>
      <c r="AJ14550" t="s">
        <v>57</v>
      </c>
      <c r="AK14550" t="s">
        <v>58</v>
      </c>
      <c r="AL14550" t="b">
        <v>0</v>
      </c>
      <c r="AM14550" t="s">
        <v>53</v>
      </c>
      <c r="AN14550" t="s">
        <v>53</v>
      </c>
      <c r="AO14550">
        <v>45754</v>
      </c>
      <c r="AP14550" t="s">
        <v>53</v>
      </c>
      <c r="AQ14550">
        <v>45754</v>
      </c>
      <c r="AS14550">
        <v>45769.583333333336</v>
      </c>
      <c r="AT14550" t="s">
        <v>7815</v>
      </c>
      <c r="AU14550" t="s">
        <v>7816</v>
      </c>
      <c r="AV14550" t="s">
        <v>7817</v>
      </c>
      <c r="AW14550">
        <v>45769.583333333336</v>
      </c>
      <c r="AX14550">
        <v>4.816427</v>
      </c>
      <c r="AY14550">
        <v>47.062820000000002</v>
      </c>
      <c r="BA14550" t="s">
        <v>53</v>
      </c>
      <c r="BB14550" t="b">
        <v>0</v>
      </c>
      <c r="BC14550" t="b">
        <v>0</v>
      </c>
      <c r="BD14550" t="b">
        <v>0</v>
      </c>
      <c r="BE14550">
        <v>1.25</v>
      </c>
      <c r="BF14550">
        <v>0.25</v>
      </c>
      <c r="BG14550">
        <v>0.33334000000000003</v>
      </c>
      <c r="BH14550" t="s">
        <v>87389</v>
      </c>
      <c r="BI14550" t="str" cm="1">
        <f t="array" ref="BI14550">IF(SUMPRODUCT(--ISNUMBER(SEARCH({"€ /min","€/min","€/h","€ /h","par heure"}, LOWER(AD14550))))&gt;0, "cost calculated over time of usage",
 IF(SUMPRODUCT(--ISNUMBER(SEARCH({"€/kwh","€ /kwh","par kwh"}, LOWER(AD14550))))&gt;0, "cost calculated per kwh consumed",
 "")
)</f>
        <v>cost calculated over time of usage</v>
      </c>
      <c r="BJ14550" t="b">
        <v>0</v>
      </c>
      <c r="BK14550" t="s">
        <v>87392</v>
      </c>
      <c r="BL14550" t="s">
        <v>87396</v>
      </c>
      <c r="BM14550" t="s">
        <v>87398</v>
      </c>
    </row>
    <row r="14551" spans="1:65" hidden="1" x14ac:dyDescent="0.3">
      <c r="A14551" t="s">
        <v>7863</v>
      </c>
      <c r="C14551" t="s">
        <v>53</v>
      </c>
      <c r="D14551" t="s">
        <v>53</v>
      </c>
      <c r="E14551" t="s">
        <v>7804</v>
      </c>
      <c r="F14551" t="s">
        <v>53</v>
      </c>
      <c r="G14551" t="s">
        <v>7805</v>
      </c>
      <c r="H14551" t="s">
        <v>8666</v>
      </c>
      <c r="I14551" t="s">
        <v>8667</v>
      </c>
      <c r="J14551">
        <v>0</v>
      </c>
      <c r="K14551" t="s">
        <v>8668</v>
      </c>
      <c r="L14551" t="s">
        <v>59</v>
      </c>
      <c r="M14551" t="s">
        <v>8669</v>
      </c>
      <c r="O14551" t="s">
        <v>8670</v>
      </c>
      <c r="P14551">
        <v>3</v>
      </c>
      <c r="Q14551" t="s">
        <v>8671</v>
      </c>
      <c r="R14551" t="s">
        <v>8672</v>
      </c>
      <c r="S14551">
        <v>0</v>
      </c>
      <c r="T14551">
        <v>22</v>
      </c>
      <c r="U14551" t="b">
        <v>0</v>
      </c>
      <c r="V14551" t="b">
        <v>1</v>
      </c>
      <c r="W14551" t="b">
        <v>0</v>
      </c>
      <c r="X14551" t="b">
        <v>0</v>
      </c>
      <c r="Y14551" t="b">
        <v>0</v>
      </c>
      <c r="Z14551" t="b">
        <v>0</v>
      </c>
      <c r="AA14551" t="b">
        <v>1</v>
      </c>
      <c r="AB14551" t="b">
        <v>1</v>
      </c>
      <c r="AC14551" t="b">
        <v>0</v>
      </c>
      <c r="AD14551" t="s">
        <v>7871</v>
      </c>
      <c r="AF14551" t="s">
        <v>61</v>
      </c>
      <c r="AG14551" t="b">
        <v>1</v>
      </c>
      <c r="AH14551" t="s">
        <v>7814</v>
      </c>
      <c r="AI14551" t="s">
        <v>56</v>
      </c>
      <c r="AJ14551" t="s">
        <v>57</v>
      </c>
      <c r="AK14551" t="s">
        <v>58</v>
      </c>
      <c r="AL14551" t="b">
        <v>0</v>
      </c>
      <c r="AM14551" t="s">
        <v>53</v>
      </c>
      <c r="AN14551" t="s">
        <v>53</v>
      </c>
      <c r="AO14551">
        <v>45756</v>
      </c>
      <c r="AP14551" t="s">
        <v>53</v>
      </c>
      <c r="AQ14551">
        <v>45756</v>
      </c>
      <c r="AS14551">
        <v>45769.583333333336</v>
      </c>
      <c r="AT14551" t="s">
        <v>7815</v>
      </c>
      <c r="AU14551" t="s">
        <v>7816</v>
      </c>
      <c r="AV14551" t="s">
        <v>7817</v>
      </c>
      <c r="AW14551">
        <v>45769.583333333336</v>
      </c>
      <c r="AX14551">
        <v>5.0550569999999997</v>
      </c>
      <c r="AY14551">
        <v>47.352460000000001</v>
      </c>
      <c r="BA14551" t="s">
        <v>53</v>
      </c>
      <c r="BB14551" t="b">
        <v>0</v>
      </c>
      <c r="BC14551" t="b">
        <v>0</v>
      </c>
      <c r="BD14551" t="b">
        <v>0</v>
      </c>
      <c r="BE14551">
        <v>1.25</v>
      </c>
      <c r="BF14551">
        <v>0.25</v>
      </c>
      <c r="BG14551">
        <v>0.33334000000000003</v>
      </c>
      <c r="BH14551" t="s">
        <v>87389</v>
      </c>
      <c r="BI14551" t="str" cm="1">
        <f t="array" ref="BI14551">IF(SUMPRODUCT(--ISNUMBER(SEARCH({"€ /min","€/min","€/h","€ /h","par heure"}, LOWER(AD14551))))&gt;0, "cost calculated over time of usage",
 IF(SUMPRODUCT(--ISNUMBER(SEARCH({"€/kwh","€ /kwh","par kwh"}, LOWER(AD14551))))&gt;0, "cost calculated per kwh consumed",
 "")
)</f>
        <v>cost calculated over time of usage</v>
      </c>
      <c r="BJ14551" t="b">
        <v>0</v>
      </c>
      <c r="BK14551" t="s">
        <v>87392</v>
      </c>
      <c r="BL14551" t="s">
        <v>87396</v>
      </c>
      <c r="BM14551" t="s">
        <v>87398</v>
      </c>
    </row>
    <row r="14552" spans="1:65" hidden="1" x14ac:dyDescent="0.3">
      <c r="A14552" t="s">
        <v>7863</v>
      </c>
      <c r="C14552" t="s">
        <v>53</v>
      </c>
      <c r="D14552" t="s">
        <v>53</v>
      </c>
      <c r="E14552" t="s">
        <v>7804</v>
      </c>
      <c r="F14552" t="s">
        <v>53</v>
      </c>
      <c r="G14552" t="s">
        <v>7805</v>
      </c>
      <c r="H14552" t="s">
        <v>10655</v>
      </c>
      <c r="I14552" t="s">
        <v>10656</v>
      </c>
      <c r="J14552">
        <v>0</v>
      </c>
      <c r="K14552" t="s">
        <v>8668</v>
      </c>
      <c r="L14552" t="s">
        <v>59</v>
      </c>
      <c r="M14552" t="s">
        <v>10657</v>
      </c>
      <c r="O14552" t="s">
        <v>10658</v>
      </c>
      <c r="P14552">
        <v>2</v>
      </c>
      <c r="Q14552" t="s">
        <v>10659</v>
      </c>
      <c r="R14552" t="s">
        <v>10660</v>
      </c>
      <c r="S14552">
        <v>0</v>
      </c>
      <c r="T14552">
        <v>36</v>
      </c>
      <c r="U14552" t="b">
        <v>1</v>
      </c>
      <c r="V14552" t="b">
        <v>1</v>
      </c>
      <c r="W14552" t="b">
        <v>0</v>
      </c>
      <c r="X14552" t="b">
        <v>0</v>
      </c>
      <c r="Y14552" t="b">
        <v>0</v>
      </c>
      <c r="Z14552" t="b">
        <v>0</v>
      </c>
      <c r="AA14552" t="b">
        <v>1</v>
      </c>
      <c r="AB14552" t="b">
        <v>1</v>
      </c>
      <c r="AC14552" t="b">
        <v>0</v>
      </c>
      <c r="AD14552" t="s">
        <v>7871</v>
      </c>
      <c r="AF14552" t="s">
        <v>61</v>
      </c>
      <c r="AG14552" t="b">
        <v>1</v>
      </c>
      <c r="AH14552" t="s">
        <v>7814</v>
      </c>
      <c r="AI14552" t="s">
        <v>56</v>
      </c>
      <c r="AJ14552" t="s">
        <v>57</v>
      </c>
      <c r="AK14552" t="s">
        <v>58</v>
      </c>
      <c r="AL14552" t="b">
        <v>0</v>
      </c>
      <c r="AM14552" t="s">
        <v>53</v>
      </c>
      <c r="AN14552" t="s">
        <v>53</v>
      </c>
      <c r="AO14552">
        <v>45754</v>
      </c>
      <c r="AP14552" t="s">
        <v>53</v>
      </c>
      <c r="AQ14552">
        <v>45754</v>
      </c>
      <c r="AS14552">
        <v>45769.583333333336</v>
      </c>
      <c r="AT14552" t="s">
        <v>7815</v>
      </c>
      <c r="AU14552" t="s">
        <v>7816</v>
      </c>
      <c r="AV14552" t="s">
        <v>7817</v>
      </c>
      <c r="AW14552">
        <v>45769.583333333336</v>
      </c>
      <c r="AX14552">
        <v>5.055301</v>
      </c>
      <c r="AY14552">
        <v>47.352586000000002</v>
      </c>
      <c r="BA14552" t="s">
        <v>53</v>
      </c>
      <c r="BB14552" t="b">
        <v>0</v>
      </c>
      <c r="BC14552" t="b">
        <v>0</v>
      </c>
      <c r="BD14552" t="b">
        <v>0</v>
      </c>
      <c r="BE14552">
        <v>1.25</v>
      </c>
      <c r="BF14552">
        <v>0.25</v>
      </c>
      <c r="BG14552">
        <v>0.33334000000000003</v>
      </c>
      <c r="BH14552" t="s">
        <v>87389</v>
      </c>
      <c r="BI14552" t="str" cm="1">
        <f t="array" ref="BI14552">IF(SUMPRODUCT(--ISNUMBER(SEARCH({"€ /min","€/min","€/h","€ /h","par heure"}, LOWER(AD14552))))&gt;0, "cost calculated over time of usage",
 IF(SUMPRODUCT(--ISNUMBER(SEARCH({"€/kwh","€ /kwh","par kwh"}, LOWER(AD14552))))&gt;0, "cost calculated per kwh consumed",
 "")
)</f>
        <v>cost calculated over time of usage</v>
      </c>
      <c r="BJ14552" t="b">
        <v>0</v>
      </c>
      <c r="BK14552" t="s">
        <v>87392</v>
      </c>
      <c r="BL14552" t="s">
        <v>87396</v>
      </c>
      <c r="BM14552" t="s">
        <v>87398</v>
      </c>
    </row>
    <row r="14553" spans="1:65" hidden="1" x14ac:dyDescent="0.3">
      <c r="A14553" t="s">
        <v>7863</v>
      </c>
      <c r="C14553" t="s">
        <v>53</v>
      </c>
      <c r="D14553" t="s">
        <v>53</v>
      </c>
      <c r="E14553" t="s">
        <v>7804</v>
      </c>
      <c r="F14553" t="s">
        <v>53</v>
      </c>
      <c r="G14553" t="s">
        <v>7805</v>
      </c>
      <c r="H14553" t="s">
        <v>9677</v>
      </c>
      <c r="I14553" t="s">
        <v>9678</v>
      </c>
      <c r="J14553">
        <v>0</v>
      </c>
      <c r="K14553" t="s">
        <v>9679</v>
      </c>
      <c r="L14553" t="s">
        <v>59</v>
      </c>
      <c r="M14553" t="s">
        <v>9680</v>
      </c>
      <c r="O14553" t="s">
        <v>9681</v>
      </c>
      <c r="P14553">
        <v>2</v>
      </c>
      <c r="Q14553" t="s">
        <v>9682</v>
      </c>
      <c r="R14553" t="s">
        <v>9683</v>
      </c>
      <c r="S14553">
        <v>0</v>
      </c>
      <c r="T14553">
        <v>36</v>
      </c>
      <c r="U14553" t="b">
        <v>1</v>
      </c>
      <c r="V14553" t="b">
        <v>1</v>
      </c>
      <c r="W14553" t="b">
        <v>0</v>
      </c>
      <c r="X14553" t="b">
        <v>0</v>
      </c>
      <c r="Y14553" t="b">
        <v>0</v>
      </c>
      <c r="Z14553" t="b">
        <v>0</v>
      </c>
      <c r="AA14553" t="b">
        <v>1</v>
      </c>
      <c r="AB14553" t="b">
        <v>1</v>
      </c>
      <c r="AC14553" t="b">
        <v>0</v>
      </c>
      <c r="AD14553" t="s">
        <v>7871</v>
      </c>
      <c r="AF14553" t="s">
        <v>61</v>
      </c>
      <c r="AG14553" t="b">
        <v>1</v>
      </c>
      <c r="AH14553" t="s">
        <v>7814</v>
      </c>
      <c r="AI14553" t="s">
        <v>56</v>
      </c>
      <c r="AJ14553" t="s">
        <v>57</v>
      </c>
      <c r="AK14553" t="s">
        <v>58</v>
      </c>
      <c r="AL14553" t="b">
        <v>0</v>
      </c>
      <c r="AM14553" t="s">
        <v>53</v>
      </c>
      <c r="AN14553" t="s">
        <v>53</v>
      </c>
      <c r="AO14553">
        <v>45755</v>
      </c>
      <c r="AP14553" t="s">
        <v>53</v>
      </c>
      <c r="AQ14553">
        <v>45755</v>
      </c>
      <c r="AS14553">
        <v>45769.583333333336</v>
      </c>
      <c r="AT14553" t="s">
        <v>7815</v>
      </c>
      <c r="AU14553" t="s">
        <v>7816</v>
      </c>
      <c r="AV14553" t="s">
        <v>7817</v>
      </c>
      <c r="AW14553">
        <v>45769.583333333336</v>
      </c>
      <c r="AX14553">
        <v>5.1089880000000001</v>
      </c>
      <c r="AY14553">
        <v>47.520149000000004</v>
      </c>
      <c r="BA14553" t="s">
        <v>53</v>
      </c>
      <c r="BB14553" t="b">
        <v>0</v>
      </c>
      <c r="BC14553" t="b">
        <v>0</v>
      </c>
      <c r="BD14553" t="b">
        <v>0</v>
      </c>
      <c r="BE14553">
        <v>1.25</v>
      </c>
      <c r="BF14553">
        <v>0.25</v>
      </c>
      <c r="BG14553">
        <v>0.33334000000000003</v>
      </c>
      <c r="BH14553" t="s">
        <v>87389</v>
      </c>
      <c r="BI14553" t="str" cm="1">
        <f t="array" ref="BI14553">IF(SUMPRODUCT(--ISNUMBER(SEARCH({"€ /min","€/min","€/h","€ /h","par heure"}, LOWER(AD14553))))&gt;0, "cost calculated over time of usage",
 IF(SUMPRODUCT(--ISNUMBER(SEARCH({"€/kwh","€ /kwh","par kwh"}, LOWER(AD14553))))&gt;0, "cost calculated per kwh consumed",
 "")
)</f>
        <v>cost calculated over time of usage</v>
      </c>
      <c r="BJ14553" t="b">
        <v>0</v>
      </c>
      <c r="BK14553" t="s">
        <v>87392</v>
      </c>
      <c r="BL14553" t="s">
        <v>87396</v>
      </c>
      <c r="BM14553" t="s">
        <v>87398</v>
      </c>
    </row>
    <row r="14554" spans="1:65" hidden="1" x14ac:dyDescent="0.3">
      <c r="A14554" t="s">
        <v>7863</v>
      </c>
      <c r="C14554" t="s">
        <v>53</v>
      </c>
      <c r="D14554" t="s">
        <v>53</v>
      </c>
      <c r="E14554" t="s">
        <v>7804</v>
      </c>
      <c r="F14554" t="s">
        <v>53</v>
      </c>
      <c r="G14554" t="s">
        <v>7805</v>
      </c>
      <c r="H14554" t="s">
        <v>10655</v>
      </c>
      <c r="I14554" t="s">
        <v>10656</v>
      </c>
      <c r="J14554">
        <v>0</v>
      </c>
      <c r="K14554" t="s">
        <v>8668</v>
      </c>
      <c r="L14554" t="s">
        <v>59</v>
      </c>
      <c r="M14554" t="s">
        <v>10657</v>
      </c>
      <c r="O14554" t="s">
        <v>10658</v>
      </c>
      <c r="P14554">
        <v>2</v>
      </c>
      <c r="Q14554" t="s">
        <v>10661</v>
      </c>
      <c r="R14554" t="s">
        <v>10662</v>
      </c>
      <c r="S14554">
        <v>0</v>
      </c>
      <c r="T14554">
        <v>36</v>
      </c>
      <c r="U14554" t="b">
        <v>1</v>
      </c>
      <c r="V14554" t="b">
        <v>1</v>
      </c>
      <c r="W14554" t="b">
        <v>0</v>
      </c>
      <c r="X14554" t="b">
        <v>0</v>
      </c>
      <c r="Y14554" t="b">
        <v>0</v>
      </c>
      <c r="Z14554" t="b">
        <v>0</v>
      </c>
      <c r="AA14554" t="b">
        <v>1</v>
      </c>
      <c r="AB14554" t="b">
        <v>1</v>
      </c>
      <c r="AC14554" t="b">
        <v>0</v>
      </c>
      <c r="AD14554" t="s">
        <v>7871</v>
      </c>
      <c r="AF14554" t="s">
        <v>61</v>
      </c>
      <c r="AG14554" t="b">
        <v>1</v>
      </c>
      <c r="AH14554" t="s">
        <v>7814</v>
      </c>
      <c r="AI14554" t="s">
        <v>56</v>
      </c>
      <c r="AJ14554" t="s">
        <v>57</v>
      </c>
      <c r="AK14554" t="s">
        <v>58</v>
      </c>
      <c r="AL14554" t="b">
        <v>0</v>
      </c>
      <c r="AM14554" t="s">
        <v>53</v>
      </c>
      <c r="AN14554" t="s">
        <v>53</v>
      </c>
      <c r="AO14554">
        <v>45754</v>
      </c>
      <c r="AP14554" t="s">
        <v>53</v>
      </c>
      <c r="AQ14554">
        <v>45754</v>
      </c>
      <c r="AS14554">
        <v>45769.583333333336</v>
      </c>
      <c r="AT14554" t="s">
        <v>7815</v>
      </c>
      <c r="AU14554" t="s">
        <v>7816</v>
      </c>
      <c r="AV14554" t="s">
        <v>7817</v>
      </c>
      <c r="AW14554">
        <v>45769.583333333336</v>
      </c>
      <c r="AX14554">
        <v>5.055301</v>
      </c>
      <c r="AY14554">
        <v>47.352586000000002</v>
      </c>
      <c r="BA14554" t="s">
        <v>53</v>
      </c>
      <c r="BB14554" t="b">
        <v>0</v>
      </c>
      <c r="BC14554" t="b">
        <v>0</v>
      </c>
      <c r="BD14554" t="b">
        <v>0</v>
      </c>
      <c r="BE14554">
        <v>1.25</v>
      </c>
      <c r="BF14554">
        <v>0.25</v>
      </c>
      <c r="BG14554">
        <v>0.33334000000000003</v>
      </c>
      <c r="BH14554" t="s">
        <v>87389</v>
      </c>
      <c r="BI14554" t="str" cm="1">
        <f t="array" ref="BI14554">IF(SUMPRODUCT(--ISNUMBER(SEARCH({"€ /min","€/min","€/h","€ /h","par heure"}, LOWER(AD14554))))&gt;0, "cost calculated over time of usage",
 IF(SUMPRODUCT(--ISNUMBER(SEARCH({"€/kwh","€ /kwh","par kwh"}, LOWER(AD14554))))&gt;0, "cost calculated per kwh consumed",
 "")
)</f>
        <v>cost calculated over time of usage</v>
      </c>
      <c r="BJ14554" t="b">
        <v>0</v>
      </c>
      <c r="BK14554" t="s">
        <v>87392</v>
      </c>
      <c r="BL14554" t="s">
        <v>87396</v>
      </c>
      <c r="BM14554" t="s">
        <v>87398</v>
      </c>
    </row>
    <row r="14555" spans="1:65" hidden="1" x14ac:dyDescent="0.3">
      <c r="A14555" t="s">
        <v>7863</v>
      </c>
      <c r="C14555" t="s">
        <v>53</v>
      </c>
      <c r="D14555" t="s">
        <v>53</v>
      </c>
      <c r="E14555" t="s">
        <v>7804</v>
      </c>
      <c r="F14555" t="s">
        <v>53</v>
      </c>
      <c r="G14555" t="s">
        <v>7805</v>
      </c>
      <c r="H14555" t="s">
        <v>10672</v>
      </c>
      <c r="I14555" t="s">
        <v>10673</v>
      </c>
      <c r="J14555">
        <v>0</v>
      </c>
      <c r="K14555" t="s">
        <v>10674</v>
      </c>
      <c r="L14555" t="s">
        <v>59</v>
      </c>
      <c r="M14555" t="s">
        <v>10675</v>
      </c>
      <c r="O14555" t="s">
        <v>10676</v>
      </c>
      <c r="P14555">
        <v>2</v>
      </c>
      <c r="Q14555" t="s">
        <v>10679</v>
      </c>
      <c r="R14555" t="s">
        <v>10680</v>
      </c>
      <c r="S14555">
        <v>0</v>
      </c>
      <c r="T14555">
        <v>36</v>
      </c>
      <c r="U14555" t="b">
        <v>1</v>
      </c>
      <c r="V14555" t="b">
        <v>1</v>
      </c>
      <c r="W14555" t="b">
        <v>0</v>
      </c>
      <c r="X14555" t="b">
        <v>0</v>
      </c>
      <c r="Y14555" t="b">
        <v>0</v>
      </c>
      <c r="Z14555" t="b">
        <v>0</v>
      </c>
      <c r="AA14555" t="b">
        <v>1</v>
      </c>
      <c r="AB14555" t="b">
        <v>1</v>
      </c>
      <c r="AC14555" t="b">
        <v>0</v>
      </c>
      <c r="AD14555" t="s">
        <v>7871</v>
      </c>
      <c r="AF14555" t="s">
        <v>61</v>
      </c>
      <c r="AG14555" t="b">
        <v>1</v>
      </c>
      <c r="AH14555" t="s">
        <v>7814</v>
      </c>
      <c r="AI14555" t="s">
        <v>56</v>
      </c>
      <c r="AJ14555" t="s">
        <v>57</v>
      </c>
      <c r="AK14555" t="s">
        <v>58</v>
      </c>
      <c r="AL14555" t="b">
        <v>0</v>
      </c>
      <c r="AM14555" t="s">
        <v>53</v>
      </c>
      <c r="AN14555" t="s">
        <v>53</v>
      </c>
      <c r="AO14555">
        <v>45754</v>
      </c>
      <c r="AP14555" t="s">
        <v>53</v>
      </c>
      <c r="AQ14555">
        <v>45754</v>
      </c>
      <c r="AS14555">
        <v>45769.583333333336</v>
      </c>
      <c r="AT14555" t="s">
        <v>7815</v>
      </c>
      <c r="AU14555" t="s">
        <v>7816</v>
      </c>
      <c r="AV14555" t="s">
        <v>7817</v>
      </c>
      <c r="AW14555">
        <v>45769.583333333336</v>
      </c>
      <c r="AX14555">
        <v>5.1421809999999999</v>
      </c>
      <c r="AY14555">
        <v>47.237853999999999</v>
      </c>
      <c r="BA14555" t="s">
        <v>53</v>
      </c>
      <c r="BB14555" t="b">
        <v>0</v>
      </c>
      <c r="BC14555" t="b">
        <v>0</v>
      </c>
      <c r="BD14555" t="b">
        <v>0</v>
      </c>
      <c r="BE14555">
        <v>1.25</v>
      </c>
      <c r="BF14555">
        <v>0.25</v>
      </c>
      <c r="BG14555">
        <v>0.33334000000000003</v>
      </c>
      <c r="BH14555" t="s">
        <v>87389</v>
      </c>
      <c r="BI14555" t="str" cm="1">
        <f t="array" ref="BI14555">IF(SUMPRODUCT(--ISNUMBER(SEARCH({"€ /min","€/min","€/h","€ /h","par heure"}, LOWER(AD14555))))&gt;0, "cost calculated over time of usage",
 IF(SUMPRODUCT(--ISNUMBER(SEARCH({"€/kwh","€ /kwh","par kwh"}, LOWER(AD14555))))&gt;0, "cost calculated per kwh consumed",
 "")
)</f>
        <v>cost calculated over time of usage</v>
      </c>
      <c r="BJ14555" t="b">
        <v>0</v>
      </c>
      <c r="BK14555" t="s">
        <v>87392</v>
      </c>
      <c r="BL14555" t="s">
        <v>87396</v>
      </c>
      <c r="BM14555" t="s">
        <v>87398</v>
      </c>
    </row>
    <row r="14556" spans="1:65" hidden="1" x14ac:dyDescent="0.3">
      <c r="A14556" t="s">
        <v>7863</v>
      </c>
      <c r="C14556" t="s">
        <v>53</v>
      </c>
      <c r="D14556" t="s">
        <v>53</v>
      </c>
      <c r="E14556" t="s">
        <v>7804</v>
      </c>
      <c r="F14556" t="s">
        <v>53</v>
      </c>
      <c r="G14556" t="s">
        <v>7805</v>
      </c>
      <c r="H14556" t="s">
        <v>9887</v>
      </c>
      <c r="I14556" t="s">
        <v>9888</v>
      </c>
      <c r="J14556">
        <v>0</v>
      </c>
      <c r="K14556" t="s">
        <v>9889</v>
      </c>
      <c r="L14556" t="s">
        <v>59</v>
      </c>
      <c r="M14556" t="s">
        <v>9890</v>
      </c>
      <c r="O14556" t="s">
        <v>9891</v>
      </c>
      <c r="P14556">
        <v>2</v>
      </c>
      <c r="Q14556" t="s">
        <v>9892</v>
      </c>
      <c r="R14556" t="s">
        <v>9893</v>
      </c>
      <c r="S14556">
        <v>0</v>
      </c>
      <c r="T14556">
        <v>36</v>
      </c>
      <c r="U14556" t="b">
        <v>1</v>
      </c>
      <c r="V14556" t="b">
        <v>1</v>
      </c>
      <c r="W14556" t="b">
        <v>0</v>
      </c>
      <c r="X14556" t="b">
        <v>0</v>
      </c>
      <c r="Y14556" t="b">
        <v>0</v>
      </c>
      <c r="Z14556" t="b">
        <v>0</v>
      </c>
      <c r="AA14556" t="b">
        <v>1</v>
      </c>
      <c r="AB14556" t="b">
        <v>1</v>
      </c>
      <c r="AC14556" t="b">
        <v>0</v>
      </c>
      <c r="AD14556" t="s">
        <v>7871</v>
      </c>
      <c r="AF14556" t="s">
        <v>61</v>
      </c>
      <c r="AG14556" t="b">
        <v>1</v>
      </c>
      <c r="AH14556" t="s">
        <v>7814</v>
      </c>
      <c r="AI14556" t="s">
        <v>56</v>
      </c>
      <c r="AJ14556" t="s">
        <v>57</v>
      </c>
      <c r="AK14556" t="s">
        <v>58</v>
      </c>
      <c r="AL14556" t="b">
        <v>0</v>
      </c>
      <c r="AM14556" t="s">
        <v>53</v>
      </c>
      <c r="AN14556" t="s">
        <v>53</v>
      </c>
      <c r="AO14556">
        <v>45757</v>
      </c>
      <c r="AP14556" t="s">
        <v>53</v>
      </c>
      <c r="AQ14556">
        <v>45757</v>
      </c>
      <c r="AS14556">
        <v>45769.583333333336</v>
      </c>
      <c r="AT14556" t="s">
        <v>7815</v>
      </c>
      <c r="AU14556" t="s">
        <v>7816</v>
      </c>
      <c r="AV14556" t="s">
        <v>7817</v>
      </c>
      <c r="AW14556">
        <v>45769.583333333336</v>
      </c>
      <c r="AX14556">
        <v>4.9482949999999999</v>
      </c>
      <c r="AY14556">
        <v>47.134511000000003</v>
      </c>
      <c r="BA14556" t="s">
        <v>53</v>
      </c>
      <c r="BB14556" t="b">
        <v>0</v>
      </c>
      <c r="BC14556" t="b">
        <v>0</v>
      </c>
      <c r="BD14556" t="b">
        <v>0</v>
      </c>
      <c r="BE14556">
        <v>1.25</v>
      </c>
      <c r="BF14556">
        <v>0.25</v>
      </c>
      <c r="BG14556">
        <v>0.33334000000000003</v>
      </c>
      <c r="BH14556" t="s">
        <v>87389</v>
      </c>
      <c r="BI14556" t="str" cm="1">
        <f t="array" ref="BI14556">IF(SUMPRODUCT(--ISNUMBER(SEARCH({"€ /min","€/min","€/h","€ /h","par heure"}, LOWER(AD14556))))&gt;0, "cost calculated over time of usage",
 IF(SUMPRODUCT(--ISNUMBER(SEARCH({"€/kwh","€ /kwh","par kwh"}, LOWER(AD14556))))&gt;0, "cost calculated per kwh consumed",
 "")
)</f>
        <v>cost calculated over time of usage</v>
      </c>
      <c r="BJ14556" t="b">
        <v>0</v>
      </c>
      <c r="BK14556" t="s">
        <v>87392</v>
      </c>
      <c r="BL14556" t="s">
        <v>87396</v>
      </c>
      <c r="BM14556" t="s">
        <v>87398</v>
      </c>
    </row>
    <row r="14557" spans="1:65" hidden="1" x14ac:dyDescent="0.3">
      <c r="A14557" t="s">
        <v>7863</v>
      </c>
      <c r="C14557" t="s">
        <v>53</v>
      </c>
      <c r="D14557" t="s">
        <v>53</v>
      </c>
      <c r="E14557" t="s">
        <v>7804</v>
      </c>
      <c r="F14557" t="s">
        <v>53</v>
      </c>
      <c r="G14557" t="s">
        <v>7805</v>
      </c>
      <c r="H14557" t="s">
        <v>9731</v>
      </c>
      <c r="I14557" t="s">
        <v>9732</v>
      </c>
      <c r="J14557">
        <v>0</v>
      </c>
      <c r="K14557" t="s">
        <v>9733</v>
      </c>
      <c r="L14557" t="s">
        <v>59</v>
      </c>
      <c r="M14557" t="s">
        <v>9734</v>
      </c>
      <c r="O14557" t="s">
        <v>9735</v>
      </c>
      <c r="P14557">
        <v>2</v>
      </c>
      <c r="Q14557" t="s">
        <v>9736</v>
      </c>
      <c r="R14557" t="s">
        <v>9737</v>
      </c>
      <c r="S14557">
        <v>0</v>
      </c>
      <c r="T14557">
        <v>36</v>
      </c>
      <c r="U14557" t="b">
        <v>1</v>
      </c>
      <c r="V14557" t="b">
        <v>1</v>
      </c>
      <c r="W14557" t="b">
        <v>0</v>
      </c>
      <c r="X14557" t="b">
        <v>0</v>
      </c>
      <c r="Y14557" t="b">
        <v>0</v>
      </c>
      <c r="Z14557" t="b">
        <v>0</v>
      </c>
      <c r="AA14557" t="b">
        <v>1</v>
      </c>
      <c r="AB14557" t="b">
        <v>1</v>
      </c>
      <c r="AC14557" t="b">
        <v>0</v>
      </c>
      <c r="AD14557" t="s">
        <v>7871</v>
      </c>
      <c r="AF14557" t="s">
        <v>61</v>
      </c>
      <c r="AG14557" t="b">
        <v>1</v>
      </c>
      <c r="AH14557" t="s">
        <v>7814</v>
      </c>
      <c r="AI14557" t="s">
        <v>56</v>
      </c>
      <c r="AJ14557" t="s">
        <v>57</v>
      </c>
      <c r="AK14557" t="s">
        <v>58</v>
      </c>
      <c r="AL14557" t="b">
        <v>0</v>
      </c>
      <c r="AM14557" t="s">
        <v>53</v>
      </c>
      <c r="AN14557" t="s">
        <v>53</v>
      </c>
      <c r="AO14557">
        <v>45754</v>
      </c>
      <c r="AP14557" t="s">
        <v>53</v>
      </c>
      <c r="AQ14557">
        <v>45754</v>
      </c>
      <c r="AS14557">
        <v>45769.583333333336</v>
      </c>
      <c r="AT14557" t="s">
        <v>7815</v>
      </c>
      <c r="AU14557" t="s">
        <v>7816</v>
      </c>
      <c r="AV14557" t="s">
        <v>7817</v>
      </c>
      <c r="AW14557">
        <v>45769.583333333336</v>
      </c>
      <c r="AX14557">
        <v>4.7106120000000002</v>
      </c>
      <c r="AY14557">
        <v>47.313509000000003</v>
      </c>
      <c r="BA14557" t="s">
        <v>53</v>
      </c>
      <c r="BB14557" t="b">
        <v>0</v>
      </c>
      <c r="BC14557" t="b">
        <v>0</v>
      </c>
      <c r="BD14557" t="b">
        <v>0</v>
      </c>
      <c r="BE14557">
        <v>1.25</v>
      </c>
      <c r="BF14557">
        <v>0.25</v>
      </c>
      <c r="BG14557">
        <v>0.33334000000000003</v>
      </c>
      <c r="BH14557" t="s">
        <v>87389</v>
      </c>
      <c r="BI14557" t="str" cm="1">
        <f t="array" ref="BI14557">IF(SUMPRODUCT(--ISNUMBER(SEARCH({"€ /min","€/min","€/h","€ /h","par heure"}, LOWER(AD14557))))&gt;0, "cost calculated over time of usage",
 IF(SUMPRODUCT(--ISNUMBER(SEARCH({"€/kwh","€ /kwh","par kwh"}, LOWER(AD14557))))&gt;0, "cost calculated per kwh consumed",
 "")
)</f>
        <v>cost calculated over time of usage</v>
      </c>
      <c r="BJ14557" t="b">
        <v>0</v>
      </c>
      <c r="BK14557" t="s">
        <v>87392</v>
      </c>
      <c r="BL14557" t="s">
        <v>87396</v>
      </c>
      <c r="BM14557" t="s">
        <v>87398</v>
      </c>
    </row>
    <row r="14558" spans="1:65" hidden="1" x14ac:dyDescent="0.3">
      <c r="A14558" t="s">
        <v>7863</v>
      </c>
      <c r="C14558" t="s">
        <v>53</v>
      </c>
      <c r="D14558" t="s">
        <v>53</v>
      </c>
      <c r="E14558" t="s">
        <v>7804</v>
      </c>
      <c r="F14558" t="s">
        <v>53</v>
      </c>
      <c r="G14558" t="s">
        <v>7805</v>
      </c>
      <c r="H14558" t="s">
        <v>9713</v>
      </c>
      <c r="I14558" t="s">
        <v>9714</v>
      </c>
      <c r="J14558">
        <v>0</v>
      </c>
      <c r="K14558" t="s">
        <v>9715</v>
      </c>
      <c r="L14558" t="s">
        <v>59</v>
      </c>
      <c r="M14558" t="s">
        <v>9716</v>
      </c>
      <c r="O14558" t="s">
        <v>9717</v>
      </c>
      <c r="P14558">
        <v>2</v>
      </c>
      <c r="Q14558" t="s">
        <v>9718</v>
      </c>
      <c r="R14558" t="s">
        <v>9719</v>
      </c>
      <c r="S14558">
        <v>0</v>
      </c>
      <c r="T14558">
        <v>36</v>
      </c>
      <c r="U14558" t="b">
        <v>1</v>
      </c>
      <c r="V14558" t="b">
        <v>1</v>
      </c>
      <c r="W14558" t="b">
        <v>0</v>
      </c>
      <c r="X14558" t="b">
        <v>0</v>
      </c>
      <c r="Y14558" t="b">
        <v>0</v>
      </c>
      <c r="Z14558" t="b">
        <v>0</v>
      </c>
      <c r="AA14558" t="b">
        <v>1</v>
      </c>
      <c r="AB14558" t="b">
        <v>1</v>
      </c>
      <c r="AC14558" t="b">
        <v>0</v>
      </c>
      <c r="AD14558" t="s">
        <v>7871</v>
      </c>
      <c r="AF14558" t="s">
        <v>61</v>
      </c>
      <c r="AG14558" t="b">
        <v>1</v>
      </c>
      <c r="AH14558" t="s">
        <v>7814</v>
      </c>
      <c r="AI14558" t="s">
        <v>56</v>
      </c>
      <c r="AJ14558" t="s">
        <v>57</v>
      </c>
      <c r="AK14558" t="s">
        <v>58</v>
      </c>
      <c r="AL14558" t="b">
        <v>0</v>
      </c>
      <c r="AM14558" t="s">
        <v>53</v>
      </c>
      <c r="AN14558" t="s">
        <v>53</v>
      </c>
      <c r="AO14558">
        <v>45754</v>
      </c>
      <c r="AP14558" t="s">
        <v>53</v>
      </c>
      <c r="AQ14558">
        <v>45754</v>
      </c>
      <c r="AS14558">
        <v>45769.583333333336</v>
      </c>
      <c r="AT14558" t="s">
        <v>7815</v>
      </c>
      <c r="AU14558" t="s">
        <v>7816</v>
      </c>
      <c r="AV14558" t="s">
        <v>7817</v>
      </c>
      <c r="AW14558">
        <v>45769.583333333336</v>
      </c>
      <c r="AX14558">
        <v>5.1866009999999996</v>
      </c>
      <c r="AY14558">
        <v>47.586744000000003</v>
      </c>
      <c r="BA14558" t="s">
        <v>53</v>
      </c>
      <c r="BB14558" t="b">
        <v>0</v>
      </c>
      <c r="BC14558" t="b">
        <v>0</v>
      </c>
      <c r="BD14558" t="b">
        <v>0</v>
      </c>
      <c r="BE14558">
        <v>1.25</v>
      </c>
      <c r="BF14558">
        <v>0.25</v>
      </c>
      <c r="BG14558">
        <v>0.33334000000000003</v>
      </c>
      <c r="BH14558" t="s">
        <v>87389</v>
      </c>
      <c r="BI14558" t="str" cm="1">
        <f t="array" ref="BI14558">IF(SUMPRODUCT(--ISNUMBER(SEARCH({"€ /min","€/min","€/h","€ /h","par heure"}, LOWER(AD14558))))&gt;0, "cost calculated over time of usage",
 IF(SUMPRODUCT(--ISNUMBER(SEARCH({"€/kwh","€ /kwh","par kwh"}, LOWER(AD14558))))&gt;0, "cost calculated per kwh consumed",
 "")
)</f>
        <v>cost calculated over time of usage</v>
      </c>
      <c r="BJ14558" t="b">
        <v>0</v>
      </c>
      <c r="BK14558" t="s">
        <v>87392</v>
      </c>
      <c r="BL14558" t="s">
        <v>87396</v>
      </c>
      <c r="BM14558" t="s">
        <v>87398</v>
      </c>
    </row>
    <row r="14559" spans="1:65" hidden="1" x14ac:dyDescent="0.3">
      <c r="A14559" t="s">
        <v>7863</v>
      </c>
      <c r="C14559" t="s">
        <v>53</v>
      </c>
      <c r="D14559" t="s">
        <v>53</v>
      </c>
      <c r="E14559" t="s">
        <v>7804</v>
      </c>
      <c r="F14559" t="s">
        <v>53</v>
      </c>
      <c r="G14559" t="s">
        <v>7805</v>
      </c>
      <c r="H14559" t="s">
        <v>9298</v>
      </c>
      <c r="I14559" t="s">
        <v>9299</v>
      </c>
      <c r="J14559">
        <v>0</v>
      </c>
      <c r="K14559" t="s">
        <v>9300</v>
      </c>
      <c r="L14559" t="s">
        <v>59</v>
      </c>
      <c r="M14559" t="s">
        <v>9301</v>
      </c>
      <c r="O14559" t="s">
        <v>9302</v>
      </c>
      <c r="P14559">
        <v>2</v>
      </c>
      <c r="Q14559" t="s">
        <v>9305</v>
      </c>
      <c r="R14559" t="s">
        <v>9306</v>
      </c>
      <c r="S14559">
        <v>0</v>
      </c>
      <c r="T14559">
        <v>36</v>
      </c>
      <c r="U14559" t="b">
        <v>1</v>
      </c>
      <c r="V14559" t="b">
        <v>1</v>
      </c>
      <c r="W14559" t="b">
        <v>0</v>
      </c>
      <c r="X14559" t="b">
        <v>0</v>
      </c>
      <c r="Y14559" t="b">
        <v>0</v>
      </c>
      <c r="Z14559" t="b">
        <v>0</v>
      </c>
      <c r="AA14559" t="b">
        <v>1</v>
      </c>
      <c r="AB14559" t="b">
        <v>1</v>
      </c>
      <c r="AC14559" t="b">
        <v>0</v>
      </c>
      <c r="AD14559" t="s">
        <v>7871</v>
      </c>
      <c r="AF14559" t="s">
        <v>61</v>
      </c>
      <c r="AG14559" t="b">
        <v>1</v>
      </c>
      <c r="AH14559" t="s">
        <v>7814</v>
      </c>
      <c r="AI14559" t="s">
        <v>56</v>
      </c>
      <c r="AJ14559" t="s">
        <v>57</v>
      </c>
      <c r="AK14559" t="s">
        <v>58</v>
      </c>
      <c r="AL14559" t="b">
        <v>0</v>
      </c>
      <c r="AM14559" t="s">
        <v>53</v>
      </c>
      <c r="AN14559" t="s">
        <v>53</v>
      </c>
      <c r="AO14559">
        <v>45754</v>
      </c>
      <c r="AP14559" t="s">
        <v>53</v>
      </c>
      <c r="AQ14559">
        <v>45754</v>
      </c>
      <c r="AS14559">
        <v>45769.583333333336</v>
      </c>
      <c r="AT14559" t="s">
        <v>7815</v>
      </c>
      <c r="AU14559" t="s">
        <v>7816</v>
      </c>
      <c r="AV14559" t="s">
        <v>7817</v>
      </c>
      <c r="AW14559">
        <v>45769.583333333336</v>
      </c>
      <c r="AX14559">
        <v>4.2307959999999998</v>
      </c>
      <c r="AY14559">
        <v>47.281514999999999</v>
      </c>
      <c r="BA14559" t="s">
        <v>53</v>
      </c>
      <c r="BB14559" t="b">
        <v>0</v>
      </c>
      <c r="BC14559" t="b">
        <v>0</v>
      </c>
      <c r="BD14559" t="b">
        <v>0</v>
      </c>
      <c r="BE14559">
        <v>1.25</v>
      </c>
      <c r="BF14559">
        <v>0.25</v>
      </c>
      <c r="BG14559">
        <v>0.33334000000000003</v>
      </c>
      <c r="BH14559" t="s">
        <v>87389</v>
      </c>
      <c r="BI14559" t="str" cm="1">
        <f t="array" ref="BI14559">IF(SUMPRODUCT(--ISNUMBER(SEARCH({"€ /min","€/min","€/h","€ /h","par heure"}, LOWER(AD14559))))&gt;0, "cost calculated over time of usage",
 IF(SUMPRODUCT(--ISNUMBER(SEARCH({"€/kwh","€ /kwh","par kwh"}, LOWER(AD14559))))&gt;0, "cost calculated per kwh consumed",
 "")
)</f>
        <v>cost calculated over time of usage</v>
      </c>
      <c r="BJ14559" t="b">
        <v>0</v>
      </c>
      <c r="BK14559" t="s">
        <v>87392</v>
      </c>
      <c r="BL14559" t="s">
        <v>87396</v>
      </c>
      <c r="BM14559" t="s">
        <v>87398</v>
      </c>
    </row>
    <row r="14560" spans="1:65" hidden="1" x14ac:dyDescent="0.3">
      <c r="A14560" t="s">
        <v>7863</v>
      </c>
      <c r="C14560" t="s">
        <v>53</v>
      </c>
      <c r="D14560" t="s">
        <v>53</v>
      </c>
      <c r="E14560" t="s">
        <v>7804</v>
      </c>
      <c r="F14560" t="s">
        <v>53</v>
      </c>
      <c r="G14560" t="s">
        <v>7805</v>
      </c>
      <c r="H14560" t="s">
        <v>9668</v>
      </c>
      <c r="I14560" t="s">
        <v>9669</v>
      </c>
      <c r="J14560">
        <v>0</v>
      </c>
      <c r="K14560" t="s">
        <v>9670</v>
      </c>
      <c r="L14560" t="s">
        <v>59</v>
      </c>
      <c r="M14560" t="s">
        <v>9671</v>
      </c>
      <c r="O14560" t="s">
        <v>9672</v>
      </c>
      <c r="P14560">
        <v>2</v>
      </c>
      <c r="Q14560" t="s">
        <v>9673</v>
      </c>
      <c r="R14560" t="s">
        <v>9674</v>
      </c>
      <c r="S14560">
        <v>0</v>
      </c>
      <c r="T14560">
        <v>36</v>
      </c>
      <c r="U14560" t="b">
        <v>1</v>
      </c>
      <c r="V14560" t="b">
        <v>1</v>
      </c>
      <c r="W14560" t="b">
        <v>0</v>
      </c>
      <c r="X14560" t="b">
        <v>0</v>
      </c>
      <c r="Y14560" t="b">
        <v>0</v>
      </c>
      <c r="Z14560" t="b">
        <v>0</v>
      </c>
      <c r="AA14560" t="b">
        <v>1</v>
      </c>
      <c r="AB14560" t="b">
        <v>1</v>
      </c>
      <c r="AC14560" t="b">
        <v>0</v>
      </c>
      <c r="AD14560" t="s">
        <v>7871</v>
      </c>
      <c r="AF14560" t="s">
        <v>61</v>
      </c>
      <c r="AG14560" t="b">
        <v>1</v>
      </c>
      <c r="AH14560" t="s">
        <v>7814</v>
      </c>
      <c r="AI14560" t="s">
        <v>56</v>
      </c>
      <c r="AJ14560" t="s">
        <v>57</v>
      </c>
      <c r="AK14560" t="s">
        <v>58</v>
      </c>
      <c r="AL14560" t="b">
        <v>0</v>
      </c>
      <c r="AM14560" t="s">
        <v>53</v>
      </c>
      <c r="AN14560" t="s">
        <v>53</v>
      </c>
      <c r="AO14560">
        <v>45757</v>
      </c>
      <c r="AP14560" t="s">
        <v>53</v>
      </c>
      <c r="AQ14560">
        <v>45757</v>
      </c>
      <c r="AS14560">
        <v>45769.583333333336</v>
      </c>
      <c r="AT14560" t="s">
        <v>7815</v>
      </c>
      <c r="AU14560" t="s">
        <v>7816</v>
      </c>
      <c r="AV14560" t="s">
        <v>7817</v>
      </c>
      <c r="AW14560">
        <v>45769.583333333336</v>
      </c>
      <c r="AX14560">
        <v>4.5566089999999999</v>
      </c>
      <c r="AY14560">
        <v>47.262385999999999</v>
      </c>
      <c r="BA14560" t="s">
        <v>53</v>
      </c>
      <c r="BB14560" t="b">
        <v>0</v>
      </c>
      <c r="BC14560" t="b">
        <v>0</v>
      </c>
      <c r="BD14560" t="b">
        <v>0</v>
      </c>
      <c r="BE14560">
        <v>1.25</v>
      </c>
      <c r="BF14560">
        <v>0.25</v>
      </c>
      <c r="BG14560">
        <v>0.33334000000000003</v>
      </c>
      <c r="BH14560" t="s">
        <v>87389</v>
      </c>
      <c r="BI14560" t="str" cm="1">
        <f t="array" ref="BI14560">IF(SUMPRODUCT(--ISNUMBER(SEARCH({"€ /min","€/min","€/h","€ /h","par heure"}, LOWER(AD14560))))&gt;0, "cost calculated over time of usage",
 IF(SUMPRODUCT(--ISNUMBER(SEARCH({"€/kwh","€ /kwh","par kwh"}, LOWER(AD14560))))&gt;0, "cost calculated per kwh consumed",
 "")
)</f>
        <v>cost calculated over time of usage</v>
      </c>
      <c r="BJ14560" t="b">
        <v>0</v>
      </c>
      <c r="BK14560" t="s">
        <v>87392</v>
      </c>
      <c r="BL14560" t="s">
        <v>87396</v>
      </c>
      <c r="BM14560" t="s">
        <v>87398</v>
      </c>
    </row>
    <row r="14561" spans="1:65" hidden="1" x14ac:dyDescent="0.3">
      <c r="A14561" t="s">
        <v>7863</v>
      </c>
      <c r="C14561" t="s">
        <v>53</v>
      </c>
      <c r="D14561" t="s">
        <v>53</v>
      </c>
      <c r="E14561" t="s">
        <v>7804</v>
      </c>
      <c r="F14561" t="s">
        <v>53</v>
      </c>
      <c r="G14561" t="s">
        <v>7805</v>
      </c>
      <c r="H14561" t="s">
        <v>9740</v>
      </c>
      <c r="I14561" t="s">
        <v>9741</v>
      </c>
      <c r="J14561">
        <v>0</v>
      </c>
      <c r="K14561" t="s">
        <v>9742</v>
      </c>
      <c r="L14561" t="s">
        <v>59</v>
      </c>
      <c r="M14561" t="s">
        <v>9743</v>
      </c>
      <c r="O14561" t="s">
        <v>9744</v>
      </c>
      <c r="P14561">
        <v>2</v>
      </c>
      <c r="Q14561" t="s">
        <v>9747</v>
      </c>
      <c r="R14561" t="s">
        <v>9748</v>
      </c>
      <c r="S14561">
        <v>0</v>
      </c>
      <c r="T14561">
        <v>36</v>
      </c>
      <c r="U14561" t="b">
        <v>1</v>
      </c>
      <c r="V14561" t="b">
        <v>1</v>
      </c>
      <c r="W14561" t="b">
        <v>0</v>
      </c>
      <c r="X14561" t="b">
        <v>0</v>
      </c>
      <c r="Y14561" t="b">
        <v>0</v>
      </c>
      <c r="Z14561" t="b">
        <v>0</v>
      </c>
      <c r="AA14561" t="b">
        <v>1</v>
      </c>
      <c r="AB14561" t="b">
        <v>1</v>
      </c>
      <c r="AC14561" t="b">
        <v>0</v>
      </c>
      <c r="AD14561" t="s">
        <v>7871</v>
      </c>
      <c r="AF14561" t="s">
        <v>61</v>
      </c>
      <c r="AG14561" t="b">
        <v>1</v>
      </c>
      <c r="AH14561" t="s">
        <v>7814</v>
      </c>
      <c r="AI14561" t="s">
        <v>56</v>
      </c>
      <c r="AJ14561" t="s">
        <v>57</v>
      </c>
      <c r="AK14561" t="s">
        <v>58</v>
      </c>
      <c r="AL14561" t="b">
        <v>0</v>
      </c>
      <c r="AM14561" t="s">
        <v>53</v>
      </c>
      <c r="AN14561" t="s">
        <v>53</v>
      </c>
      <c r="AO14561">
        <v>45755</v>
      </c>
      <c r="AP14561" t="s">
        <v>53</v>
      </c>
      <c r="AQ14561">
        <v>45755</v>
      </c>
      <c r="AS14561">
        <v>45769.583333333336</v>
      </c>
      <c r="AT14561" t="s">
        <v>7815</v>
      </c>
      <c r="AU14561" t="s">
        <v>7816</v>
      </c>
      <c r="AV14561" t="s">
        <v>7817</v>
      </c>
      <c r="AW14561">
        <v>45769.583333333336</v>
      </c>
      <c r="AX14561">
        <v>4.7711579999999998</v>
      </c>
      <c r="AY14561">
        <v>46.978155999999998</v>
      </c>
      <c r="BA14561" t="s">
        <v>53</v>
      </c>
      <c r="BB14561" t="b">
        <v>0</v>
      </c>
      <c r="BC14561" t="b">
        <v>0</v>
      </c>
      <c r="BD14561" t="b">
        <v>0</v>
      </c>
      <c r="BE14561">
        <v>1.25</v>
      </c>
      <c r="BF14561">
        <v>0.25</v>
      </c>
      <c r="BG14561">
        <v>0.33334000000000003</v>
      </c>
      <c r="BH14561" t="s">
        <v>87389</v>
      </c>
      <c r="BI14561" t="str" cm="1">
        <f t="array" ref="BI14561">IF(SUMPRODUCT(--ISNUMBER(SEARCH({"€ /min","€/min","€/h","€ /h","par heure"}, LOWER(AD14561))))&gt;0, "cost calculated over time of usage",
 IF(SUMPRODUCT(--ISNUMBER(SEARCH({"€/kwh","€ /kwh","par kwh"}, LOWER(AD14561))))&gt;0, "cost calculated per kwh consumed",
 "")
)</f>
        <v>cost calculated over time of usage</v>
      </c>
      <c r="BJ14561" t="b">
        <v>0</v>
      </c>
      <c r="BK14561" t="s">
        <v>87392</v>
      </c>
      <c r="BL14561" t="s">
        <v>87396</v>
      </c>
      <c r="BM14561" t="s">
        <v>87398</v>
      </c>
    </row>
    <row r="14562" spans="1:65" hidden="1" x14ac:dyDescent="0.3">
      <c r="A14562" t="s">
        <v>7863</v>
      </c>
      <c r="C14562" t="s">
        <v>53</v>
      </c>
      <c r="D14562" t="s">
        <v>53</v>
      </c>
      <c r="E14562" t="s">
        <v>7804</v>
      </c>
      <c r="F14562" t="s">
        <v>53</v>
      </c>
      <c r="G14562" t="s">
        <v>7805</v>
      </c>
      <c r="H14562" t="s">
        <v>9659</v>
      </c>
      <c r="I14562" t="s">
        <v>9660</v>
      </c>
      <c r="J14562">
        <v>0</v>
      </c>
      <c r="K14562" t="s">
        <v>9661</v>
      </c>
      <c r="L14562" t="s">
        <v>59</v>
      </c>
      <c r="M14562" t="s">
        <v>9662</v>
      </c>
      <c r="O14562" t="s">
        <v>9663</v>
      </c>
      <c r="P14562">
        <v>2</v>
      </c>
      <c r="Q14562" t="s">
        <v>9664</v>
      </c>
      <c r="R14562" t="s">
        <v>9665</v>
      </c>
      <c r="S14562">
        <v>0</v>
      </c>
      <c r="T14562">
        <v>36</v>
      </c>
      <c r="U14562" t="b">
        <v>1</v>
      </c>
      <c r="V14562" t="b">
        <v>1</v>
      </c>
      <c r="W14562" t="b">
        <v>0</v>
      </c>
      <c r="X14562" t="b">
        <v>0</v>
      </c>
      <c r="Y14562" t="b">
        <v>0</v>
      </c>
      <c r="Z14562" t="b">
        <v>0</v>
      </c>
      <c r="AA14562" t="b">
        <v>1</v>
      </c>
      <c r="AB14562" t="b">
        <v>1</v>
      </c>
      <c r="AC14562" t="b">
        <v>0</v>
      </c>
      <c r="AD14562" t="s">
        <v>7871</v>
      </c>
      <c r="AF14562" t="s">
        <v>61</v>
      </c>
      <c r="AG14562" t="b">
        <v>1</v>
      </c>
      <c r="AH14562" t="s">
        <v>7814</v>
      </c>
      <c r="AI14562" t="s">
        <v>56</v>
      </c>
      <c r="AJ14562" t="s">
        <v>57</v>
      </c>
      <c r="AK14562" t="s">
        <v>58</v>
      </c>
      <c r="AL14562" t="b">
        <v>0</v>
      </c>
      <c r="AM14562" t="s">
        <v>53</v>
      </c>
      <c r="AN14562" t="s">
        <v>53</v>
      </c>
      <c r="AO14562">
        <v>45756</v>
      </c>
      <c r="AP14562" t="s">
        <v>53</v>
      </c>
      <c r="AQ14562">
        <v>45756</v>
      </c>
      <c r="AS14562">
        <v>45769.583333333336</v>
      </c>
      <c r="AT14562" t="s">
        <v>7815</v>
      </c>
      <c r="AU14562" t="s">
        <v>7816</v>
      </c>
      <c r="AV14562" t="s">
        <v>7817</v>
      </c>
      <c r="AW14562">
        <v>45769.583333333336</v>
      </c>
      <c r="AX14562">
        <v>5.4161390000000003</v>
      </c>
      <c r="AY14562">
        <v>47.304456000000002</v>
      </c>
      <c r="BA14562" t="s">
        <v>53</v>
      </c>
      <c r="BB14562" t="b">
        <v>0</v>
      </c>
      <c r="BC14562" t="b">
        <v>0</v>
      </c>
      <c r="BD14562" t="b">
        <v>0</v>
      </c>
      <c r="BE14562">
        <v>1.25</v>
      </c>
      <c r="BF14562">
        <v>0.25</v>
      </c>
      <c r="BG14562">
        <v>0.33334000000000003</v>
      </c>
      <c r="BH14562" t="s">
        <v>87389</v>
      </c>
      <c r="BI14562" t="str" cm="1">
        <f t="array" ref="BI14562">IF(SUMPRODUCT(--ISNUMBER(SEARCH({"€ /min","€/min","€/h","€ /h","par heure"}, LOWER(AD14562))))&gt;0, "cost calculated over time of usage",
 IF(SUMPRODUCT(--ISNUMBER(SEARCH({"€/kwh","€ /kwh","par kwh"}, LOWER(AD14562))))&gt;0, "cost calculated per kwh consumed",
 "")
)</f>
        <v>cost calculated over time of usage</v>
      </c>
      <c r="BJ14562" t="b">
        <v>0</v>
      </c>
      <c r="BK14562" t="s">
        <v>87392</v>
      </c>
      <c r="BL14562" t="s">
        <v>87396</v>
      </c>
      <c r="BM14562" t="s">
        <v>87398</v>
      </c>
    </row>
    <row r="14563" spans="1:65" hidden="1" x14ac:dyDescent="0.3">
      <c r="A14563" t="s">
        <v>7863</v>
      </c>
      <c r="C14563" t="s">
        <v>53</v>
      </c>
      <c r="D14563" t="s">
        <v>53</v>
      </c>
      <c r="E14563" t="s">
        <v>7804</v>
      </c>
      <c r="F14563" t="s">
        <v>53</v>
      </c>
      <c r="G14563" t="s">
        <v>7805</v>
      </c>
      <c r="H14563" t="s">
        <v>8740</v>
      </c>
      <c r="I14563" t="s">
        <v>8741</v>
      </c>
      <c r="J14563">
        <v>0</v>
      </c>
      <c r="K14563" t="s">
        <v>8742</v>
      </c>
      <c r="L14563" t="s">
        <v>59</v>
      </c>
      <c r="M14563" t="s">
        <v>8743</v>
      </c>
      <c r="O14563" t="s">
        <v>8744</v>
      </c>
      <c r="P14563">
        <v>2</v>
      </c>
      <c r="Q14563" t="s">
        <v>8747</v>
      </c>
      <c r="R14563" t="s">
        <v>8748</v>
      </c>
      <c r="S14563">
        <v>0</v>
      </c>
      <c r="T14563">
        <v>36</v>
      </c>
      <c r="U14563" t="b">
        <v>1</v>
      </c>
      <c r="V14563" t="b">
        <v>1</v>
      </c>
      <c r="W14563" t="b">
        <v>0</v>
      </c>
      <c r="X14563" t="b">
        <v>0</v>
      </c>
      <c r="Y14563" t="b">
        <v>0</v>
      </c>
      <c r="Z14563" t="b">
        <v>0</v>
      </c>
      <c r="AA14563" t="b">
        <v>1</v>
      </c>
      <c r="AB14563" t="b">
        <v>1</v>
      </c>
      <c r="AC14563" t="b">
        <v>0</v>
      </c>
      <c r="AD14563" t="s">
        <v>7871</v>
      </c>
      <c r="AF14563" t="s">
        <v>61</v>
      </c>
      <c r="AG14563" t="b">
        <v>1</v>
      </c>
      <c r="AH14563" t="s">
        <v>7814</v>
      </c>
      <c r="AI14563" t="s">
        <v>56</v>
      </c>
      <c r="AJ14563" t="s">
        <v>57</v>
      </c>
      <c r="AK14563" t="s">
        <v>58</v>
      </c>
      <c r="AL14563" t="b">
        <v>0</v>
      </c>
      <c r="AM14563" t="s">
        <v>53</v>
      </c>
      <c r="AN14563" t="s">
        <v>53</v>
      </c>
      <c r="AO14563">
        <v>45754</v>
      </c>
      <c r="AP14563" t="s">
        <v>53</v>
      </c>
      <c r="AQ14563">
        <v>45754</v>
      </c>
      <c r="AS14563">
        <v>45769.583333333336</v>
      </c>
      <c r="AT14563" t="s">
        <v>7815</v>
      </c>
      <c r="AU14563" t="s">
        <v>7816</v>
      </c>
      <c r="AV14563" t="s">
        <v>7817</v>
      </c>
      <c r="AW14563">
        <v>45769.583333333336</v>
      </c>
      <c r="AX14563">
        <v>5.269768</v>
      </c>
      <c r="AY14563">
        <v>47.467201000000003</v>
      </c>
      <c r="BA14563" t="s">
        <v>53</v>
      </c>
      <c r="BB14563" t="b">
        <v>0</v>
      </c>
      <c r="BC14563" t="b">
        <v>0</v>
      </c>
      <c r="BD14563" t="b">
        <v>0</v>
      </c>
      <c r="BE14563">
        <v>1.25</v>
      </c>
      <c r="BF14563">
        <v>0.25</v>
      </c>
      <c r="BG14563">
        <v>0.33334000000000003</v>
      </c>
      <c r="BH14563" t="s">
        <v>87389</v>
      </c>
      <c r="BI14563" t="str" cm="1">
        <f t="array" ref="BI14563">IF(SUMPRODUCT(--ISNUMBER(SEARCH({"€ /min","€/min","€/h","€ /h","par heure"}, LOWER(AD14563))))&gt;0, "cost calculated over time of usage",
 IF(SUMPRODUCT(--ISNUMBER(SEARCH({"€/kwh","€ /kwh","par kwh"}, LOWER(AD14563))))&gt;0, "cost calculated per kwh consumed",
 "")
)</f>
        <v>cost calculated over time of usage</v>
      </c>
      <c r="BJ14563" t="b">
        <v>0</v>
      </c>
      <c r="BK14563" t="s">
        <v>87392</v>
      </c>
      <c r="BL14563" t="s">
        <v>87396</v>
      </c>
      <c r="BM14563" t="s">
        <v>87398</v>
      </c>
    </row>
    <row r="14564" spans="1:65" hidden="1" x14ac:dyDescent="0.3">
      <c r="A14564" t="s">
        <v>7863</v>
      </c>
      <c r="C14564" t="s">
        <v>53</v>
      </c>
      <c r="D14564" t="s">
        <v>53</v>
      </c>
      <c r="E14564" t="s">
        <v>7804</v>
      </c>
      <c r="F14564" t="s">
        <v>53</v>
      </c>
      <c r="G14564" t="s">
        <v>7805</v>
      </c>
      <c r="H14564" t="s">
        <v>7864</v>
      </c>
      <c r="I14564" t="s">
        <v>7865</v>
      </c>
      <c r="J14564">
        <v>0</v>
      </c>
      <c r="K14564" t="s">
        <v>7866</v>
      </c>
      <c r="L14564" t="s">
        <v>59</v>
      </c>
      <c r="M14564" t="s">
        <v>7867</v>
      </c>
      <c r="O14564" t="s">
        <v>7868</v>
      </c>
      <c r="P14564">
        <v>2</v>
      </c>
      <c r="Q14564" t="s">
        <v>7872</v>
      </c>
      <c r="R14564" t="s">
        <v>7873</v>
      </c>
      <c r="S14564">
        <v>0</v>
      </c>
      <c r="T14564">
        <v>36</v>
      </c>
      <c r="U14564" t="b">
        <v>1</v>
      </c>
      <c r="V14564" t="b">
        <v>1</v>
      </c>
      <c r="W14564" t="b">
        <v>0</v>
      </c>
      <c r="X14564" t="b">
        <v>0</v>
      </c>
      <c r="Y14564" t="b">
        <v>0</v>
      </c>
      <c r="Z14564" t="b">
        <v>0</v>
      </c>
      <c r="AA14564" t="b">
        <v>1</v>
      </c>
      <c r="AB14564" t="b">
        <v>1</v>
      </c>
      <c r="AC14564" t="b">
        <v>0</v>
      </c>
      <c r="AD14564" t="s">
        <v>7871</v>
      </c>
      <c r="AF14564" t="s">
        <v>61</v>
      </c>
      <c r="AG14564" t="b">
        <v>1</v>
      </c>
      <c r="AH14564" t="s">
        <v>7814</v>
      </c>
      <c r="AI14564" t="s">
        <v>56</v>
      </c>
      <c r="AJ14564" t="s">
        <v>57</v>
      </c>
      <c r="AK14564" t="s">
        <v>58</v>
      </c>
      <c r="AL14564" t="b">
        <v>0</v>
      </c>
      <c r="AM14564" t="s">
        <v>53</v>
      </c>
      <c r="AN14564" t="s">
        <v>53</v>
      </c>
      <c r="AO14564">
        <v>45757</v>
      </c>
      <c r="AP14564" t="s">
        <v>53</v>
      </c>
      <c r="AQ14564">
        <v>45757</v>
      </c>
      <c r="AS14564">
        <v>45769.583333333336</v>
      </c>
      <c r="AT14564" t="s">
        <v>7815</v>
      </c>
      <c r="AU14564" t="s">
        <v>7816</v>
      </c>
      <c r="AV14564" t="s">
        <v>7817</v>
      </c>
      <c r="AW14564">
        <v>45769.583333333336</v>
      </c>
      <c r="AX14564">
        <v>4.3354540000000004</v>
      </c>
      <c r="AY14564">
        <v>47.490226999999997</v>
      </c>
      <c r="BA14564" t="s">
        <v>53</v>
      </c>
      <c r="BB14564" t="b">
        <v>0</v>
      </c>
      <c r="BC14564" t="b">
        <v>0</v>
      </c>
      <c r="BD14564" t="b">
        <v>0</v>
      </c>
      <c r="BE14564">
        <v>1.25</v>
      </c>
      <c r="BF14564">
        <v>0.25</v>
      </c>
      <c r="BG14564">
        <v>0.33334000000000003</v>
      </c>
      <c r="BH14564" t="s">
        <v>87389</v>
      </c>
      <c r="BI14564" t="str" cm="1">
        <f t="array" ref="BI14564">IF(SUMPRODUCT(--ISNUMBER(SEARCH({"€ /min","€/min","€/h","€ /h","par heure"}, LOWER(AD14564))))&gt;0, "cost calculated over time of usage",
 IF(SUMPRODUCT(--ISNUMBER(SEARCH({"€/kwh","€ /kwh","par kwh"}, LOWER(AD14564))))&gt;0, "cost calculated per kwh consumed",
 "")
)</f>
        <v>cost calculated over time of usage</v>
      </c>
      <c r="BJ14564" t="b">
        <v>0</v>
      </c>
      <c r="BK14564" t="s">
        <v>87392</v>
      </c>
      <c r="BL14564" t="s">
        <v>87396</v>
      </c>
      <c r="BM14564" t="s">
        <v>87398</v>
      </c>
    </row>
    <row r="14565" spans="1:65" hidden="1" x14ac:dyDescent="0.3">
      <c r="A14565" t="s">
        <v>7863</v>
      </c>
      <c r="C14565" t="s">
        <v>53</v>
      </c>
      <c r="D14565" t="s">
        <v>53</v>
      </c>
      <c r="E14565" t="s">
        <v>7804</v>
      </c>
      <c r="F14565" t="s">
        <v>53</v>
      </c>
      <c r="G14565" t="s">
        <v>7805</v>
      </c>
      <c r="H14565" t="s">
        <v>8382</v>
      </c>
      <c r="I14565" t="s">
        <v>8383</v>
      </c>
      <c r="J14565">
        <v>0</v>
      </c>
      <c r="K14565" t="s">
        <v>8384</v>
      </c>
      <c r="L14565" t="s">
        <v>59</v>
      </c>
      <c r="M14565" t="s">
        <v>8385</v>
      </c>
      <c r="O14565" t="s">
        <v>8386</v>
      </c>
      <c r="P14565">
        <v>3</v>
      </c>
      <c r="Q14565" t="s">
        <v>8389</v>
      </c>
      <c r="R14565" t="s">
        <v>8390</v>
      </c>
      <c r="S14565">
        <v>0</v>
      </c>
      <c r="T14565">
        <v>50</v>
      </c>
      <c r="U14565" t="b">
        <v>0</v>
      </c>
      <c r="V14565" t="b">
        <v>1</v>
      </c>
      <c r="W14565" t="b">
        <v>0</v>
      </c>
      <c r="X14565" t="b">
        <v>0</v>
      </c>
      <c r="Y14565" t="b">
        <v>0</v>
      </c>
      <c r="Z14565" t="b">
        <v>0</v>
      </c>
      <c r="AA14565" t="b">
        <v>1</v>
      </c>
      <c r="AB14565" t="b">
        <v>1</v>
      </c>
      <c r="AC14565" t="b">
        <v>0</v>
      </c>
      <c r="AD14565" t="s">
        <v>7871</v>
      </c>
      <c r="AF14565" t="s">
        <v>61</v>
      </c>
      <c r="AG14565" t="b">
        <v>1</v>
      </c>
      <c r="AH14565" t="s">
        <v>7814</v>
      </c>
      <c r="AI14565" t="s">
        <v>56</v>
      </c>
      <c r="AJ14565" t="s">
        <v>57</v>
      </c>
      <c r="AK14565" t="s">
        <v>58</v>
      </c>
      <c r="AL14565" t="b">
        <v>0</v>
      </c>
      <c r="AM14565" t="s">
        <v>53</v>
      </c>
      <c r="AN14565" t="s">
        <v>53</v>
      </c>
      <c r="AO14565">
        <v>45754</v>
      </c>
      <c r="AP14565" t="s">
        <v>53</v>
      </c>
      <c r="AQ14565">
        <v>45754</v>
      </c>
      <c r="AS14565">
        <v>45769.583333333336</v>
      </c>
      <c r="AT14565" t="s">
        <v>7815</v>
      </c>
      <c r="AU14565" t="s">
        <v>7816</v>
      </c>
      <c r="AV14565" t="s">
        <v>7817</v>
      </c>
      <c r="AW14565">
        <v>45769.583333333336</v>
      </c>
      <c r="AX14565">
        <v>5.2194050000000001</v>
      </c>
      <c r="AY14565">
        <v>47.241996</v>
      </c>
      <c r="BA14565" t="s">
        <v>53</v>
      </c>
      <c r="BB14565" t="b">
        <v>0</v>
      </c>
      <c r="BC14565" t="b">
        <v>0</v>
      </c>
      <c r="BD14565" t="b">
        <v>0</v>
      </c>
      <c r="BE14565">
        <v>1.25</v>
      </c>
      <c r="BF14565">
        <v>0.25</v>
      </c>
      <c r="BG14565">
        <v>0.33334000000000003</v>
      </c>
      <c r="BH14565" t="s">
        <v>87389</v>
      </c>
      <c r="BI14565" t="str" cm="1">
        <f t="array" ref="BI14565">IF(SUMPRODUCT(--ISNUMBER(SEARCH({"€ /min","€/min","€/h","€ /h","par heure"}, LOWER(AD14565))))&gt;0, "cost calculated over time of usage",
 IF(SUMPRODUCT(--ISNUMBER(SEARCH({"€/kwh","€ /kwh","par kwh"}, LOWER(AD14565))))&gt;0, "cost calculated per kwh consumed",
 "")
)</f>
        <v>cost calculated over time of usage</v>
      </c>
      <c r="BJ14565" t="b">
        <v>0</v>
      </c>
      <c r="BK14565" t="s">
        <v>87392</v>
      </c>
      <c r="BL14565" t="s">
        <v>87396</v>
      </c>
      <c r="BM14565" t="s">
        <v>87398</v>
      </c>
    </row>
    <row r="14566" spans="1:65" hidden="1" x14ac:dyDescent="0.3">
      <c r="A14566" t="s">
        <v>7863</v>
      </c>
      <c r="C14566" t="s">
        <v>53</v>
      </c>
      <c r="D14566" t="s">
        <v>53</v>
      </c>
      <c r="E14566" t="s">
        <v>7804</v>
      </c>
      <c r="F14566" t="s">
        <v>53</v>
      </c>
      <c r="G14566" t="s">
        <v>7805</v>
      </c>
      <c r="H14566" t="s">
        <v>9659</v>
      </c>
      <c r="I14566" t="s">
        <v>9660</v>
      </c>
      <c r="J14566">
        <v>0</v>
      </c>
      <c r="K14566" t="s">
        <v>9661</v>
      </c>
      <c r="L14566" t="s">
        <v>59</v>
      </c>
      <c r="M14566" t="s">
        <v>9662</v>
      </c>
      <c r="O14566" t="s">
        <v>9663</v>
      </c>
      <c r="P14566">
        <v>2</v>
      </c>
      <c r="Q14566" t="s">
        <v>9666</v>
      </c>
      <c r="R14566" t="s">
        <v>9667</v>
      </c>
      <c r="S14566">
        <v>0</v>
      </c>
      <c r="T14566">
        <v>36</v>
      </c>
      <c r="U14566" t="b">
        <v>1</v>
      </c>
      <c r="V14566" t="b">
        <v>1</v>
      </c>
      <c r="W14566" t="b">
        <v>0</v>
      </c>
      <c r="X14566" t="b">
        <v>0</v>
      </c>
      <c r="Y14566" t="b">
        <v>0</v>
      </c>
      <c r="Z14566" t="b">
        <v>0</v>
      </c>
      <c r="AA14566" t="b">
        <v>1</v>
      </c>
      <c r="AB14566" t="b">
        <v>1</v>
      </c>
      <c r="AC14566" t="b">
        <v>0</v>
      </c>
      <c r="AD14566" t="s">
        <v>7871</v>
      </c>
      <c r="AF14566" t="s">
        <v>61</v>
      </c>
      <c r="AG14566" t="b">
        <v>1</v>
      </c>
      <c r="AH14566" t="s">
        <v>7814</v>
      </c>
      <c r="AI14566" t="s">
        <v>56</v>
      </c>
      <c r="AJ14566" t="s">
        <v>57</v>
      </c>
      <c r="AK14566" t="s">
        <v>58</v>
      </c>
      <c r="AL14566" t="b">
        <v>0</v>
      </c>
      <c r="AM14566" t="s">
        <v>53</v>
      </c>
      <c r="AN14566" t="s">
        <v>53</v>
      </c>
      <c r="AO14566">
        <v>45756</v>
      </c>
      <c r="AP14566" t="s">
        <v>53</v>
      </c>
      <c r="AQ14566">
        <v>45756</v>
      </c>
      <c r="AS14566">
        <v>45769.583333333336</v>
      </c>
      <c r="AT14566" t="s">
        <v>7815</v>
      </c>
      <c r="AU14566" t="s">
        <v>7816</v>
      </c>
      <c r="AV14566" t="s">
        <v>7817</v>
      </c>
      <c r="AW14566">
        <v>45769.583333333336</v>
      </c>
      <c r="AX14566">
        <v>5.4161390000000003</v>
      </c>
      <c r="AY14566">
        <v>47.304456000000002</v>
      </c>
      <c r="BA14566" t="s">
        <v>53</v>
      </c>
      <c r="BB14566" t="b">
        <v>0</v>
      </c>
      <c r="BC14566" t="b">
        <v>0</v>
      </c>
      <c r="BD14566" t="b">
        <v>0</v>
      </c>
      <c r="BE14566">
        <v>1.25</v>
      </c>
      <c r="BF14566">
        <v>0.25</v>
      </c>
      <c r="BG14566">
        <v>0.33334000000000003</v>
      </c>
      <c r="BH14566" t="s">
        <v>87389</v>
      </c>
      <c r="BI14566" t="str" cm="1">
        <f t="array" ref="BI14566">IF(SUMPRODUCT(--ISNUMBER(SEARCH({"€ /min","€/min","€/h","€ /h","par heure"}, LOWER(AD14566))))&gt;0, "cost calculated over time of usage",
 IF(SUMPRODUCT(--ISNUMBER(SEARCH({"€/kwh","€ /kwh","par kwh"}, LOWER(AD14566))))&gt;0, "cost calculated per kwh consumed",
 "")
)</f>
        <v>cost calculated over time of usage</v>
      </c>
      <c r="BJ14566" t="b">
        <v>0</v>
      </c>
      <c r="BK14566" t="s">
        <v>87392</v>
      </c>
      <c r="BL14566" t="s">
        <v>87396</v>
      </c>
      <c r="BM14566" t="s">
        <v>87398</v>
      </c>
    </row>
    <row r="14567" spans="1:65" hidden="1" x14ac:dyDescent="0.3">
      <c r="A14567" t="s">
        <v>7863</v>
      </c>
      <c r="C14567" t="s">
        <v>53</v>
      </c>
      <c r="D14567" t="s">
        <v>53</v>
      </c>
      <c r="E14567" t="s">
        <v>7804</v>
      </c>
      <c r="F14567" t="s">
        <v>53</v>
      </c>
      <c r="G14567" t="s">
        <v>7805</v>
      </c>
      <c r="H14567" t="s">
        <v>10812</v>
      </c>
      <c r="I14567" t="s">
        <v>10813</v>
      </c>
      <c r="J14567">
        <v>0</v>
      </c>
      <c r="K14567" t="s">
        <v>10814</v>
      </c>
      <c r="L14567" t="s">
        <v>59</v>
      </c>
      <c r="M14567" t="s">
        <v>10815</v>
      </c>
      <c r="O14567" t="s">
        <v>10816</v>
      </c>
      <c r="P14567">
        <v>3</v>
      </c>
      <c r="Q14567" t="s">
        <v>10817</v>
      </c>
      <c r="R14567" t="s">
        <v>10818</v>
      </c>
      <c r="S14567">
        <v>0</v>
      </c>
      <c r="T14567">
        <v>22</v>
      </c>
      <c r="U14567" t="b">
        <v>0</v>
      </c>
      <c r="V14567" t="b">
        <v>1</v>
      </c>
      <c r="W14567" t="b">
        <v>0</v>
      </c>
      <c r="X14567" t="b">
        <v>0</v>
      </c>
      <c r="Y14567" t="b">
        <v>0</v>
      </c>
      <c r="Z14567" t="b">
        <v>0</v>
      </c>
      <c r="AA14567" t="b">
        <v>1</v>
      </c>
      <c r="AB14567" t="b">
        <v>1</v>
      </c>
      <c r="AC14567" t="b">
        <v>0</v>
      </c>
      <c r="AD14567" t="s">
        <v>7871</v>
      </c>
      <c r="AF14567" t="s">
        <v>61</v>
      </c>
      <c r="AG14567" t="b">
        <v>1</v>
      </c>
      <c r="AH14567" t="s">
        <v>7814</v>
      </c>
      <c r="AI14567" t="s">
        <v>56</v>
      </c>
      <c r="AJ14567" t="s">
        <v>57</v>
      </c>
      <c r="AK14567" t="s">
        <v>58</v>
      </c>
      <c r="AL14567" t="b">
        <v>0</v>
      </c>
      <c r="AM14567" t="s">
        <v>53</v>
      </c>
      <c r="AN14567" t="s">
        <v>53</v>
      </c>
      <c r="AO14567">
        <v>45752</v>
      </c>
      <c r="AP14567" t="s">
        <v>53</v>
      </c>
      <c r="AQ14567">
        <v>45752</v>
      </c>
      <c r="AS14567">
        <v>45769.583333333336</v>
      </c>
      <c r="AT14567" t="s">
        <v>7815</v>
      </c>
      <c r="AU14567" t="s">
        <v>7816</v>
      </c>
      <c r="AV14567" t="s">
        <v>7817</v>
      </c>
      <c r="AW14567">
        <v>45769.583333333336</v>
      </c>
      <c r="AX14567">
        <v>4.6478390000000003</v>
      </c>
      <c r="AY14567">
        <v>47.600169999999999</v>
      </c>
      <c r="BA14567" t="s">
        <v>53</v>
      </c>
      <c r="BB14567" t="b">
        <v>0</v>
      </c>
      <c r="BC14567" t="b">
        <v>0</v>
      </c>
      <c r="BD14567" t="b">
        <v>0</v>
      </c>
      <c r="BE14567">
        <v>1.25</v>
      </c>
      <c r="BF14567">
        <v>0.25</v>
      </c>
      <c r="BG14567">
        <v>0.33334000000000003</v>
      </c>
      <c r="BH14567" t="s">
        <v>87389</v>
      </c>
      <c r="BI14567" t="str" cm="1">
        <f t="array" ref="BI14567">IF(SUMPRODUCT(--ISNUMBER(SEARCH({"€ /min","€/min","€/h","€ /h","par heure"}, LOWER(AD14567))))&gt;0, "cost calculated over time of usage",
 IF(SUMPRODUCT(--ISNUMBER(SEARCH({"€/kwh","€ /kwh","par kwh"}, LOWER(AD14567))))&gt;0, "cost calculated per kwh consumed",
 "")
)</f>
        <v>cost calculated over time of usage</v>
      </c>
      <c r="BJ14567" t="b">
        <v>0</v>
      </c>
      <c r="BK14567" t="s">
        <v>87392</v>
      </c>
      <c r="BL14567" t="s">
        <v>87396</v>
      </c>
      <c r="BM14567" t="s">
        <v>87398</v>
      </c>
    </row>
    <row r="14568" spans="1:65" hidden="1" x14ac:dyDescent="0.3">
      <c r="A14568" t="s">
        <v>7863</v>
      </c>
      <c r="C14568" t="s">
        <v>53</v>
      </c>
      <c r="D14568" t="s">
        <v>53</v>
      </c>
      <c r="E14568" t="s">
        <v>7804</v>
      </c>
      <c r="F14568" t="s">
        <v>53</v>
      </c>
      <c r="G14568" t="s">
        <v>7805</v>
      </c>
      <c r="H14568" t="s">
        <v>9677</v>
      </c>
      <c r="I14568" t="s">
        <v>9678</v>
      </c>
      <c r="J14568">
        <v>0</v>
      </c>
      <c r="K14568" t="s">
        <v>9679</v>
      </c>
      <c r="L14568" t="s">
        <v>59</v>
      </c>
      <c r="M14568" t="s">
        <v>9680</v>
      </c>
      <c r="O14568" t="s">
        <v>9681</v>
      </c>
      <c r="P14568">
        <v>2</v>
      </c>
      <c r="Q14568" t="s">
        <v>9684</v>
      </c>
      <c r="R14568" t="s">
        <v>9685</v>
      </c>
      <c r="S14568">
        <v>0</v>
      </c>
      <c r="T14568">
        <v>36</v>
      </c>
      <c r="U14568" t="b">
        <v>1</v>
      </c>
      <c r="V14568" t="b">
        <v>1</v>
      </c>
      <c r="W14568" t="b">
        <v>0</v>
      </c>
      <c r="X14568" t="b">
        <v>0</v>
      </c>
      <c r="Y14568" t="b">
        <v>0</v>
      </c>
      <c r="Z14568" t="b">
        <v>0</v>
      </c>
      <c r="AA14568" t="b">
        <v>1</v>
      </c>
      <c r="AB14568" t="b">
        <v>1</v>
      </c>
      <c r="AC14568" t="b">
        <v>0</v>
      </c>
      <c r="AD14568" t="s">
        <v>7871</v>
      </c>
      <c r="AF14568" t="s">
        <v>61</v>
      </c>
      <c r="AG14568" t="b">
        <v>1</v>
      </c>
      <c r="AH14568" t="s">
        <v>7814</v>
      </c>
      <c r="AI14568" t="s">
        <v>56</v>
      </c>
      <c r="AJ14568" t="s">
        <v>57</v>
      </c>
      <c r="AK14568" t="s">
        <v>58</v>
      </c>
      <c r="AL14568" t="b">
        <v>0</v>
      </c>
      <c r="AM14568" t="s">
        <v>53</v>
      </c>
      <c r="AN14568" t="s">
        <v>53</v>
      </c>
      <c r="AO14568">
        <v>45755</v>
      </c>
      <c r="AP14568" t="s">
        <v>53</v>
      </c>
      <c r="AQ14568">
        <v>45755</v>
      </c>
      <c r="AS14568">
        <v>45769.583333333336</v>
      </c>
      <c r="AT14568" t="s">
        <v>7815</v>
      </c>
      <c r="AU14568" t="s">
        <v>7816</v>
      </c>
      <c r="AV14568" t="s">
        <v>7817</v>
      </c>
      <c r="AW14568">
        <v>45769.583333333336</v>
      </c>
      <c r="AX14568">
        <v>5.1089880000000001</v>
      </c>
      <c r="AY14568">
        <v>47.520149000000004</v>
      </c>
      <c r="BA14568" t="s">
        <v>53</v>
      </c>
      <c r="BB14568" t="b">
        <v>0</v>
      </c>
      <c r="BC14568" t="b">
        <v>0</v>
      </c>
      <c r="BD14568" t="b">
        <v>0</v>
      </c>
      <c r="BE14568">
        <v>1.25</v>
      </c>
      <c r="BF14568">
        <v>0.25</v>
      </c>
      <c r="BG14568">
        <v>0.33334000000000003</v>
      </c>
      <c r="BH14568" t="s">
        <v>87389</v>
      </c>
      <c r="BI14568" t="str" cm="1">
        <f t="array" ref="BI14568">IF(SUMPRODUCT(--ISNUMBER(SEARCH({"€ /min","€/min","€/h","€ /h","par heure"}, LOWER(AD14568))))&gt;0, "cost calculated over time of usage",
 IF(SUMPRODUCT(--ISNUMBER(SEARCH({"€/kwh","€ /kwh","par kwh"}, LOWER(AD14568))))&gt;0, "cost calculated per kwh consumed",
 "")
)</f>
        <v>cost calculated over time of usage</v>
      </c>
      <c r="BJ14568" t="b">
        <v>0</v>
      </c>
      <c r="BK14568" t="s">
        <v>87392</v>
      </c>
      <c r="BL14568" t="s">
        <v>87396</v>
      </c>
      <c r="BM14568" t="s">
        <v>87398</v>
      </c>
    </row>
    <row r="14569" spans="1:65" hidden="1" x14ac:dyDescent="0.3">
      <c r="A14569" t="s">
        <v>7863</v>
      </c>
      <c r="C14569" t="s">
        <v>53</v>
      </c>
      <c r="D14569" t="s">
        <v>53</v>
      </c>
      <c r="E14569" t="s">
        <v>7804</v>
      </c>
      <c r="F14569" t="s">
        <v>53</v>
      </c>
      <c r="G14569" t="s">
        <v>7805</v>
      </c>
      <c r="H14569" t="s">
        <v>8749</v>
      </c>
      <c r="I14569" t="s">
        <v>8750</v>
      </c>
      <c r="J14569">
        <v>0</v>
      </c>
      <c r="K14569" t="s">
        <v>8751</v>
      </c>
      <c r="L14569" t="s">
        <v>59</v>
      </c>
      <c r="M14569" t="s">
        <v>8752</v>
      </c>
      <c r="O14569" t="s">
        <v>8753</v>
      </c>
      <c r="P14569">
        <v>2</v>
      </c>
      <c r="Q14569" t="s">
        <v>8756</v>
      </c>
      <c r="R14569" t="s">
        <v>8757</v>
      </c>
      <c r="S14569">
        <v>0</v>
      </c>
      <c r="T14569">
        <v>36</v>
      </c>
      <c r="U14569" t="b">
        <v>1</v>
      </c>
      <c r="V14569" t="b">
        <v>1</v>
      </c>
      <c r="W14569" t="b">
        <v>0</v>
      </c>
      <c r="X14569" t="b">
        <v>0</v>
      </c>
      <c r="Y14569" t="b">
        <v>0</v>
      </c>
      <c r="Z14569" t="b">
        <v>0</v>
      </c>
      <c r="AA14569" t="b">
        <v>1</v>
      </c>
      <c r="AB14569" t="b">
        <v>1</v>
      </c>
      <c r="AC14569" t="b">
        <v>0</v>
      </c>
      <c r="AD14569" t="s">
        <v>7871</v>
      </c>
      <c r="AF14569" t="s">
        <v>61</v>
      </c>
      <c r="AG14569" t="b">
        <v>1</v>
      </c>
      <c r="AH14569" t="s">
        <v>7814</v>
      </c>
      <c r="AI14569" t="s">
        <v>56</v>
      </c>
      <c r="AJ14569" t="s">
        <v>57</v>
      </c>
      <c r="AK14569" t="s">
        <v>58</v>
      </c>
      <c r="AL14569" t="b">
        <v>0</v>
      </c>
      <c r="AM14569" t="s">
        <v>53</v>
      </c>
      <c r="AN14569" t="s">
        <v>53</v>
      </c>
      <c r="AO14569">
        <v>45755</v>
      </c>
      <c r="AP14569" t="s">
        <v>53</v>
      </c>
      <c r="AQ14569">
        <v>45755</v>
      </c>
      <c r="AS14569">
        <v>45769.583333333336</v>
      </c>
      <c r="AT14569" t="s">
        <v>7815</v>
      </c>
      <c r="AU14569" t="s">
        <v>7816</v>
      </c>
      <c r="AV14569" t="s">
        <v>7817</v>
      </c>
      <c r="AW14569">
        <v>45769.583333333336</v>
      </c>
      <c r="AX14569">
        <v>4.3389899999999999</v>
      </c>
      <c r="AY14569">
        <v>47.622256</v>
      </c>
      <c r="BA14569" t="s">
        <v>53</v>
      </c>
      <c r="BB14569" t="b">
        <v>0</v>
      </c>
      <c r="BC14569" t="b">
        <v>0</v>
      </c>
      <c r="BD14569" t="b">
        <v>0</v>
      </c>
      <c r="BE14569">
        <v>1.25</v>
      </c>
      <c r="BF14569">
        <v>0.25</v>
      </c>
      <c r="BG14569">
        <v>0.33334000000000003</v>
      </c>
      <c r="BH14569" t="s">
        <v>87389</v>
      </c>
      <c r="BI14569" t="str" cm="1">
        <f t="array" ref="BI14569">IF(SUMPRODUCT(--ISNUMBER(SEARCH({"€ /min","€/min","€/h","€ /h","par heure"}, LOWER(AD14569))))&gt;0, "cost calculated over time of usage",
 IF(SUMPRODUCT(--ISNUMBER(SEARCH({"€/kwh","€ /kwh","par kwh"}, LOWER(AD14569))))&gt;0, "cost calculated per kwh consumed",
 "")
)</f>
        <v>cost calculated over time of usage</v>
      </c>
      <c r="BJ14569" t="b">
        <v>0</v>
      </c>
      <c r="BK14569" t="s">
        <v>87392</v>
      </c>
      <c r="BL14569" t="s">
        <v>87396</v>
      </c>
      <c r="BM14569" t="s">
        <v>87398</v>
      </c>
    </row>
    <row r="14570" spans="1:65" hidden="1" x14ac:dyDescent="0.3">
      <c r="A14570" t="s">
        <v>7863</v>
      </c>
      <c r="C14570" t="s">
        <v>53</v>
      </c>
      <c r="D14570" t="s">
        <v>53</v>
      </c>
      <c r="E14570" t="s">
        <v>7804</v>
      </c>
      <c r="F14570" t="s">
        <v>53</v>
      </c>
      <c r="G14570" t="s">
        <v>7805</v>
      </c>
      <c r="H14570" t="s">
        <v>9175</v>
      </c>
      <c r="I14570" t="s">
        <v>9176</v>
      </c>
      <c r="J14570">
        <v>0</v>
      </c>
      <c r="K14570" t="s">
        <v>9177</v>
      </c>
      <c r="L14570" t="s">
        <v>59</v>
      </c>
      <c r="M14570" t="s">
        <v>9178</v>
      </c>
      <c r="O14570" t="s">
        <v>9179</v>
      </c>
      <c r="P14570">
        <v>2</v>
      </c>
      <c r="Q14570" t="s">
        <v>9182</v>
      </c>
      <c r="R14570" t="s">
        <v>9183</v>
      </c>
      <c r="S14570">
        <v>0</v>
      </c>
      <c r="T14570">
        <v>36</v>
      </c>
      <c r="U14570" t="b">
        <v>1</v>
      </c>
      <c r="V14570" t="b">
        <v>1</v>
      </c>
      <c r="W14570" t="b">
        <v>0</v>
      </c>
      <c r="X14570" t="b">
        <v>0</v>
      </c>
      <c r="Y14570" t="b">
        <v>0</v>
      </c>
      <c r="Z14570" t="b">
        <v>0</v>
      </c>
      <c r="AA14570" t="b">
        <v>1</v>
      </c>
      <c r="AB14570" t="b">
        <v>1</v>
      </c>
      <c r="AC14570" t="b">
        <v>0</v>
      </c>
      <c r="AD14570" t="s">
        <v>7871</v>
      </c>
      <c r="AF14570" t="s">
        <v>61</v>
      </c>
      <c r="AG14570" t="b">
        <v>1</v>
      </c>
      <c r="AH14570" t="s">
        <v>7814</v>
      </c>
      <c r="AI14570" t="s">
        <v>56</v>
      </c>
      <c r="AJ14570" t="s">
        <v>57</v>
      </c>
      <c r="AK14570" t="s">
        <v>58</v>
      </c>
      <c r="AL14570" t="b">
        <v>0</v>
      </c>
      <c r="AM14570" t="s">
        <v>53</v>
      </c>
      <c r="AN14570" t="s">
        <v>53</v>
      </c>
      <c r="AO14570">
        <v>45754</v>
      </c>
      <c r="AP14570" t="s">
        <v>53</v>
      </c>
      <c r="AQ14570">
        <v>45754</v>
      </c>
      <c r="AS14570">
        <v>45769.583333333336</v>
      </c>
      <c r="AT14570" t="s">
        <v>7815</v>
      </c>
      <c r="AU14570" t="s">
        <v>7816</v>
      </c>
      <c r="AV14570" t="s">
        <v>7817</v>
      </c>
      <c r="AW14570">
        <v>45769.583333333336</v>
      </c>
      <c r="AX14570">
        <v>4.6674470000000001</v>
      </c>
      <c r="AY14570">
        <v>47.106870000000001</v>
      </c>
      <c r="BA14570" t="s">
        <v>53</v>
      </c>
      <c r="BB14570" t="b">
        <v>0</v>
      </c>
      <c r="BC14570" t="b">
        <v>0</v>
      </c>
      <c r="BD14570" t="b">
        <v>0</v>
      </c>
      <c r="BE14570">
        <v>1.25</v>
      </c>
      <c r="BF14570">
        <v>0.25</v>
      </c>
      <c r="BG14570">
        <v>0.33334000000000003</v>
      </c>
      <c r="BH14570" t="s">
        <v>87389</v>
      </c>
      <c r="BI14570" t="str" cm="1">
        <f t="array" ref="BI14570">IF(SUMPRODUCT(--ISNUMBER(SEARCH({"€ /min","€/min","€/h","€ /h","par heure"}, LOWER(AD14570))))&gt;0, "cost calculated over time of usage",
 IF(SUMPRODUCT(--ISNUMBER(SEARCH({"€/kwh","€ /kwh","par kwh"}, LOWER(AD14570))))&gt;0, "cost calculated per kwh consumed",
 "")
)</f>
        <v>cost calculated over time of usage</v>
      </c>
      <c r="BJ14570" t="b">
        <v>0</v>
      </c>
      <c r="BK14570" t="s">
        <v>87392</v>
      </c>
      <c r="BL14570" t="s">
        <v>87396</v>
      </c>
      <c r="BM14570" t="s">
        <v>87398</v>
      </c>
    </row>
    <row r="14571" spans="1:65" hidden="1" x14ac:dyDescent="0.3">
      <c r="A14571" t="s">
        <v>7863</v>
      </c>
      <c r="C14571" t="s">
        <v>53</v>
      </c>
      <c r="D14571" t="s">
        <v>53</v>
      </c>
      <c r="E14571" t="s">
        <v>7804</v>
      </c>
      <c r="F14571" t="s">
        <v>53</v>
      </c>
      <c r="G14571" t="s">
        <v>7805</v>
      </c>
      <c r="H14571" t="s">
        <v>9740</v>
      </c>
      <c r="I14571" t="s">
        <v>9741</v>
      </c>
      <c r="J14571">
        <v>0</v>
      </c>
      <c r="K14571" t="s">
        <v>9742</v>
      </c>
      <c r="L14571" t="s">
        <v>59</v>
      </c>
      <c r="M14571" t="s">
        <v>9743</v>
      </c>
      <c r="O14571" t="s">
        <v>9744</v>
      </c>
      <c r="P14571">
        <v>2</v>
      </c>
      <c r="Q14571" t="s">
        <v>9745</v>
      </c>
      <c r="R14571" t="s">
        <v>9746</v>
      </c>
      <c r="S14571">
        <v>0</v>
      </c>
      <c r="T14571">
        <v>36</v>
      </c>
      <c r="U14571" t="b">
        <v>1</v>
      </c>
      <c r="V14571" t="b">
        <v>1</v>
      </c>
      <c r="W14571" t="b">
        <v>0</v>
      </c>
      <c r="X14571" t="b">
        <v>0</v>
      </c>
      <c r="Y14571" t="b">
        <v>0</v>
      </c>
      <c r="Z14571" t="b">
        <v>0</v>
      </c>
      <c r="AA14571" t="b">
        <v>1</v>
      </c>
      <c r="AB14571" t="b">
        <v>1</v>
      </c>
      <c r="AC14571" t="b">
        <v>0</v>
      </c>
      <c r="AD14571" t="s">
        <v>7871</v>
      </c>
      <c r="AF14571" t="s">
        <v>61</v>
      </c>
      <c r="AG14571" t="b">
        <v>1</v>
      </c>
      <c r="AH14571" t="s">
        <v>7814</v>
      </c>
      <c r="AI14571" t="s">
        <v>56</v>
      </c>
      <c r="AJ14571" t="s">
        <v>57</v>
      </c>
      <c r="AK14571" t="s">
        <v>58</v>
      </c>
      <c r="AL14571" t="b">
        <v>0</v>
      </c>
      <c r="AM14571" t="s">
        <v>53</v>
      </c>
      <c r="AN14571" t="s">
        <v>53</v>
      </c>
      <c r="AO14571">
        <v>45755</v>
      </c>
      <c r="AP14571" t="s">
        <v>53</v>
      </c>
      <c r="AQ14571">
        <v>45755</v>
      </c>
      <c r="AS14571">
        <v>45769.583333333336</v>
      </c>
      <c r="AT14571" t="s">
        <v>7815</v>
      </c>
      <c r="AU14571" t="s">
        <v>7816</v>
      </c>
      <c r="AV14571" t="s">
        <v>7817</v>
      </c>
      <c r="AW14571">
        <v>45769.583333333336</v>
      </c>
      <c r="AX14571">
        <v>4.7711579999999998</v>
      </c>
      <c r="AY14571">
        <v>46.978155999999998</v>
      </c>
      <c r="BA14571" t="s">
        <v>53</v>
      </c>
      <c r="BB14571" t="b">
        <v>0</v>
      </c>
      <c r="BC14571" t="b">
        <v>0</v>
      </c>
      <c r="BD14571" t="b">
        <v>0</v>
      </c>
      <c r="BE14571">
        <v>1.25</v>
      </c>
      <c r="BF14571">
        <v>0.25</v>
      </c>
      <c r="BG14571">
        <v>0.33334000000000003</v>
      </c>
      <c r="BH14571" t="s">
        <v>87389</v>
      </c>
      <c r="BI14571" t="str" cm="1">
        <f t="array" ref="BI14571">IF(SUMPRODUCT(--ISNUMBER(SEARCH({"€ /min","€/min","€/h","€ /h","par heure"}, LOWER(AD14571))))&gt;0, "cost calculated over time of usage",
 IF(SUMPRODUCT(--ISNUMBER(SEARCH({"€/kwh","€ /kwh","par kwh"}, LOWER(AD14571))))&gt;0, "cost calculated per kwh consumed",
 "")
)</f>
        <v>cost calculated over time of usage</v>
      </c>
      <c r="BJ14571" t="b">
        <v>0</v>
      </c>
      <c r="BK14571" t="s">
        <v>87392</v>
      </c>
      <c r="BL14571" t="s">
        <v>87396</v>
      </c>
      <c r="BM14571" t="s">
        <v>87398</v>
      </c>
    </row>
    <row r="14572" spans="1:65" hidden="1" x14ac:dyDescent="0.3">
      <c r="A14572" t="s">
        <v>7863</v>
      </c>
      <c r="C14572" t="s">
        <v>53</v>
      </c>
      <c r="D14572" t="s">
        <v>53</v>
      </c>
      <c r="E14572" t="s">
        <v>7804</v>
      </c>
      <c r="F14572" t="s">
        <v>53</v>
      </c>
      <c r="G14572" t="s">
        <v>7805</v>
      </c>
      <c r="H14572" t="s">
        <v>10286</v>
      </c>
      <c r="I14572" t="s">
        <v>10287</v>
      </c>
      <c r="J14572">
        <v>0</v>
      </c>
      <c r="K14572" t="s">
        <v>10288</v>
      </c>
      <c r="L14572" t="s">
        <v>59</v>
      </c>
      <c r="M14572" t="s">
        <v>10289</v>
      </c>
      <c r="O14572" t="s">
        <v>10290</v>
      </c>
      <c r="P14572">
        <v>3</v>
      </c>
      <c r="Q14572" t="s">
        <v>10291</v>
      </c>
      <c r="R14572" t="s">
        <v>10292</v>
      </c>
      <c r="S14572">
        <v>0</v>
      </c>
      <c r="T14572">
        <v>22</v>
      </c>
      <c r="U14572" t="b">
        <v>0</v>
      </c>
      <c r="V14572" t="b">
        <v>1</v>
      </c>
      <c r="W14572" t="b">
        <v>0</v>
      </c>
      <c r="X14572" t="b">
        <v>0</v>
      </c>
      <c r="Y14572" t="b">
        <v>0</v>
      </c>
      <c r="Z14572" t="b">
        <v>0</v>
      </c>
      <c r="AA14572" t="b">
        <v>1</v>
      </c>
      <c r="AB14572" t="b">
        <v>1</v>
      </c>
      <c r="AC14572" t="b">
        <v>0</v>
      </c>
      <c r="AD14572" t="s">
        <v>7871</v>
      </c>
      <c r="AF14572" t="s">
        <v>61</v>
      </c>
      <c r="AG14572" t="b">
        <v>1</v>
      </c>
      <c r="AH14572" t="s">
        <v>7814</v>
      </c>
      <c r="AI14572" t="s">
        <v>56</v>
      </c>
      <c r="AJ14572" t="s">
        <v>57</v>
      </c>
      <c r="AK14572" t="s">
        <v>58</v>
      </c>
      <c r="AL14572" t="b">
        <v>0</v>
      </c>
      <c r="AM14572" t="s">
        <v>53</v>
      </c>
      <c r="AN14572" t="s">
        <v>53</v>
      </c>
      <c r="AO14572">
        <v>45756</v>
      </c>
      <c r="AP14572" t="s">
        <v>53</v>
      </c>
      <c r="AQ14572">
        <v>45756</v>
      </c>
      <c r="AS14572">
        <v>45769.583333333336</v>
      </c>
      <c r="AT14572" t="s">
        <v>7815</v>
      </c>
      <c r="AU14572" t="s">
        <v>7816</v>
      </c>
      <c r="AV14572" t="s">
        <v>7817</v>
      </c>
      <c r="AW14572">
        <v>45769.583333333336</v>
      </c>
      <c r="AX14572">
        <v>4.4594290000000001</v>
      </c>
      <c r="AY14572">
        <v>47.542960999999998</v>
      </c>
      <c r="BA14572" t="s">
        <v>53</v>
      </c>
      <c r="BB14572" t="b">
        <v>0</v>
      </c>
      <c r="BC14572" t="b">
        <v>0</v>
      </c>
      <c r="BD14572" t="b">
        <v>0</v>
      </c>
      <c r="BE14572">
        <v>1.25</v>
      </c>
      <c r="BF14572">
        <v>0.25</v>
      </c>
      <c r="BG14572">
        <v>0.33334000000000003</v>
      </c>
      <c r="BH14572" t="s">
        <v>87389</v>
      </c>
      <c r="BI14572" t="str" cm="1">
        <f t="array" ref="BI14572">IF(SUMPRODUCT(--ISNUMBER(SEARCH({"€ /min","€/min","€/h","€ /h","par heure"}, LOWER(AD14572))))&gt;0, "cost calculated over time of usage",
 IF(SUMPRODUCT(--ISNUMBER(SEARCH({"€/kwh","€ /kwh","par kwh"}, LOWER(AD14572))))&gt;0, "cost calculated per kwh consumed",
 "")
)</f>
        <v>cost calculated over time of usage</v>
      </c>
      <c r="BJ14572" t="b">
        <v>0</v>
      </c>
      <c r="BK14572" t="s">
        <v>87392</v>
      </c>
      <c r="BL14572" t="s">
        <v>87396</v>
      </c>
      <c r="BM14572" t="s">
        <v>87398</v>
      </c>
    </row>
    <row r="14573" spans="1:65" hidden="1" x14ac:dyDescent="0.3">
      <c r="A14573" t="s">
        <v>7863</v>
      </c>
      <c r="C14573" t="s">
        <v>53</v>
      </c>
      <c r="D14573" t="s">
        <v>53</v>
      </c>
      <c r="E14573" t="s">
        <v>7804</v>
      </c>
      <c r="F14573" t="s">
        <v>53</v>
      </c>
      <c r="G14573" t="s">
        <v>7805</v>
      </c>
      <c r="H14573" t="s">
        <v>8970</v>
      </c>
      <c r="I14573" t="s">
        <v>8971</v>
      </c>
      <c r="J14573">
        <v>0</v>
      </c>
      <c r="K14573" t="s">
        <v>8972</v>
      </c>
      <c r="L14573" t="s">
        <v>59</v>
      </c>
      <c r="M14573" t="s">
        <v>8973</v>
      </c>
      <c r="O14573" t="s">
        <v>8974</v>
      </c>
      <c r="P14573">
        <v>2</v>
      </c>
      <c r="Q14573" t="s">
        <v>8975</v>
      </c>
      <c r="R14573" t="s">
        <v>8976</v>
      </c>
      <c r="S14573">
        <v>0</v>
      </c>
      <c r="T14573">
        <v>36</v>
      </c>
      <c r="U14573" t="b">
        <v>1</v>
      </c>
      <c r="V14573" t="b">
        <v>1</v>
      </c>
      <c r="W14573" t="b">
        <v>0</v>
      </c>
      <c r="X14573" t="b">
        <v>0</v>
      </c>
      <c r="Y14573" t="b">
        <v>0</v>
      </c>
      <c r="Z14573" t="b">
        <v>0</v>
      </c>
      <c r="AA14573" t="b">
        <v>1</v>
      </c>
      <c r="AB14573" t="b">
        <v>1</v>
      </c>
      <c r="AC14573" t="b">
        <v>0</v>
      </c>
      <c r="AD14573" t="s">
        <v>7871</v>
      </c>
      <c r="AF14573" t="s">
        <v>61</v>
      </c>
      <c r="AG14573" t="b">
        <v>1</v>
      </c>
      <c r="AH14573" t="s">
        <v>7814</v>
      </c>
      <c r="AI14573" t="s">
        <v>56</v>
      </c>
      <c r="AJ14573" t="s">
        <v>57</v>
      </c>
      <c r="AK14573" t="s">
        <v>58</v>
      </c>
      <c r="AL14573" t="b">
        <v>0</v>
      </c>
      <c r="AM14573" t="s">
        <v>53</v>
      </c>
      <c r="AN14573" t="s">
        <v>53</v>
      </c>
      <c r="AO14573">
        <v>45756</v>
      </c>
      <c r="AP14573" t="s">
        <v>53</v>
      </c>
      <c r="AQ14573">
        <v>45756</v>
      </c>
      <c r="AS14573">
        <v>45769.583333333336</v>
      </c>
      <c r="AT14573" t="s">
        <v>7815</v>
      </c>
      <c r="AU14573" t="s">
        <v>7816</v>
      </c>
      <c r="AV14573" t="s">
        <v>7817</v>
      </c>
      <c r="AW14573">
        <v>45769.583333333336</v>
      </c>
      <c r="AX14573">
        <v>5.1495249999999997</v>
      </c>
      <c r="AY14573">
        <v>46.997104999999998</v>
      </c>
      <c r="BA14573" t="s">
        <v>53</v>
      </c>
      <c r="BB14573" t="b">
        <v>0</v>
      </c>
      <c r="BC14573" t="b">
        <v>0</v>
      </c>
      <c r="BD14573" t="b">
        <v>0</v>
      </c>
      <c r="BE14573">
        <v>1.25</v>
      </c>
      <c r="BF14573">
        <v>0.25</v>
      </c>
      <c r="BG14573">
        <v>0.33334000000000003</v>
      </c>
      <c r="BH14573" t="s">
        <v>87389</v>
      </c>
      <c r="BI14573" t="str" cm="1">
        <f t="array" ref="BI14573">IF(SUMPRODUCT(--ISNUMBER(SEARCH({"€ /min","€/min","€/h","€ /h","par heure"}, LOWER(AD14573))))&gt;0, "cost calculated over time of usage",
 IF(SUMPRODUCT(--ISNUMBER(SEARCH({"€/kwh","€ /kwh","par kwh"}, LOWER(AD14573))))&gt;0, "cost calculated per kwh consumed",
 "")
)</f>
        <v>cost calculated over time of usage</v>
      </c>
      <c r="BJ14573" t="b">
        <v>0</v>
      </c>
      <c r="BK14573" t="s">
        <v>87392</v>
      </c>
      <c r="BL14573" t="s">
        <v>87396</v>
      </c>
      <c r="BM14573" t="s">
        <v>87398</v>
      </c>
    </row>
    <row r="14574" spans="1:65" hidden="1" x14ac:dyDescent="0.3">
      <c r="A14574" t="s">
        <v>7863</v>
      </c>
      <c r="C14574" t="s">
        <v>53</v>
      </c>
      <c r="D14574" t="s">
        <v>53</v>
      </c>
      <c r="E14574" t="s">
        <v>7804</v>
      </c>
      <c r="F14574" t="s">
        <v>53</v>
      </c>
      <c r="G14574" t="s">
        <v>7805</v>
      </c>
      <c r="H14574" t="s">
        <v>10621</v>
      </c>
      <c r="I14574" t="s">
        <v>10622</v>
      </c>
      <c r="J14574">
        <v>0</v>
      </c>
      <c r="K14574" t="s">
        <v>10623</v>
      </c>
      <c r="L14574" t="s">
        <v>59</v>
      </c>
      <c r="M14574" t="s">
        <v>10624</v>
      </c>
      <c r="O14574" t="s">
        <v>10625</v>
      </c>
      <c r="P14574">
        <v>2</v>
      </c>
      <c r="Q14574" t="s">
        <v>10628</v>
      </c>
      <c r="R14574" t="s">
        <v>10629</v>
      </c>
      <c r="S14574">
        <v>0</v>
      </c>
      <c r="T14574">
        <v>36</v>
      </c>
      <c r="U14574" t="b">
        <v>1</v>
      </c>
      <c r="V14574" t="b">
        <v>1</v>
      </c>
      <c r="W14574" t="b">
        <v>0</v>
      </c>
      <c r="X14574" t="b">
        <v>0</v>
      </c>
      <c r="Y14574" t="b">
        <v>0</v>
      </c>
      <c r="Z14574" t="b">
        <v>0</v>
      </c>
      <c r="AA14574" t="b">
        <v>1</v>
      </c>
      <c r="AB14574" t="b">
        <v>1</v>
      </c>
      <c r="AC14574" t="b">
        <v>0</v>
      </c>
      <c r="AD14574" t="s">
        <v>7871</v>
      </c>
      <c r="AF14574" t="s">
        <v>61</v>
      </c>
      <c r="AG14574" t="b">
        <v>1</v>
      </c>
      <c r="AH14574" t="s">
        <v>7814</v>
      </c>
      <c r="AI14574" t="s">
        <v>56</v>
      </c>
      <c r="AJ14574" t="s">
        <v>57</v>
      </c>
      <c r="AK14574" t="s">
        <v>58</v>
      </c>
      <c r="AL14574" t="b">
        <v>0</v>
      </c>
      <c r="AM14574" t="s">
        <v>53</v>
      </c>
      <c r="AN14574" t="s">
        <v>53</v>
      </c>
      <c r="AO14574">
        <v>45756</v>
      </c>
      <c r="AP14574" t="s">
        <v>53</v>
      </c>
      <c r="AQ14574">
        <v>45756</v>
      </c>
      <c r="AS14574">
        <v>45769.583333333336</v>
      </c>
      <c r="AT14574" t="s">
        <v>7815</v>
      </c>
      <c r="AU14574" t="s">
        <v>7816</v>
      </c>
      <c r="AV14574" t="s">
        <v>7817</v>
      </c>
      <c r="AW14574">
        <v>45769.583333333336</v>
      </c>
      <c r="AX14574">
        <v>4.6306330000000004</v>
      </c>
      <c r="AY14574">
        <v>46.951157000000002</v>
      </c>
      <c r="BA14574" t="s">
        <v>53</v>
      </c>
      <c r="BB14574" t="b">
        <v>0</v>
      </c>
      <c r="BC14574" t="b">
        <v>0</v>
      </c>
      <c r="BD14574" t="b">
        <v>0</v>
      </c>
      <c r="BE14574">
        <v>1.25</v>
      </c>
      <c r="BF14574">
        <v>0.25</v>
      </c>
      <c r="BG14574">
        <v>0.33334000000000003</v>
      </c>
      <c r="BH14574" t="s">
        <v>87389</v>
      </c>
      <c r="BI14574" t="str" cm="1">
        <f t="array" ref="BI14574">IF(SUMPRODUCT(--ISNUMBER(SEARCH({"€ /min","€/min","€/h","€ /h","par heure"}, LOWER(AD14574))))&gt;0, "cost calculated over time of usage",
 IF(SUMPRODUCT(--ISNUMBER(SEARCH({"€/kwh","€ /kwh","par kwh"}, LOWER(AD14574))))&gt;0, "cost calculated per kwh consumed",
 "")
)</f>
        <v>cost calculated over time of usage</v>
      </c>
      <c r="BJ14574" t="b">
        <v>0</v>
      </c>
      <c r="BK14574" t="s">
        <v>87392</v>
      </c>
      <c r="BL14574" t="s">
        <v>87396</v>
      </c>
      <c r="BM14574" t="s">
        <v>87398</v>
      </c>
    </row>
    <row r="14575" spans="1:65" hidden="1" x14ac:dyDescent="0.3">
      <c r="A14575" t="s">
        <v>7863</v>
      </c>
      <c r="C14575" t="s">
        <v>53</v>
      </c>
      <c r="D14575" t="s">
        <v>53</v>
      </c>
      <c r="E14575" t="s">
        <v>7804</v>
      </c>
      <c r="F14575" t="s">
        <v>53</v>
      </c>
      <c r="G14575" t="s">
        <v>7805</v>
      </c>
      <c r="H14575" t="s">
        <v>8093</v>
      </c>
      <c r="I14575" t="s">
        <v>8094</v>
      </c>
      <c r="J14575">
        <v>0</v>
      </c>
      <c r="K14575" t="s">
        <v>8095</v>
      </c>
      <c r="L14575" t="s">
        <v>59</v>
      </c>
      <c r="M14575" t="s">
        <v>8096</v>
      </c>
      <c r="O14575" t="s">
        <v>8097</v>
      </c>
      <c r="P14575">
        <v>2</v>
      </c>
      <c r="Q14575" t="s">
        <v>8098</v>
      </c>
      <c r="R14575" t="s">
        <v>8099</v>
      </c>
      <c r="S14575">
        <v>0</v>
      </c>
      <c r="T14575">
        <v>36</v>
      </c>
      <c r="U14575" t="b">
        <v>1</v>
      </c>
      <c r="V14575" t="b">
        <v>1</v>
      </c>
      <c r="W14575" t="b">
        <v>0</v>
      </c>
      <c r="X14575" t="b">
        <v>0</v>
      </c>
      <c r="Y14575" t="b">
        <v>0</v>
      </c>
      <c r="Z14575" t="b">
        <v>0</v>
      </c>
      <c r="AA14575" t="b">
        <v>1</v>
      </c>
      <c r="AB14575" t="b">
        <v>1</v>
      </c>
      <c r="AC14575" t="b">
        <v>0</v>
      </c>
      <c r="AD14575" t="s">
        <v>7871</v>
      </c>
      <c r="AF14575" t="s">
        <v>61</v>
      </c>
      <c r="AG14575" t="b">
        <v>1</v>
      </c>
      <c r="AH14575" t="s">
        <v>7814</v>
      </c>
      <c r="AI14575" t="s">
        <v>56</v>
      </c>
      <c r="AJ14575" t="s">
        <v>57</v>
      </c>
      <c r="AK14575" t="s">
        <v>58</v>
      </c>
      <c r="AL14575" t="b">
        <v>0</v>
      </c>
      <c r="AM14575" t="s">
        <v>53</v>
      </c>
      <c r="AN14575" t="s">
        <v>53</v>
      </c>
      <c r="AO14575">
        <v>45755</v>
      </c>
      <c r="AP14575" t="s">
        <v>53</v>
      </c>
      <c r="AQ14575">
        <v>45755</v>
      </c>
      <c r="AS14575">
        <v>45769.583333333336</v>
      </c>
      <c r="AT14575" t="s">
        <v>7815</v>
      </c>
      <c r="AU14575" t="s">
        <v>7816</v>
      </c>
      <c r="AV14575" t="s">
        <v>7817</v>
      </c>
      <c r="AW14575">
        <v>45769.583333333336</v>
      </c>
      <c r="AX14575">
        <v>4.7948040000000001</v>
      </c>
      <c r="AY14575">
        <v>47.008718000000002</v>
      </c>
      <c r="BA14575" t="s">
        <v>53</v>
      </c>
      <c r="BB14575" t="b">
        <v>0</v>
      </c>
      <c r="BC14575" t="b">
        <v>0</v>
      </c>
      <c r="BD14575" t="b">
        <v>0</v>
      </c>
      <c r="BE14575">
        <v>1.25</v>
      </c>
      <c r="BF14575">
        <v>0.25</v>
      </c>
      <c r="BG14575">
        <v>0.33334000000000003</v>
      </c>
      <c r="BH14575" t="s">
        <v>87389</v>
      </c>
      <c r="BI14575" t="str" cm="1">
        <f t="array" ref="BI14575">IF(SUMPRODUCT(--ISNUMBER(SEARCH({"€ /min","€/min","€/h","€ /h","par heure"}, LOWER(AD14575))))&gt;0, "cost calculated over time of usage",
 IF(SUMPRODUCT(--ISNUMBER(SEARCH({"€/kwh","€ /kwh","par kwh"}, LOWER(AD14575))))&gt;0, "cost calculated per kwh consumed",
 "")
)</f>
        <v>cost calculated over time of usage</v>
      </c>
      <c r="BJ14575" t="b">
        <v>0</v>
      </c>
      <c r="BK14575" t="s">
        <v>87392</v>
      </c>
      <c r="BL14575" t="s">
        <v>87396</v>
      </c>
      <c r="BM14575" t="s">
        <v>87398</v>
      </c>
    </row>
    <row r="14576" spans="1:65" hidden="1" x14ac:dyDescent="0.3">
      <c r="A14576" t="s">
        <v>7863</v>
      </c>
      <c r="C14576" t="s">
        <v>53</v>
      </c>
      <c r="D14576" t="s">
        <v>53</v>
      </c>
      <c r="E14576" t="s">
        <v>7804</v>
      </c>
      <c r="F14576" t="s">
        <v>53</v>
      </c>
      <c r="G14576" t="s">
        <v>7805</v>
      </c>
      <c r="H14576" t="s">
        <v>10325</v>
      </c>
      <c r="I14576" t="s">
        <v>10326</v>
      </c>
      <c r="J14576">
        <v>0</v>
      </c>
      <c r="K14576" t="s">
        <v>10327</v>
      </c>
      <c r="L14576" t="s">
        <v>59</v>
      </c>
      <c r="M14576" t="s">
        <v>10328</v>
      </c>
      <c r="O14576" t="s">
        <v>10329</v>
      </c>
      <c r="P14576">
        <v>2</v>
      </c>
      <c r="Q14576" t="s">
        <v>10330</v>
      </c>
      <c r="R14576" t="s">
        <v>10331</v>
      </c>
      <c r="S14576">
        <v>0</v>
      </c>
      <c r="T14576">
        <v>36</v>
      </c>
      <c r="U14576" t="b">
        <v>1</v>
      </c>
      <c r="V14576" t="b">
        <v>1</v>
      </c>
      <c r="W14576" t="b">
        <v>0</v>
      </c>
      <c r="X14576" t="b">
        <v>0</v>
      </c>
      <c r="Y14576" t="b">
        <v>0</v>
      </c>
      <c r="Z14576" t="b">
        <v>0</v>
      </c>
      <c r="AA14576" t="b">
        <v>1</v>
      </c>
      <c r="AB14576" t="b">
        <v>1</v>
      </c>
      <c r="AC14576" t="b">
        <v>0</v>
      </c>
      <c r="AD14576" t="s">
        <v>7871</v>
      </c>
      <c r="AF14576" t="s">
        <v>61</v>
      </c>
      <c r="AG14576" t="b">
        <v>1</v>
      </c>
      <c r="AH14576" t="s">
        <v>7814</v>
      </c>
      <c r="AI14576" t="s">
        <v>56</v>
      </c>
      <c r="AJ14576" t="s">
        <v>57</v>
      </c>
      <c r="AK14576" t="s">
        <v>58</v>
      </c>
      <c r="AL14576" t="b">
        <v>0</v>
      </c>
      <c r="AM14576" t="s">
        <v>53</v>
      </c>
      <c r="AN14576" t="s">
        <v>53</v>
      </c>
      <c r="AO14576">
        <v>45754</v>
      </c>
      <c r="AP14576" t="s">
        <v>53</v>
      </c>
      <c r="AQ14576">
        <v>45754</v>
      </c>
      <c r="AS14576">
        <v>45769.583333333336</v>
      </c>
      <c r="AT14576" t="s">
        <v>7815</v>
      </c>
      <c r="AU14576" t="s">
        <v>7816</v>
      </c>
      <c r="AV14576" t="s">
        <v>7817</v>
      </c>
      <c r="AW14576">
        <v>45769.583333333336</v>
      </c>
      <c r="AX14576">
        <v>4.9623559999999998</v>
      </c>
      <c r="AY14576">
        <v>47.198512999999998</v>
      </c>
      <c r="BA14576" t="s">
        <v>53</v>
      </c>
      <c r="BB14576" t="b">
        <v>0</v>
      </c>
      <c r="BC14576" t="b">
        <v>0</v>
      </c>
      <c r="BD14576" t="b">
        <v>0</v>
      </c>
      <c r="BE14576">
        <v>1.25</v>
      </c>
      <c r="BF14576">
        <v>0.25</v>
      </c>
      <c r="BG14576">
        <v>0.33334000000000003</v>
      </c>
      <c r="BH14576" t="s">
        <v>87389</v>
      </c>
      <c r="BI14576" t="str" cm="1">
        <f t="array" ref="BI14576">IF(SUMPRODUCT(--ISNUMBER(SEARCH({"€ /min","€/min","€/h","€ /h","par heure"}, LOWER(AD14576))))&gt;0, "cost calculated over time of usage",
 IF(SUMPRODUCT(--ISNUMBER(SEARCH({"€/kwh","€ /kwh","par kwh"}, LOWER(AD14576))))&gt;0, "cost calculated per kwh consumed",
 "")
)</f>
        <v>cost calculated over time of usage</v>
      </c>
      <c r="BJ14576" t="b">
        <v>0</v>
      </c>
      <c r="BK14576" t="s">
        <v>87392</v>
      </c>
      <c r="BL14576" t="s">
        <v>87396</v>
      </c>
      <c r="BM14576" t="s">
        <v>87398</v>
      </c>
    </row>
    <row r="14577" spans="1:65" hidden="1" x14ac:dyDescent="0.3">
      <c r="A14577" t="s">
        <v>7863</v>
      </c>
      <c r="C14577" t="s">
        <v>53</v>
      </c>
      <c r="D14577" t="s">
        <v>53</v>
      </c>
      <c r="E14577" t="s">
        <v>7804</v>
      </c>
      <c r="F14577" t="s">
        <v>53</v>
      </c>
      <c r="G14577" t="s">
        <v>7805</v>
      </c>
      <c r="H14577" t="s">
        <v>9992</v>
      </c>
      <c r="I14577" t="s">
        <v>9993</v>
      </c>
      <c r="J14577">
        <v>0</v>
      </c>
      <c r="K14577" t="s">
        <v>9994</v>
      </c>
      <c r="L14577" t="s">
        <v>59</v>
      </c>
      <c r="M14577" t="s">
        <v>9995</v>
      </c>
      <c r="O14577" t="s">
        <v>9996</v>
      </c>
      <c r="P14577">
        <v>2</v>
      </c>
      <c r="Q14577" t="s">
        <v>9999</v>
      </c>
      <c r="R14577" t="s">
        <v>10000</v>
      </c>
      <c r="S14577">
        <v>0</v>
      </c>
      <c r="T14577">
        <v>36</v>
      </c>
      <c r="U14577" t="b">
        <v>1</v>
      </c>
      <c r="V14577" t="b">
        <v>1</v>
      </c>
      <c r="W14577" t="b">
        <v>0</v>
      </c>
      <c r="X14577" t="b">
        <v>0</v>
      </c>
      <c r="Y14577" t="b">
        <v>0</v>
      </c>
      <c r="Z14577" t="b">
        <v>0</v>
      </c>
      <c r="AA14577" t="b">
        <v>1</v>
      </c>
      <c r="AB14577" t="b">
        <v>1</v>
      </c>
      <c r="AC14577" t="b">
        <v>0</v>
      </c>
      <c r="AD14577" t="s">
        <v>7871</v>
      </c>
      <c r="AF14577" t="s">
        <v>61</v>
      </c>
      <c r="AG14577" t="b">
        <v>1</v>
      </c>
      <c r="AH14577" t="s">
        <v>7814</v>
      </c>
      <c r="AI14577" t="s">
        <v>56</v>
      </c>
      <c r="AJ14577" t="s">
        <v>57</v>
      </c>
      <c r="AK14577" t="s">
        <v>58</v>
      </c>
      <c r="AL14577" t="b">
        <v>0</v>
      </c>
      <c r="AM14577" t="s">
        <v>53</v>
      </c>
      <c r="AN14577" t="s">
        <v>53</v>
      </c>
      <c r="AO14577">
        <v>45754</v>
      </c>
      <c r="AP14577" t="s">
        <v>53</v>
      </c>
      <c r="AQ14577">
        <v>45754</v>
      </c>
      <c r="AS14577">
        <v>45769.583333333336</v>
      </c>
      <c r="AT14577" t="s">
        <v>7815</v>
      </c>
      <c r="AU14577" t="s">
        <v>7816</v>
      </c>
      <c r="AV14577" t="s">
        <v>7817</v>
      </c>
      <c r="AW14577">
        <v>45769.583333333336</v>
      </c>
      <c r="AX14577">
        <v>4.4896380000000002</v>
      </c>
      <c r="AY14577">
        <v>47.130941999999997</v>
      </c>
      <c r="BA14577" t="s">
        <v>53</v>
      </c>
      <c r="BB14577" t="b">
        <v>0</v>
      </c>
      <c r="BC14577" t="b">
        <v>0</v>
      </c>
      <c r="BD14577" t="b">
        <v>0</v>
      </c>
      <c r="BE14577">
        <v>1.25</v>
      </c>
      <c r="BF14577">
        <v>0.25</v>
      </c>
      <c r="BG14577">
        <v>0.33334000000000003</v>
      </c>
      <c r="BH14577" t="s">
        <v>87389</v>
      </c>
      <c r="BI14577" t="str" cm="1">
        <f t="array" ref="BI14577">IF(SUMPRODUCT(--ISNUMBER(SEARCH({"€ /min","€/min","€/h","€ /h","par heure"}, LOWER(AD14577))))&gt;0, "cost calculated over time of usage",
 IF(SUMPRODUCT(--ISNUMBER(SEARCH({"€/kwh","€ /kwh","par kwh"}, LOWER(AD14577))))&gt;0, "cost calculated per kwh consumed",
 "")
)</f>
        <v>cost calculated over time of usage</v>
      </c>
      <c r="BJ14577" t="b">
        <v>0</v>
      </c>
      <c r="BK14577" t="s">
        <v>87392</v>
      </c>
      <c r="BL14577" t="s">
        <v>87396</v>
      </c>
      <c r="BM14577" t="s">
        <v>87398</v>
      </c>
    </row>
    <row r="14578" spans="1:65" hidden="1" x14ac:dyDescent="0.3">
      <c r="A14578" t="s">
        <v>7863</v>
      </c>
      <c r="C14578" t="s">
        <v>53</v>
      </c>
      <c r="D14578" t="s">
        <v>53</v>
      </c>
      <c r="E14578" t="s">
        <v>7804</v>
      </c>
      <c r="F14578" t="s">
        <v>53</v>
      </c>
      <c r="G14578" t="s">
        <v>7805</v>
      </c>
      <c r="H14578" t="s">
        <v>9544</v>
      </c>
      <c r="I14578" t="s">
        <v>9545</v>
      </c>
      <c r="J14578">
        <v>0</v>
      </c>
      <c r="K14578" t="s">
        <v>9546</v>
      </c>
      <c r="L14578" t="s">
        <v>59</v>
      </c>
      <c r="M14578" t="s">
        <v>9547</v>
      </c>
      <c r="O14578" t="s">
        <v>9548</v>
      </c>
      <c r="P14578">
        <v>2</v>
      </c>
      <c r="Q14578" t="s">
        <v>9551</v>
      </c>
      <c r="R14578" t="s">
        <v>9552</v>
      </c>
      <c r="S14578">
        <v>0</v>
      </c>
      <c r="T14578">
        <v>36</v>
      </c>
      <c r="U14578" t="b">
        <v>1</v>
      </c>
      <c r="V14578" t="b">
        <v>1</v>
      </c>
      <c r="W14578" t="b">
        <v>0</v>
      </c>
      <c r="X14578" t="b">
        <v>0</v>
      </c>
      <c r="Y14578" t="b">
        <v>0</v>
      </c>
      <c r="Z14578" t="b">
        <v>0</v>
      </c>
      <c r="AA14578" t="b">
        <v>1</v>
      </c>
      <c r="AB14578" t="b">
        <v>1</v>
      </c>
      <c r="AC14578" t="b">
        <v>0</v>
      </c>
      <c r="AD14578" t="s">
        <v>7871</v>
      </c>
      <c r="AF14578" t="s">
        <v>61</v>
      </c>
      <c r="AG14578" t="b">
        <v>1</v>
      </c>
      <c r="AH14578" t="s">
        <v>7814</v>
      </c>
      <c r="AI14578" t="s">
        <v>56</v>
      </c>
      <c r="AJ14578" t="s">
        <v>57</v>
      </c>
      <c r="AK14578" t="s">
        <v>58</v>
      </c>
      <c r="AL14578" t="b">
        <v>0</v>
      </c>
      <c r="AM14578" t="s">
        <v>53</v>
      </c>
      <c r="AN14578" t="s">
        <v>53</v>
      </c>
      <c r="AO14578">
        <v>45754</v>
      </c>
      <c r="AP14578" t="s">
        <v>53</v>
      </c>
      <c r="AQ14578">
        <v>45754</v>
      </c>
      <c r="AS14578">
        <v>45769.583333333336</v>
      </c>
      <c r="AT14578" t="s">
        <v>7815</v>
      </c>
      <c r="AU14578" t="s">
        <v>7816</v>
      </c>
      <c r="AV14578" t="s">
        <v>7817</v>
      </c>
      <c r="AW14578">
        <v>45769.583333333336</v>
      </c>
      <c r="AX14578">
        <v>4.7307240000000004</v>
      </c>
      <c r="AY14578">
        <v>46.938293000000002</v>
      </c>
      <c r="BA14578" t="s">
        <v>53</v>
      </c>
      <c r="BB14578" t="b">
        <v>0</v>
      </c>
      <c r="BC14578" t="b">
        <v>0</v>
      </c>
      <c r="BD14578" t="b">
        <v>0</v>
      </c>
      <c r="BE14578">
        <v>1.25</v>
      </c>
      <c r="BF14578">
        <v>0.25</v>
      </c>
      <c r="BG14578">
        <v>0.33334000000000003</v>
      </c>
      <c r="BH14578" t="s">
        <v>87389</v>
      </c>
      <c r="BI14578" t="str" cm="1">
        <f t="array" ref="BI14578">IF(SUMPRODUCT(--ISNUMBER(SEARCH({"€ /min","€/min","€/h","€ /h","par heure"}, LOWER(AD14578))))&gt;0, "cost calculated over time of usage",
 IF(SUMPRODUCT(--ISNUMBER(SEARCH({"€/kwh","€ /kwh","par kwh"}, LOWER(AD14578))))&gt;0, "cost calculated per kwh consumed",
 "")
)</f>
        <v>cost calculated over time of usage</v>
      </c>
      <c r="BJ14578" t="b">
        <v>0</v>
      </c>
      <c r="BK14578" t="s">
        <v>87392</v>
      </c>
      <c r="BL14578" t="s">
        <v>87396</v>
      </c>
      <c r="BM14578" t="s">
        <v>87398</v>
      </c>
    </row>
    <row r="14579" spans="1:65" hidden="1" x14ac:dyDescent="0.3">
      <c r="A14579" t="s">
        <v>7863</v>
      </c>
      <c r="C14579" t="s">
        <v>53</v>
      </c>
      <c r="D14579" t="s">
        <v>53</v>
      </c>
      <c r="E14579" t="s">
        <v>7804</v>
      </c>
      <c r="F14579" t="s">
        <v>53</v>
      </c>
      <c r="G14579" t="s">
        <v>7805</v>
      </c>
      <c r="H14579" t="s">
        <v>8138</v>
      </c>
      <c r="I14579" t="s">
        <v>8139</v>
      </c>
      <c r="J14579">
        <v>0</v>
      </c>
      <c r="K14579" t="s">
        <v>8140</v>
      </c>
      <c r="L14579" t="s">
        <v>59</v>
      </c>
      <c r="M14579" t="s">
        <v>8141</v>
      </c>
      <c r="O14579" t="s">
        <v>8142</v>
      </c>
      <c r="P14579">
        <v>3</v>
      </c>
      <c r="Q14579" t="s">
        <v>8143</v>
      </c>
      <c r="R14579" t="s">
        <v>8144</v>
      </c>
      <c r="S14579">
        <v>0</v>
      </c>
      <c r="T14579">
        <v>22</v>
      </c>
      <c r="U14579" t="b">
        <v>0</v>
      </c>
      <c r="V14579" t="b">
        <v>1</v>
      </c>
      <c r="W14579" t="b">
        <v>0</v>
      </c>
      <c r="X14579" t="b">
        <v>0</v>
      </c>
      <c r="Y14579" t="b">
        <v>0</v>
      </c>
      <c r="Z14579" t="b">
        <v>0</v>
      </c>
      <c r="AA14579" t="b">
        <v>1</v>
      </c>
      <c r="AB14579" t="b">
        <v>1</v>
      </c>
      <c r="AC14579" t="b">
        <v>0</v>
      </c>
      <c r="AD14579" t="s">
        <v>7871</v>
      </c>
      <c r="AF14579" t="s">
        <v>61</v>
      </c>
      <c r="AG14579" t="b">
        <v>1</v>
      </c>
      <c r="AH14579" t="s">
        <v>7814</v>
      </c>
      <c r="AI14579" t="s">
        <v>56</v>
      </c>
      <c r="AJ14579" t="s">
        <v>57</v>
      </c>
      <c r="AK14579" t="s">
        <v>58</v>
      </c>
      <c r="AL14579" t="b">
        <v>0</v>
      </c>
      <c r="AM14579" t="s">
        <v>53</v>
      </c>
      <c r="AN14579" t="s">
        <v>53</v>
      </c>
      <c r="AO14579">
        <v>45754</v>
      </c>
      <c r="AP14579" t="s">
        <v>53</v>
      </c>
      <c r="AQ14579">
        <v>45754</v>
      </c>
      <c r="AS14579">
        <v>45769.583333333336</v>
      </c>
      <c r="AT14579" t="s">
        <v>7815</v>
      </c>
      <c r="AU14579" t="s">
        <v>7816</v>
      </c>
      <c r="AV14579" t="s">
        <v>7817</v>
      </c>
      <c r="AW14579">
        <v>45769.583333333336</v>
      </c>
      <c r="AX14579">
        <v>4.536289</v>
      </c>
      <c r="AY14579">
        <v>47.398569999999999</v>
      </c>
      <c r="BA14579" t="s">
        <v>53</v>
      </c>
      <c r="BB14579" t="b">
        <v>0</v>
      </c>
      <c r="BC14579" t="b">
        <v>0</v>
      </c>
      <c r="BD14579" t="b">
        <v>0</v>
      </c>
      <c r="BE14579">
        <v>1.25</v>
      </c>
      <c r="BF14579">
        <v>0.25</v>
      </c>
      <c r="BG14579">
        <v>0.33334000000000003</v>
      </c>
      <c r="BH14579" t="s">
        <v>87389</v>
      </c>
      <c r="BI14579" t="str" cm="1">
        <f t="array" ref="BI14579">IF(SUMPRODUCT(--ISNUMBER(SEARCH({"€ /min","€/min","€/h","€ /h","par heure"}, LOWER(AD14579))))&gt;0, "cost calculated over time of usage",
 IF(SUMPRODUCT(--ISNUMBER(SEARCH({"€/kwh","€ /kwh","par kwh"}, LOWER(AD14579))))&gt;0, "cost calculated per kwh consumed",
 "")
)</f>
        <v>cost calculated over time of usage</v>
      </c>
      <c r="BJ14579" t="b">
        <v>0</v>
      </c>
      <c r="BK14579" t="s">
        <v>87392</v>
      </c>
      <c r="BL14579" t="s">
        <v>87396</v>
      </c>
      <c r="BM14579" t="s">
        <v>87398</v>
      </c>
    </row>
    <row r="14580" spans="1:65" hidden="1" x14ac:dyDescent="0.3">
      <c r="A14580" t="s">
        <v>7863</v>
      </c>
      <c r="C14580" t="s">
        <v>53</v>
      </c>
      <c r="D14580" t="s">
        <v>53</v>
      </c>
      <c r="E14580" t="s">
        <v>7804</v>
      </c>
      <c r="F14580" t="s">
        <v>53</v>
      </c>
      <c r="G14580" t="s">
        <v>7805</v>
      </c>
      <c r="H14580" t="s">
        <v>9731</v>
      </c>
      <c r="I14580" t="s">
        <v>9732</v>
      </c>
      <c r="J14580">
        <v>0</v>
      </c>
      <c r="K14580" t="s">
        <v>9733</v>
      </c>
      <c r="L14580" t="s">
        <v>59</v>
      </c>
      <c r="M14580" t="s">
        <v>9734</v>
      </c>
      <c r="O14580" t="s">
        <v>9735</v>
      </c>
      <c r="P14580">
        <v>2</v>
      </c>
      <c r="Q14580" t="s">
        <v>9738</v>
      </c>
      <c r="R14580" t="s">
        <v>9739</v>
      </c>
      <c r="S14580">
        <v>0</v>
      </c>
      <c r="T14580">
        <v>36</v>
      </c>
      <c r="U14580" t="b">
        <v>1</v>
      </c>
      <c r="V14580" t="b">
        <v>1</v>
      </c>
      <c r="W14580" t="b">
        <v>0</v>
      </c>
      <c r="X14580" t="b">
        <v>0</v>
      </c>
      <c r="Y14580" t="b">
        <v>0</v>
      </c>
      <c r="Z14580" t="b">
        <v>0</v>
      </c>
      <c r="AA14580" t="b">
        <v>1</v>
      </c>
      <c r="AB14580" t="b">
        <v>1</v>
      </c>
      <c r="AC14580" t="b">
        <v>0</v>
      </c>
      <c r="AD14580" t="s">
        <v>7871</v>
      </c>
      <c r="AF14580" t="s">
        <v>61</v>
      </c>
      <c r="AG14580" t="b">
        <v>1</v>
      </c>
      <c r="AH14580" t="s">
        <v>7814</v>
      </c>
      <c r="AI14580" t="s">
        <v>56</v>
      </c>
      <c r="AJ14580" t="s">
        <v>57</v>
      </c>
      <c r="AK14580" t="s">
        <v>58</v>
      </c>
      <c r="AL14580" t="b">
        <v>0</v>
      </c>
      <c r="AM14580" t="s">
        <v>53</v>
      </c>
      <c r="AN14580" t="s">
        <v>53</v>
      </c>
      <c r="AO14580">
        <v>45756</v>
      </c>
      <c r="AP14580" t="s">
        <v>53</v>
      </c>
      <c r="AQ14580">
        <v>45756</v>
      </c>
      <c r="AS14580">
        <v>45769.583333333336</v>
      </c>
      <c r="AT14580" t="s">
        <v>7815</v>
      </c>
      <c r="AU14580" t="s">
        <v>7816</v>
      </c>
      <c r="AV14580" t="s">
        <v>7817</v>
      </c>
      <c r="AW14580">
        <v>45769.583333333336</v>
      </c>
      <c r="AX14580">
        <v>4.7106120000000002</v>
      </c>
      <c r="AY14580">
        <v>47.313509000000003</v>
      </c>
      <c r="BA14580" t="s">
        <v>53</v>
      </c>
      <c r="BB14580" t="b">
        <v>0</v>
      </c>
      <c r="BC14580" t="b">
        <v>0</v>
      </c>
      <c r="BD14580" t="b">
        <v>0</v>
      </c>
      <c r="BE14580">
        <v>1.25</v>
      </c>
      <c r="BF14580">
        <v>0.25</v>
      </c>
      <c r="BG14580">
        <v>0.33334000000000003</v>
      </c>
      <c r="BH14580" t="s">
        <v>87389</v>
      </c>
      <c r="BI14580" t="str" cm="1">
        <f t="array" ref="BI14580">IF(SUMPRODUCT(--ISNUMBER(SEARCH({"€ /min","€/min","€/h","€ /h","par heure"}, LOWER(AD14580))))&gt;0, "cost calculated over time of usage",
 IF(SUMPRODUCT(--ISNUMBER(SEARCH({"€/kwh","€ /kwh","par kwh"}, LOWER(AD14580))))&gt;0, "cost calculated per kwh consumed",
 "")
)</f>
        <v>cost calculated over time of usage</v>
      </c>
      <c r="BJ14580" t="b">
        <v>0</v>
      </c>
      <c r="BK14580" t="s">
        <v>87392</v>
      </c>
      <c r="BL14580" t="s">
        <v>87396</v>
      </c>
      <c r="BM14580" t="s">
        <v>87398</v>
      </c>
    </row>
    <row r="14581" spans="1:65" hidden="1" x14ac:dyDescent="0.3">
      <c r="A14581" t="s">
        <v>7863</v>
      </c>
      <c r="C14581" t="s">
        <v>53</v>
      </c>
      <c r="D14581" t="s">
        <v>53</v>
      </c>
      <c r="E14581" t="s">
        <v>7804</v>
      </c>
      <c r="F14581" t="s">
        <v>53</v>
      </c>
      <c r="G14581" t="s">
        <v>7805</v>
      </c>
      <c r="H14581" t="s">
        <v>8447</v>
      </c>
      <c r="I14581" t="s">
        <v>8448</v>
      </c>
      <c r="J14581">
        <v>0</v>
      </c>
      <c r="K14581" t="s">
        <v>8449</v>
      </c>
      <c r="L14581" t="s">
        <v>59</v>
      </c>
      <c r="M14581" t="s">
        <v>8450</v>
      </c>
      <c r="O14581" t="s">
        <v>8451</v>
      </c>
      <c r="P14581">
        <v>2</v>
      </c>
      <c r="Q14581" t="s">
        <v>8454</v>
      </c>
      <c r="R14581" t="s">
        <v>8455</v>
      </c>
      <c r="S14581">
        <v>0</v>
      </c>
      <c r="T14581">
        <v>36</v>
      </c>
      <c r="U14581" t="b">
        <v>1</v>
      </c>
      <c r="V14581" t="b">
        <v>1</v>
      </c>
      <c r="W14581" t="b">
        <v>0</v>
      </c>
      <c r="X14581" t="b">
        <v>0</v>
      </c>
      <c r="Y14581" t="b">
        <v>0</v>
      </c>
      <c r="Z14581" t="b">
        <v>0</v>
      </c>
      <c r="AA14581" t="b">
        <v>1</v>
      </c>
      <c r="AB14581" t="b">
        <v>1</v>
      </c>
      <c r="AC14581" t="b">
        <v>0</v>
      </c>
      <c r="AD14581" t="s">
        <v>7871</v>
      </c>
      <c r="AF14581" t="s">
        <v>61</v>
      </c>
      <c r="AG14581" t="b">
        <v>1</v>
      </c>
      <c r="AH14581" t="s">
        <v>7814</v>
      </c>
      <c r="AI14581" t="s">
        <v>56</v>
      </c>
      <c r="AJ14581" t="s">
        <v>57</v>
      </c>
      <c r="AK14581" t="s">
        <v>58</v>
      </c>
      <c r="AL14581" t="b">
        <v>0</v>
      </c>
      <c r="AM14581" t="s">
        <v>53</v>
      </c>
      <c r="AN14581" t="s">
        <v>53</v>
      </c>
      <c r="AO14581">
        <v>45756</v>
      </c>
      <c r="AP14581" t="s">
        <v>53</v>
      </c>
      <c r="AQ14581">
        <v>45756</v>
      </c>
      <c r="AS14581">
        <v>45769.583333333336</v>
      </c>
      <c r="AT14581" t="s">
        <v>7815</v>
      </c>
      <c r="AU14581" t="s">
        <v>7816</v>
      </c>
      <c r="AV14581" t="s">
        <v>7817</v>
      </c>
      <c r="AW14581">
        <v>45769.583333333336</v>
      </c>
      <c r="AX14581">
        <v>4.57212</v>
      </c>
      <c r="AY14581">
        <v>47.862794000000001</v>
      </c>
      <c r="BA14581" t="s">
        <v>53</v>
      </c>
      <c r="BB14581" t="b">
        <v>0</v>
      </c>
      <c r="BC14581" t="b">
        <v>0</v>
      </c>
      <c r="BD14581" t="b">
        <v>0</v>
      </c>
      <c r="BE14581">
        <v>1.25</v>
      </c>
      <c r="BF14581">
        <v>0.25</v>
      </c>
      <c r="BG14581">
        <v>0.33334000000000003</v>
      </c>
      <c r="BH14581" t="s">
        <v>87389</v>
      </c>
      <c r="BI14581" t="str" cm="1">
        <f t="array" ref="BI14581">IF(SUMPRODUCT(--ISNUMBER(SEARCH({"€ /min","€/min","€/h","€ /h","par heure"}, LOWER(AD14581))))&gt;0, "cost calculated over time of usage",
 IF(SUMPRODUCT(--ISNUMBER(SEARCH({"€/kwh","€ /kwh","par kwh"}, LOWER(AD14581))))&gt;0, "cost calculated per kwh consumed",
 "")
)</f>
        <v>cost calculated over time of usage</v>
      </c>
      <c r="BJ14581" t="b">
        <v>0</v>
      </c>
      <c r="BK14581" t="s">
        <v>87392</v>
      </c>
      <c r="BL14581" t="s">
        <v>87396</v>
      </c>
      <c r="BM14581" t="s">
        <v>87398</v>
      </c>
    </row>
    <row r="14582" spans="1:65" hidden="1" x14ac:dyDescent="0.3">
      <c r="A14582" t="s">
        <v>7863</v>
      </c>
      <c r="C14582" t="s">
        <v>53</v>
      </c>
      <c r="D14582" t="s">
        <v>53</v>
      </c>
      <c r="E14582" t="s">
        <v>7804</v>
      </c>
      <c r="F14582" t="s">
        <v>53</v>
      </c>
      <c r="G14582" t="s">
        <v>7805</v>
      </c>
      <c r="H14582" t="s">
        <v>9175</v>
      </c>
      <c r="I14582" t="s">
        <v>9176</v>
      </c>
      <c r="J14582">
        <v>0</v>
      </c>
      <c r="K14582" t="s">
        <v>9177</v>
      </c>
      <c r="L14582" t="s">
        <v>59</v>
      </c>
      <c r="M14582" t="s">
        <v>9178</v>
      </c>
      <c r="O14582" t="s">
        <v>9179</v>
      </c>
      <c r="P14582">
        <v>2</v>
      </c>
      <c r="Q14582" t="s">
        <v>9180</v>
      </c>
      <c r="R14582" t="s">
        <v>9181</v>
      </c>
      <c r="S14582">
        <v>0</v>
      </c>
      <c r="T14582">
        <v>36</v>
      </c>
      <c r="U14582" t="b">
        <v>1</v>
      </c>
      <c r="V14582" t="b">
        <v>1</v>
      </c>
      <c r="W14582" t="b">
        <v>0</v>
      </c>
      <c r="X14582" t="b">
        <v>0</v>
      </c>
      <c r="Y14582" t="b">
        <v>0</v>
      </c>
      <c r="Z14582" t="b">
        <v>0</v>
      </c>
      <c r="AA14582" t="b">
        <v>1</v>
      </c>
      <c r="AB14582" t="b">
        <v>1</v>
      </c>
      <c r="AC14582" t="b">
        <v>0</v>
      </c>
      <c r="AD14582" t="s">
        <v>7871</v>
      </c>
      <c r="AF14582" t="s">
        <v>61</v>
      </c>
      <c r="AG14582" t="b">
        <v>1</v>
      </c>
      <c r="AH14582" t="s">
        <v>7814</v>
      </c>
      <c r="AI14582" t="s">
        <v>56</v>
      </c>
      <c r="AJ14582" t="s">
        <v>57</v>
      </c>
      <c r="AK14582" t="s">
        <v>58</v>
      </c>
      <c r="AL14582" t="b">
        <v>0</v>
      </c>
      <c r="AM14582" t="s">
        <v>53</v>
      </c>
      <c r="AN14582" t="s">
        <v>53</v>
      </c>
      <c r="AO14582">
        <v>45754</v>
      </c>
      <c r="AP14582" t="s">
        <v>53</v>
      </c>
      <c r="AQ14582">
        <v>45754</v>
      </c>
      <c r="AS14582">
        <v>45769.583333333336</v>
      </c>
      <c r="AT14582" t="s">
        <v>7815</v>
      </c>
      <c r="AU14582" t="s">
        <v>7816</v>
      </c>
      <c r="AV14582" t="s">
        <v>7817</v>
      </c>
      <c r="AW14582">
        <v>45769.583333333336</v>
      </c>
      <c r="AX14582">
        <v>4.6674470000000001</v>
      </c>
      <c r="AY14582">
        <v>47.106870000000001</v>
      </c>
      <c r="BA14582" t="s">
        <v>53</v>
      </c>
      <c r="BB14582" t="b">
        <v>0</v>
      </c>
      <c r="BC14582" t="b">
        <v>0</v>
      </c>
      <c r="BD14582" t="b">
        <v>0</v>
      </c>
      <c r="BE14582">
        <v>1.25</v>
      </c>
      <c r="BF14582">
        <v>0.25</v>
      </c>
      <c r="BG14582">
        <v>0.33334000000000003</v>
      </c>
      <c r="BH14582" t="s">
        <v>87389</v>
      </c>
      <c r="BI14582" t="str" cm="1">
        <f t="array" ref="BI14582">IF(SUMPRODUCT(--ISNUMBER(SEARCH({"€ /min","€/min","€/h","€ /h","par heure"}, LOWER(AD14582))))&gt;0, "cost calculated over time of usage",
 IF(SUMPRODUCT(--ISNUMBER(SEARCH({"€/kwh","€ /kwh","par kwh"}, LOWER(AD14582))))&gt;0, "cost calculated per kwh consumed",
 "")
)</f>
        <v>cost calculated over time of usage</v>
      </c>
      <c r="BJ14582" t="b">
        <v>0</v>
      </c>
      <c r="BK14582" t="s">
        <v>87392</v>
      </c>
      <c r="BL14582" t="s">
        <v>87396</v>
      </c>
      <c r="BM14582" t="s">
        <v>87398</v>
      </c>
    </row>
    <row r="14583" spans="1:65" hidden="1" x14ac:dyDescent="0.3">
      <c r="A14583" t="s">
        <v>7863</v>
      </c>
      <c r="C14583" t="s">
        <v>53</v>
      </c>
      <c r="D14583" t="s">
        <v>53</v>
      </c>
      <c r="E14583" t="s">
        <v>7804</v>
      </c>
      <c r="F14583" t="s">
        <v>53</v>
      </c>
      <c r="G14583" t="s">
        <v>7805</v>
      </c>
      <c r="H14583" t="s">
        <v>8979</v>
      </c>
      <c r="I14583" t="s">
        <v>8980</v>
      </c>
      <c r="J14583">
        <v>0</v>
      </c>
      <c r="K14583" t="s">
        <v>8981</v>
      </c>
      <c r="L14583" t="s">
        <v>59</v>
      </c>
      <c r="M14583" t="s">
        <v>8982</v>
      </c>
      <c r="O14583" t="s">
        <v>8983</v>
      </c>
      <c r="P14583">
        <v>1</v>
      </c>
      <c r="Q14583" t="s">
        <v>8984</v>
      </c>
      <c r="R14583" t="s">
        <v>8985</v>
      </c>
      <c r="S14583">
        <v>0</v>
      </c>
      <c r="T14583">
        <v>36</v>
      </c>
      <c r="U14583" t="b">
        <v>1</v>
      </c>
      <c r="V14583" t="b">
        <v>1</v>
      </c>
      <c r="W14583" t="b">
        <v>0</v>
      </c>
      <c r="X14583" t="b">
        <v>0</v>
      </c>
      <c r="Y14583" t="b">
        <v>0</v>
      </c>
      <c r="Z14583" t="b">
        <v>0</v>
      </c>
      <c r="AA14583" t="b">
        <v>1</v>
      </c>
      <c r="AB14583" t="b">
        <v>1</v>
      </c>
      <c r="AC14583" t="b">
        <v>0</v>
      </c>
      <c r="AD14583" t="s">
        <v>7871</v>
      </c>
      <c r="AF14583" t="s">
        <v>61</v>
      </c>
      <c r="AG14583" t="b">
        <v>1</v>
      </c>
      <c r="AH14583" t="s">
        <v>7814</v>
      </c>
      <c r="AI14583" t="s">
        <v>56</v>
      </c>
      <c r="AJ14583" t="s">
        <v>57</v>
      </c>
      <c r="AK14583" t="s">
        <v>58</v>
      </c>
      <c r="AL14583" t="b">
        <v>0</v>
      </c>
      <c r="AM14583" t="s">
        <v>53</v>
      </c>
      <c r="AN14583" t="s">
        <v>53</v>
      </c>
      <c r="AO14583">
        <v>45754</v>
      </c>
      <c r="AP14583" t="s">
        <v>53</v>
      </c>
      <c r="AQ14583">
        <v>45754</v>
      </c>
      <c r="AS14583">
        <v>45769.583333333336</v>
      </c>
      <c r="AT14583" t="s">
        <v>7815</v>
      </c>
      <c r="AU14583" t="s">
        <v>7816</v>
      </c>
      <c r="AV14583" t="s">
        <v>7817</v>
      </c>
      <c r="AW14583">
        <v>45769.583333333336</v>
      </c>
      <c r="AX14583">
        <v>5.3838369999999998</v>
      </c>
      <c r="AY14583">
        <v>47.192844000000001</v>
      </c>
      <c r="BA14583" t="s">
        <v>53</v>
      </c>
      <c r="BB14583" t="b">
        <v>0</v>
      </c>
      <c r="BC14583" t="b">
        <v>0</v>
      </c>
      <c r="BD14583" t="b">
        <v>0</v>
      </c>
      <c r="BE14583">
        <v>1.25</v>
      </c>
      <c r="BF14583">
        <v>0.25</v>
      </c>
      <c r="BG14583">
        <v>0.33334000000000003</v>
      </c>
      <c r="BH14583" t="s">
        <v>87389</v>
      </c>
      <c r="BI14583" t="str" cm="1">
        <f t="array" ref="BI14583">IF(SUMPRODUCT(--ISNUMBER(SEARCH({"€ /min","€/min","€/h","€ /h","par heure"}, LOWER(AD14583))))&gt;0, "cost calculated over time of usage",
 IF(SUMPRODUCT(--ISNUMBER(SEARCH({"€/kwh","€ /kwh","par kwh"}, LOWER(AD14583))))&gt;0, "cost calculated per kwh consumed",
 "")
)</f>
        <v>cost calculated over time of usage</v>
      </c>
      <c r="BJ14583" t="b">
        <v>0</v>
      </c>
      <c r="BK14583" t="s">
        <v>87392</v>
      </c>
      <c r="BL14583" t="s">
        <v>87396</v>
      </c>
      <c r="BM14583" t="s">
        <v>87398</v>
      </c>
    </row>
    <row r="14584" spans="1:65" hidden="1" x14ac:dyDescent="0.3">
      <c r="A14584" t="s">
        <v>7863</v>
      </c>
      <c r="C14584" t="s">
        <v>53</v>
      </c>
      <c r="D14584" t="s">
        <v>53</v>
      </c>
      <c r="E14584" t="s">
        <v>7804</v>
      </c>
      <c r="F14584" t="s">
        <v>53</v>
      </c>
      <c r="G14584" t="s">
        <v>7805</v>
      </c>
      <c r="H14584" t="s">
        <v>9298</v>
      </c>
      <c r="I14584" t="s">
        <v>9299</v>
      </c>
      <c r="J14584">
        <v>0</v>
      </c>
      <c r="K14584" t="s">
        <v>9300</v>
      </c>
      <c r="L14584" t="s">
        <v>59</v>
      </c>
      <c r="M14584" t="s">
        <v>9301</v>
      </c>
      <c r="O14584" t="s">
        <v>9302</v>
      </c>
      <c r="P14584">
        <v>2</v>
      </c>
      <c r="Q14584" t="s">
        <v>9303</v>
      </c>
      <c r="R14584" t="s">
        <v>9304</v>
      </c>
      <c r="S14584">
        <v>0</v>
      </c>
      <c r="T14584">
        <v>36</v>
      </c>
      <c r="U14584" t="b">
        <v>1</v>
      </c>
      <c r="V14584" t="b">
        <v>1</v>
      </c>
      <c r="W14584" t="b">
        <v>0</v>
      </c>
      <c r="X14584" t="b">
        <v>0</v>
      </c>
      <c r="Y14584" t="b">
        <v>0</v>
      </c>
      <c r="Z14584" t="b">
        <v>0</v>
      </c>
      <c r="AA14584" t="b">
        <v>1</v>
      </c>
      <c r="AB14584" t="b">
        <v>1</v>
      </c>
      <c r="AC14584" t="b">
        <v>0</v>
      </c>
      <c r="AD14584" t="s">
        <v>7871</v>
      </c>
      <c r="AF14584" t="s">
        <v>61</v>
      </c>
      <c r="AG14584" t="b">
        <v>1</v>
      </c>
      <c r="AH14584" t="s">
        <v>7814</v>
      </c>
      <c r="AI14584" t="s">
        <v>56</v>
      </c>
      <c r="AJ14584" t="s">
        <v>57</v>
      </c>
      <c r="AK14584" t="s">
        <v>58</v>
      </c>
      <c r="AL14584" t="b">
        <v>0</v>
      </c>
      <c r="AM14584" t="s">
        <v>53</v>
      </c>
      <c r="AN14584" t="s">
        <v>53</v>
      </c>
      <c r="AO14584">
        <v>45757</v>
      </c>
      <c r="AP14584" t="s">
        <v>53</v>
      </c>
      <c r="AQ14584">
        <v>45757</v>
      </c>
      <c r="AS14584">
        <v>45769.583333333336</v>
      </c>
      <c r="AT14584" t="s">
        <v>7815</v>
      </c>
      <c r="AU14584" t="s">
        <v>7816</v>
      </c>
      <c r="AV14584" t="s">
        <v>7817</v>
      </c>
      <c r="AW14584">
        <v>45769.583333333336</v>
      </c>
      <c r="AX14584">
        <v>4.2307959999999998</v>
      </c>
      <c r="AY14584">
        <v>47.281514999999999</v>
      </c>
      <c r="BA14584" t="s">
        <v>53</v>
      </c>
      <c r="BB14584" t="b">
        <v>0</v>
      </c>
      <c r="BC14584" t="b">
        <v>0</v>
      </c>
      <c r="BD14584" t="b">
        <v>0</v>
      </c>
      <c r="BE14584">
        <v>1.25</v>
      </c>
      <c r="BF14584">
        <v>0.25</v>
      </c>
      <c r="BG14584">
        <v>0.33334000000000003</v>
      </c>
      <c r="BH14584" t="s">
        <v>87389</v>
      </c>
      <c r="BI14584" t="str" cm="1">
        <f t="array" ref="BI14584">IF(SUMPRODUCT(--ISNUMBER(SEARCH({"€ /min","€/min","€/h","€ /h","par heure"}, LOWER(AD14584))))&gt;0, "cost calculated over time of usage",
 IF(SUMPRODUCT(--ISNUMBER(SEARCH({"€/kwh","€ /kwh","par kwh"}, LOWER(AD14584))))&gt;0, "cost calculated per kwh consumed",
 "")
)</f>
        <v>cost calculated over time of usage</v>
      </c>
      <c r="BJ14584" t="b">
        <v>0</v>
      </c>
      <c r="BK14584" t="s">
        <v>87392</v>
      </c>
      <c r="BL14584" t="s">
        <v>87396</v>
      </c>
      <c r="BM14584" t="s">
        <v>87398</v>
      </c>
    </row>
    <row r="14585" spans="1:65" hidden="1" x14ac:dyDescent="0.3">
      <c r="A14585" t="s">
        <v>7863</v>
      </c>
      <c r="C14585" t="s">
        <v>53</v>
      </c>
      <c r="D14585" t="s">
        <v>53</v>
      </c>
      <c r="E14585" t="s">
        <v>7804</v>
      </c>
      <c r="F14585" t="s">
        <v>53</v>
      </c>
      <c r="G14585" t="s">
        <v>7805</v>
      </c>
      <c r="H14585" t="s">
        <v>9184</v>
      </c>
      <c r="I14585" t="s">
        <v>9185</v>
      </c>
      <c r="J14585">
        <v>0</v>
      </c>
      <c r="K14585" t="s">
        <v>9186</v>
      </c>
      <c r="L14585" t="s">
        <v>59</v>
      </c>
      <c r="M14585" t="s">
        <v>9187</v>
      </c>
      <c r="O14585" t="s">
        <v>9188</v>
      </c>
      <c r="P14585">
        <v>2</v>
      </c>
      <c r="Q14585" t="s">
        <v>9189</v>
      </c>
      <c r="R14585" t="s">
        <v>9190</v>
      </c>
      <c r="S14585">
        <v>0</v>
      </c>
      <c r="T14585">
        <v>36</v>
      </c>
      <c r="U14585" t="b">
        <v>1</v>
      </c>
      <c r="V14585" t="b">
        <v>1</v>
      </c>
      <c r="W14585" t="b">
        <v>0</v>
      </c>
      <c r="X14585" t="b">
        <v>0</v>
      </c>
      <c r="Y14585" t="b">
        <v>0</v>
      </c>
      <c r="Z14585" t="b">
        <v>0</v>
      </c>
      <c r="AA14585" t="b">
        <v>1</v>
      </c>
      <c r="AB14585" t="b">
        <v>1</v>
      </c>
      <c r="AC14585" t="b">
        <v>0</v>
      </c>
      <c r="AD14585" t="s">
        <v>7871</v>
      </c>
      <c r="AF14585" t="s">
        <v>61</v>
      </c>
      <c r="AG14585" t="b">
        <v>1</v>
      </c>
      <c r="AH14585" t="s">
        <v>7814</v>
      </c>
      <c r="AI14585" t="s">
        <v>56</v>
      </c>
      <c r="AJ14585" t="s">
        <v>57</v>
      </c>
      <c r="AK14585" t="s">
        <v>58</v>
      </c>
      <c r="AL14585" t="b">
        <v>0</v>
      </c>
      <c r="AM14585" t="s">
        <v>53</v>
      </c>
      <c r="AN14585" t="s">
        <v>53</v>
      </c>
      <c r="AO14585">
        <v>45754</v>
      </c>
      <c r="AP14585" t="s">
        <v>53</v>
      </c>
      <c r="AQ14585">
        <v>45754</v>
      </c>
      <c r="AS14585">
        <v>45769.583333333336</v>
      </c>
      <c r="AT14585" t="s">
        <v>7815</v>
      </c>
      <c r="AU14585" t="s">
        <v>7816</v>
      </c>
      <c r="AV14585" t="s">
        <v>7817</v>
      </c>
      <c r="AW14585">
        <v>45769.583333333336</v>
      </c>
      <c r="AX14585">
        <v>4.9786460000000003</v>
      </c>
      <c r="AY14585">
        <v>47.260205999999997</v>
      </c>
      <c r="BA14585" t="s">
        <v>53</v>
      </c>
      <c r="BB14585" t="b">
        <v>0</v>
      </c>
      <c r="BC14585" t="b">
        <v>0</v>
      </c>
      <c r="BD14585" t="b">
        <v>0</v>
      </c>
      <c r="BE14585">
        <v>1.25</v>
      </c>
      <c r="BF14585">
        <v>0.25</v>
      </c>
      <c r="BG14585">
        <v>0.33334000000000003</v>
      </c>
      <c r="BH14585" t="s">
        <v>87389</v>
      </c>
      <c r="BI14585" t="str" cm="1">
        <f t="array" ref="BI14585">IF(SUMPRODUCT(--ISNUMBER(SEARCH({"€ /min","€/min","€/h","€ /h","par heure"}, LOWER(AD14585))))&gt;0, "cost calculated over time of usage",
 IF(SUMPRODUCT(--ISNUMBER(SEARCH({"€/kwh","€ /kwh","par kwh"}, LOWER(AD14585))))&gt;0, "cost calculated per kwh consumed",
 "")
)</f>
        <v>cost calculated over time of usage</v>
      </c>
      <c r="BJ14585" t="b">
        <v>0</v>
      </c>
      <c r="BK14585" t="s">
        <v>87392</v>
      </c>
      <c r="BL14585" t="s">
        <v>87396</v>
      </c>
      <c r="BM14585" t="s">
        <v>87398</v>
      </c>
    </row>
    <row r="14586" spans="1:65" hidden="1" x14ac:dyDescent="0.3">
      <c r="A14586" t="s">
        <v>7863</v>
      </c>
      <c r="C14586" t="s">
        <v>53</v>
      </c>
      <c r="D14586" t="s">
        <v>53</v>
      </c>
      <c r="E14586" t="s">
        <v>7804</v>
      </c>
      <c r="F14586" t="s">
        <v>53</v>
      </c>
      <c r="G14586" t="s">
        <v>7805</v>
      </c>
      <c r="H14586" t="s">
        <v>8740</v>
      </c>
      <c r="I14586" t="s">
        <v>8741</v>
      </c>
      <c r="J14586">
        <v>0</v>
      </c>
      <c r="K14586" t="s">
        <v>8742</v>
      </c>
      <c r="L14586" t="s">
        <v>59</v>
      </c>
      <c r="M14586" t="s">
        <v>8743</v>
      </c>
      <c r="O14586" t="s">
        <v>8744</v>
      </c>
      <c r="P14586">
        <v>2</v>
      </c>
      <c r="Q14586" t="s">
        <v>8745</v>
      </c>
      <c r="R14586" t="s">
        <v>8746</v>
      </c>
      <c r="S14586">
        <v>0</v>
      </c>
      <c r="T14586">
        <v>36</v>
      </c>
      <c r="U14586" t="b">
        <v>1</v>
      </c>
      <c r="V14586" t="b">
        <v>1</v>
      </c>
      <c r="W14586" t="b">
        <v>0</v>
      </c>
      <c r="X14586" t="b">
        <v>0</v>
      </c>
      <c r="Y14586" t="b">
        <v>0</v>
      </c>
      <c r="Z14586" t="b">
        <v>0</v>
      </c>
      <c r="AA14586" t="b">
        <v>1</v>
      </c>
      <c r="AB14586" t="b">
        <v>1</v>
      </c>
      <c r="AC14586" t="b">
        <v>0</v>
      </c>
      <c r="AD14586" t="s">
        <v>7871</v>
      </c>
      <c r="AF14586" t="s">
        <v>61</v>
      </c>
      <c r="AG14586" t="b">
        <v>1</v>
      </c>
      <c r="AH14586" t="s">
        <v>7814</v>
      </c>
      <c r="AI14586" t="s">
        <v>56</v>
      </c>
      <c r="AJ14586" t="s">
        <v>57</v>
      </c>
      <c r="AK14586" t="s">
        <v>58</v>
      </c>
      <c r="AL14586" t="b">
        <v>0</v>
      </c>
      <c r="AM14586" t="s">
        <v>53</v>
      </c>
      <c r="AN14586" t="s">
        <v>53</v>
      </c>
      <c r="AO14586">
        <v>45754</v>
      </c>
      <c r="AP14586" t="s">
        <v>53</v>
      </c>
      <c r="AQ14586">
        <v>45754</v>
      </c>
      <c r="AS14586">
        <v>45769.583333333336</v>
      </c>
      <c r="AT14586" t="s">
        <v>7815</v>
      </c>
      <c r="AU14586" t="s">
        <v>7816</v>
      </c>
      <c r="AV14586" t="s">
        <v>7817</v>
      </c>
      <c r="AW14586">
        <v>45769.583333333336</v>
      </c>
      <c r="AX14586">
        <v>5.269768</v>
      </c>
      <c r="AY14586">
        <v>47.467201000000003</v>
      </c>
      <c r="BA14586" t="s">
        <v>53</v>
      </c>
      <c r="BB14586" t="b">
        <v>0</v>
      </c>
      <c r="BC14586" t="b">
        <v>0</v>
      </c>
      <c r="BD14586" t="b">
        <v>0</v>
      </c>
      <c r="BE14586">
        <v>1.25</v>
      </c>
      <c r="BF14586">
        <v>0.25</v>
      </c>
      <c r="BG14586">
        <v>0.33334000000000003</v>
      </c>
      <c r="BH14586" t="s">
        <v>87389</v>
      </c>
      <c r="BI14586" t="str" cm="1">
        <f t="array" ref="BI14586">IF(SUMPRODUCT(--ISNUMBER(SEARCH({"€ /min","€/min","€/h","€ /h","par heure"}, LOWER(AD14586))))&gt;0, "cost calculated over time of usage",
 IF(SUMPRODUCT(--ISNUMBER(SEARCH({"€/kwh","€ /kwh","par kwh"}, LOWER(AD14586))))&gt;0, "cost calculated per kwh consumed",
 "")
)</f>
        <v>cost calculated over time of usage</v>
      </c>
      <c r="BJ14586" t="b">
        <v>0</v>
      </c>
      <c r="BK14586" t="s">
        <v>87392</v>
      </c>
      <c r="BL14586" t="s">
        <v>87396</v>
      </c>
      <c r="BM14586" t="s">
        <v>87398</v>
      </c>
    </row>
    <row r="14587" spans="1:65" hidden="1" x14ac:dyDescent="0.3">
      <c r="A14587" t="s">
        <v>7863</v>
      </c>
      <c r="C14587" t="s">
        <v>53</v>
      </c>
      <c r="D14587" t="s">
        <v>53</v>
      </c>
      <c r="E14587" t="s">
        <v>7804</v>
      </c>
      <c r="F14587" t="s">
        <v>53</v>
      </c>
      <c r="G14587" t="s">
        <v>7805</v>
      </c>
      <c r="H14587" t="s">
        <v>9938</v>
      </c>
      <c r="I14587" t="s">
        <v>9939</v>
      </c>
      <c r="J14587">
        <v>0</v>
      </c>
      <c r="K14587" t="s">
        <v>9940</v>
      </c>
      <c r="L14587" t="s">
        <v>59</v>
      </c>
      <c r="M14587" t="s">
        <v>9941</v>
      </c>
      <c r="O14587" t="s">
        <v>9942</v>
      </c>
      <c r="P14587">
        <v>2</v>
      </c>
      <c r="Q14587" t="s">
        <v>9943</v>
      </c>
      <c r="R14587" t="s">
        <v>9944</v>
      </c>
      <c r="S14587">
        <v>0</v>
      </c>
      <c r="T14587">
        <v>36</v>
      </c>
      <c r="U14587" t="b">
        <v>1</v>
      </c>
      <c r="V14587" t="b">
        <v>1</v>
      </c>
      <c r="W14587" t="b">
        <v>0</v>
      </c>
      <c r="X14587" t="b">
        <v>0</v>
      </c>
      <c r="Y14587" t="b">
        <v>0</v>
      </c>
      <c r="Z14587" t="b">
        <v>0</v>
      </c>
      <c r="AA14587" t="b">
        <v>1</v>
      </c>
      <c r="AB14587" t="b">
        <v>1</v>
      </c>
      <c r="AC14587" t="b">
        <v>0</v>
      </c>
      <c r="AD14587" t="s">
        <v>7871</v>
      </c>
      <c r="AF14587" t="s">
        <v>61</v>
      </c>
      <c r="AG14587" t="b">
        <v>1</v>
      </c>
      <c r="AH14587" t="s">
        <v>7814</v>
      </c>
      <c r="AI14587" t="s">
        <v>56</v>
      </c>
      <c r="AJ14587" t="s">
        <v>57</v>
      </c>
      <c r="AK14587" t="s">
        <v>58</v>
      </c>
      <c r="AL14587" t="b">
        <v>0</v>
      </c>
      <c r="AM14587" t="s">
        <v>53</v>
      </c>
      <c r="AN14587" t="s">
        <v>53</v>
      </c>
      <c r="AO14587">
        <v>45756</v>
      </c>
      <c r="AP14587" t="s">
        <v>53</v>
      </c>
      <c r="AQ14587">
        <v>45756</v>
      </c>
      <c r="AS14587">
        <v>45769.583333333336</v>
      </c>
      <c r="AT14587" t="s">
        <v>7815</v>
      </c>
      <c r="AU14587" t="s">
        <v>7816</v>
      </c>
      <c r="AV14587" t="s">
        <v>7817</v>
      </c>
      <c r="AW14587">
        <v>45769.583333333336</v>
      </c>
      <c r="AX14587">
        <v>5.1346239999999996</v>
      </c>
      <c r="AY14587">
        <v>47.216844999999999</v>
      </c>
      <c r="BA14587" t="s">
        <v>53</v>
      </c>
      <c r="BB14587" t="b">
        <v>0</v>
      </c>
      <c r="BC14587" t="b">
        <v>0</v>
      </c>
      <c r="BD14587" t="b">
        <v>0</v>
      </c>
      <c r="BE14587">
        <v>1.25</v>
      </c>
      <c r="BF14587">
        <v>0.25</v>
      </c>
      <c r="BG14587">
        <v>0.33334000000000003</v>
      </c>
      <c r="BH14587" t="s">
        <v>87389</v>
      </c>
      <c r="BI14587" t="str" cm="1">
        <f t="array" ref="BI14587">IF(SUMPRODUCT(--ISNUMBER(SEARCH({"€ /min","€/min","€/h","€ /h","par heure"}, LOWER(AD14587))))&gt;0, "cost calculated over time of usage",
 IF(SUMPRODUCT(--ISNUMBER(SEARCH({"€/kwh","€ /kwh","par kwh"}, LOWER(AD14587))))&gt;0, "cost calculated per kwh consumed",
 "")
)</f>
        <v>cost calculated over time of usage</v>
      </c>
      <c r="BJ14587" t="b">
        <v>0</v>
      </c>
      <c r="BK14587" t="s">
        <v>87392</v>
      </c>
      <c r="BL14587" t="s">
        <v>87396</v>
      </c>
      <c r="BM14587" t="s">
        <v>87398</v>
      </c>
    </row>
    <row r="14588" spans="1:65" hidden="1" x14ac:dyDescent="0.3">
      <c r="A14588" t="s">
        <v>7863</v>
      </c>
      <c r="C14588" t="s">
        <v>53</v>
      </c>
      <c r="D14588" t="s">
        <v>53</v>
      </c>
      <c r="E14588" t="s">
        <v>7804</v>
      </c>
      <c r="F14588" t="s">
        <v>53</v>
      </c>
      <c r="G14588" t="s">
        <v>7805</v>
      </c>
      <c r="H14588" t="s">
        <v>9713</v>
      </c>
      <c r="I14588" t="s">
        <v>9714</v>
      </c>
      <c r="J14588">
        <v>0</v>
      </c>
      <c r="K14588" t="s">
        <v>9715</v>
      </c>
      <c r="L14588" t="s">
        <v>59</v>
      </c>
      <c r="M14588" t="s">
        <v>9716</v>
      </c>
      <c r="O14588" t="s">
        <v>9717</v>
      </c>
      <c r="P14588">
        <v>2</v>
      </c>
      <c r="Q14588" t="s">
        <v>9720</v>
      </c>
      <c r="R14588" t="s">
        <v>9721</v>
      </c>
      <c r="S14588">
        <v>0</v>
      </c>
      <c r="T14588">
        <v>36</v>
      </c>
      <c r="U14588" t="b">
        <v>1</v>
      </c>
      <c r="V14588" t="b">
        <v>1</v>
      </c>
      <c r="W14588" t="b">
        <v>0</v>
      </c>
      <c r="X14588" t="b">
        <v>0</v>
      </c>
      <c r="Y14588" t="b">
        <v>0</v>
      </c>
      <c r="Z14588" t="b">
        <v>0</v>
      </c>
      <c r="AA14588" t="b">
        <v>1</v>
      </c>
      <c r="AB14588" t="b">
        <v>1</v>
      </c>
      <c r="AC14588" t="b">
        <v>0</v>
      </c>
      <c r="AD14588" t="s">
        <v>7871</v>
      </c>
      <c r="AF14588" t="s">
        <v>61</v>
      </c>
      <c r="AG14588" t="b">
        <v>1</v>
      </c>
      <c r="AH14588" t="s">
        <v>7814</v>
      </c>
      <c r="AI14588" t="s">
        <v>56</v>
      </c>
      <c r="AJ14588" t="s">
        <v>57</v>
      </c>
      <c r="AK14588" t="s">
        <v>58</v>
      </c>
      <c r="AL14588" t="b">
        <v>0</v>
      </c>
      <c r="AM14588" t="s">
        <v>53</v>
      </c>
      <c r="AN14588" t="s">
        <v>53</v>
      </c>
      <c r="AO14588">
        <v>45756</v>
      </c>
      <c r="AP14588" t="s">
        <v>53</v>
      </c>
      <c r="AQ14588">
        <v>45756</v>
      </c>
      <c r="AS14588">
        <v>45769.583333333336</v>
      </c>
      <c r="AT14588" t="s">
        <v>7815</v>
      </c>
      <c r="AU14588" t="s">
        <v>7816</v>
      </c>
      <c r="AV14588" t="s">
        <v>7817</v>
      </c>
      <c r="AW14588">
        <v>45769.583333333336</v>
      </c>
      <c r="AX14588">
        <v>5.1866009999999996</v>
      </c>
      <c r="AY14588">
        <v>47.586744000000003</v>
      </c>
      <c r="BA14588" t="s">
        <v>53</v>
      </c>
      <c r="BB14588" t="b">
        <v>0</v>
      </c>
      <c r="BC14588" t="b">
        <v>0</v>
      </c>
      <c r="BD14588" t="b">
        <v>0</v>
      </c>
      <c r="BE14588">
        <v>1.25</v>
      </c>
      <c r="BF14588">
        <v>0.25</v>
      </c>
      <c r="BG14588">
        <v>0.33334000000000003</v>
      </c>
      <c r="BH14588" t="s">
        <v>87389</v>
      </c>
      <c r="BI14588" t="str" cm="1">
        <f t="array" ref="BI14588">IF(SUMPRODUCT(--ISNUMBER(SEARCH({"€ /min","€/min","€/h","€ /h","par heure"}, LOWER(AD14588))))&gt;0, "cost calculated over time of usage",
 IF(SUMPRODUCT(--ISNUMBER(SEARCH({"€/kwh","€ /kwh","par kwh"}, LOWER(AD14588))))&gt;0, "cost calculated per kwh consumed",
 "")
)</f>
        <v>cost calculated over time of usage</v>
      </c>
      <c r="BJ14588" t="b">
        <v>0</v>
      </c>
      <c r="BK14588" t="s">
        <v>87392</v>
      </c>
      <c r="BL14588" t="s">
        <v>87396</v>
      </c>
      <c r="BM14588" t="s">
        <v>87398</v>
      </c>
    </row>
    <row r="14589" spans="1:65" hidden="1" x14ac:dyDescent="0.3">
      <c r="A14589" t="s">
        <v>7863</v>
      </c>
      <c r="C14589" t="s">
        <v>53</v>
      </c>
      <c r="D14589" t="s">
        <v>53</v>
      </c>
      <c r="E14589" t="s">
        <v>7804</v>
      </c>
      <c r="F14589" t="s">
        <v>53</v>
      </c>
      <c r="G14589" t="s">
        <v>7805</v>
      </c>
      <c r="H14589" t="s">
        <v>9054</v>
      </c>
      <c r="I14589" t="s">
        <v>9055</v>
      </c>
      <c r="J14589">
        <v>0</v>
      </c>
      <c r="K14589" t="s">
        <v>9056</v>
      </c>
      <c r="L14589" t="s">
        <v>59</v>
      </c>
      <c r="M14589" t="s">
        <v>9057</v>
      </c>
      <c r="O14589" t="s">
        <v>9058</v>
      </c>
      <c r="P14589">
        <v>2</v>
      </c>
      <c r="Q14589" t="s">
        <v>9059</v>
      </c>
      <c r="R14589" t="s">
        <v>9060</v>
      </c>
      <c r="S14589">
        <v>0</v>
      </c>
      <c r="T14589">
        <v>36</v>
      </c>
      <c r="U14589" t="b">
        <v>1</v>
      </c>
      <c r="V14589" t="b">
        <v>1</v>
      </c>
      <c r="W14589" t="b">
        <v>0</v>
      </c>
      <c r="X14589" t="b">
        <v>0</v>
      </c>
      <c r="Y14589" t="b">
        <v>0</v>
      </c>
      <c r="Z14589" t="b">
        <v>0</v>
      </c>
      <c r="AA14589" t="b">
        <v>1</v>
      </c>
      <c r="AB14589" t="b">
        <v>1</v>
      </c>
      <c r="AC14589" t="b">
        <v>0</v>
      </c>
      <c r="AD14589" t="s">
        <v>7871</v>
      </c>
      <c r="AF14589" t="s">
        <v>61</v>
      </c>
      <c r="AG14589" t="b">
        <v>1</v>
      </c>
      <c r="AH14589" t="s">
        <v>7814</v>
      </c>
      <c r="AI14589" t="s">
        <v>56</v>
      </c>
      <c r="AJ14589" t="s">
        <v>57</v>
      </c>
      <c r="AK14589" t="s">
        <v>58</v>
      </c>
      <c r="AL14589" t="b">
        <v>0</v>
      </c>
      <c r="AM14589" t="s">
        <v>53</v>
      </c>
      <c r="AN14589" t="s">
        <v>53</v>
      </c>
      <c r="AO14589">
        <v>45754</v>
      </c>
      <c r="AP14589" t="s">
        <v>53</v>
      </c>
      <c r="AQ14589">
        <v>45754</v>
      </c>
      <c r="AS14589">
        <v>45769.583333333336</v>
      </c>
      <c r="AT14589" t="s">
        <v>7815</v>
      </c>
      <c r="AU14589" t="s">
        <v>7816</v>
      </c>
      <c r="AV14589" t="s">
        <v>7817</v>
      </c>
      <c r="AW14589">
        <v>45769.583333333336</v>
      </c>
      <c r="AX14589">
        <v>5.3655799999999996</v>
      </c>
      <c r="AY14589">
        <v>47.525010999999999</v>
      </c>
      <c r="BA14589" t="s">
        <v>53</v>
      </c>
      <c r="BB14589" t="b">
        <v>0</v>
      </c>
      <c r="BC14589" t="b">
        <v>0</v>
      </c>
      <c r="BD14589" t="b">
        <v>0</v>
      </c>
      <c r="BE14589">
        <v>1.25</v>
      </c>
      <c r="BF14589">
        <v>0.25</v>
      </c>
      <c r="BG14589">
        <v>0.33334000000000003</v>
      </c>
      <c r="BH14589" t="s">
        <v>87389</v>
      </c>
      <c r="BI14589" t="str" cm="1">
        <f t="array" ref="BI14589">IF(SUMPRODUCT(--ISNUMBER(SEARCH({"€ /min","€/min","€/h","€ /h","par heure"}, LOWER(AD14589))))&gt;0, "cost calculated over time of usage",
 IF(SUMPRODUCT(--ISNUMBER(SEARCH({"€/kwh","€ /kwh","par kwh"}, LOWER(AD14589))))&gt;0, "cost calculated per kwh consumed",
 "")
)</f>
        <v>cost calculated over time of usage</v>
      </c>
      <c r="BJ14589" t="b">
        <v>0</v>
      </c>
      <c r="BK14589" t="s">
        <v>87392</v>
      </c>
      <c r="BL14589" t="s">
        <v>87396</v>
      </c>
      <c r="BM14589" t="s">
        <v>87398</v>
      </c>
    </row>
    <row r="14590" spans="1:65" hidden="1" x14ac:dyDescent="0.3">
      <c r="A14590" t="s">
        <v>7863</v>
      </c>
      <c r="C14590" t="s">
        <v>53</v>
      </c>
      <c r="D14590" t="s">
        <v>53</v>
      </c>
      <c r="E14590" t="s">
        <v>7804</v>
      </c>
      <c r="F14590" t="s">
        <v>53</v>
      </c>
      <c r="G14590" t="s">
        <v>7805</v>
      </c>
      <c r="H14590" t="s">
        <v>8970</v>
      </c>
      <c r="I14590" t="s">
        <v>8971</v>
      </c>
      <c r="J14590">
        <v>0</v>
      </c>
      <c r="K14590" t="s">
        <v>8972</v>
      </c>
      <c r="L14590" t="s">
        <v>59</v>
      </c>
      <c r="M14590" t="s">
        <v>8973</v>
      </c>
      <c r="O14590" t="s">
        <v>8974</v>
      </c>
      <c r="P14590">
        <v>2</v>
      </c>
      <c r="Q14590" t="s">
        <v>8977</v>
      </c>
      <c r="R14590" t="s">
        <v>8978</v>
      </c>
      <c r="S14590">
        <v>0</v>
      </c>
      <c r="T14590">
        <v>36</v>
      </c>
      <c r="U14590" t="b">
        <v>1</v>
      </c>
      <c r="V14590" t="b">
        <v>1</v>
      </c>
      <c r="W14590" t="b">
        <v>0</v>
      </c>
      <c r="X14590" t="b">
        <v>0</v>
      </c>
      <c r="Y14590" t="b">
        <v>0</v>
      </c>
      <c r="Z14590" t="b">
        <v>0</v>
      </c>
      <c r="AA14590" t="b">
        <v>1</v>
      </c>
      <c r="AB14590" t="b">
        <v>1</v>
      </c>
      <c r="AC14590" t="b">
        <v>0</v>
      </c>
      <c r="AD14590" t="s">
        <v>7871</v>
      </c>
      <c r="AF14590" t="s">
        <v>61</v>
      </c>
      <c r="AG14590" t="b">
        <v>1</v>
      </c>
      <c r="AH14590" t="s">
        <v>7814</v>
      </c>
      <c r="AI14590" t="s">
        <v>56</v>
      </c>
      <c r="AJ14590" t="s">
        <v>57</v>
      </c>
      <c r="AK14590" t="s">
        <v>58</v>
      </c>
      <c r="AL14590" t="b">
        <v>0</v>
      </c>
      <c r="AM14590" t="s">
        <v>53</v>
      </c>
      <c r="AN14590" t="s">
        <v>53</v>
      </c>
      <c r="AO14590">
        <v>45755</v>
      </c>
      <c r="AP14590" t="s">
        <v>53</v>
      </c>
      <c r="AQ14590">
        <v>45755</v>
      </c>
      <c r="AS14590">
        <v>45769.583333333336</v>
      </c>
      <c r="AT14590" t="s">
        <v>7815</v>
      </c>
      <c r="AU14590" t="s">
        <v>7816</v>
      </c>
      <c r="AV14590" t="s">
        <v>7817</v>
      </c>
      <c r="AW14590">
        <v>45769.583333333336</v>
      </c>
      <c r="AX14590">
        <v>5.1495249999999997</v>
      </c>
      <c r="AY14590">
        <v>46.997104999999998</v>
      </c>
      <c r="BA14590" t="s">
        <v>53</v>
      </c>
      <c r="BB14590" t="b">
        <v>0</v>
      </c>
      <c r="BC14590" t="b">
        <v>0</v>
      </c>
      <c r="BD14590" t="b">
        <v>0</v>
      </c>
      <c r="BE14590">
        <v>1.25</v>
      </c>
      <c r="BF14590">
        <v>0.25</v>
      </c>
      <c r="BG14590">
        <v>0.33334000000000003</v>
      </c>
      <c r="BH14590" t="s">
        <v>87389</v>
      </c>
      <c r="BI14590" t="str" cm="1">
        <f t="array" ref="BI14590">IF(SUMPRODUCT(--ISNUMBER(SEARCH({"€ /min","€/min","€/h","€ /h","par heure"}, LOWER(AD14590))))&gt;0, "cost calculated over time of usage",
 IF(SUMPRODUCT(--ISNUMBER(SEARCH({"€/kwh","€ /kwh","par kwh"}, LOWER(AD14590))))&gt;0, "cost calculated per kwh consumed",
 "")
)</f>
        <v>cost calculated over time of usage</v>
      </c>
      <c r="BJ14590" t="b">
        <v>0</v>
      </c>
      <c r="BK14590" t="s">
        <v>87392</v>
      </c>
      <c r="BL14590" t="s">
        <v>87396</v>
      </c>
      <c r="BM14590" t="s">
        <v>87398</v>
      </c>
    </row>
    <row r="14591" spans="1:65" hidden="1" x14ac:dyDescent="0.3">
      <c r="A14591" t="s">
        <v>7863</v>
      </c>
      <c r="C14591" t="s">
        <v>53</v>
      </c>
      <c r="D14591" t="s">
        <v>53</v>
      </c>
      <c r="E14591" t="s">
        <v>7804</v>
      </c>
      <c r="F14591" t="s">
        <v>53</v>
      </c>
      <c r="G14591" t="s">
        <v>7805</v>
      </c>
      <c r="H14591" t="s">
        <v>9526</v>
      </c>
      <c r="I14591" t="s">
        <v>9527</v>
      </c>
      <c r="J14591">
        <v>0</v>
      </c>
      <c r="K14591" t="s">
        <v>9528</v>
      </c>
      <c r="L14591" t="s">
        <v>59</v>
      </c>
      <c r="M14591" t="s">
        <v>9529</v>
      </c>
      <c r="O14591" t="s">
        <v>9530</v>
      </c>
      <c r="P14591">
        <v>2</v>
      </c>
      <c r="Q14591" t="s">
        <v>9531</v>
      </c>
      <c r="R14591" t="s">
        <v>9532</v>
      </c>
      <c r="S14591">
        <v>0</v>
      </c>
      <c r="T14591">
        <v>36</v>
      </c>
      <c r="U14591" t="b">
        <v>1</v>
      </c>
      <c r="V14591" t="b">
        <v>1</v>
      </c>
      <c r="W14591" t="b">
        <v>0</v>
      </c>
      <c r="X14591" t="b">
        <v>0</v>
      </c>
      <c r="Y14591" t="b">
        <v>0</v>
      </c>
      <c r="Z14591" t="b">
        <v>0</v>
      </c>
      <c r="AA14591" t="b">
        <v>1</v>
      </c>
      <c r="AB14591" t="b">
        <v>1</v>
      </c>
      <c r="AC14591" t="b">
        <v>0</v>
      </c>
      <c r="AD14591" t="s">
        <v>7871</v>
      </c>
      <c r="AF14591" t="s">
        <v>61</v>
      </c>
      <c r="AG14591" t="b">
        <v>1</v>
      </c>
      <c r="AH14591" t="s">
        <v>7814</v>
      </c>
      <c r="AI14591" t="s">
        <v>56</v>
      </c>
      <c r="AJ14591" t="s">
        <v>57</v>
      </c>
      <c r="AK14591" t="s">
        <v>58</v>
      </c>
      <c r="AL14591" t="b">
        <v>0</v>
      </c>
      <c r="AM14591" t="s">
        <v>53</v>
      </c>
      <c r="AN14591" t="s">
        <v>53</v>
      </c>
      <c r="AO14591">
        <v>45754</v>
      </c>
      <c r="AP14591" t="s">
        <v>53</v>
      </c>
      <c r="AQ14591">
        <v>45754</v>
      </c>
      <c r="AS14591">
        <v>45769.583333333336</v>
      </c>
      <c r="AT14591" t="s">
        <v>7815</v>
      </c>
      <c r="AU14591" t="s">
        <v>7816</v>
      </c>
      <c r="AV14591" t="s">
        <v>7817</v>
      </c>
      <c r="AW14591">
        <v>45769.583333333336</v>
      </c>
      <c r="AX14591">
        <v>4.8236790000000003</v>
      </c>
      <c r="AY14591">
        <v>46.985886999999998</v>
      </c>
      <c r="BA14591" t="s">
        <v>53</v>
      </c>
      <c r="BB14591" t="b">
        <v>0</v>
      </c>
      <c r="BC14591" t="b">
        <v>0</v>
      </c>
      <c r="BD14591" t="b">
        <v>0</v>
      </c>
      <c r="BE14591">
        <v>1.25</v>
      </c>
      <c r="BF14591">
        <v>0.25</v>
      </c>
      <c r="BG14591">
        <v>0.33334000000000003</v>
      </c>
      <c r="BH14591" t="s">
        <v>87389</v>
      </c>
      <c r="BI14591" t="str" cm="1">
        <f t="array" ref="BI14591">IF(SUMPRODUCT(--ISNUMBER(SEARCH({"€ /min","€/min","€/h","€ /h","par heure"}, LOWER(AD14591))))&gt;0, "cost calculated over time of usage",
 IF(SUMPRODUCT(--ISNUMBER(SEARCH({"€/kwh","€ /kwh","par kwh"}, LOWER(AD14591))))&gt;0, "cost calculated per kwh consumed",
 "")
)</f>
        <v>cost calculated over time of usage</v>
      </c>
      <c r="BJ14591" t="b">
        <v>0</v>
      </c>
      <c r="BK14591" t="s">
        <v>87392</v>
      </c>
      <c r="BL14591" t="s">
        <v>87396</v>
      </c>
      <c r="BM14591" t="s">
        <v>87398</v>
      </c>
    </row>
    <row r="14592" spans="1:65" hidden="1" x14ac:dyDescent="0.3">
      <c r="A14592" t="s">
        <v>7863</v>
      </c>
      <c r="C14592" t="s">
        <v>53</v>
      </c>
      <c r="D14592" t="s">
        <v>53</v>
      </c>
      <c r="E14592" t="s">
        <v>7804</v>
      </c>
      <c r="F14592" t="s">
        <v>53</v>
      </c>
      <c r="G14592" t="s">
        <v>7805</v>
      </c>
      <c r="H14592" t="s">
        <v>10325</v>
      </c>
      <c r="I14592" t="s">
        <v>10326</v>
      </c>
      <c r="J14592">
        <v>0</v>
      </c>
      <c r="K14592" t="s">
        <v>10327</v>
      </c>
      <c r="L14592" t="s">
        <v>59</v>
      </c>
      <c r="M14592" t="s">
        <v>10328</v>
      </c>
      <c r="O14592" t="s">
        <v>10329</v>
      </c>
      <c r="P14592">
        <v>2</v>
      </c>
      <c r="Q14592" t="s">
        <v>10332</v>
      </c>
      <c r="R14592" t="s">
        <v>10333</v>
      </c>
      <c r="S14592">
        <v>0</v>
      </c>
      <c r="T14592">
        <v>36</v>
      </c>
      <c r="U14592" t="b">
        <v>1</v>
      </c>
      <c r="V14592" t="b">
        <v>1</v>
      </c>
      <c r="W14592" t="b">
        <v>0</v>
      </c>
      <c r="X14592" t="b">
        <v>0</v>
      </c>
      <c r="Y14592" t="b">
        <v>0</v>
      </c>
      <c r="Z14592" t="b">
        <v>0</v>
      </c>
      <c r="AA14592" t="b">
        <v>1</v>
      </c>
      <c r="AB14592" t="b">
        <v>1</v>
      </c>
      <c r="AC14592" t="b">
        <v>0</v>
      </c>
      <c r="AD14592" t="s">
        <v>7871</v>
      </c>
      <c r="AF14592" t="s">
        <v>61</v>
      </c>
      <c r="AG14592" t="b">
        <v>1</v>
      </c>
      <c r="AH14592" t="s">
        <v>7814</v>
      </c>
      <c r="AI14592" t="s">
        <v>56</v>
      </c>
      <c r="AJ14592" t="s">
        <v>57</v>
      </c>
      <c r="AK14592" t="s">
        <v>58</v>
      </c>
      <c r="AL14592" t="b">
        <v>0</v>
      </c>
      <c r="AM14592" t="s">
        <v>53</v>
      </c>
      <c r="AN14592" t="s">
        <v>53</v>
      </c>
      <c r="AO14592">
        <v>45754</v>
      </c>
      <c r="AP14592" t="s">
        <v>53</v>
      </c>
      <c r="AQ14592">
        <v>45754</v>
      </c>
      <c r="AS14592">
        <v>45769.583333333336</v>
      </c>
      <c r="AT14592" t="s">
        <v>7815</v>
      </c>
      <c r="AU14592" t="s">
        <v>7816</v>
      </c>
      <c r="AV14592" t="s">
        <v>7817</v>
      </c>
      <c r="AW14592">
        <v>45769.583333333336</v>
      </c>
      <c r="AX14592">
        <v>4.9623559999999998</v>
      </c>
      <c r="AY14592">
        <v>47.198512999999998</v>
      </c>
      <c r="BA14592" t="s">
        <v>53</v>
      </c>
      <c r="BB14592" t="b">
        <v>0</v>
      </c>
      <c r="BC14592" t="b">
        <v>0</v>
      </c>
      <c r="BD14592" t="b">
        <v>0</v>
      </c>
      <c r="BE14592">
        <v>1.25</v>
      </c>
      <c r="BF14592">
        <v>0.25</v>
      </c>
      <c r="BG14592">
        <v>0.33334000000000003</v>
      </c>
      <c r="BH14592" t="s">
        <v>87389</v>
      </c>
      <c r="BI14592" t="str" cm="1">
        <f t="array" ref="BI14592">IF(SUMPRODUCT(--ISNUMBER(SEARCH({"€ /min","€/min","€/h","€ /h","par heure"}, LOWER(AD14592))))&gt;0, "cost calculated over time of usage",
 IF(SUMPRODUCT(--ISNUMBER(SEARCH({"€/kwh","€ /kwh","par kwh"}, LOWER(AD14592))))&gt;0, "cost calculated per kwh consumed",
 "")
)</f>
        <v>cost calculated over time of usage</v>
      </c>
      <c r="BJ14592" t="b">
        <v>0</v>
      </c>
      <c r="BK14592" t="s">
        <v>87392</v>
      </c>
      <c r="BL14592" t="s">
        <v>87396</v>
      </c>
      <c r="BM14592" t="s">
        <v>87398</v>
      </c>
    </row>
    <row r="14593" spans="1:65" hidden="1" x14ac:dyDescent="0.3">
      <c r="A14593" t="s">
        <v>7863</v>
      </c>
      <c r="C14593" t="s">
        <v>53</v>
      </c>
      <c r="D14593" t="s">
        <v>53</v>
      </c>
      <c r="E14593" t="s">
        <v>7804</v>
      </c>
      <c r="F14593" t="s">
        <v>53</v>
      </c>
      <c r="G14593" t="s">
        <v>7805</v>
      </c>
      <c r="H14593" t="s">
        <v>10621</v>
      </c>
      <c r="I14593" t="s">
        <v>10622</v>
      </c>
      <c r="J14593">
        <v>0</v>
      </c>
      <c r="K14593" t="s">
        <v>10623</v>
      </c>
      <c r="L14593" t="s">
        <v>59</v>
      </c>
      <c r="M14593" t="s">
        <v>10624</v>
      </c>
      <c r="O14593" t="s">
        <v>10625</v>
      </c>
      <c r="P14593">
        <v>2</v>
      </c>
      <c r="Q14593" t="s">
        <v>10626</v>
      </c>
      <c r="R14593" t="s">
        <v>10627</v>
      </c>
      <c r="S14593">
        <v>0</v>
      </c>
      <c r="T14593">
        <v>36</v>
      </c>
      <c r="U14593" t="b">
        <v>1</v>
      </c>
      <c r="V14593" t="b">
        <v>1</v>
      </c>
      <c r="W14593" t="b">
        <v>0</v>
      </c>
      <c r="X14593" t="b">
        <v>0</v>
      </c>
      <c r="Y14593" t="b">
        <v>0</v>
      </c>
      <c r="Z14593" t="b">
        <v>0</v>
      </c>
      <c r="AA14593" t="b">
        <v>1</v>
      </c>
      <c r="AB14593" t="b">
        <v>1</v>
      </c>
      <c r="AC14593" t="b">
        <v>0</v>
      </c>
      <c r="AD14593" t="s">
        <v>7871</v>
      </c>
      <c r="AF14593" t="s">
        <v>61</v>
      </c>
      <c r="AG14593" t="b">
        <v>1</v>
      </c>
      <c r="AH14593" t="s">
        <v>7814</v>
      </c>
      <c r="AI14593" t="s">
        <v>56</v>
      </c>
      <c r="AJ14593" t="s">
        <v>57</v>
      </c>
      <c r="AK14593" t="s">
        <v>58</v>
      </c>
      <c r="AL14593" t="b">
        <v>0</v>
      </c>
      <c r="AM14593" t="s">
        <v>53</v>
      </c>
      <c r="AN14593" t="s">
        <v>53</v>
      </c>
      <c r="AO14593">
        <v>45754</v>
      </c>
      <c r="AP14593" t="s">
        <v>53</v>
      </c>
      <c r="AQ14593">
        <v>45754</v>
      </c>
      <c r="AS14593">
        <v>45769.583333333336</v>
      </c>
      <c r="AT14593" t="s">
        <v>7815</v>
      </c>
      <c r="AU14593" t="s">
        <v>7816</v>
      </c>
      <c r="AV14593" t="s">
        <v>7817</v>
      </c>
      <c r="AW14593">
        <v>45769.583333333336</v>
      </c>
      <c r="AX14593">
        <v>4.6306330000000004</v>
      </c>
      <c r="AY14593">
        <v>46.951157000000002</v>
      </c>
      <c r="BA14593" t="s">
        <v>53</v>
      </c>
      <c r="BB14593" t="b">
        <v>0</v>
      </c>
      <c r="BC14593" t="b">
        <v>0</v>
      </c>
      <c r="BD14593" t="b">
        <v>0</v>
      </c>
      <c r="BE14593">
        <v>1.25</v>
      </c>
      <c r="BF14593">
        <v>0.25</v>
      </c>
      <c r="BG14593">
        <v>0.33334000000000003</v>
      </c>
      <c r="BH14593" t="s">
        <v>87389</v>
      </c>
      <c r="BI14593" t="str" cm="1">
        <f t="array" ref="BI14593">IF(SUMPRODUCT(--ISNUMBER(SEARCH({"€ /min","€/min","€/h","€ /h","par heure"}, LOWER(AD14593))))&gt;0, "cost calculated over time of usage",
 IF(SUMPRODUCT(--ISNUMBER(SEARCH({"€/kwh","€ /kwh","par kwh"}, LOWER(AD14593))))&gt;0, "cost calculated per kwh consumed",
 "")
)</f>
        <v>cost calculated over time of usage</v>
      </c>
      <c r="BJ14593" t="b">
        <v>0</v>
      </c>
      <c r="BK14593" t="s">
        <v>87392</v>
      </c>
      <c r="BL14593" t="s">
        <v>87396</v>
      </c>
      <c r="BM14593" t="s">
        <v>87398</v>
      </c>
    </row>
    <row r="14594" spans="1:65" hidden="1" x14ac:dyDescent="0.3">
      <c r="A14594" t="s">
        <v>7863</v>
      </c>
      <c r="C14594" t="s">
        <v>53</v>
      </c>
      <c r="D14594" t="s">
        <v>53</v>
      </c>
      <c r="E14594" t="s">
        <v>7804</v>
      </c>
      <c r="F14594" t="s">
        <v>53</v>
      </c>
      <c r="G14594" t="s">
        <v>7805</v>
      </c>
      <c r="H14594" t="s">
        <v>8447</v>
      </c>
      <c r="I14594" t="s">
        <v>8448</v>
      </c>
      <c r="J14594">
        <v>0</v>
      </c>
      <c r="K14594" t="s">
        <v>8449</v>
      </c>
      <c r="L14594" t="s">
        <v>59</v>
      </c>
      <c r="M14594" t="s">
        <v>8450</v>
      </c>
      <c r="O14594" t="s">
        <v>8451</v>
      </c>
      <c r="P14594">
        <v>2</v>
      </c>
      <c r="Q14594" t="s">
        <v>8452</v>
      </c>
      <c r="R14594" t="s">
        <v>8453</v>
      </c>
      <c r="S14594">
        <v>0</v>
      </c>
      <c r="T14594">
        <v>36</v>
      </c>
      <c r="U14594" t="b">
        <v>1</v>
      </c>
      <c r="V14594" t="b">
        <v>1</v>
      </c>
      <c r="W14594" t="b">
        <v>0</v>
      </c>
      <c r="X14594" t="b">
        <v>0</v>
      </c>
      <c r="Y14594" t="b">
        <v>0</v>
      </c>
      <c r="Z14594" t="b">
        <v>0</v>
      </c>
      <c r="AA14594" t="b">
        <v>1</v>
      </c>
      <c r="AB14594" t="b">
        <v>1</v>
      </c>
      <c r="AC14594" t="b">
        <v>0</v>
      </c>
      <c r="AD14594" t="s">
        <v>7871</v>
      </c>
      <c r="AF14594" t="s">
        <v>61</v>
      </c>
      <c r="AG14594" t="b">
        <v>1</v>
      </c>
      <c r="AH14594" t="s">
        <v>7814</v>
      </c>
      <c r="AI14594" t="s">
        <v>56</v>
      </c>
      <c r="AJ14594" t="s">
        <v>57</v>
      </c>
      <c r="AK14594" t="s">
        <v>58</v>
      </c>
      <c r="AL14594" t="b">
        <v>0</v>
      </c>
      <c r="AM14594" t="s">
        <v>53</v>
      </c>
      <c r="AN14594" t="s">
        <v>53</v>
      </c>
      <c r="AO14594">
        <v>45754</v>
      </c>
      <c r="AP14594" t="s">
        <v>53</v>
      </c>
      <c r="AQ14594">
        <v>45754</v>
      </c>
      <c r="AS14594">
        <v>45769.583333333336</v>
      </c>
      <c r="AT14594" t="s">
        <v>7815</v>
      </c>
      <c r="AU14594" t="s">
        <v>7816</v>
      </c>
      <c r="AV14594" t="s">
        <v>7817</v>
      </c>
      <c r="AW14594">
        <v>45769.583333333336</v>
      </c>
      <c r="AX14594">
        <v>4.57212</v>
      </c>
      <c r="AY14594">
        <v>47.862794000000001</v>
      </c>
      <c r="BA14594" t="s">
        <v>53</v>
      </c>
      <c r="BB14594" t="b">
        <v>0</v>
      </c>
      <c r="BC14594" t="b">
        <v>0</v>
      </c>
      <c r="BD14594" t="b">
        <v>0</v>
      </c>
      <c r="BE14594">
        <v>1.25</v>
      </c>
      <c r="BF14594">
        <v>0.25</v>
      </c>
      <c r="BG14594">
        <v>0.33334000000000003</v>
      </c>
      <c r="BH14594" t="s">
        <v>87389</v>
      </c>
      <c r="BI14594" t="str" cm="1">
        <f t="array" ref="BI14594">IF(SUMPRODUCT(--ISNUMBER(SEARCH({"€ /min","€/min","€/h","€ /h","par heure"}, LOWER(AD14594))))&gt;0, "cost calculated over time of usage",
 IF(SUMPRODUCT(--ISNUMBER(SEARCH({"€/kwh","€ /kwh","par kwh"}, LOWER(AD14594))))&gt;0, "cost calculated per kwh consumed",
 "")
)</f>
        <v>cost calculated over time of usage</v>
      </c>
      <c r="BJ14594" t="b">
        <v>0</v>
      </c>
      <c r="BK14594" t="s">
        <v>87392</v>
      </c>
      <c r="BL14594" t="s">
        <v>87396</v>
      </c>
      <c r="BM14594" t="s">
        <v>87398</v>
      </c>
    </row>
    <row r="14595" spans="1:65" hidden="1" x14ac:dyDescent="0.3">
      <c r="A14595" t="s">
        <v>7863</v>
      </c>
      <c r="C14595" t="s">
        <v>53</v>
      </c>
      <c r="D14595" t="s">
        <v>53</v>
      </c>
      <c r="E14595" t="s">
        <v>7804</v>
      </c>
      <c r="F14595" t="s">
        <v>53</v>
      </c>
      <c r="G14595" t="s">
        <v>7805</v>
      </c>
      <c r="H14595" t="s">
        <v>8186</v>
      </c>
      <c r="I14595" t="s">
        <v>8187</v>
      </c>
      <c r="J14595">
        <v>0</v>
      </c>
      <c r="K14595" t="s">
        <v>8188</v>
      </c>
      <c r="L14595" t="s">
        <v>59</v>
      </c>
      <c r="M14595" t="s">
        <v>8189</v>
      </c>
      <c r="O14595" t="s">
        <v>8190</v>
      </c>
      <c r="P14595">
        <v>2</v>
      </c>
      <c r="Q14595" t="s">
        <v>8191</v>
      </c>
      <c r="R14595" t="s">
        <v>8192</v>
      </c>
      <c r="S14595">
        <v>0</v>
      </c>
      <c r="T14595">
        <v>36</v>
      </c>
      <c r="U14595" t="b">
        <v>1</v>
      </c>
      <c r="V14595" t="b">
        <v>1</v>
      </c>
      <c r="W14595" t="b">
        <v>0</v>
      </c>
      <c r="X14595" t="b">
        <v>0</v>
      </c>
      <c r="Y14595" t="b">
        <v>0</v>
      </c>
      <c r="Z14595" t="b">
        <v>0</v>
      </c>
      <c r="AA14595" t="b">
        <v>1</v>
      </c>
      <c r="AB14595" t="b">
        <v>1</v>
      </c>
      <c r="AC14595" t="b">
        <v>0</v>
      </c>
      <c r="AD14595" t="s">
        <v>7871</v>
      </c>
      <c r="AF14595" t="s">
        <v>61</v>
      </c>
      <c r="AG14595" t="b">
        <v>1</v>
      </c>
      <c r="AH14595" t="s">
        <v>7814</v>
      </c>
      <c r="AI14595" t="s">
        <v>56</v>
      </c>
      <c r="AJ14595" t="s">
        <v>57</v>
      </c>
      <c r="AK14595" t="s">
        <v>58</v>
      </c>
      <c r="AL14595" t="b">
        <v>0</v>
      </c>
      <c r="AM14595" t="s">
        <v>53</v>
      </c>
      <c r="AN14595" t="s">
        <v>53</v>
      </c>
      <c r="AO14595">
        <v>45756</v>
      </c>
      <c r="AP14595" t="s">
        <v>53</v>
      </c>
      <c r="AQ14595">
        <v>45756</v>
      </c>
      <c r="AS14595">
        <v>45769.583333333336</v>
      </c>
      <c r="AT14595" t="s">
        <v>7815</v>
      </c>
      <c r="AU14595" t="s">
        <v>7816</v>
      </c>
      <c r="AV14595" t="s">
        <v>7817</v>
      </c>
      <c r="AW14595">
        <v>45769.583333333336</v>
      </c>
      <c r="AX14595">
        <v>5.2623930000000003</v>
      </c>
      <c r="AY14595">
        <v>47.104529999999997</v>
      </c>
      <c r="BA14595" t="s">
        <v>53</v>
      </c>
      <c r="BB14595" t="b">
        <v>0</v>
      </c>
      <c r="BC14595" t="b">
        <v>0</v>
      </c>
      <c r="BD14595" t="b">
        <v>0</v>
      </c>
      <c r="BE14595">
        <v>1.25</v>
      </c>
      <c r="BF14595">
        <v>0.25</v>
      </c>
      <c r="BG14595">
        <v>0.33334000000000003</v>
      </c>
      <c r="BH14595" t="s">
        <v>87389</v>
      </c>
      <c r="BI14595" t="str" cm="1">
        <f t="array" ref="BI14595">IF(SUMPRODUCT(--ISNUMBER(SEARCH({"€ /min","€/min","€/h","€ /h","par heure"}, LOWER(AD14595))))&gt;0, "cost calculated over time of usage",
 IF(SUMPRODUCT(--ISNUMBER(SEARCH({"€/kwh","€ /kwh","par kwh"}, LOWER(AD14595))))&gt;0, "cost calculated per kwh consumed",
 "")
)</f>
        <v>cost calculated over time of usage</v>
      </c>
      <c r="BJ14595" t="b">
        <v>0</v>
      </c>
      <c r="BK14595" t="s">
        <v>87392</v>
      </c>
      <c r="BL14595" t="s">
        <v>87396</v>
      </c>
      <c r="BM14595" t="s">
        <v>87398</v>
      </c>
    </row>
    <row r="14596" spans="1:65" hidden="1" x14ac:dyDescent="0.3">
      <c r="A14596" t="s">
        <v>7863</v>
      </c>
      <c r="C14596" t="s">
        <v>53</v>
      </c>
      <c r="D14596" t="s">
        <v>53</v>
      </c>
      <c r="E14596" t="s">
        <v>7804</v>
      </c>
      <c r="F14596" t="s">
        <v>53</v>
      </c>
      <c r="G14596" t="s">
        <v>7805</v>
      </c>
      <c r="H14596" t="s">
        <v>10197</v>
      </c>
      <c r="I14596" t="s">
        <v>10198</v>
      </c>
      <c r="J14596">
        <v>0</v>
      </c>
      <c r="K14596" t="s">
        <v>10199</v>
      </c>
      <c r="L14596" t="s">
        <v>59</v>
      </c>
      <c r="M14596" t="s">
        <v>10200</v>
      </c>
      <c r="O14596" t="s">
        <v>10201</v>
      </c>
      <c r="P14596">
        <v>2</v>
      </c>
      <c r="Q14596" t="s">
        <v>10202</v>
      </c>
      <c r="R14596" t="s">
        <v>10203</v>
      </c>
      <c r="S14596">
        <v>0</v>
      </c>
      <c r="T14596">
        <v>36</v>
      </c>
      <c r="U14596" t="b">
        <v>1</v>
      </c>
      <c r="V14596" t="b">
        <v>1</v>
      </c>
      <c r="W14596" t="b">
        <v>0</v>
      </c>
      <c r="X14596" t="b">
        <v>0</v>
      </c>
      <c r="Y14596" t="b">
        <v>0</v>
      </c>
      <c r="Z14596" t="b">
        <v>0</v>
      </c>
      <c r="AA14596" t="b">
        <v>1</v>
      </c>
      <c r="AB14596" t="b">
        <v>1</v>
      </c>
      <c r="AC14596" t="b">
        <v>0</v>
      </c>
      <c r="AD14596" t="s">
        <v>7871</v>
      </c>
      <c r="AF14596" t="s">
        <v>61</v>
      </c>
      <c r="AG14596" t="b">
        <v>1</v>
      </c>
      <c r="AH14596" t="s">
        <v>7814</v>
      </c>
      <c r="AI14596" t="s">
        <v>56</v>
      </c>
      <c r="AJ14596" t="s">
        <v>57</v>
      </c>
      <c r="AK14596" t="s">
        <v>58</v>
      </c>
      <c r="AL14596" t="b">
        <v>0</v>
      </c>
      <c r="AM14596" t="s">
        <v>53</v>
      </c>
      <c r="AN14596" t="s">
        <v>53</v>
      </c>
      <c r="AO14596">
        <v>45754</v>
      </c>
      <c r="AP14596" t="s">
        <v>53</v>
      </c>
      <c r="AQ14596">
        <v>45754</v>
      </c>
      <c r="AS14596">
        <v>45769.583333333336</v>
      </c>
      <c r="AT14596" t="s">
        <v>7815</v>
      </c>
      <c r="AU14596" t="s">
        <v>7816</v>
      </c>
      <c r="AV14596" t="s">
        <v>7817</v>
      </c>
      <c r="AW14596">
        <v>45769.583333333336</v>
      </c>
      <c r="AX14596">
        <v>4.1745510000000001</v>
      </c>
      <c r="AY14596">
        <v>47.505772</v>
      </c>
      <c r="BA14596" t="s">
        <v>53</v>
      </c>
      <c r="BB14596" t="b">
        <v>0</v>
      </c>
      <c r="BC14596" t="b">
        <v>0</v>
      </c>
      <c r="BD14596" t="b">
        <v>0</v>
      </c>
      <c r="BE14596">
        <v>1.25</v>
      </c>
      <c r="BF14596">
        <v>0.25</v>
      </c>
      <c r="BG14596">
        <v>0.33334000000000003</v>
      </c>
      <c r="BH14596" t="s">
        <v>87389</v>
      </c>
      <c r="BI14596" t="str" cm="1">
        <f t="array" ref="BI14596">IF(SUMPRODUCT(--ISNUMBER(SEARCH({"€ /min","€/min","€/h","€ /h","par heure"}, LOWER(AD14596))))&gt;0, "cost calculated over time of usage",
 IF(SUMPRODUCT(--ISNUMBER(SEARCH({"€/kwh","€ /kwh","par kwh"}, LOWER(AD14596))))&gt;0, "cost calculated per kwh consumed",
 "")
)</f>
        <v>cost calculated over time of usage</v>
      </c>
      <c r="BJ14596" t="b">
        <v>0</v>
      </c>
      <c r="BK14596" t="s">
        <v>87392</v>
      </c>
      <c r="BL14596" t="s">
        <v>87396</v>
      </c>
      <c r="BM14596" t="s">
        <v>87398</v>
      </c>
    </row>
    <row r="14597" spans="1:65" hidden="1" x14ac:dyDescent="0.3">
      <c r="A14597" t="s">
        <v>7863</v>
      </c>
      <c r="C14597" t="s">
        <v>53</v>
      </c>
      <c r="D14597" t="s">
        <v>53</v>
      </c>
      <c r="E14597" t="s">
        <v>7804</v>
      </c>
      <c r="F14597" t="s">
        <v>53</v>
      </c>
      <c r="G14597" t="s">
        <v>7805</v>
      </c>
      <c r="H14597" t="s">
        <v>9454</v>
      </c>
      <c r="I14597" t="s">
        <v>9455</v>
      </c>
      <c r="J14597">
        <v>0</v>
      </c>
      <c r="K14597" t="s">
        <v>9456</v>
      </c>
      <c r="L14597" t="s">
        <v>59</v>
      </c>
      <c r="M14597" t="s">
        <v>9457</v>
      </c>
      <c r="O14597" t="s">
        <v>9458</v>
      </c>
      <c r="P14597">
        <v>3</v>
      </c>
      <c r="Q14597" t="s">
        <v>9459</v>
      </c>
      <c r="R14597" t="s">
        <v>9460</v>
      </c>
      <c r="S14597">
        <v>0</v>
      </c>
      <c r="T14597">
        <v>22</v>
      </c>
      <c r="U14597" t="b">
        <v>0</v>
      </c>
      <c r="V14597" t="b">
        <v>1</v>
      </c>
      <c r="W14597" t="b">
        <v>0</v>
      </c>
      <c r="X14597" t="b">
        <v>0</v>
      </c>
      <c r="Y14597" t="b">
        <v>0</v>
      </c>
      <c r="Z14597" t="b">
        <v>0</v>
      </c>
      <c r="AA14597" t="b">
        <v>1</v>
      </c>
      <c r="AB14597" t="b">
        <v>1</v>
      </c>
      <c r="AC14597" t="b">
        <v>0</v>
      </c>
      <c r="AD14597" t="s">
        <v>7871</v>
      </c>
      <c r="AF14597" t="s">
        <v>61</v>
      </c>
      <c r="AG14597" t="b">
        <v>1</v>
      </c>
      <c r="AH14597" t="s">
        <v>7814</v>
      </c>
      <c r="AI14597" t="s">
        <v>56</v>
      </c>
      <c r="AJ14597" t="s">
        <v>57</v>
      </c>
      <c r="AK14597" t="s">
        <v>58</v>
      </c>
      <c r="AL14597" t="b">
        <v>0</v>
      </c>
      <c r="AM14597" t="s">
        <v>53</v>
      </c>
      <c r="AN14597" t="s">
        <v>53</v>
      </c>
      <c r="AO14597">
        <v>45756</v>
      </c>
      <c r="AP14597" t="s">
        <v>53</v>
      </c>
      <c r="AQ14597">
        <v>45756</v>
      </c>
      <c r="AS14597">
        <v>45769.583333333336</v>
      </c>
      <c r="AT14597" t="s">
        <v>7815</v>
      </c>
      <c r="AU14597" t="s">
        <v>7816</v>
      </c>
      <c r="AV14597" t="s">
        <v>7817</v>
      </c>
      <c r="AW14597">
        <v>45769.583333333336</v>
      </c>
      <c r="AX14597">
        <v>4.33941</v>
      </c>
      <c r="AY14597">
        <v>47.626874000000001</v>
      </c>
      <c r="BA14597" t="s">
        <v>53</v>
      </c>
      <c r="BB14597" t="b">
        <v>0</v>
      </c>
      <c r="BC14597" t="b">
        <v>0</v>
      </c>
      <c r="BD14597" t="b">
        <v>0</v>
      </c>
      <c r="BE14597">
        <v>1.25</v>
      </c>
      <c r="BF14597">
        <v>0.25</v>
      </c>
      <c r="BG14597">
        <v>0.33334000000000003</v>
      </c>
      <c r="BH14597" t="s">
        <v>87389</v>
      </c>
      <c r="BI14597" t="str" cm="1">
        <f t="array" ref="BI14597">IF(SUMPRODUCT(--ISNUMBER(SEARCH({"€ /min","€/min","€/h","€ /h","par heure"}, LOWER(AD14597))))&gt;0, "cost calculated over time of usage",
 IF(SUMPRODUCT(--ISNUMBER(SEARCH({"€/kwh","€ /kwh","par kwh"}, LOWER(AD14597))))&gt;0, "cost calculated per kwh consumed",
 "")
)</f>
        <v>cost calculated over time of usage</v>
      </c>
      <c r="BJ14597" t="b">
        <v>0</v>
      </c>
      <c r="BK14597" t="s">
        <v>87392</v>
      </c>
      <c r="BL14597" t="s">
        <v>87396</v>
      </c>
      <c r="BM14597" t="s">
        <v>87398</v>
      </c>
    </row>
    <row r="14598" spans="1:65" hidden="1" x14ac:dyDescent="0.3">
      <c r="A14598" t="s">
        <v>7863</v>
      </c>
      <c r="C14598" t="s">
        <v>53</v>
      </c>
      <c r="D14598" t="s">
        <v>53</v>
      </c>
      <c r="E14598" t="s">
        <v>7804</v>
      </c>
      <c r="F14598" t="s">
        <v>53</v>
      </c>
      <c r="G14598" t="s">
        <v>7805</v>
      </c>
      <c r="H14598" t="s">
        <v>9887</v>
      </c>
      <c r="I14598" t="s">
        <v>9888</v>
      </c>
      <c r="J14598">
        <v>0</v>
      </c>
      <c r="K14598" t="s">
        <v>9889</v>
      </c>
      <c r="L14598" t="s">
        <v>59</v>
      </c>
      <c r="M14598" t="s">
        <v>9890</v>
      </c>
      <c r="O14598" t="s">
        <v>9891</v>
      </c>
      <c r="P14598">
        <v>2</v>
      </c>
      <c r="Q14598" t="s">
        <v>9894</v>
      </c>
      <c r="R14598" t="s">
        <v>9895</v>
      </c>
      <c r="S14598">
        <v>0</v>
      </c>
      <c r="T14598">
        <v>36</v>
      </c>
      <c r="U14598" t="b">
        <v>1</v>
      </c>
      <c r="V14598" t="b">
        <v>1</v>
      </c>
      <c r="W14598" t="b">
        <v>0</v>
      </c>
      <c r="X14598" t="b">
        <v>0</v>
      </c>
      <c r="Y14598" t="b">
        <v>0</v>
      </c>
      <c r="Z14598" t="b">
        <v>0</v>
      </c>
      <c r="AA14598" t="b">
        <v>1</v>
      </c>
      <c r="AB14598" t="b">
        <v>1</v>
      </c>
      <c r="AC14598" t="b">
        <v>0</v>
      </c>
      <c r="AD14598" t="s">
        <v>7871</v>
      </c>
      <c r="AF14598" t="s">
        <v>61</v>
      </c>
      <c r="AG14598" t="b">
        <v>1</v>
      </c>
      <c r="AH14598" t="s">
        <v>7814</v>
      </c>
      <c r="AI14598" t="s">
        <v>56</v>
      </c>
      <c r="AJ14598" t="s">
        <v>57</v>
      </c>
      <c r="AK14598" t="s">
        <v>58</v>
      </c>
      <c r="AL14598" t="b">
        <v>0</v>
      </c>
      <c r="AM14598" t="s">
        <v>53</v>
      </c>
      <c r="AN14598" t="s">
        <v>53</v>
      </c>
      <c r="AO14598">
        <v>45754</v>
      </c>
      <c r="AP14598" t="s">
        <v>53</v>
      </c>
      <c r="AQ14598">
        <v>45754</v>
      </c>
      <c r="AS14598">
        <v>45769.583333333336</v>
      </c>
      <c r="AT14598" t="s">
        <v>7815</v>
      </c>
      <c r="AU14598" t="s">
        <v>7816</v>
      </c>
      <c r="AV14598" t="s">
        <v>7817</v>
      </c>
      <c r="AW14598">
        <v>45769.583333333336</v>
      </c>
      <c r="AX14598">
        <v>4.9482949999999999</v>
      </c>
      <c r="AY14598">
        <v>47.134511000000003</v>
      </c>
      <c r="BA14598" t="s">
        <v>53</v>
      </c>
      <c r="BB14598" t="b">
        <v>0</v>
      </c>
      <c r="BC14598" t="b">
        <v>0</v>
      </c>
      <c r="BD14598" t="b">
        <v>0</v>
      </c>
      <c r="BE14598">
        <v>1.25</v>
      </c>
      <c r="BF14598">
        <v>0.25</v>
      </c>
      <c r="BG14598">
        <v>0.33334000000000003</v>
      </c>
      <c r="BH14598" t="s">
        <v>87389</v>
      </c>
      <c r="BI14598" t="str" cm="1">
        <f t="array" ref="BI14598">IF(SUMPRODUCT(--ISNUMBER(SEARCH({"€ /min","€/min","€/h","€ /h","par heure"}, LOWER(AD14598))))&gt;0, "cost calculated over time of usage",
 IF(SUMPRODUCT(--ISNUMBER(SEARCH({"€/kwh","€ /kwh","par kwh"}, LOWER(AD14598))))&gt;0, "cost calculated per kwh consumed",
 "")
)</f>
        <v>cost calculated over time of usage</v>
      </c>
      <c r="BJ14598" t="b">
        <v>0</v>
      </c>
      <c r="BK14598" t="s">
        <v>87392</v>
      </c>
      <c r="BL14598" t="s">
        <v>87396</v>
      </c>
      <c r="BM14598" t="s">
        <v>87398</v>
      </c>
    </row>
    <row r="14599" spans="1:65" hidden="1" x14ac:dyDescent="0.3">
      <c r="A14599" t="s">
        <v>7863</v>
      </c>
      <c r="C14599" t="s">
        <v>53</v>
      </c>
      <c r="D14599" t="s">
        <v>53</v>
      </c>
      <c r="E14599" t="s">
        <v>7804</v>
      </c>
      <c r="F14599" t="s">
        <v>53</v>
      </c>
      <c r="G14599" t="s">
        <v>7805</v>
      </c>
      <c r="H14599" t="s">
        <v>10672</v>
      </c>
      <c r="I14599" t="s">
        <v>10673</v>
      </c>
      <c r="J14599">
        <v>0</v>
      </c>
      <c r="K14599" t="s">
        <v>10674</v>
      </c>
      <c r="L14599" t="s">
        <v>59</v>
      </c>
      <c r="M14599" t="s">
        <v>10675</v>
      </c>
      <c r="O14599" t="s">
        <v>10676</v>
      </c>
      <c r="P14599">
        <v>2</v>
      </c>
      <c r="Q14599" t="s">
        <v>10677</v>
      </c>
      <c r="R14599" t="s">
        <v>10678</v>
      </c>
      <c r="S14599">
        <v>0</v>
      </c>
      <c r="T14599">
        <v>36</v>
      </c>
      <c r="U14599" t="b">
        <v>1</v>
      </c>
      <c r="V14599" t="b">
        <v>1</v>
      </c>
      <c r="W14599" t="b">
        <v>0</v>
      </c>
      <c r="X14599" t="b">
        <v>0</v>
      </c>
      <c r="Y14599" t="b">
        <v>0</v>
      </c>
      <c r="Z14599" t="b">
        <v>0</v>
      </c>
      <c r="AA14599" t="b">
        <v>1</v>
      </c>
      <c r="AB14599" t="b">
        <v>1</v>
      </c>
      <c r="AC14599" t="b">
        <v>0</v>
      </c>
      <c r="AD14599" t="s">
        <v>7871</v>
      </c>
      <c r="AF14599" t="s">
        <v>61</v>
      </c>
      <c r="AG14599" t="b">
        <v>1</v>
      </c>
      <c r="AH14599" t="s">
        <v>7814</v>
      </c>
      <c r="AI14599" t="s">
        <v>56</v>
      </c>
      <c r="AJ14599" t="s">
        <v>57</v>
      </c>
      <c r="AK14599" t="s">
        <v>58</v>
      </c>
      <c r="AL14599" t="b">
        <v>0</v>
      </c>
      <c r="AM14599" t="s">
        <v>53</v>
      </c>
      <c r="AN14599" t="s">
        <v>53</v>
      </c>
      <c r="AO14599">
        <v>45756</v>
      </c>
      <c r="AP14599" t="s">
        <v>53</v>
      </c>
      <c r="AQ14599">
        <v>45756</v>
      </c>
      <c r="AS14599">
        <v>45769.583333333336</v>
      </c>
      <c r="AT14599" t="s">
        <v>7815</v>
      </c>
      <c r="AU14599" t="s">
        <v>7816</v>
      </c>
      <c r="AV14599" t="s">
        <v>7817</v>
      </c>
      <c r="AW14599">
        <v>45769.583333333336</v>
      </c>
      <c r="AX14599">
        <v>5.1421809999999999</v>
      </c>
      <c r="AY14599">
        <v>47.237853999999999</v>
      </c>
      <c r="BA14599" t="s">
        <v>53</v>
      </c>
      <c r="BB14599" t="b">
        <v>0</v>
      </c>
      <c r="BC14599" t="b">
        <v>0</v>
      </c>
      <c r="BD14599" t="b">
        <v>0</v>
      </c>
      <c r="BE14599">
        <v>1.25</v>
      </c>
      <c r="BF14599">
        <v>0.25</v>
      </c>
      <c r="BG14599">
        <v>0.33334000000000003</v>
      </c>
      <c r="BH14599" t="s">
        <v>87389</v>
      </c>
      <c r="BI14599" t="str" cm="1">
        <f t="array" ref="BI14599">IF(SUMPRODUCT(--ISNUMBER(SEARCH({"€ /min","€/min","€/h","€ /h","par heure"}, LOWER(AD14599))))&gt;0, "cost calculated over time of usage",
 IF(SUMPRODUCT(--ISNUMBER(SEARCH({"€/kwh","€ /kwh","par kwh"}, LOWER(AD14599))))&gt;0, "cost calculated per kwh consumed",
 "")
)</f>
        <v>cost calculated over time of usage</v>
      </c>
      <c r="BJ14599" t="b">
        <v>0</v>
      </c>
      <c r="BK14599" t="s">
        <v>87392</v>
      </c>
      <c r="BL14599" t="s">
        <v>87396</v>
      </c>
      <c r="BM14599" t="s">
        <v>87398</v>
      </c>
    </row>
    <row r="14600" spans="1:65" hidden="1" x14ac:dyDescent="0.3">
      <c r="A14600" t="s">
        <v>7863</v>
      </c>
      <c r="C14600" t="s">
        <v>53</v>
      </c>
      <c r="D14600" t="s">
        <v>53</v>
      </c>
      <c r="E14600" t="s">
        <v>7804</v>
      </c>
      <c r="F14600" t="s">
        <v>53</v>
      </c>
      <c r="G14600" t="s">
        <v>7805</v>
      </c>
      <c r="H14600" t="s">
        <v>8364</v>
      </c>
      <c r="I14600" t="s">
        <v>8365</v>
      </c>
      <c r="J14600">
        <v>0</v>
      </c>
      <c r="K14600" t="s">
        <v>8366</v>
      </c>
      <c r="L14600" t="s">
        <v>59</v>
      </c>
      <c r="M14600" t="s">
        <v>8367</v>
      </c>
      <c r="O14600" t="s">
        <v>8368</v>
      </c>
      <c r="P14600">
        <v>2</v>
      </c>
      <c r="Q14600" t="s">
        <v>8369</v>
      </c>
      <c r="R14600" t="s">
        <v>8370</v>
      </c>
      <c r="S14600">
        <v>0</v>
      </c>
      <c r="T14600">
        <v>36</v>
      </c>
      <c r="U14600" t="b">
        <v>1</v>
      </c>
      <c r="V14600" t="b">
        <v>1</v>
      </c>
      <c r="W14600" t="b">
        <v>0</v>
      </c>
      <c r="X14600" t="b">
        <v>0</v>
      </c>
      <c r="Y14600" t="b">
        <v>0</v>
      </c>
      <c r="Z14600" t="b">
        <v>0</v>
      </c>
      <c r="AA14600" t="b">
        <v>1</v>
      </c>
      <c r="AB14600" t="b">
        <v>1</v>
      </c>
      <c r="AC14600" t="b">
        <v>0</v>
      </c>
      <c r="AD14600" t="s">
        <v>7871</v>
      </c>
      <c r="AF14600" t="s">
        <v>61</v>
      </c>
      <c r="AG14600" t="b">
        <v>1</v>
      </c>
      <c r="AH14600" t="s">
        <v>7814</v>
      </c>
      <c r="AI14600" t="s">
        <v>56</v>
      </c>
      <c r="AJ14600" t="s">
        <v>57</v>
      </c>
      <c r="AK14600" t="s">
        <v>58</v>
      </c>
      <c r="AL14600" t="b">
        <v>0</v>
      </c>
      <c r="AM14600" t="s">
        <v>53</v>
      </c>
      <c r="AN14600" t="s">
        <v>53</v>
      </c>
      <c r="AO14600">
        <v>45754</v>
      </c>
      <c r="AP14600" t="s">
        <v>53</v>
      </c>
      <c r="AQ14600">
        <v>45754</v>
      </c>
      <c r="AS14600">
        <v>45769.583333333336</v>
      </c>
      <c r="AT14600" t="s">
        <v>7815</v>
      </c>
      <c r="AU14600" t="s">
        <v>7816</v>
      </c>
      <c r="AV14600" t="s">
        <v>7817</v>
      </c>
      <c r="AW14600">
        <v>45769.583333333336</v>
      </c>
      <c r="AX14600">
        <v>4.816427</v>
      </c>
      <c r="AY14600">
        <v>47.062820000000002</v>
      </c>
      <c r="BA14600" t="s">
        <v>53</v>
      </c>
      <c r="BB14600" t="b">
        <v>0</v>
      </c>
      <c r="BC14600" t="b">
        <v>0</v>
      </c>
      <c r="BD14600" t="b">
        <v>0</v>
      </c>
      <c r="BE14600">
        <v>1.25</v>
      </c>
      <c r="BF14600">
        <v>0.25</v>
      </c>
      <c r="BG14600">
        <v>0.33334000000000003</v>
      </c>
      <c r="BH14600" t="s">
        <v>87389</v>
      </c>
      <c r="BI14600" t="str" cm="1">
        <f t="array" ref="BI14600">IF(SUMPRODUCT(--ISNUMBER(SEARCH({"€ /min","€/min","€/h","€ /h","par heure"}, LOWER(AD14600))))&gt;0, "cost calculated over time of usage",
 IF(SUMPRODUCT(--ISNUMBER(SEARCH({"€/kwh","€ /kwh","par kwh"}, LOWER(AD14600))))&gt;0, "cost calculated per kwh consumed",
 "")
)</f>
        <v>cost calculated over time of usage</v>
      </c>
      <c r="BJ14600" t="b">
        <v>0</v>
      </c>
      <c r="BK14600" t="s">
        <v>87392</v>
      </c>
      <c r="BL14600" t="s">
        <v>87396</v>
      </c>
      <c r="BM14600" t="s">
        <v>87398</v>
      </c>
    </row>
    <row r="14601" spans="1:65" hidden="1" x14ac:dyDescent="0.3">
      <c r="A14601" t="s">
        <v>7863</v>
      </c>
      <c r="C14601" t="s">
        <v>53</v>
      </c>
      <c r="D14601" t="s">
        <v>53</v>
      </c>
      <c r="E14601" t="s">
        <v>7804</v>
      </c>
      <c r="F14601" t="s">
        <v>53</v>
      </c>
      <c r="G14601" t="s">
        <v>7805</v>
      </c>
      <c r="H14601" t="s">
        <v>9096</v>
      </c>
      <c r="I14601" t="s">
        <v>9097</v>
      </c>
      <c r="J14601">
        <v>0</v>
      </c>
      <c r="K14601" t="s">
        <v>9098</v>
      </c>
      <c r="L14601" t="s">
        <v>59</v>
      </c>
      <c r="M14601" t="s">
        <v>9099</v>
      </c>
      <c r="O14601" t="s">
        <v>9100</v>
      </c>
      <c r="P14601">
        <v>2</v>
      </c>
      <c r="Q14601" t="s">
        <v>9101</v>
      </c>
      <c r="R14601" t="s">
        <v>9102</v>
      </c>
      <c r="S14601">
        <v>0</v>
      </c>
      <c r="T14601">
        <v>36</v>
      </c>
      <c r="U14601" t="b">
        <v>1</v>
      </c>
      <c r="V14601" t="b">
        <v>1</v>
      </c>
      <c r="W14601" t="b">
        <v>0</v>
      </c>
      <c r="X14601" t="b">
        <v>0</v>
      </c>
      <c r="Y14601" t="b">
        <v>0</v>
      </c>
      <c r="Z14601" t="b">
        <v>0</v>
      </c>
      <c r="AA14601" t="b">
        <v>1</v>
      </c>
      <c r="AB14601" t="b">
        <v>1</v>
      </c>
      <c r="AC14601" t="b">
        <v>0</v>
      </c>
      <c r="AD14601" t="s">
        <v>7871</v>
      </c>
      <c r="AF14601" t="s">
        <v>61</v>
      </c>
      <c r="AG14601" t="b">
        <v>1</v>
      </c>
      <c r="AH14601" t="s">
        <v>7814</v>
      </c>
      <c r="AI14601" t="s">
        <v>56</v>
      </c>
      <c r="AJ14601" t="s">
        <v>57</v>
      </c>
      <c r="AK14601" t="s">
        <v>58</v>
      </c>
      <c r="AL14601" t="b">
        <v>0</v>
      </c>
      <c r="AM14601" t="s">
        <v>53</v>
      </c>
      <c r="AN14601" t="s">
        <v>53</v>
      </c>
      <c r="AO14601">
        <v>45756</v>
      </c>
      <c r="AP14601" t="s">
        <v>53</v>
      </c>
      <c r="AQ14601">
        <v>45756</v>
      </c>
      <c r="AS14601">
        <v>45769.583333333336</v>
      </c>
      <c r="AT14601" t="s">
        <v>7815</v>
      </c>
      <c r="AU14601" t="s">
        <v>7816</v>
      </c>
      <c r="AV14601" t="s">
        <v>7817</v>
      </c>
      <c r="AW14601">
        <v>45769.583333333336</v>
      </c>
      <c r="AX14601">
        <v>4.8791760000000002</v>
      </c>
      <c r="AY14601">
        <v>47.073573000000003</v>
      </c>
      <c r="BA14601" t="s">
        <v>53</v>
      </c>
      <c r="BB14601" t="b">
        <v>0</v>
      </c>
      <c r="BC14601" t="b">
        <v>0</v>
      </c>
      <c r="BD14601" t="b">
        <v>0</v>
      </c>
      <c r="BE14601">
        <v>1.25</v>
      </c>
      <c r="BF14601">
        <v>0.25</v>
      </c>
      <c r="BG14601">
        <v>0.33334000000000003</v>
      </c>
      <c r="BH14601" t="s">
        <v>87389</v>
      </c>
      <c r="BI14601" t="str" cm="1">
        <f t="array" ref="BI14601">IF(SUMPRODUCT(--ISNUMBER(SEARCH({"€ /min","€/min","€/h","€ /h","par heure"}, LOWER(AD14601))))&gt;0, "cost calculated over time of usage",
 IF(SUMPRODUCT(--ISNUMBER(SEARCH({"€/kwh","€ /kwh","par kwh"}, LOWER(AD14601))))&gt;0, "cost calculated per kwh consumed",
 "")
)</f>
        <v>cost calculated over time of usage</v>
      </c>
      <c r="BJ14601" t="b">
        <v>0</v>
      </c>
      <c r="BK14601" t="s">
        <v>87392</v>
      </c>
      <c r="BL14601" t="s">
        <v>87396</v>
      </c>
      <c r="BM14601" t="s">
        <v>87398</v>
      </c>
    </row>
    <row r="14602" spans="1:65" hidden="1" x14ac:dyDescent="0.3">
      <c r="A14602" t="s">
        <v>7863</v>
      </c>
      <c r="C14602" t="s">
        <v>53</v>
      </c>
      <c r="D14602" t="s">
        <v>53</v>
      </c>
      <c r="E14602" t="s">
        <v>7804</v>
      </c>
      <c r="F14602" t="s">
        <v>53</v>
      </c>
      <c r="G14602" t="s">
        <v>7805</v>
      </c>
      <c r="H14602" t="s">
        <v>8393</v>
      </c>
      <c r="I14602" t="s">
        <v>8394</v>
      </c>
      <c r="J14602">
        <v>0</v>
      </c>
      <c r="K14602" t="s">
        <v>8395</v>
      </c>
      <c r="L14602" t="s">
        <v>59</v>
      </c>
      <c r="M14602" t="s">
        <v>8396</v>
      </c>
      <c r="O14602" t="s">
        <v>8397</v>
      </c>
      <c r="P14602">
        <v>2</v>
      </c>
      <c r="Q14602" t="s">
        <v>8398</v>
      </c>
      <c r="R14602" t="s">
        <v>8399</v>
      </c>
      <c r="S14602">
        <v>0</v>
      </c>
      <c r="T14602">
        <v>36</v>
      </c>
      <c r="U14602" t="b">
        <v>1</v>
      </c>
      <c r="V14602" t="b">
        <v>1</v>
      </c>
      <c r="W14602" t="b">
        <v>0</v>
      </c>
      <c r="X14602" t="b">
        <v>0</v>
      </c>
      <c r="Y14602" t="b">
        <v>0</v>
      </c>
      <c r="Z14602" t="b">
        <v>0</v>
      </c>
      <c r="AA14602" t="b">
        <v>1</v>
      </c>
      <c r="AB14602" t="b">
        <v>1</v>
      </c>
      <c r="AC14602" t="b">
        <v>0</v>
      </c>
      <c r="AD14602" t="s">
        <v>7871</v>
      </c>
      <c r="AF14602" t="s">
        <v>61</v>
      </c>
      <c r="AG14602" t="b">
        <v>1</v>
      </c>
      <c r="AH14602" t="s">
        <v>7814</v>
      </c>
      <c r="AI14602" t="s">
        <v>56</v>
      </c>
      <c r="AJ14602" t="s">
        <v>57</v>
      </c>
      <c r="AK14602" t="s">
        <v>58</v>
      </c>
      <c r="AL14602" t="b">
        <v>0</v>
      </c>
      <c r="AM14602" t="s">
        <v>53</v>
      </c>
      <c r="AN14602" t="s">
        <v>53</v>
      </c>
      <c r="AO14602">
        <v>45757</v>
      </c>
      <c r="AP14602" t="s">
        <v>53</v>
      </c>
      <c r="AQ14602">
        <v>45757</v>
      </c>
      <c r="AS14602">
        <v>45769.583333333336</v>
      </c>
      <c r="AT14602" t="s">
        <v>7815</v>
      </c>
      <c r="AU14602" t="s">
        <v>7816</v>
      </c>
      <c r="AV14602" t="s">
        <v>7817</v>
      </c>
      <c r="AW14602">
        <v>45769.583333333336</v>
      </c>
      <c r="AX14602">
        <v>5.2211809999999996</v>
      </c>
      <c r="AY14602">
        <v>47.241312999999998</v>
      </c>
      <c r="BA14602" t="s">
        <v>53</v>
      </c>
      <c r="BB14602" t="b">
        <v>0</v>
      </c>
      <c r="BC14602" t="b">
        <v>0</v>
      </c>
      <c r="BD14602" t="b">
        <v>0</v>
      </c>
      <c r="BE14602">
        <v>1.25</v>
      </c>
      <c r="BF14602">
        <v>0.25</v>
      </c>
      <c r="BG14602">
        <v>0.33334000000000003</v>
      </c>
      <c r="BH14602" t="s">
        <v>87389</v>
      </c>
      <c r="BI14602" t="str" cm="1">
        <f t="array" ref="BI14602">IF(SUMPRODUCT(--ISNUMBER(SEARCH({"€ /min","€/min","€/h","€ /h","par heure"}, LOWER(AD14602))))&gt;0, "cost calculated over time of usage",
 IF(SUMPRODUCT(--ISNUMBER(SEARCH({"€/kwh","€ /kwh","par kwh"}, LOWER(AD14602))))&gt;0, "cost calculated per kwh consumed",
 "")
)</f>
        <v>cost calculated over time of usage</v>
      </c>
      <c r="BJ14602" t="b">
        <v>0</v>
      </c>
      <c r="BK14602" t="s">
        <v>87392</v>
      </c>
      <c r="BL14602" t="s">
        <v>87396</v>
      </c>
      <c r="BM14602" t="s">
        <v>87398</v>
      </c>
    </row>
    <row r="14603" spans="1:65" hidden="1" x14ac:dyDescent="0.3">
      <c r="A14603" t="s">
        <v>7863</v>
      </c>
      <c r="C14603" t="s">
        <v>53</v>
      </c>
      <c r="D14603" t="s">
        <v>53</v>
      </c>
      <c r="E14603" t="s">
        <v>7804</v>
      </c>
      <c r="F14603" t="s">
        <v>53</v>
      </c>
      <c r="G14603" t="s">
        <v>7805</v>
      </c>
      <c r="H14603" t="s">
        <v>9054</v>
      </c>
      <c r="I14603" t="s">
        <v>9055</v>
      </c>
      <c r="J14603">
        <v>0</v>
      </c>
      <c r="K14603" t="s">
        <v>9056</v>
      </c>
      <c r="L14603" t="s">
        <v>59</v>
      </c>
      <c r="M14603" t="s">
        <v>9057</v>
      </c>
      <c r="O14603" t="s">
        <v>9058</v>
      </c>
      <c r="P14603">
        <v>2</v>
      </c>
      <c r="Q14603" t="s">
        <v>9061</v>
      </c>
      <c r="R14603" t="s">
        <v>9062</v>
      </c>
      <c r="S14603">
        <v>0</v>
      </c>
      <c r="T14603">
        <v>36</v>
      </c>
      <c r="U14603" t="b">
        <v>1</v>
      </c>
      <c r="V14603" t="b">
        <v>1</v>
      </c>
      <c r="W14603" t="b">
        <v>0</v>
      </c>
      <c r="X14603" t="b">
        <v>0</v>
      </c>
      <c r="Y14603" t="b">
        <v>0</v>
      </c>
      <c r="Z14603" t="b">
        <v>0</v>
      </c>
      <c r="AA14603" t="b">
        <v>1</v>
      </c>
      <c r="AB14603" t="b">
        <v>1</v>
      </c>
      <c r="AC14603" t="b">
        <v>0</v>
      </c>
      <c r="AD14603" t="s">
        <v>7871</v>
      </c>
      <c r="AF14603" t="s">
        <v>61</v>
      </c>
      <c r="AG14603" t="b">
        <v>1</v>
      </c>
      <c r="AH14603" t="s">
        <v>7814</v>
      </c>
      <c r="AI14603" t="s">
        <v>56</v>
      </c>
      <c r="AJ14603" t="s">
        <v>57</v>
      </c>
      <c r="AK14603" t="s">
        <v>58</v>
      </c>
      <c r="AL14603" t="b">
        <v>0</v>
      </c>
      <c r="AM14603" t="s">
        <v>53</v>
      </c>
      <c r="AN14603" t="s">
        <v>53</v>
      </c>
      <c r="AO14603">
        <v>45754</v>
      </c>
      <c r="AP14603" t="s">
        <v>53</v>
      </c>
      <c r="AQ14603">
        <v>45754</v>
      </c>
      <c r="AS14603">
        <v>45769.583333333336</v>
      </c>
      <c r="AT14603" t="s">
        <v>7815</v>
      </c>
      <c r="AU14603" t="s">
        <v>7816</v>
      </c>
      <c r="AV14603" t="s">
        <v>7817</v>
      </c>
      <c r="AW14603">
        <v>45769.583333333336</v>
      </c>
      <c r="AX14603">
        <v>5.3655799999999996</v>
      </c>
      <c r="AY14603">
        <v>47.525010999999999</v>
      </c>
      <c r="BA14603" t="s">
        <v>53</v>
      </c>
      <c r="BB14603" t="b">
        <v>0</v>
      </c>
      <c r="BC14603" t="b">
        <v>0</v>
      </c>
      <c r="BD14603" t="b">
        <v>0</v>
      </c>
      <c r="BE14603">
        <v>1.25</v>
      </c>
      <c r="BF14603">
        <v>0.25</v>
      </c>
      <c r="BG14603">
        <v>0.33334000000000003</v>
      </c>
      <c r="BH14603" t="s">
        <v>87389</v>
      </c>
      <c r="BI14603" t="str" cm="1">
        <f t="array" ref="BI14603">IF(SUMPRODUCT(--ISNUMBER(SEARCH({"€ /min","€/min","€/h","€ /h","par heure"}, LOWER(AD14603))))&gt;0, "cost calculated over time of usage",
 IF(SUMPRODUCT(--ISNUMBER(SEARCH({"€/kwh","€ /kwh","par kwh"}, LOWER(AD14603))))&gt;0, "cost calculated per kwh consumed",
 "")
)</f>
        <v>cost calculated over time of usage</v>
      </c>
      <c r="BJ14603" t="b">
        <v>0</v>
      </c>
      <c r="BK14603" t="s">
        <v>87392</v>
      </c>
      <c r="BL14603" t="s">
        <v>87396</v>
      </c>
      <c r="BM14603" t="s">
        <v>87398</v>
      </c>
    </row>
    <row r="14604" spans="1:65" hidden="1" x14ac:dyDescent="0.3">
      <c r="A14604" t="s">
        <v>7863</v>
      </c>
      <c r="C14604" t="s">
        <v>53</v>
      </c>
      <c r="D14604" t="s">
        <v>53</v>
      </c>
      <c r="E14604" t="s">
        <v>7804</v>
      </c>
      <c r="F14604" t="s">
        <v>53</v>
      </c>
      <c r="G14604" t="s">
        <v>7805</v>
      </c>
      <c r="H14604" t="s">
        <v>9184</v>
      </c>
      <c r="I14604" t="s">
        <v>9185</v>
      </c>
      <c r="J14604">
        <v>0</v>
      </c>
      <c r="K14604" t="s">
        <v>9186</v>
      </c>
      <c r="L14604" t="s">
        <v>59</v>
      </c>
      <c r="M14604" t="s">
        <v>9187</v>
      </c>
      <c r="O14604" t="s">
        <v>9188</v>
      </c>
      <c r="P14604">
        <v>2</v>
      </c>
      <c r="Q14604" t="s">
        <v>9191</v>
      </c>
      <c r="R14604" t="s">
        <v>9192</v>
      </c>
      <c r="S14604">
        <v>0</v>
      </c>
      <c r="T14604">
        <v>36</v>
      </c>
      <c r="U14604" t="b">
        <v>1</v>
      </c>
      <c r="V14604" t="b">
        <v>1</v>
      </c>
      <c r="W14604" t="b">
        <v>0</v>
      </c>
      <c r="X14604" t="b">
        <v>0</v>
      </c>
      <c r="Y14604" t="b">
        <v>0</v>
      </c>
      <c r="Z14604" t="b">
        <v>0</v>
      </c>
      <c r="AA14604" t="b">
        <v>1</v>
      </c>
      <c r="AB14604" t="b">
        <v>1</v>
      </c>
      <c r="AC14604" t="b">
        <v>0</v>
      </c>
      <c r="AD14604" t="s">
        <v>7871</v>
      </c>
      <c r="AF14604" t="s">
        <v>61</v>
      </c>
      <c r="AG14604" t="b">
        <v>1</v>
      </c>
      <c r="AH14604" t="s">
        <v>7814</v>
      </c>
      <c r="AI14604" t="s">
        <v>56</v>
      </c>
      <c r="AJ14604" t="s">
        <v>57</v>
      </c>
      <c r="AK14604" t="s">
        <v>58</v>
      </c>
      <c r="AL14604" t="b">
        <v>0</v>
      </c>
      <c r="AM14604" t="s">
        <v>53</v>
      </c>
      <c r="AN14604" t="s">
        <v>53</v>
      </c>
      <c r="AO14604">
        <v>45756</v>
      </c>
      <c r="AP14604" t="s">
        <v>53</v>
      </c>
      <c r="AQ14604">
        <v>45756</v>
      </c>
      <c r="AS14604">
        <v>45769.583333333336</v>
      </c>
      <c r="AT14604" t="s">
        <v>7815</v>
      </c>
      <c r="AU14604" t="s">
        <v>7816</v>
      </c>
      <c r="AV14604" t="s">
        <v>7817</v>
      </c>
      <c r="AW14604">
        <v>45769.583333333336</v>
      </c>
      <c r="AX14604">
        <v>4.9786460000000003</v>
      </c>
      <c r="AY14604">
        <v>47.260205999999997</v>
      </c>
      <c r="BA14604" t="s">
        <v>53</v>
      </c>
      <c r="BB14604" t="b">
        <v>0</v>
      </c>
      <c r="BC14604" t="b">
        <v>0</v>
      </c>
      <c r="BD14604" t="b">
        <v>0</v>
      </c>
      <c r="BE14604">
        <v>1.25</v>
      </c>
      <c r="BF14604">
        <v>0.25</v>
      </c>
      <c r="BG14604">
        <v>0.33334000000000003</v>
      </c>
      <c r="BH14604" t="s">
        <v>87389</v>
      </c>
      <c r="BI14604" t="str" cm="1">
        <f t="array" ref="BI14604">IF(SUMPRODUCT(--ISNUMBER(SEARCH({"€ /min","€/min","€/h","€ /h","par heure"}, LOWER(AD14604))))&gt;0, "cost calculated over time of usage",
 IF(SUMPRODUCT(--ISNUMBER(SEARCH({"€/kwh","€ /kwh","par kwh"}, LOWER(AD14604))))&gt;0, "cost calculated per kwh consumed",
 "")
)</f>
        <v>cost calculated over time of usage</v>
      </c>
      <c r="BJ14604" t="b">
        <v>0</v>
      </c>
      <c r="BK14604" t="s">
        <v>87392</v>
      </c>
      <c r="BL14604" t="s">
        <v>87396</v>
      </c>
      <c r="BM14604" t="s">
        <v>87398</v>
      </c>
    </row>
    <row r="14605" spans="1:65" hidden="1" x14ac:dyDescent="0.3">
      <c r="A14605" t="s">
        <v>7863</v>
      </c>
      <c r="C14605" t="s">
        <v>53</v>
      </c>
      <c r="D14605" t="s">
        <v>53</v>
      </c>
      <c r="E14605" t="s">
        <v>7804</v>
      </c>
      <c r="F14605" t="s">
        <v>53</v>
      </c>
      <c r="G14605" t="s">
        <v>7805</v>
      </c>
      <c r="H14605" t="s">
        <v>8749</v>
      </c>
      <c r="I14605" t="s">
        <v>8750</v>
      </c>
      <c r="J14605">
        <v>0</v>
      </c>
      <c r="K14605" t="s">
        <v>8751</v>
      </c>
      <c r="L14605" t="s">
        <v>59</v>
      </c>
      <c r="M14605" t="s">
        <v>8752</v>
      </c>
      <c r="O14605" t="s">
        <v>8753</v>
      </c>
      <c r="P14605">
        <v>2</v>
      </c>
      <c r="Q14605" t="s">
        <v>8754</v>
      </c>
      <c r="R14605" t="s">
        <v>8755</v>
      </c>
      <c r="S14605">
        <v>0</v>
      </c>
      <c r="T14605">
        <v>36</v>
      </c>
      <c r="U14605" t="b">
        <v>1</v>
      </c>
      <c r="V14605" t="b">
        <v>1</v>
      </c>
      <c r="W14605" t="b">
        <v>0</v>
      </c>
      <c r="X14605" t="b">
        <v>0</v>
      </c>
      <c r="Y14605" t="b">
        <v>0</v>
      </c>
      <c r="Z14605" t="b">
        <v>0</v>
      </c>
      <c r="AA14605" t="b">
        <v>1</v>
      </c>
      <c r="AB14605" t="b">
        <v>1</v>
      </c>
      <c r="AC14605" t="b">
        <v>0</v>
      </c>
      <c r="AD14605" t="s">
        <v>7871</v>
      </c>
      <c r="AF14605" t="s">
        <v>61</v>
      </c>
      <c r="AG14605" t="b">
        <v>1</v>
      </c>
      <c r="AH14605" t="s">
        <v>7814</v>
      </c>
      <c r="AI14605" t="s">
        <v>56</v>
      </c>
      <c r="AJ14605" t="s">
        <v>57</v>
      </c>
      <c r="AK14605" t="s">
        <v>58</v>
      </c>
      <c r="AL14605" t="b">
        <v>0</v>
      </c>
      <c r="AM14605" t="s">
        <v>53</v>
      </c>
      <c r="AN14605" t="s">
        <v>53</v>
      </c>
      <c r="AO14605">
        <v>45756</v>
      </c>
      <c r="AP14605" t="s">
        <v>53</v>
      </c>
      <c r="AQ14605">
        <v>45756</v>
      </c>
      <c r="AS14605">
        <v>45769.583333333336</v>
      </c>
      <c r="AT14605" t="s">
        <v>7815</v>
      </c>
      <c r="AU14605" t="s">
        <v>7816</v>
      </c>
      <c r="AV14605" t="s">
        <v>7817</v>
      </c>
      <c r="AW14605">
        <v>45769.583333333336</v>
      </c>
      <c r="AX14605">
        <v>4.3389899999999999</v>
      </c>
      <c r="AY14605">
        <v>47.622256</v>
      </c>
      <c r="BA14605" t="s">
        <v>53</v>
      </c>
      <c r="BB14605" t="b">
        <v>0</v>
      </c>
      <c r="BC14605" t="b">
        <v>0</v>
      </c>
      <c r="BD14605" t="b">
        <v>0</v>
      </c>
      <c r="BE14605">
        <v>1.25</v>
      </c>
      <c r="BF14605">
        <v>0.25</v>
      </c>
      <c r="BG14605">
        <v>0.33334000000000003</v>
      </c>
      <c r="BH14605" t="s">
        <v>87389</v>
      </c>
      <c r="BI14605" t="str" cm="1">
        <f t="array" ref="BI14605">IF(SUMPRODUCT(--ISNUMBER(SEARCH({"€ /min","€/min","€/h","€ /h","par heure"}, LOWER(AD14605))))&gt;0, "cost calculated over time of usage",
 IF(SUMPRODUCT(--ISNUMBER(SEARCH({"€/kwh","€ /kwh","par kwh"}, LOWER(AD14605))))&gt;0, "cost calculated per kwh consumed",
 "")
)</f>
        <v>cost calculated over time of usage</v>
      </c>
      <c r="BJ14605" t="b">
        <v>0</v>
      </c>
      <c r="BK14605" t="s">
        <v>87392</v>
      </c>
      <c r="BL14605" t="s">
        <v>87396</v>
      </c>
      <c r="BM14605" t="s">
        <v>87398</v>
      </c>
    </row>
    <row r="14606" spans="1:65" hidden="1" x14ac:dyDescent="0.3">
      <c r="A14606" t="s">
        <v>7863</v>
      </c>
      <c r="C14606" t="s">
        <v>53</v>
      </c>
      <c r="D14606" t="s">
        <v>53</v>
      </c>
      <c r="E14606" t="s">
        <v>7804</v>
      </c>
      <c r="F14606" t="s">
        <v>53</v>
      </c>
      <c r="G14606" t="s">
        <v>7805</v>
      </c>
      <c r="H14606" t="s">
        <v>8093</v>
      </c>
      <c r="I14606" t="s">
        <v>8094</v>
      </c>
      <c r="J14606">
        <v>0</v>
      </c>
      <c r="K14606" t="s">
        <v>8095</v>
      </c>
      <c r="L14606" t="s">
        <v>59</v>
      </c>
      <c r="M14606" t="s">
        <v>8096</v>
      </c>
      <c r="O14606" t="s">
        <v>8097</v>
      </c>
      <c r="P14606">
        <v>2</v>
      </c>
      <c r="Q14606" t="s">
        <v>8100</v>
      </c>
      <c r="R14606" t="s">
        <v>8101</v>
      </c>
      <c r="S14606">
        <v>0</v>
      </c>
      <c r="T14606">
        <v>36</v>
      </c>
      <c r="U14606" t="b">
        <v>1</v>
      </c>
      <c r="V14606" t="b">
        <v>1</v>
      </c>
      <c r="W14606" t="b">
        <v>0</v>
      </c>
      <c r="X14606" t="b">
        <v>0</v>
      </c>
      <c r="Y14606" t="b">
        <v>0</v>
      </c>
      <c r="Z14606" t="b">
        <v>0</v>
      </c>
      <c r="AA14606" t="b">
        <v>1</v>
      </c>
      <c r="AB14606" t="b">
        <v>1</v>
      </c>
      <c r="AC14606" t="b">
        <v>0</v>
      </c>
      <c r="AD14606" t="s">
        <v>7871</v>
      </c>
      <c r="AF14606" t="s">
        <v>61</v>
      </c>
      <c r="AG14606" t="b">
        <v>1</v>
      </c>
      <c r="AH14606" t="s">
        <v>7814</v>
      </c>
      <c r="AI14606" t="s">
        <v>56</v>
      </c>
      <c r="AJ14606" t="s">
        <v>57</v>
      </c>
      <c r="AK14606" t="s">
        <v>58</v>
      </c>
      <c r="AL14606" t="b">
        <v>0</v>
      </c>
      <c r="AM14606" t="s">
        <v>53</v>
      </c>
      <c r="AN14606" t="s">
        <v>53</v>
      </c>
      <c r="AO14606">
        <v>45755</v>
      </c>
      <c r="AP14606" t="s">
        <v>53</v>
      </c>
      <c r="AQ14606">
        <v>45755</v>
      </c>
      <c r="AS14606">
        <v>45769.583333333336</v>
      </c>
      <c r="AT14606" t="s">
        <v>7815</v>
      </c>
      <c r="AU14606" t="s">
        <v>7816</v>
      </c>
      <c r="AV14606" t="s">
        <v>7817</v>
      </c>
      <c r="AW14606">
        <v>45769.583333333336</v>
      </c>
      <c r="AX14606">
        <v>4.7948040000000001</v>
      </c>
      <c r="AY14606">
        <v>47.008718000000002</v>
      </c>
      <c r="BA14606" t="s">
        <v>53</v>
      </c>
      <c r="BB14606" t="b">
        <v>0</v>
      </c>
      <c r="BC14606" t="b">
        <v>0</v>
      </c>
      <c r="BD14606" t="b">
        <v>0</v>
      </c>
      <c r="BE14606">
        <v>1.25</v>
      </c>
      <c r="BF14606">
        <v>0.25</v>
      </c>
      <c r="BG14606">
        <v>0.33334000000000003</v>
      </c>
      <c r="BH14606" t="s">
        <v>87389</v>
      </c>
      <c r="BI14606" t="str" cm="1">
        <f t="array" ref="BI14606">IF(SUMPRODUCT(--ISNUMBER(SEARCH({"€ /min","€/min","€/h","€ /h","par heure"}, LOWER(AD14606))))&gt;0, "cost calculated over time of usage",
 IF(SUMPRODUCT(--ISNUMBER(SEARCH({"€/kwh","€ /kwh","par kwh"}, LOWER(AD14606))))&gt;0, "cost calculated per kwh consumed",
 "")
)</f>
        <v>cost calculated over time of usage</v>
      </c>
      <c r="BJ14606" t="b">
        <v>0</v>
      </c>
      <c r="BK14606" t="s">
        <v>87392</v>
      </c>
      <c r="BL14606" t="s">
        <v>87396</v>
      </c>
      <c r="BM14606" t="s">
        <v>87398</v>
      </c>
    </row>
    <row r="14607" spans="1:65" hidden="1" x14ac:dyDescent="0.3">
      <c r="A14607" t="s">
        <v>7863</v>
      </c>
      <c r="C14607" t="s">
        <v>53</v>
      </c>
      <c r="D14607" t="s">
        <v>53</v>
      </c>
      <c r="E14607" t="s">
        <v>7804</v>
      </c>
      <c r="F14607" t="s">
        <v>53</v>
      </c>
      <c r="G14607" t="s">
        <v>7805</v>
      </c>
      <c r="H14607" t="s">
        <v>9526</v>
      </c>
      <c r="I14607" t="s">
        <v>9527</v>
      </c>
      <c r="J14607">
        <v>0</v>
      </c>
      <c r="K14607" t="s">
        <v>9528</v>
      </c>
      <c r="L14607" t="s">
        <v>59</v>
      </c>
      <c r="M14607" t="s">
        <v>9529</v>
      </c>
      <c r="O14607" t="s">
        <v>9530</v>
      </c>
      <c r="P14607">
        <v>2</v>
      </c>
      <c r="Q14607" t="s">
        <v>9533</v>
      </c>
      <c r="R14607" t="s">
        <v>9534</v>
      </c>
      <c r="S14607">
        <v>0</v>
      </c>
      <c r="T14607">
        <v>36</v>
      </c>
      <c r="U14607" t="b">
        <v>1</v>
      </c>
      <c r="V14607" t="b">
        <v>1</v>
      </c>
      <c r="W14607" t="b">
        <v>0</v>
      </c>
      <c r="X14607" t="b">
        <v>0</v>
      </c>
      <c r="Y14607" t="b">
        <v>0</v>
      </c>
      <c r="Z14607" t="b">
        <v>0</v>
      </c>
      <c r="AA14607" t="b">
        <v>1</v>
      </c>
      <c r="AB14607" t="b">
        <v>1</v>
      </c>
      <c r="AC14607" t="b">
        <v>0</v>
      </c>
      <c r="AD14607" t="s">
        <v>7871</v>
      </c>
      <c r="AF14607" t="s">
        <v>61</v>
      </c>
      <c r="AG14607" t="b">
        <v>1</v>
      </c>
      <c r="AH14607" t="s">
        <v>7814</v>
      </c>
      <c r="AI14607" t="s">
        <v>56</v>
      </c>
      <c r="AJ14607" t="s">
        <v>57</v>
      </c>
      <c r="AK14607" t="s">
        <v>58</v>
      </c>
      <c r="AL14607" t="b">
        <v>0</v>
      </c>
      <c r="AM14607" t="s">
        <v>53</v>
      </c>
      <c r="AN14607" t="s">
        <v>53</v>
      </c>
      <c r="AO14607">
        <v>45754</v>
      </c>
      <c r="AP14607" t="s">
        <v>53</v>
      </c>
      <c r="AQ14607">
        <v>45754</v>
      </c>
      <c r="AS14607">
        <v>45769.583333333336</v>
      </c>
      <c r="AT14607" t="s">
        <v>7815</v>
      </c>
      <c r="AU14607" t="s">
        <v>7816</v>
      </c>
      <c r="AV14607" t="s">
        <v>7817</v>
      </c>
      <c r="AW14607">
        <v>45769.583333333336</v>
      </c>
      <c r="AX14607">
        <v>4.8236790000000003</v>
      </c>
      <c r="AY14607">
        <v>46.985886999999998</v>
      </c>
      <c r="BA14607" t="s">
        <v>53</v>
      </c>
      <c r="BB14607" t="b">
        <v>0</v>
      </c>
      <c r="BC14607" t="b">
        <v>0</v>
      </c>
      <c r="BD14607" t="b">
        <v>0</v>
      </c>
      <c r="BE14607">
        <v>1.25</v>
      </c>
      <c r="BF14607">
        <v>0.25</v>
      </c>
      <c r="BG14607">
        <v>0.33334000000000003</v>
      </c>
      <c r="BH14607" t="s">
        <v>87389</v>
      </c>
      <c r="BI14607" t="str" cm="1">
        <f t="array" ref="BI14607">IF(SUMPRODUCT(--ISNUMBER(SEARCH({"€ /min","€/min","€/h","€ /h","par heure"}, LOWER(AD14607))))&gt;0, "cost calculated over time of usage",
 IF(SUMPRODUCT(--ISNUMBER(SEARCH({"€/kwh","€ /kwh","par kwh"}, LOWER(AD14607))))&gt;0, "cost calculated per kwh consumed",
 "")
)</f>
        <v>cost calculated over time of usage</v>
      </c>
      <c r="BJ14607" t="b">
        <v>0</v>
      </c>
      <c r="BK14607" t="s">
        <v>87392</v>
      </c>
      <c r="BL14607" t="s">
        <v>87396</v>
      </c>
      <c r="BM14607" t="s">
        <v>87398</v>
      </c>
    </row>
    <row r="14608" spans="1:65" hidden="1" x14ac:dyDescent="0.3">
      <c r="A14608" t="s">
        <v>7863</v>
      </c>
      <c r="C14608" t="s">
        <v>53</v>
      </c>
      <c r="D14608" t="s">
        <v>53</v>
      </c>
      <c r="E14608" t="s">
        <v>7804</v>
      </c>
      <c r="F14608" t="s">
        <v>53</v>
      </c>
      <c r="G14608" t="s">
        <v>7805</v>
      </c>
      <c r="H14608" t="s">
        <v>7864</v>
      </c>
      <c r="I14608" t="s">
        <v>7865</v>
      </c>
      <c r="J14608">
        <v>0</v>
      </c>
      <c r="K14608" t="s">
        <v>7866</v>
      </c>
      <c r="L14608" t="s">
        <v>59</v>
      </c>
      <c r="M14608" t="s">
        <v>7867</v>
      </c>
      <c r="O14608" t="s">
        <v>7868</v>
      </c>
      <c r="P14608">
        <v>2</v>
      </c>
      <c r="Q14608" t="s">
        <v>7869</v>
      </c>
      <c r="R14608" t="s">
        <v>7870</v>
      </c>
      <c r="S14608">
        <v>0</v>
      </c>
      <c r="T14608">
        <v>36</v>
      </c>
      <c r="U14608" t="b">
        <v>1</v>
      </c>
      <c r="V14608" t="b">
        <v>1</v>
      </c>
      <c r="W14608" t="b">
        <v>0</v>
      </c>
      <c r="X14608" t="b">
        <v>0</v>
      </c>
      <c r="Y14608" t="b">
        <v>0</v>
      </c>
      <c r="Z14608" t="b">
        <v>0</v>
      </c>
      <c r="AA14608" t="b">
        <v>1</v>
      </c>
      <c r="AB14608" t="b">
        <v>1</v>
      </c>
      <c r="AC14608" t="b">
        <v>0</v>
      </c>
      <c r="AD14608" t="s">
        <v>7871</v>
      </c>
      <c r="AF14608" t="s">
        <v>61</v>
      </c>
      <c r="AG14608" t="b">
        <v>1</v>
      </c>
      <c r="AH14608" t="s">
        <v>7814</v>
      </c>
      <c r="AI14608" t="s">
        <v>56</v>
      </c>
      <c r="AJ14608" t="s">
        <v>57</v>
      </c>
      <c r="AK14608" t="s">
        <v>58</v>
      </c>
      <c r="AL14608" t="b">
        <v>0</v>
      </c>
      <c r="AM14608" t="s">
        <v>53</v>
      </c>
      <c r="AN14608" t="s">
        <v>53</v>
      </c>
      <c r="AO14608">
        <v>45756</v>
      </c>
      <c r="AP14608" t="s">
        <v>53</v>
      </c>
      <c r="AQ14608">
        <v>45756</v>
      </c>
      <c r="AS14608">
        <v>45769.583333333336</v>
      </c>
      <c r="AT14608" t="s">
        <v>7815</v>
      </c>
      <c r="AU14608" t="s">
        <v>7816</v>
      </c>
      <c r="AV14608" t="s">
        <v>7817</v>
      </c>
      <c r="AW14608">
        <v>45769.583333333336</v>
      </c>
      <c r="AX14608">
        <v>4.3354540000000004</v>
      </c>
      <c r="AY14608">
        <v>47.490226999999997</v>
      </c>
      <c r="BA14608" t="s">
        <v>53</v>
      </c>
      <c r="BB14608" t="b">
        <v>0</v>
      </c>
      <c r="BC14608" t="b">
        <v>0</v>
      </c>
      <c r="BD14608" t="b">
        <v>0</v>
      </c>
      <c r="BE14608">
        <v>1.25</v>
      </c>
      <c r="BF14608">
        <v>0.25</v>
      </c>
      <c r="BG14608">
        <v>0.33334000000000003</v>
      </c>
      <c r="BH14608" t="s">
        <v>87389</v>
      </c>
      <c r="BI14608" t="str" cm="1">
        <f t="array" ref="BI14608">IF(SUMPRODUCT(--ISNUMBER(SEARCH({"€ /min","€/min","€/h","€ /h","par heure"}, LOWER(AD14608))))&gt;0, "cost calculated over time of usage",
 IF(SUMPRODUCT(--ISNUMBER(SEARCH({"€/kwh","€ /kwh","par kwh"}, LOWER(AD14608))))&gt;0, "cost calculated per kwh consumed",
 "")
)</f>
        <v>cost calculated over time of usage</v>
      </c>
      <c r="BJ14608" t="b">
        <v>0</v>
      </c>
      <c r="BK14608" t="s">
        <v>87392</v>
      </c>
      <c r="BL14608" t="s">
        <v>87396</v>
      </c>
      <c r="BM14608" t="s">
        <v>87398</v>
      </c>
    </row>
    <row r="14609" spans="1:65" hidden="1" x14ac:dyDescent="0.3">
      <c r="A14609" t="s">
        <v>7863</v>
      </c>
      <c r="C14609" t="s">
        <v>53</v>
      </c>
      <c r="D14609" t="s">
        <v>53</v>
      </c>
      <c r="E14609" t="s">
        <v>7804</v>
      </c>
      <c r="F14609" t="s">
        <v>53</v>
      </c>
      <c r="G14609" t="s">
        <v>7805</v>
      </c>
      <c r="H14609" t="s">
        <v>9202</v>
      </c>
      <c r="I14609" t="s">
        <v>9203</v>
      </c>
      <c r="J14609">
        <v>0</v>
      </c>
      <c r="K14609" t="s">
        <v>9204</v>
      </c>
      <c r="L14609" t="s">
        <v>59</v>
      </c>
      <c r="M14609" t="s">
        <v>9205</v>
      </c>
      <c r="O14609" t="s">
        <v>9206</v>
      </c>
      <c r="P14609">
        <v>2</v>
      </c>
      <c r="Q14609" t="s">
        <v>9209</v>
      </c>
      <c r="R14609" t="s">
        <v>9210</v>
      </c>
      <c r="S14609">
        <v>0</v>
      </c>
      <c r="T14609">
        <v>36</v>
      </c>
      <c r="U14609" t="b">
        <v>1</v>
      </c>
      <c r="V14609" t="b">
        <v>1</v>
      </c>
      <c r="W14609" t="b">
        <v>0</v>
      </c>
      <c r="X14609" t="b">
        <v>0</v>
      </c>
      <c r="Y14609" t="b">
        <v>0</v>
      </c>
      <c r="Z14609" t="b">
        <v>0</v>
      </c>
      <c r="AA14609" t="b">
        <v>1</v>
      </c>
      <c r="AB14609" t="b">
        <v>1</v>
      </c>
      <c r="AC14609" t="b">
        <v>0</v>
      </c>
      <c r="AD14609" t="s">
        <v>7871</v>
      </c>
      <c r="AF14609" t="s">
        <v>61</v>
      </c>
      <c r="AG14609" t="b">
        <v>1</v>
      </c>
      <c r="AH14609" t="s">
        <v>7814</v>
      </c>
      <c r="AI14609" t="s">
        <v>56</v>
      </c>
      <c r="AJ14609" t="s">
        <v>57</v>
      </c>
      <c r="AK14609" t="s">
        <v>58</v>
      </c>
      <c r="AL14609" t="b">
        <v>0</v>
      </c>
      <c r="AM14609" t="s">
        <v>53</v>
      </c>
      <c r="AN14609" t="s">
        <v>53</v>
      </c>
      <c r="AO14609">
        <v>45755</v>
      </c>
      <c r="AP14609" t="s">
        <v>53</v>
      </c>
      <c r="AQ14609">
        <v>45755</v>
      </c>
      <c r="AS14609">
        <v>45769.583333333336</v>
      </c>
      <c r="AT14609" t="s">
        <v>7815</v>
      </c>
      <c r="AU14609" t="s">
        <v>7816</v>
      </c>
      <c r="AV14609" t="s">
        <v>7817</v>
      </c>
      <c r="AW14609">
        <v>45769.583333333336</v>
      </c>
      <c r="AX14609">
        <v>4.7881980000000004</v>
      </c>
      <c r="AY14609">
        <v>47.440595000000002</v>
      </c>
      <c r="BA14609" t="s">
        <v>53</v>
      </c>
      <c r="BB14609" t="b">
        <v>0</v>
      </c>
      <c r="BC14609" t="b">
        <v>0</v>
      </c>
      <c r="BD14609" t="b">
        <v>0</v>
      </c>
      <c r="BE14609">
        <v>1.25</v>
      </c>
      <c r="BF14609">
        <v>0.25</v>
      </c>
      <c r="BG14609">
        <v>0.33334000000000003</v>
      </c>
      <c r="BH14609" t="s">
        <v>87389</v>
      </c>
      <c r="BI14609" t="str" cm="1">
        <f t="array" ref="BI14609">IF(SUMPRODUCT(--ISNUMBER(SEARCH({"€ /min","€/min","€/h","€ /h","par heure"}, LOWER(AD14609))))&gt;0, "cost calculated over time of usage",
 IF(SUMPRODUCT(--ISNUMBER(SEARCH({"€/kwh","€ /kwh","par kwh"}, LOWER(AD14609))))&gt;0, "cost calculated per kwh consumed",
 "")
)</f>
        <v>cost calculated over time of usage</v>
      </c>
      <c r="BJ14609" t="b">
        <v>0</v>
      </c>
      <c r="BK14609" t="s">
        <v>87392</v>
      </c>
      <c r="BL14609" t="s">
        <v>87396</v>
      </c>
      <c r="BM14609" t="s">
        <v>87398</v>
      </c>
    </row>
    <row r="14610" spans="1:65" hidden="1" x14ac:dyDescent="0.3">
      <c r="A14610" t="s">
        <v>7863</v>
      </c>
      <c r="C14610" t="s">
        <v>53</v>
      </c>
      <c r="D14610" t="s">
        <v>53</v>
      </c>
      <c r="E14610" t="s">
        <v>7804</v>
      </c>
      <c r="F14610" t="s">
        <v>53</v>
      </c>
      <c r="G14610" t="s">
        <v>7805</v>
      </c>
      <c r="H14610" t="s">
        <v>9397</v>
      </c>
      <c r="I14610" t="s">
        <v>9398</v>
      </c>
      <c r="J14610">
        <v>0</v>
      </c>
      <c r="K14610" t="s">
        <v>9399</v>
      </c>
      <c r="L14610" t="s">
        <v>59</v>
      </c>
      <c r="M14610" t="s">
        <v>9400</v>
      </c>
      <c r="O14610" t="s">
        <v>9401</v>
      </c>
      <c r="P14610">
        <v>1</v>
      </c>
      <c r="Q14610" t="s">
        <v>9402</v>
      </c>
      <c r="R14610" t="s">
        <v>9403</v>
      </c>
      <c r="S14610">
        <v>0</v>
      </c>
      <c r="T14610">
        <v>36</v>
      </c>
      <c r="U14610" t="b">
        <v>1</v>
      </c>
      <c r="V14610" t="b">
        <v>1</v>
      </c>
      <c r="W14610" t="b">
        <v>0</v>
      </c>
      <c r="X14610" t="b">
        <v>0</v>
      </c>
      <c r="Y14610" t="b">
        <v>0</v>
      </c>
      <c r="Z14610" t="b">
        <v>0</v>
      </c>
      <c r="AA14610" t="b">
        <v>1</v>
      </c>
      <c r="AB14610" t="b">
        <v>1</v>
      </c>
      <c r="AC14610" t="b">
        <v>0</v>
      </c>
      <c r="AD14610" t="s">
        <v>7871</v>
      </c>
      <c r="AF14610" t="s">
        <v>61</v>
      </c>
      <c r="AG14610" t="b">
        <v>1</v>
      </c>
      <c r="AH14610" t="s">
        <v>7814</v>
      </c>
      <c r="AI14610" t="s">
        <v>56</v>
      </c>
      <c r="AJ14610" t="s">
        <v>57</v>
      </c>
      <c r="AK14610" t="s">
        <v>58</v>
      </c>
      <c r="AL14610" t="b">
        <v>0</v>
      </c>
      <c r="AM14610" t="s">
        <v>53</v>
      </c>
      <c r="AN14610" t="s">
        <v>53</v>
      </c>
      <c r="AO14610">
        <v>45754</v>
      </c>
      <c r="AP14610" t="s">
        <v>53</v>
      </c>
      <c r="AQ14610">
        <v>45754</v>
      </c>
      <c r="AS14610">
        <v>45769.583333333336</v>
      </c>
      <c r="AT14610" t="s">
        <v>7815</v>
      </c>
      <c r="AU14610" t="s">
        <v>7816</v>
      </c>
      <c r="AV14610" t="s">
        <v>7817</v>
      </c>
      <c r="AW14610">
        <v>45769.583333333336</v>
      </c>
      <c r="AX14610">
        <v>4.6404719999999999</v>
      </c>
      <c r="AY14610">
        <v>47.220193999999999</v>
      </c>
      <c r="BA14610" t="s">
        <v>53</v>
      </c>
      <c r="BB14610" t="b">
        <v>0</v>
      </c>
      <c r="BC14610" t="b">
        <v>0</v>
      </c>
      <c r="BD14610" t="b">
        <v>0</v>
      </c>
      <c r="BE14610">
        <v>1.25</v>
      </c>
      <c r="BF14610">
        <v>0.25</v>
      </c>
      <c r="BG14610">
        <v>0.33334000000000003</v>
      </c>
      <c r="BH14610" t="s">
        <v>87389</v>
      </c>
      <c r="BI14610" t="str" cm="1">
        <f t="array" ref="BI14610">IF(SUMPRODUCT(--ISNUMBER(SEARCH({"€ /min","€/min","€/h","€ /h","par heure"}, LOWER(AD14610))))&gt;0, "cost calculated over time of usage",
 IF(SUMPRODUCT(--ISNUMBER(SEARCH({"€/kwh","€ /kwh","par kwh"}, LOWER(AD14610))))&gt;0, "cost calculated per kwh consumed",
 "")
)</f>
        <v>cost calculated over time of usage</v>
      </c>
      <c r="BJ14610" t="b">
        <v>0</v>
      </c>
      <c r="BK14610" t="s">
        <v>87392</v>
      </c>
      <c r="BL14610" t="s">
        <v>87396</v>
      </c>
      <c r="BM14610" t="s">
        <v>87398</v>
      </c>
    </row>
    <row r="14611" spans="1:65" hidden="1" x14ac:dyDescent="0.3">
      <c r="A14611" t="s">
        <v>7863</v>
      </c>
      <c r="C14611" t="s">
        <v>53</v>
      </c>
      <c r="D14611" t="s">
        <v>53</v>
      </c>
      <c r="E14611" t="s">
        <v>7804</v>
      </c>
      <c r="F14611" t="s">
        <v>53</v>
      </c>
      <c r="G14611" t="s">
        <v>7805</v>
      </c>
      <c r="H14611" t="s">
        <v>9668</v>
      </c>
      <c r="I14611" t="s">
        <v>9669</v>
      </c>
      <c r="J14611">
        <v>0</v>
      </c>
      <c r="K14611" t="s">
        <v>9670</v>
      </c>
      <c r="L14611" t="s">
        <v>59</v>
      </c>
      <c r="M14611" t="s">
        <v>9671</v>
      </c>
      <c r="O14611" t="s">
        <v>9672</v>
      </c>
      <c r="P14611">
        <v>2</v>
      </c>
      <c r="Q14611" t="s">
        <v>9675</v>
      </c>
      <c r="R14611" t="s">
        <v>9676</v>
      </c>
      <c r="S14611">
        <v>0</v>
      </c>
      <c r="T14611">
        <v>36</v>
      </c>
      <c r="U14611" t="b">
        <v>1</v>
      </c>
      <c r="V14611" t="b">
        <v>1</v>
      </c>
      <c r="W14611" t="b">
        <v>0</v>
      </c>
      <c r="X14611" t="b">
        <v>0</v>
      </c>
      <c r="Y14611" t="b">
        <v>0</v>
      </c>
      <c r="Z14611" t="b">
        <v>0</v>
      </c>
      <c r="AA14611" t="b">
        <v>1</v>
      </c>
      <c r="AB14611" t="b">
        <v>1</v>
      </c>
      <c r="AC14611" t="b">
        <v>0</v>
      </c>
      <c r="AD14611" t="s">
        <v>7871</v>
      </c>
      <c r="AF14611" t="s">
        <v>61</v>
      </c>
      <c r="AG14611" t="b">
        <v>1</v>
      </c>
      <c r="AH14611" t="s">
        <v>7814</v>
      </c>
      <c r="AI14611" t="s">
        <v>56</v>
      </c>
      <c r="AJ14611" t="s">
        <v>57</v>
      </c>
      <c r="AK14611" t="s">
        <v>58</v>
      </c>
      <c r="AL14611" t="b">
        <v>0</v>
      </c>
      <c r="AM14611" t="s">
        <v>53</v>
      </c>
      <c r="AN14611" t="s">
        <v>53</v>
      </c>
      <c r="AO14611">
        <v>45757</v>
      </c>
      <c r="AP14611" t="s">
        <v>53</v>
      </c>
      <c r="AQ14611">
        <v>45757</v>
      </c>
      <c r="AS14611">
        <v>45769.583333333336</v>
      </c>
      <c r="AT14611" t="s">
        <v>7815</v>
      </c>
      <c r="AU14611" t="s">
        <v>7816</v>
      </c>
      <c r="AV14611" t="s">
        <v>7817</v>
      </c>
      <c r="AW14611">
        <v>45769.583333333336</v>
      </c>
      <c r="AX14611">
        <v>4.5566089999999999</v>
      </c>
      <c r="AY14611">
        <v>47.262385999999999</v>
      </c>
      <c r="BA14611" t="s">
        <v>53</v>
      </c>
      <c r="BB14611" t="b">
        <v>0</v>
      </c>
      <c r="BC14611" t="b">
        <v>0</v>
      </c>
      <c r="BD14611" t="b">
        <v>0</v>
      </c>
      <c r="BE14611">
        <v>1.25</v>
      </c>
      <c r="BF14611">
        <v>0.25</v>
      </c>
      <c r="BG14611">
        <v>0.33334000000000003</v>
      </c>
      <c r="BH14611" t="s">
        <v>87389</v>
      </c>
      <c r="BI14611" t="str" cm="1">
        <f t="array" ref="BI14611">IF(SUMPRODUCT(--ISNUMBER(SEARCH({"€ /min","€/min","€/h","€ /h","par heure"}, LOWER(AD14611))))&gt;0, "cost calculated over time of usage",
 IF(SUMPRODUCT(--ISNUMBER(SEARCH({"€/kwh","€ /kwh","par kwh"}, LOWER(AD14611))))&gt;0, "cost calculated per kwh consumed",
 "")
)</f>
        <v>cost calculated over time of usage</v>
      </c>
      <c r="BJ14611" t="b">
        <v>0</v>
      </c>
      <c r="BK14611" t="s">
        <v>87392</v>
      </c>
      <c r="BL14611" t="s">
        <v>87396</v>
      </c>
      <c r="BM14611" t="s">
        <v>87398</v>
      </c>
    </row>
    <row r="14612" spans="1:65" hidden="1" x14ac:dyDescent="0.3">
      <c r="A14612" t="s">
        <v>7863</v>
      </c>
      <c r="C14612" t="s">
        <v>53</v>
      </c>
      <c r="D14612" t="s">
        <v>53</v>
      </c>
      <c r="E14612" t="s">
        <v>7804</v>
      </c>
      <c r="F14612" t="s">
        <v>53</v>
      </c>
      <c r="G14612" t="s">
        <v>7805</v>
      </c>
      <c r="H14612" t="s">
        <v>10197</v>
      </c>
      <c r="I14612" t="s">
        <v>10198</v>
      </c>
      <c r="J14612">
        <v>0</v>
      </c>
      <c r="K14612" t="s">
        <v>10199</v>
      </c>
      <c r="L14612" t="s">
        <v>59</v>
      </c>
      <c r="M14612" t="s">
        <v>10200</v>
      </c>
      <c r="O14612" t="s">
        <v>10201</v>
      </c>
      <c r="P14612">
        <v>2</v>
      </c>
      <c r="Q14612" t="s">
        <v>10204</v>
      </c>
      <c r="R14612" t="s">
        <v>10205</v>
      </c>
      <c r="S14612">
        <v>0</v>
      </c>
      <c r="T14612">
        <v>36</v>
      </c>
      <c r="U14612" t="b">
        <v>1</v>
      </c>
      <c r="V14612" t="b">
        <v>1</v>
      </c>
      <c r="W14612" t="b">
        <v>0</v>
      </c>
      <c r="X14612" t="b">
        <v>0</v>
      </c>
      <c r="Y14612" t="b">
        <v>0</v>
      </c>
      <c r="Z14612" t="b">
        <v>0</v>
      </c>
      <c r="AA14612" t="b">
        <v>1</v>
      </c>
      <c r="AB14612" t="b">
        <v>1</v>
      </c>
      <c r="AC14612" t="b">
        <v>0</v>
      </c>
      <c r="AD14612" t="s">
        <v>7871</v>
      </c>
      <c r="AF14612" t="s">
        <v>61</v>
      </c>
      <c r="AG14612" t="b">
        <v>1</v>
      </c>
      <c r="AH14612" t="s">
        <v>7814</v>
      </c>
      <c r="AI14612" t="s">
        <v>56</v>
      </c>
      <c r="AJ14612" t="s">
        <v>57</v>
      </c>
      <c r="AK14612" t="s">
        <v>58</v>
      </c>
      <c r="AL14612" t="b">
        <v>0</v>
      </c>
      <c r="AM14612" t="s">
        <v>53</v>
      </c>
      <c r="AN14612" t="s">
        <v>53</v>
      </c>
      <c r="AO14612">
        <v>45754</v>
      </c>
      <c r="AP14612" t="s">
        <v>53</v>
      </c>
      <c r="AQ14612">
        <v>45754</v>
      </c>
      <c r="AS14612">
        <v>45769.583333333336</v>
      </c>
      <c r="AT14612" t="s">
        <v>7815</v>
      </c>
      <c r="AU14612" t="s">
        <v>7816</v>
      </c>
      <c r="AV14612" t="s">
        <v>7817</v>
      </c>
      <c r="AW14612">
        <v>45769.583333333336</v>
      </c>
      <c r="AX14612">
        <v>4.1745510000000001</v>
      </c>
      <c r="AY14612">
        <v>47.505772</v>
      </c>
      <c r="BA14612" t="s">
        <v>53</v>
      </c>
      <c r="BB14612" t="b">
        <v>0</v>
      </c>
      <c r="BC14612" t="b">
        <v>0</v>
      </c>
      <c r="BD14612" t="b">
        <v>0</v>
      </c>
      <c r="BE14612">
        <v>1.25</v>
      </c>
      <c r="BF14612">
        <v>0.25</v>
      </c>
      <c r="BG14612">
        <v>0.33334000000000003</v>
      </c>
      <c r="BH14612" t="s">
        <v>87389</v>
      </c>
      <c r="BI14612" t="str" cm="1">
        <f t="array" ref="BI14612">IF(SUMPRODUCT(--ISNUMBER(SEARCH({"€ /min","€/min","€/h","€ /h","par heure"}, LOWER(AD14612))))&gt;0, "cost calculated over time of usage",
 IF(SUMPRODUCT(--ISNUMBER(SEARCH({"€/kwh","€ /kwh","par kwh"}, LOWER(AD14612))))&gt;0, "cost calculated per kwh consumed",
 "")
)</f>
        <v>cost calculated over time of usage</v>
      </c>
      <c r="BJ14612" t="b">
        <v>0</v>
      </c>
      <c r="BK14612" t="s">
        <v>87392</v>
      </c>
      <c r="BL14612" t="s">
        <v>87396</v>
      </c>
      <c r="BM14612" t="s">
        <v>87398</v>
      </c>
    </row>
    <row r="14613" spans="1:65" hidden="1" x14ac:dyDescent="0.3">
      <c r="A14613" t="s">
        <v>7863</v>
      </c>
      <c r="C14613" t="s">
        <v>53</v>
      </c>
      <c r="D14613" t="s">
        <v>53</v>
      </c>
      <c r="E14613" t="s">
        <v>7804</v>
      </c>
      <c r="F14613" t="s">
        <v>53</v>
      </c>
      <c r="G14613" t="s">
        <v>7805</v>
      </c>
      <c r="H14613" t="s">
        <v>9096</v>
      </c>
      <c r="I14613" t="s">
        <v>9097</v>
      </c>
      <c r="J14613">
        <v>0</v>
      </c>
      <c r="K14613" t="s">
        <v>9098</v>
      </c>
      <c r="L14613" t="s">
        <v>59</v>
      </c>
      <c r="M14613" t="s">
        <v>9099</v>
      </c>
      <c r="O14613" t="s">
        <v>9100</v>
      </c>
      <c r="P14613">
        <v>2</v>
      </c>
      <c r="Q14613" t="s">
        <v>9103</v>
      </c>
      <c r="R14613" t="s">
        <v>9104</v>
      </c>
      <c r="S14613">
        <v>0</v>
      </c>
      <c r="T14613">
        <v>36</v>
      </c>
      <c r="U14613" t="b">
        <v>1</v>
      </c>
      <c r="V14613" t="b">
        <v>1</v>
      </c>
      <c r="W14613" t="b">
        <v>0</v>
      </c>
      <c r="X14613" t="b">
        <v>0</v>
      </c>
      <c r="Y14613" t="b">
        <v>0</v>
      </c>
      <c r="Z14613" t="b">
        <v>0</v>
      </c>
      <c r="AA14613" t="b">
        <v>1</v>
      </c>
      <c r="AB14613" t="b">
        <v>1</v>
      </c>
      <c r="AC14613" t="b">
        <v>0</v>
      </c>
      <c r="AD14613" t="s">
        <v>7871</v>
      </c>
      <c r="AF14613" t="s">
        <v>61</v>
      </c>
      <c r="AG14613" t="b">
        <v>1</v>
      </c>
      <c r="AH14613" t="s">
        <v>7814</v>
      </c>
      <c r="AI14613" t="s">
        <v>56</v>
      </c>
      <c r="AJ14613" t="s">
        <v>57</v>
      </c>
      <c r="AK14613" t="s">
        <v>58</v>
      </c>
      <c r="AL14613" t="b">
        <v>0</v>
      </c>
      <c r="AM14613" t="s">
        <v>53</v>
      </c>
      <c r="AN14613" t="s">
        <v>53</v>
      </c>
      <c r="AO14613">
        <v>45754</v>
      </c>
      <c r="AP14613" t="s">
        <v>53</v>
      </c>
      <c r="AQ14613">
        <v>45754</v>
      </c>
      <c r="AS14613">
        <v>45769.583333333336</v>
      </c>
      <c r="AT14613" t="s">
        <v>7815</v>
      </c>
      <c r="AU14613" t="s">
        <v>7816</v>
      </c>
      <c r="AV14613" t="s">
        <v>7817</v>
      </c>
      <c r="AW14613">
        <v>45769.583333333336</v>
      </c>
      <c r="AX14613">
        <v>4.8791760000000002</v>
      </c>
      <c r="AY14613">
        <v>47.073573000000003</v>
      </c>
      <c r="BA14613" t="s">
        <v>53</v>
      </c>
      <c r="BB14613" t="b">
        <v>0</v>
      </c>
      <c r="BC14613" t="b">
        <v>0</v>
      </c>
      <c r="BD14613" t="b">
        <v>0</v>
      </c>
      <c r="BE14613">
        <v>1.25</v>
      </c>
      <c r="BF14613">
        <v>0.25</v>
      </c>
      <c r="BG14613">
        <v>0.33334000000000003</v>
      </c>
      <c r="BH14613" t="s">
        <v>87389</v>
      </c>
      <c r="BI14613" t="str" cm="1">
        <f t="array" ref="BI14613">IF(SUMPRODUCT(--ISNUMBER(SEARCH({"€ /min","€/min","€/h","€ /h","par heure"}, LOWER(AD14613))))&gt;0, "cost calculated over time of usage",
 IF(SUMPRODUCT(--ISNUMBER(SEARCH({"€/kwh","€ /kwh","par kwh"}, LOWER(AD14613))))&gt;0, "cost calculated per kwh consumed",
 "")
)</f>
        <v>cost calculated over time of usage</v>
      </c>
      <c r="BJ14613" t="b">
        <v>0</v>
      </c>
      <c r="BK14613" t="s">
        <v>87392</v>
      </c>
      <c r="BL14613" t="s">
        <v>87396</v>
      </c>
      <c r="BM14613" t="s">
        <v>87398</v>
      </c>
    </row>
    <row r="14614" spans="1:65" hidden="1" x14ac:dyDescent="0.3">
      <c r="A14614" t="s">
        <v>7863</v>
      </c>
      <c r="C14614" t="s">
        <v>53</v>
      </c>
      <c r="D14614" t="s">
        <v>53</v>
      </c>
      <c r="E14614" t="s">
        <v>7804</v>
      </c>
      <c r="F14614" t="s">
        <v>53</v>
      </c>
      <c r="G14614" t="s">
        <v>7805</v>
      </c>
      <c r="H14614" t="s">
        <v>10812</v>
      </c>
      <c r="I14614" t="s">
        <v>10813</v>
      </c>
      <c r="J14614">
        <v>0</v>
      </c>
      <c r="K14614" t="s">
        <v>10814</v>
      </c>
      <c r="L14614" t="s">
        <v>59</v>
      </c>
      <c r="M14614" t="s">
        <v>10815</v>
      </c>
      <c r="O14614" t="s">
        <v>10816</v>
      </c>
      <c r="P14614">
        <v>3</v>
      </c>
      <c r="Q14614" t="s">
        <v>10819</v>
      </c>
      <c r="R14614" t="s">
        <v>10820</v>
      </c>
      <c r="S14614">
        <v>0</v>
      </c>
      <c r="T14614">
        <v>50</v>
      </c>
      <c r="U14614" t="b">
        <v>0</v>
      </c>
      <c r="V14614" t="b">
        <v>0</v>
      </c>
      <c r="W14614" t="b">
        <v>0</v>
      </c>
      <c r="X14614" t="b">
        <v>1</v>
      </c>
      <c r="Y14614" t="b">
        <v>0</v>
      </c>
      <c r="Z14614" t="b">
        <v>0</v>
      </c>
      <c r="AA14614" t="b">
        <v>1</v>
      </c>
      <c r="AB14614" t="b">
        <v>1</v>
      </c>
      <c r="AC14614" t="b">
        <v>0</v>
      </c>
      <c r="AD14614" t="s">
        <v>8147</v>
      </c>
      <c r="AF14614" t="s">
        <v>61</v>
      </c>
      <c r="AG14614" t="b">
        <v>1</v>
      </c>
      <c r="AH14614" t="s">
        <v>7814</v>
      </c>
      <c r="AI14614" t="s">
        <v>56</v>
      </c>
      <c r="AJ14614" t="s">
        <v>57</v>
      </c>
      <c r="AK14614" t="s">
        <v>58</v>
      </c>
      <c r="AL14614" t="b">
        <v>0</v>
      </c>
      <c r="AM14614" t="s">
        <v>53</v>
      </c>
      <c r="AN14614" t="s">
        <v>53</v>
      </c>
      <c r="AO14614">
        <v>45752</v>
      </c>
      <c r="AP14614" t="s">
        <v>53</v>
      </c>
      <c r="AQ14614">
        <v>45752</v>
      </c>
      <c r="AS14614">
        <v>45769.583333333336</v>
      </c>
      <c r="AT14614" t="s">
        <v>7815</v>
      </c>
      <c r="AU14614" t="s">
        <v>7816</v>
      </c>
      <c r="AV14614" t="s">
        <v>7817</v>
      </c>
      <c r="AW14614">
        <v>45769.583333333336</v>
      </c>
      <c r="AX14614">
        <v>4.6478390000000003</v>
      </c>
      <c r="AY14614">
        <v>47.600169999999999</v>
      </c>
      <c r="BA14614" t="s">
        <v>53</v>
      </c>
      <c r="BB14614" t="b">
        <v>0</v>
      </c>
      <c r="BC14614" t="b">
        <v>0</v>
      </c>
      <c r="BD14614" t="b">
        <v>0</v>
      </c>
      <c r="BE14614">
        <v>1.6666700000000001</v>
      </c>
      <c r="BF14614">
        <v>1.25</v>
      </c>
      <c r="BG14614">
        <v>1.25</v>
      </c>
      <c r="BH14614" t="s">
        <v>87389</v>
      </c>
      <c r="BI14614" t="str" cm="1">
        <f t="array" ref="BI14614">IF(SUMPRODUCT(--ISNUMBER(SEARCH({"€ /min","€/min","€/h","€ /h","par heure"}, LOWER(AD14614))))&gt;0, "cost calculated over time of usage",
 IF(SUMPRODUCT(--ISNUMBER(SEARCH({"€/kwh","€ /kwh","par kwh"}, LOWER(AD14614))))&gt;0, "cost calculated per kwh consumed",
 "")
)</f>
        <v>cost calculated over time of usage</v>
      </c>
      <c r="BJ14614" t="b">
        <v>0</v>
      </c>
      <c r="BK14614" t="s">
        <v>87392</v>
      </c>
      <c r="BL14614" t="s">
        <v>87396</v>
      </c>
      <c r="BM14614" t="s">
        <v>87398</v>
      </c>
    </row>
    <row r="14615" spans="1:65" hidden="1" x14ac:dyDescent="0.3">
      <c r="A14615" t="s">
        <v>7863</v>
      </c>
      <c r="C14615" t="s">
        <v>53</v>
      </c>
      <c r="D14615" t="s">
        <v>53</v>
      </c>
      <c r="E14615" t="s">
        <v>7804</v>
      </c>
      <c r="F14615" t="s">
        <v>53</v>
      </c>
      <c r="G14615" t="s">
        <v>7805</v>
      </c>
      <c r="H14615" t="s">
        <v>10812</v>
      </c>
      <c r="I14615" t="s">
        <v>10813</v>
      </c>
      <c r="J14615">
        <v>0</v>
      </c>
      <c r="K14615" t="s">
        <v>10814</v>
      </c>
      <c r="L14615" t="s">
        <v>59</v>
      </c>
      <c r="M14615" t="s">
        <v>10815</v>
      </c>
      <c r="O14615" t="s">
        <v>10816</v>
      </c>
      <c r="P14615">
        <v>3</v>
      </c>
      <c r="Q14615" t="s">
        <v>10821</v>
      </c>
      <c r="R14615" t="s">
        <v>10822</v>
      </c>
      <c r="S14615">
        <v>0</v>
      </c>
      <c r="T14615">
        <v>50</v>
      </c>
      <c r="U14615" t="b">
        <v>0</v>
      </c>
      <c r="V14615" t="b">
        <v>0</v>
      </c>
      <c r="W14615" t="b">
        <v>1</v>
      </c>
      <c r="X14615" t="b">
        <v>0</v>
      </c>
      <c r="Y14615" t="b">
        <v>0</v>
      </c>
      <c r="Z14615" t="b">
        <v>0</v>
      </c>
      <c r="AA14615" t="b">
        <v>1</v>
      </c>
      <c r="AB14615" t="b">
        <v>1</v>
      </c>
      <c r="AC14615" t="b">
        <v>0</v>
      </c>
      <c r="AD14615" t="s">
        <v>8147</v>
      </c>
      <c r="AF14615" t="s">
        <v>61</v>
      </c>
      <c r="AG14615" t="b">
        <v>1</v>
      </c>
      <c r="AH14615" t="s">
        <v>7814</v>
      </c>
      <c r="AI14615" t="s">
        <v>56</v>
      </c>
      <c r="AJ14615" t="s">
        <v>57</v>
      </c>
      <c r="AK14615" t="s">
        <v>58</v>
      </c>
      <c r="AL14615" t="b">
        <v>0</v>
      </c>
      <c r="AM14615" t="s">
        <v>53</v>
      </c>
      <c r="AN14615" t="s">
        <v>53</v>
      </c>
      <c r="AO14615">
        <v>45752</v>
      </c>
      <c r="AP14615" t="s">
        <v>53</v>
      </c>
      <c r="AQ14615">
        <v>45752</v>
      </c>
      <c r="AS14615">
        <v>45769.583333333336</v>
      </c>
      <c r="AT14615" t="s">
        <v>7815</v>
      </c>
      <c r="AU14615" t="s">
        <v>7816</v>
      </c>
      <c r="AV14615" t="s">
        <v>7817</v>
      </c>
      <c r="AW14615">
        <v>45769.583333333336</v>
      </c>
      <c r="AX14615">
        <v>4.6478390000000003</v>
      </c>
      <c r="AY14615">
        <v>47.600169999999999</v>
      </c>
      <c r="BA14615" t="s">
        <v>53</v>
      </c>
      <c r="BB14615" t="b">
        <v>0</v>
      </c>
      <c r="BC14615" t="b">
        <v>0</v>
      </c>
      <c r="BD14615" t="b">
        <v>0</v>
      </c>
      <c r="BE14615">
        <v>1.6666700000000001</v>
      </c>
      <c r="BF14615">
        <v>1.25</v>
      </c>
      <c r="BG14615">
        <v>1.25</v>
      </c>
      <c r="BH14615" t="s">
        <v>87389</v>
      </c>
      <c r="BI14615" t="str" cm="1">
        <f t="array" ref="BI14615">IF(SUMPRODUCT(--ISNUMBER(SEARCH({"€ /min","€/min","€/h","€ /h","par heure"}, LOWER(AD14615))))&gt;0, "cost calculated over time of usage",
 IF(SUMPRODUCT(--ISNUMBER(SEARCH({"€/kwh","€ /kwh","par kwh"}, LOWER(AD14615))))&gt;0, "cost calculated per kwh consumed",
 "")
)</f>
        <v>cost calculated over time of usage</v>
      </c>
      <c r="BJ14615" t="b">
        <v>0</v>
      </c>
      <c r="BK14615" t="s">
        <v>87392</v>
      </c>
      <c r="BL14615" t="s">
        <v>87396</v>
      </c>
      <c r="BM14615" t="s">
        <v>87398</v>
      </c>
    </row>
    <row r="14616" spans="1:65" hidden="1" x14ac:dyDescent="0.3">
      <c r="A14616" t="s">
        <v>7863</v>
      </c>
      <c r="C14616" t="s">
        <v>53</v>
      </c>
      <c r="D14616" t="s">
        <v>53</v>
      </c>
      <c r="E14616" t="s">
        <v>7804</v>
      </c>
      <c r="F14616" t="s">
        <v>53</v>
      </c>
      <c r="G14616" t="s">
        <v>7805</v>
      </c>
      <c r="H14616" t="s">
        <v>8138</v>
      </c>
      <c r="I14616" t="s">
        <v>8139</v>
      </c>
      <c r="J14616">
        <v>0</v>
      </c>
      <c r="K14616" t="s">
        <v>8140</v>
      </c>
      <c r="L14616" t="s">
        <v>59</v>
      </c>
      <c r="M14616" t="s">
        <v>8141</v>
      </c>
      <c r="O14616" t="s">
        <v>8142</v>
      </c>
      <c r="P14616">
        <v>3</v>
      </c>
      <c r="Q14616" t="s">
        <v>8145</v>
      </c>
      <c r="R14616" t="s">
        <v>8146</v>
      </c>
      <c r="S14616">
        <v>0</v>
      </c>
      <c r="T14616">
        <v>50</v>
      </c>
      <c r="U14616" t="b">
        <v>0</v>
      </c>
      <c r="V14616" t="b">
        <v>0</v>
      </c>
      <c r="W14616" t="b">
        <v>1</v>
      </c>
      <c r="X14616" t="b">
        <v>0</v>
      </c>
      <c r="Y14616" t="b">
        <v>0</v>
      </c>
      <c r="Z14616" t="b">
        <v>0</v>
      </c>
      <c r="AA14616" t="b">
        <v>1</v>
      </c>
      <c r="AB14616" t="b">
        <v>1</v>
      </c>
      <c r="AC14616" t="b">
        <v>0</v>
      </c>
      <c r="AD14616" t="s">
        <v>8147</v>
      </c>
      <c r="AF14616" t="s">
        <v>61</v>
      </c>
      <c r="AG14616" t="b">
        <v>1</v>
      </c>
      <c r="AH14616" t="s">
        <v>7814</v>
      </c>
      <c r="AI14616" t="s">
        <v>56</v>
      </c>
      <c r="AJ14616" t="s">
        <v>57</v>
      </c>
      <c r="AK14616" t="s">
        <v>58</v>
      </c>
      <c r="AL14616" t="b">
        <v>0</v>
      </c>
      <c r="AM14616" t="s">
        <v>53</v>
      </c>
      <c r="AN14616" t="s">
        <v>53</v>
      </c>
      <c r="AO14616">
        <v>45757</v>
      </c>
      <c r="AP14616" t="s">
        <v>53</v>
      </c>
      <c r="AQ14616">
        <v>45757</v>
      </c>
      <c r="AS14616">
        <v>45769.583333333336</v>
      </c>
      <c r="AT14616" t="s">
        <v>7815</v>
      </c>
      <c r="AU14616" t="s">
        <v>7816</v>
      </c>
      <c r="AV14616" t="s">
        <v>7817</v>
      </c>
      <c r="AW14616">
        <v>45769.583333333336</v>
      </c>
      <c r="AX14616">
        <v>4.536289</v>
      </c>
      <c r="AY14616">
        <v>47.398569999999999</v>
      </c>
      <c r="BA14616" t="s">
        <v>53</v>
      </c>
      <c r="BB14616" t="b">
        <v>0</v>
      </c>
      <c r="BC14616" t="b">
        <v>0</v>
      </c>
      <c r="BD14616" t="b">
        <v>0</v>
      </c>
      <c r="BE14616">
        <v>1.6666700000000001</v>
      </c>
      <c r="BF14616">
        <v>1.25</v>
      </c>
      <c r="BG14616">
        <v>1.25</v>
      </c>
      <c r="BH14616" t="s">
        <v>87389</v>
      </c>
      <c r="BI14616" t="str" cm="1">
        <f t="array" ref="BI14616">IF(SUMPRODUCT(--ISNUMBER(SEARCH({"€ /min","€/min","€/h","€ /h","par heure"}, LOWER(AD14616))))&gt;0, "cost calculated over time of usage",
 IF(SUMPRODUCT(--ISNUMBER(SEARCH({"€/kwh","€ /kwh","par kwh"}, LOWER(AD14616))))&gt;0, "cost calculated per kwh consumed",
 "")
)</f>
        <v>cost calculated over time of usage</v>
      </c>
      <c r="BJ14616" t="b">
        <v>0</v>
      </c>
      <c r="BK14616" t="s">
        <v>87392</v>
      </c>
      <c r="BL14616" t="s">
        <v>87396</v>
      </c>
      <c r="BM14616" t="s">
        <v>87398</v>
      </c>
    </row>
    <row r="14617" spans="1:65" hidden="1" x14ac:dyDescent="0.3">
      <c r="A14617" t="s">
        <v>7863</v>
      </c>
      <c r="C14617" t="s">
        <v>53</v>
      </c>
      <c r="D14617" t="s">
        <v>53</v>
      </c>
      <c r="E14617" t="s">
        <v>7804</v>
      </c>
      <c r="F14617" t="s">
        <v>53</v>
      </c>
      <c r="G14617" t="s">
        <v>7805</v>
      </c>
      <c r="H14617" t="s">
        <v>8382</v>
      </c>
      <c r="I14617" t="s">
        <v>8383</v>
      </c>
      <c r="J14617">
        <v>0</v>
      </c>
      <c r="K14617" t="s">
        <v>8384</v>
      </c>
      <c r="L14617" t="s">
        <v>59</v>
      </c>
      <c r="M14617" t="s">
        <v>8385</v>
      </c>
      <c r="O14617" t="s">
        <v>8386</v>
      </c>
      <c r="P14617">
        <v>3</v>
      </c>
      <c r="Q14617" t="s">
        <v>8391</v>
      </c>
      <c r="R14617" t="s">
        <v>8392</v>
      </c>
      <c r="S14617">
        <v>0</v>
      </c>
      <c r="T14617">
        <v>50</v>
      </c>
      <c r="U14617" t="b">
        <v>0</v>
      </c>
      <c r="V14617" t="b">
        <v>0</v>
      </c>
      <c r="W14617" t="b">
        <v>0</v>
      </c>
      <c r="X14617" t="b">
        <v>1</v>
      </c>
      <c r="Y14617" t="b">
        <v>0</v>
      </c>
      <c r="Z14617" t="b">
        <v>0</v>
      </c>
      <c r="AA14617" t="b">
        <v>1</v>
      </c>
      <c r="AB14617" t="b">
        <v>1</v>
      </c>
      <c r="AC14617" t="b">
        <v>0</v>
      </c>
      <c r="AD14617" t="s">
        <v>8147</v>
      </c>
      <c r="AF14617" t="s">
        <v>61</v>
      </c>
      <c r="AG14617" t="b">
        <v>1</v>
      </c>
      <c r="AH14617" t="s">
        <v>7814</v>
      </c>
      <c r="AI14617" t="s">
        <v>56</v>
      </c>
      <c r="AJ14617" t="s">
        <v>57</v>
      </c>
      <c r="AK14617" t="s">
        <v>58</v>
      </c>
      <c r="AL14617" t="b">
        <v>0</v>
      </c>
      <c r="AM14617" t="s">
        <v>53</v>
      </c>
      <c r="AN14617" t="s">
        <v>53</v>
      </c>
      <c r="AO14617">
        <v>45757</v>
      </c>
      <c r="AP14617" t="s">
        <v>53</v>
      </c>
      <c r="AQ14617">
        <v>45757</v>
      </c>
      <c r="AS14617">
        <v>45769.583333333336</v>
      </c>
      <c r="AT14617" t="s">
        <v>7815</v>
      </c>
      <c r="AU14617" t="s">
        <v>7816</v>
      </c>
      <c r="AV14617" t="s">
        <v>7817</v>
      </c>
      <c r="AW14617">
        <v>45769.583333333336</v>
      </c>
      <c r="AX14617">
        <v>5.2194050000000001</v>
      </c>
      <c r="AY14617">
        <v>47.241996</v>
      </c>
      <c r="BA14617" t="s">
        <v>53</v>
      </c>
      <c r="BB14617" t="b">
        <v>0</v>
      </c>
      <c r="BC14617" t="b">
        <v>0</v>
      </c>
      <c r="BD14617" t="b">
        <v>0</v>
      </c>
      <c r="BE14617">
        <v>1.6666700000000001</v>
      </c>
      <c r="BF14617">
        <v>1.25</v>
      </c>
      <c r="BG14617">
        <v>1.25</v>
      </c>
      <c r="BH14617" t="s">
        <v>87389</v>
      </c>
      <c r="BI14617" t="str" cm="1">
        <f t="array" ref="BI14617">IF(SUMPRODUCT(--ISNUMBER(SEARCH({"€ /min","€/min","€/h","€ /h","par heure"}, LOWER(AD14617))))&gt;0, "cost calculated over time of usage",
 IF(SUMPRODUCT(--ISNUMBER(SEARCH({"€/kwh","€ /kwh","par kwh"}, LOWER(AD14617))))&gt;0, "cost calculated per kwh consumed",
 "")
)</f>
        <v>cost calculated over time of usage</v>
      </c>
      <c r="BJ14617" t="b">
        <v>0</v>
      </c>
      <c r="BK14617" t="s">
        <v>87392</v>
      </c>
      <c r="BL14617" t="s">
        <v>87396</v>
      </c>
      <c r="BM14617" t="s">
        <v>87398</v>
      </c>
    </row>
    <row r="14618" spans="1:65" hidden="1" x14ac:dyDescent="0.3">
      <c r="A14618" t="s">
        <v>7863</v>
      </c>
      <c r="C14618" t="s">
        <v>53</v>
      </c>
      <c r="D14618" t="s">
        <v>53</v>
      </c>
      <c r="E14618" t="s">
        <v>7804</v>
      </c>
      <c r="F14618" t="s">
        <v>53</v>
      </c>
      <c r="G14618" t="s">
        <v>7805</v>
      </c>
      <c r="H14618" t="s">
        <v>10286</v>
      </c>
      <c r="I14618" t="s">
        <v>10287</v>
      </c>
      <c r="J14618">
        <v>0</v>
      </c>
      <c r="K14618" t="s">
        <v>10288</v>
      </c>
      <c r="L14618" t="s">
        <v>59</v>
      </c>
      <c r="M14618" t="s">
        <v>10289</v>
      </c>
      <c r="O14618" t="s">
        <v>10290</v>
      </c>
      <c r="P14618">
        <v>3</v>
      </c>
      <c r="Q14618" t="s">
        <v>10293</v>
      </c>
      <c r="R14618" t="s">
        <v>10294</v>
      </c>
      <c r="S14618">
        <v>0</v>
      </c>
      <c r="T14618">
        <v>50</v>
      </c>
      <c r="U14618" t="b">
        <v>0</v>
      </c>
      <c r="V14618" t="b">
        <v>0</v>
      </c>
      <c r="W14618" t="b">
        <v>1</v>
      </c>
      <c r="X14618" t="b">
        <v>0</v>
      </c>
      <c r="Y14618" t="b">
        <v>0</v>
      </c>
      <c r="Z14618" t="b">
        <v>0</v>
      </c>
      <c r="AA14618" t="b">
        <v>1</v>
      </c>
      <c r="AB14618" t="b">
        <v>1</v>
      </c>
      <c r="AC14618" t="b">
        <v>0</v>
      </c>
      <c r="AD14618" t="s">
        <v>8147</v>
      </c>
      <c r="AF14618" t="s">
        <v>61</v>
      </c>
      <c r="AG14618" t="b">
        <v>1</v>
      </c>
      <c r="AH14618" t="s">
        <v>7814</v>
      </c>
      <c r="AI14618" t="s">
        <v>56</v>
      </c>
      <c r="AJ14618" t="s">
        <v>57</v>
      </c>
      <c r="AK14618" t="s">
        <v>58</v>
      </c>
      <c r="AL14618" t="b">
        <v>0</v>
      </c>
      <c r="AM14618" t="s">
        <v>53</v>
      </c>
      <c r="AN14618" t="s">
        <v>53</v>
      </c>
      <c r="AO14618">
        <v>45757</v>
      </c>
      <c r="AP14618" t="s">
        <v>53</v>
      </c>
      <c r="AQ14618">
        <v>45757</v>
      </c>
      <c r="AS14618">
        <v>45769.583333333336</v>
      </c>
      <c r="AT14618" t="s">
        <v>7815</v>
      </c>
      <c r="AU14618" t="s">
        <v>7816</v>
      </c>
      <c r="AV14618" t="s">
        <v>7817</v>
      </c>
      <c r="AW14618">
        <v>45769.583333333336</v>
      </c>
      <c r="AX14618">
        <v>4.4594290000000001</v>
      </c>
      <c r="AY14618">
        <v>47.542960999999998</v>
      </c>
      <c r="BA14618" t="s">
        <v>53</v>
      </c>
      <c r="BB14618" t="b">
        <v>0</v>
      </c>
      <c r="BC14618" t="b">
        <v>0</v>
      </c>
      <c r="BD14618" t="b">
        <v>0</v>
      </c>
      <c r="BE14618">
        <v>1.6666700000000001</v>
      </c>
      <c r="BF14618">
        <v>1.25</v>
      </c>
      <c r="BG14618">
        <v>1.25</v>
      </c>
      <c r="BH14618" t="s">
        <v>87389</v>
      </c>
      <c r="BI14618" t="str" cm="1">
        <f t="array" ref="BI14618">IF(SUMPRODUCT(--ISNUMBER(SEARCH({"€ /min","€/min","€/h","€ /h","par heure"}, LOWER(AD14618))))&gt;0, "cost calculated over time of usage",
 IF(SUMPRODUCT(--ISNUMBER(SEARCH({"€/kwh","€ /kwh","par kwh"}, LOWER(AD14618))))&gt;0, "cost calculated per kwh consumed",
 "")
)</f>
        <v>cost calculated over time of usage</v>
      </c>
      <c r="BJ14618" t="b">
        <v>0</v>
      </c>
      <c r="BK14618" t="s">
        <v>87392</v>
      </c>
      <c r="BL14618" t="s">
        <v>87396</v>
      </c>
      <c r="BM14618" t="s">
        <v>87398</v>
      </c>
    </row>
    <row r="14619" spans="1:65" hidden="1" x14ac:dyDescent="0.3">
      <c r="A14619" t="s">
        <v>7863</v>
      </c>
      <c r="C14619" t="s">
        <v>53</v>
      </c>
      <c r="D14619" t="s">
        <v>53</v>
      </c>
      <c r="E14619" t="s">
        <v>7804</v>
      </c>
      <c r="F14619" t="s">
        <v>53</v>
      </c>
      <c r="G14619" t="s">
        <v>7805</v>
      </c>
      <c r="H14619" t="s">
        <v>8666</v>
      </c>
      <c r="I14619" t="s">
        <v>8667</v>
      </c>
      <c r="J14619">
        <v>0</v>
      </c>
      <c r="K14619" t="s">
        <v>8668</v>
      </c>
      <c r="L14619" t="s">
        <v>59</v>
      </c>
      <c r="M14619" t="s">
        <v>8669</v>
      </c>
      <c r="O14619" t="s">
        <v>8670</v>
      </c>
      <c r="P14619">
        <v>3</v>
      </c>
      <c r="Q14619" t="s">
        <v>8673</v>
      </c>
      <c r="R14619" t="s">
        <v>8674</v>
      </c>
      <c r="S14619">
        <v>0</v>
      </c>
      <c r="T14619">
        <v>50</v>
      </c>
      <c r="U14619" t="b">
        <v>0</v>
      </c>
      <c r="V14619" t="b">
        <v>0</v>
      </c>
      <c r="W14619" t="b">
        <v>1</v>
      </c>
      <c r="X14619" t="b">
        <v>0</v>
      </c>
      <c r="Y14619" t="b">
        <v>0</v>
      </c>
      <c r="Z14619" t="b">
        <v>0</v>
      </c>
      <c r="AA14619" t="b">
        <v>1</v>
      </c>
      <c r="AB14619" t="b">
        <v>1</v>
      </c>
      <c r="AC14619" t="b">
        <v>0</v>
      </c>
      <c r="AD14619" t="s">
        <v>8147</v>
      </c>
      <c r="AF14619" t="s">
        <v>61</v>
      </c>
      <c r="AG14619" t="b">
        <v>1</v>
      </c>
      <c r="AH14619" t="s">
        <v>7814</v>
      </c>
      <c r="AI14619" t="s">
        <v>56</v>
      </c>
      <c r="AJ14619" t="s">
        <v>57</v>
      </c>
      <c r="AK14619" t="s">
        <v>58</v>
      </c>
      <c r="AL14619" t="b">
        <v>0</v>
      </c>
      <c r="AM14619" t="s">
        <v>53</v>
      </c>
      <c r="AN14619" t="s">
        <v>53</v>
      </c>
      <c r="AO14619">
        <v>45756</v>
      </c>
      <c r="AP14619" t="s">
        <v>53</v>
      </c>
      <c r="AQ14619">
        <v>45756</v>
      </c>
      <c r="AS14619">
        <v>45769.583333333336</v>
      </c>
      <c r="AT14619" t="s">
        <v>7815</v>
      </c>
      <c r="AU14619" t="s">
        <v>7816</v>
      </c>
      <c r="AV14619" t="s">
        <v>7817</v>
      </c>
      <c r="AW14619">
        <v>45769.583333333336</v>
      </c>
      <c r="AX14619">
        <v>5.0550569999999997</v>
      </c>
      <c r="AY14619">
        <v>47.352460000000001</v>
      </c>
      <c r="BA14619" t="s">
        <v>53</v>
      </c>
      <c r="BB14619" t="b">
        <v>0</v>
      </c>
      <c r="BC14619" t="b">
        <v>0</v>
      </c>
      <c r="BD14619" t="b">
        <v>0</v>
      </c>
      <c r="BE14619">
        <v>1.6666700000000001</v>
      </c>
      <c r="BF14619">
        <v>1.25</v>
      </c>
      <c r="BG14619">
        <v>1.25</v>
      </c>
      <c r="BH14619" t="s">
        <v>87389</v>
      </c>
      <c r="BI14619" t="str" cm="1">
        <f t="array" ref="BI14619">IF(SUMPRODUCT(--ISNUMBER(SEARCH({"€ /min","€/min","€/h","€ /h","par heure"}, LOWER(AD14619))))&gt;0, "cost calculated over time of usage",
 IF(SUMPRODUCT(--ISNUMBER(SEARCH({"€/kwh","€ /kwh","par kwh"}, LOWER(AD14619))))&gt;0, "cost calculated per kwh consumed",
 "")
)</f>
        <v>cost calculated over time of usage</v>
      </c>
      <c r="BJ14619" t="b">
        <v>0</v>
      </c>
      <c r="BK14619" t="s">
        <v>87392</v>
      </c>
      <c r="BL14619" t="s">
        <v>87396</v>
      </c>
      <c r="BM14619" t="s">
        <v>87398</v>
      </c>
    </row>
    <row r="14620" spans="1:65" hidden="1" x14ac:dyDescent="0.3">
      <c r="A14620" t="s">
        <v>7863</v>
      </c>
      <c r="C14620" t="s">
        <v>53</v>
      </c>
      <c r="D14620" t="s">
        <v>53</v>
      </c>
      <c r="E14620" t="s">
        <v>7804</v>
      </c>
      <c r="F14620" t="s">
        <v>53</v>
      </c>
      <c r="G14620" t="s">
        <v>7805</v>
      </c>
      <c r="H14620" t="s">
        <v>9454</v>
      </c>
      <c r="I14620" t="s">
        <v>9455</v>
      </c>
      <c r="J14620">
        <v>0</v>
      </c>
      <c r="K14620" t="s">
        <v>9456</v>
      </c>
      <c r="L14620" t="s">
        <v>59</v>
      </c>
      <c r="M14620" t="s">
        <v>9457</v>
      </c>
      <c r="O14620" t="s">
        <v>9458</v>
      </c>
      <c r="P14620">
        <v>3</v>
      </c>
      <c r="Q14620" t="s">
        <v>9463</v>
      </c>
      <c r="R14620" t="s">
        <v>9464</v>
      </c>
      <c r="S14620">
        <v>0</v>
      </c>
      <c r="T14620">
        <v>50</v>
      </c>
      <c r="U14620" t="b">
        <v>0</v>
      </c>
      <c r="V14620" t="b">
        <v>0</v>
      </c>
      <c r="W14620" t="b">
        <v>1</v>
      </c>
      <c r="X14620" t="b">
        <v>0</v>
      </c>
      <c r="Y14620" t="b">
        <v>0</v>
      </c>
      <c r="Z14620" t="b">
        <v>0</v>
      </c>
      <c r="AA14620" t="b">
        <v>1</v>
      </c>
      <c r="AB14620" t="b">
        <v>1</v>
      </c>
      <c r="AC14620" t="b">
        <v>0</v>
      </c>
      <c r="AD14620" t="s">
        <v>8147</v>
      </c>
      <c r="AF14620" t="s">
        <v>61</v>
      </c>
      <c r="AG14620" t="b">
        <v>1</v>
      </c>
      <c r="AH14620" t="s">
        <v>7814</v>
      </c>
      <c r="AI14620" t="s">
        <v>56</v>
      </c>
      <c r="AJ14620" t="s">
        <v>57</v>
      </c>
      <c r="AK14620" t="s">
        <v>58</v>
      </c>
      <c r="AL14620" t="b">
        <v>0</v>
      </c>
      <c r="AM14620" t="s">
        <v>53</v>
      </c>
      <c r="AN14620" t="s">
        <v>53</v>
      </c>
      <c r="AO14620">
        <v>45756</v>
      </c>
      <c r="AP14620" t="s">
        <v>53</v>
      </c>
      <c r="AQ14620">
        <v>45756</v>
      </c>
      <c r="AS14620">
        <v>45769.583333333336</v>
      </c>
      <c r="AT14620" t="s">
        <v>7815</v>
      </c>
      <c r="AU14620" t="s">
        <v>7816</v>
      </c>
      <c r="AV14620" t="s">
        <v>7817</v>
      </c>
      <c r="AW14620">
        <v>45769.583333333336</v>
      </c>
      <c r="AX14620">
        <v>4.33941</v>
      </c>
      <c r="AY14620">
        <v>47.626874000000001</v>
      </c>
      <c r="BA14620" t="s">
        <v>53</v>
      </c>
      <c r="BB14620" t="b">
        <v>0</v>
      </c>
      <c r="BC14620" t="b">
        <v>0</v>
      </c>
      <c r="BD14620" t="b">
        <v>0</v>
      </c>
      <c r="BE14620">
        <v>1.6666700000000001</v>
      </c>
      <c r="BF14620">
        <v>1.25</v>
      </c>
      <c r="BG14620">
        <v>1.25</v>
      </c>
      <c r="BH14620" t="s">
        <v>87389</v>
      </c>
      <c r="BI14620" t="str" cm="1">
        <f t="array" ref="BI14620">IF(SUMPRODUCT(--ISNUMBER(SEARCH({"€ /min","€/min","€/h","€ /h","par heure"}, LOWER(AD14620))))&gt;0, "cost calculated over time of usage",
 IF(SUMPRODUCT(--ISNUMBER(SEARCH({"€/kwh","€ /kwh","par kwh"}, LOWER(AD14620))))&gt;0, "cost calculated per kwh consumed",
 "")
)</f>
        <v>cost calculated over time of usage</v>
      </c>
      <c r="BJ14620" t="b">
        <v>0</v>
      </c>
      <c r="BK14620" t="s">
        <v>87392</v>
      </c>
      <c r="BL14620" t="s">
        <v>87396</v>
      </c>
      <c r="BM14620" t="s">
        <v>87398</v>
      </c>
    </row>
    <row r="14621" spans="1:65" hidden="1" x14ac:dyDescent="0.3">
      <c r="A14621" t="s">
        <v>7863</v>
      </c>
      <c r="C14621" t="s">
        <v>53</v>
      </c>
      <c r="D14621" t="s">
        <v>53</v>
      </c>
      <c r="E14621" t="s">
        <v>7804</v>
      </c>
      <c r="F14621" t="s">
        <v>53</v>
      </c>
      <c r="G14621" t="s">
        <v>7805</v>
      </c>
      <c r="H14621" t="s">
        <v>9454</v>
      </c>
      <c r="I14621" t="s">
        <v>9455</v>
      </c>
      <c r="J14621">
        <v>0</v>
      </c>
      <c r="K14621" t="s">
        <v>9456</v>
      </c>
      <c r="L14621" t="s">
        <v>59</v>
      </c>
      <c r="M14621" t="s">
        <v>9457</v>
      </c>
      <c r="O14621" t="s">
        <v>9458</v>
      </c>
      <c r="P14621">
        <v>3</v>
      </c>
      <c r="Q14621" t="s">
        <v>9461</v>
      </c>
      <c r="R14621" t="s">
        <v>9462</v>
      </c>
      <c r="S14621">
        <v>0</v>
      </c>
      <c r="T14621">
        <v>50</v>
      </c>
      <c r="U14621" t="b">
        <v>0</v>
      </c>
      <c r="V14621" t="b">
        <v>0</v>
      </c>
      <c r="W14621" t="b">
        <v>0</v>
      </c>
      <c r="X14621" t="b">
        <v>1</v>
      </c>
      <c r="Y14621" t="b">
        <v>0</v>
      </c>
      <c r="Z14621" t="b">
        <v>0</v>
      </c>
      <c r="AA14621" t="b">
        <v>1</v>
      </c>
      <c r="AB14621" t="b">
        <v>1</v>
      </c>
      <c r="AC14621" t="b">
        <v>0</v>
      </c>
      <c r="AD14621" t="s">
        <v>8147</v>
      </c>
      <c r="AF14621" t="s">
        <v>61</v>
      </c>
      <c r="AG14621" t="b">
        <v>1</v>
      </c>
      <c r="AH14621" t="s">
        <v>7814</v>
      </c>
      <c r="AI14621" t="s">
        <v>56</v>
      </c>
      <c r="AJ14621" t="s">
        <v>57</v>
      </c>
      <c r="AK14621" t="s">
        <v>58</v>
      </c>
      <c r="AL14621" t="b">
        <v>0</v>
      </c>
      <c r="AM14621" t="s">
        <v>53</v>
      </c>
      <c r="AN14621" t="s">
        <v>53</v>
      </c>
      <c r="AO14621">
        <v>45756</v>
      </c>
      <c r="AP14621" t="s">
        <v>53</v>
      </c>
      <c r="AQ14621">
        <v>45756</v>
      </c>
      <c r="AS14621">
        <v>45769.583333333336</v>
      </c>
      <c r="AT14621" t="s">
        <v>7815</v>
      </c>
      <c r="AU14621" t="s">
        <v>7816</v>
      </c>
      <c r="AV14621" t="s">
        <v>7817</v>
      </c>
      <c r="AW14621">
        <v>45769.583333333336</v>
      </c>
      <c r="AX14621">
        <v>4.33941</v>
      </c>
      <c r="AY14621">
        <v>47.626874000000001</v>
      </c>
      <c r="BA14621" t="s">
        <v>53</v>
      </c>
      <c r="BB14621" t="b">
        <v>0</v>
      </c>
      <c r="BC14621" t="b">
        <v>0</v>
      </c>
      <c r="BD14621" t="b">
        <v>0</v>
      </c>
      <c r="BE14621">
        <v>1.6666700000000001</v>
      </c>
      <c r="BF14621">
        <v>1.25</v>
      </c>
      <c r="BG14621">
        <v>1.25</v>
      </c>
      <c r="BH14621" t="s">
        <v>87389</v>
      </c>
      <c r="BI14621" t="str" cm="1">
        <f t="array" ref="BI14621">IF(SUMPRODUCT(--ISNUMBER(SEARCH({"€ /min","€/min","€/h","€ /h","par heure"}, LOWER(AD14621))))&gt;0, "cost calculated over time of usage",
 IF(SUMPRODUCT(--ISNUMBER(SEARCH({"€/kwh","€ /kwh","par kwh"}, LOWER(AD14621))))&gt;0, "cost calculated per kwh consumed",
 "")
)</f>
        <v>cost calculated over time of usage</v>
      </c>
      <c r="BJ14621" t="b">
        <v>0</v>
      </c>
      <c r="BK14621" t="s">
        <v>87392</v>
      </c>
      <c r="BL14621" t="s">
        <v>87396</v>
      </c>
      <c r="BM14621" t="s">
        <v>87398</v>
      </c>
    </row>
    <row r="14622" spans="1:65" hidden="1" x14ac:dyDescent="0.3">
      <c r="A14622" t="s">
        <v>7863</v>
      </c>
      <c r="C14622" t="s">
        <v>53</v>
      </c>
      <c r="D14622" t="s">
        <v>53</v>
      </c>
      <c r="E14622" t="s">
        <v>7804</v>
      </c>
      <c r="F14622" t="s">
        <v>53</v>
      </c>
      <c r="G14622" t="s">
        <v>7805</v>
      </c>
      <c r="H14622" t="s">
        <v>8138</v>
      </c>
      <c r="I14622" t="s">
        <v>8139</v>
      </c>
      <c r="J14622">
        <v>0</v>
      </c>
      <c r="K14622" t="s">
        <v>8140</v>
      </c>
      <c r="L14622" t="s">
        <v>59</v>
      </c>
      <c r="M14622" t="s">
        <v>8141</v>
      </c>
      <c r="O14622" t="s">
        <v>8142</v>
      </c>
      <c r="P14622">
        <v>3</v>
      </c>
      <c r="Q14622" t="s">
        <v>8148</v>
      </c>
      <c r="R14622" t="s">
        <v>8149</v>
      </c>
      <c r="S14622">
        <v>0</v>
      </c>
      <c r="T14622">
        <v>50</v>
      </c>
      <c r="U14622" t="b">
        <v>0</v>
      </c>
      <c r="V14622" t="b">
        <v>0</v>
      </c>
      <c r="W14622" t="b">
        <v>0</v>
      </c>
      <c r="X14622" t="b">
        <v>1</v>
      </c>
      <c r="Y14622" t="b">
        <v>0</v>
      </c>
      <c r="Z14622" t="b">
        <v>0</v>
      </c>
      <c r="AA14622" t="b">
        <v>1</v>
      </c>
      <c r="AB14622" t="b">
        <v>1</v>
      </c>
      <c r="AC14622" t="b">
        <v>0</v>
      </c>
      <c r="AD14622" t="s">
        <v>8147</v>
      </c>
      <c r="AF14622" t="s">
        <v>61</v>
      </c>
      <c r="AG14622" t="b">
        <v>1</v>
      </c>
      <c r="AH14622" t="s">
        <v>7814</v>
      </c>
      <c r="AI14622" t="s">
        <v>56</v>
      </c>
      <c r="AJ14622" t="s">
        <v>57</v>
      </c>
      <c r="AK14622" t="s">
        <v>58</v>
      </c>
      <c r="AL14622" t="b">
        <v>0</v>
      </c>
      <c r="AM14622" t="s">
        <v>53</v>
      </c>
      <c r="AN14622" t="s">
        <v>53</v>
      </c>
      <c r="AO14622">
        <v>45757</v>
      </c>
      <c r="AP14622" t="s">
        <v>53</v>
      </c>
      <c r="AQ14622">
        <v>45757</v>
      </c>
      <c r="AS14622">
        <v>45769.583333333336</v>
      </c>
      <c r="AT14622" t="s">
        <v>7815</v>
      </c>
      <c r="AU14622" t="s">
        <v>7816</v>
      </c>
      <c r="AV14622" t="s">
        <v>7817</v>
      </c>
      <c r="AW14622">
        <v>45769.583333333336</v>
      </c>
      <c r="AX14622">
        <v>4.536289</v>
      </c>
      <c r="AY14622">
        <v>47.398569999999999</v>
      </c>
      <c r="BA14622" t="s">
        <v>53</v>
      </c>
      <c r="BB14622" t="b">
        <v>0</v>
      </c>
      <c r="BC14622" t="b">
        <v>0</v>
      </c>
      <c r="BD14622" t="b">
        <v>0</v>
      </c>
      <c r="BE14622">
        <v>1.6666700000000001</v>
      </c>
      <c r="BF14622">
        <v>1.25</v>
      </c>
      <c r="BG14622">
        <v>1.25</v>
      </c>
      <c r="BH14622" t="s">
        <v>87389</v>
      </c>
      <c r="BI14622" t="str" cm="1">
        <f t="array" ref="BI14622">IF(SUMPRODUCT(--ISNUMBER(SEARCH({"€ /min","€/min","€/h","€ /h","par heure"}, LOWER(AD14622))))&gt;0, "cost calculated over time of usage",
 IF(SUMPRODUCT(--ISNUMBER(SEARCH({"€/kwh","€ /kwh","par kwh"}, LOWER(AD14622))))&gt;0, "cost calculated per kwh consumed",
 "")
)</f>
        <v>cost calculated over time of usage</v>
      </c>
      <c r="BJ14622" t="b">
        <v>0</v>
      </c>
      <c r="BK14622" t="s">
        <v>87392</v>
      </c>
      <c r="BL14622" t="s">
        <v>87396</v>
      </c>
      <c r="BM14622" t="s">
        <v>87398</v>
      </c>
    </row>
    <row r="14623" spans="1:65" hidden="1" x14ac:dyDescent="0.3">
      <c r="A14623" t="s">
        <v>7863</v>
      </c>
      <c r="C14623" t="s">
        <v>53</v>
      </c>
      <c r="D14623" t="s">
        <v>53</v>
      </c>
      <c r="E14623" t="s">
        <v>7804</v>
      </c>
      <c r="F14623" t="s">
        <v>53</v>
      </c>
      <c r="G14623" t="s">
        <v>7805</v>
      </c>
      <c r="H14623" t="s">
        <v>10286</v>
      </c>
      <c r="I14623" t="s">
        <v>10287</v>
      </c>
      <c r="J14623">
        <v>0</v>
      </c>
      <c r="K14623" t="s">
        <v>10288</v>
      </c>
      <c r="L14623" t="s">
        <v>59</v>
      </c>
      <c r="M14623" t="s">
        <v>10289</v>
      </c>
      <c r="O14623" t="s">
        <v>10290</v>
      </c>
      <c r="P14623">
        <v>3</v>
      </c>
      <c r="Q14623" t="s">
        <v>10295</v>
      </c>
      <c r="R14623" t="s">
        <v>10296</v>
      </c>
      <c r="S14623">
        <v>0</v>
      </c>
      <c r="T14623">
        <v>50</v>
      </c>
      <c r="U14623" t="b">
        <v>0</v>
      </c>
      <c r="V14623" t="b">
        <v>0</v>
      </c>
      <c r="W14623" t="b">
        <v>0</v>
      </c>
      <c r="X14623" t="b">
        <v>1</v>
      </c>
      <c r="Y14623" t="b">
        <v>0</v>
      </c>
      <c r="Z14623" t="b">
        <v>0</v>
      </c>
      <c r="AA14623" t="b">
        <v>1</v>
      </c>
      <c r="AB14623" t="b">
        <v>1</v>
      </c>
      <c r="AC14623" t="b">
        <v>0</v>
      </c>
      <c r="AD14623" t="s">
        <v>8147</v>
      </c>
      <c r="AF14623" t="s">
        <v>61</v>
      </c>
      <c r="AG14623" t="b">
        <v>1</v>
      </c>
      <c r="AH14623" t="s">
        <v>7814</v>
      </c>
      <c r="AI14623" t="s">
        <v>56</v>
      </c>
      <c r="AJ14623" t="s">
        <v>57</v>
      </c>
      <c r="AK14623" t="s">
        <v>58</v>
      </c>
      <c r="AL14623" t="b">
        <v>0</v>
      </c>
      <c r="AM14623" t="s">
        <v>53</v>
      </c>
      <c r="AN14623" t="s">
        <v>53</v>
      </c>
      <c r="AO14623">
        <v>45757</v>
      </c>
      <c r="AP14623" t="s">
        <v>53</v>
      </c>
      <c r="AQ14623">
        <v>45757</v>
      </c>
      <c r="AS14623">
        <v>45769.583333333336</v>
      </c>
      <c r="AT14623" t="s">
        <v>7815</v>
      </c>
      <c r="AU14623" t="s">
        <v>7816</v>
      </c>
      <c r="AV14623" t="s">
        <v>7817</v>
      </c>
      <c r="AW14623">
        <v>45769.583333333336</v>
      </c>
      <c r="AX14623">
        <v>4.4594290000000001</v>
      </c>
      <c r="AY14623">
        <v>47.542960999999998</v>
      </c>
      <c r="BA14623" t="s">
        <v>53</v>
      </c>
      <c r="BB14623" t="b">
        <v>0</v>
      </c>
      <c r="BC14623" t="b">
        <v>0</v>
      </c>
      <c r="BD14623" t="b">
        <v>0</v>
      </c>
      <c r="BE14623">
        <v>1.6666700000000001</v>
      </c>
      <c r="BF14623">
        <v>1.25</v>
      </c>
      <c r="BG14623">
        <v>1.25</v>
      </c>
      <c r="BH14623" t="s">
        <v>87389</v>
      </c>
      <c r="BI14623" t="str" cm="1">
        <f t="array" ref="BI14623">IF(SUMPRODUCT(--ISNUMBER(SEARCH({"€ /min","€/min","€/h","€ /h","par heure"}, LOWER(AD14623))))&gt;0, "cost calculated over time of usage",
 IF(SUMPRODUCT(--ISNUMBER(SEARCH({"€/kwh","€ /kwh","par kwh"}, LOWER(AD14623))))&gt;0, "cost calculated per kwh consumed",
 "")
)</f>
        <v>cost calculated over time of usage</v>
      </c>
      <c r="BJ14623" t="b">
        <v>0</v>
      </c>
      <c r="BK14623" t="s">
        <v>87392</v>
      </c>
      <c r="BL14623" t="s">
        <v>87396</v>
      </c>
      <c r="BM14623" t="s">
        <v>87398</v>
      </c>
    </row>
    <row r="14624" spans="1:65" hidden="1" x14ac:dyDescent="0.3">
      <c r="A14624" t="s">
        <v>7863</v>
      </c>
      <c r="C14624" t="s">
        <v>53</v>
      </c>
      <c r="D14624" t="s">
        <v>53</v>
      </c>
      <c r="E14624" t="s">
        <v>7804</v>
      </c>
      <c r="F14624" t="s">
        <v>53</v>
      </c>
      <c r="G14624" t="s">
        <v>7805</v>
      </c>
      <c r="H14624" t="s">
        <v>8382</v>
      </c>
      <c r="I14624" t="s">
        <v>8383</v>
      </c>
      <c r="J14624">
        <v>0</v>
      </c>
      <c r="K14624" t="s">
        <v>8384</v>
      </c>
      <c r="L14624" t="s">
        <v>59</v>
      </c>
      <c r="M14624" t="s">
        <v>8385</v>
      </c>
      <c r="O14624" t="s">
        <v>8386</v>
      </c>
      <c r="P14624">
        <v>3</v>
      </c>
      <c r="Q14624" t="s">
        <v>8387</v>
      </c>
      <c r="R14624" t="s">
        <v>8388</v>
      </c>
      <c r="S14624">
        <v>0</v>
      </c>
      <c r="T14624">
        <v>50</v>
      </c>
      <c r="U14624" t="b">
        <v>0</v>
      </c>
      <c r="V14624" t="b">
        <v>0</v>
      </c>
      <c r="W14624" t="b">
        <v>1</v>
      </c>
      <c r="X14624" t="b">
        <v>0</v>
      </c>
      <c r="Y14624" t="b">
        <v>0</v>
      </c>
      <c r="Z14624" t="b">
        <v>0</v>
      </c>
      <c r="AA14624" t="b">
        <v>1</v>
      </c>
      <c r="AB14624" t="b">
        <v>1</v>
      </c>
      <c r="AC14624" t="b">
        <v>0</v>
      </c>
      <c r="AD14624" t="s">
        <v>8147</v>
      </c>
      <c r="AF14624" t="s">
        <v>61</v>
      </c>
      <c r="AG14624" t="b">
        <v>1</v>
      </c>
      <c r="AH14624" t="s">
        <v>7814</v>
      </c>
      <c r="AI14624" t="s">
        <v>56</v>
      </c>
      <c r="AJ14624" t="s">
        <v>57</v>
      </c>
      <c r="AK14624" t="s">
        <v>58</v>
      </c>
      <c r="AL14624" t="b">
        <v>0</v>
      </c>
      <c r="AM14624" t="s">
        <v>53</v>
      </c>
      <c r="AN14624" t="s">
        <v>53</v>
      </c>
      <c r="AO14624">
        <v>45757</v>
      </c>
      <c r="AP14624" t="s">
        <v>53</v>
      </c>
      <c r="AQ14624">
        <v>45757</v>
      </c>
      <c r="AS14624">
        <v>45769.583333333336</v>
      </c>
      <c r="AT14624" t="s">
        <v>7815</v>
      </c>
      <c r="AU14624" t="s">
        <v>7816</v>
      </c>
      <c r="AV14624" t="s">
        <v>7817</v>
      </c>
      <c r="AW14624">
        <v>45769.583333333336</v>
      </c>
      <c r="AX14624">
        <v>5.2194050000000001</v>
      </c>
      <c r="AY14624">
        <v>47.241996</v>
      </c>
      <c r="BA14624" t="s">
        <v>53</v>
      </c>
      <c r="BB14624" t="b">
        <v>0</v>
      </c>
      <c r="BC14624" t="b">
        <v>0</v>
      </c>
      <c r="BD14624" t="b">
        <v>0</v>
      </c>
      <c r="BE14624">
        <v>1.6666700000000001</v>
      </c>
      <c r="BF14624">
        <v>1.25</v>
      </c>
      <c r="BG14624">
        <v>1.25</v>
      </c>
      <c r="BH14624" t="s">
        <v>87389</v>
      </c>
      <c r="BI14624" t="str" cm="1">
        <f t="array" ref="BI14624">IF(SUMPRODUCT(--ISNUMBER(SEARCH({"€ /min","€/min","€/h","€ /h","par heure"}, LOWER(AD14624))))&gt;0, "cost calculated over time of usage",
 IF(SUMPRODUCT(--ISNUMBER(SEARCH({"€/kwh","€ /kwh","par kwh"}, LOWER(AD14624))))&gt;0, "cost calculated per kwh consumed",
 "")
)</f>
        <v>cost calculated over time of usage</v>
      </c>
      <c r="BJ14624" t="b">
        <v>0</v>
      </c>
      <c r="BK14624" t="s">
        <v>87392</v>
      </c>
      <c r="BL14624" t="s">
        <v>87396</v>
      </c>
      <c r="BM14624" t="s">
        <v>87398</v>
      </c>
    </row>
    <row r="14625" spans="1:65" hidden="1" x14ac:dyDescent="0.3">
      <c r="A14625" t="s">
        <v>7863</v>
      </c>
      <c r="C14625" t="s">
        <v>53</v>
      </c>
      <c r="D14625" t="s">
        <v>53</v>
      </c>
      <c r="E14625" t="s">
        <v>7804</v>
      </c>
      <c r="F14625" t="s">
        <v>53</v>
      </c>
      <c r="G14625" t="s">
        <v>7805</v>
      </c>
      <c r="H14625" t="s">
        <v>8666</v>
      </c>
      <c r="I14625" t="s">
        <v>8667</v>
      </c>
      <c r="J14625">
        <v>0</v>
      </c>
      <c r="K14625" t="s">
        <v>8668</v>
      </c>
      <c r="L14625" t="s">
        <v>59</v>
      </c>
      <c r="M14625" t="s">
        <v>8669</v>
      </c>
      <c r="O14625" t="s">
        <v>8670</v>
      </c>
      <c r="P14625">
        <v>3</v>
      </c>
      <c r="Q14625" t="s">
        <v>8675</v>
      </c>
      <c r="R14625" t="s">
        <v>8676</v>
      </c>
      <c r="S14625">
        <v>0</v>
      </c>
      <c r="T14625">
        <v>50</v>
      </c>
      <c r="U14625" t="b">
        <v>0</v>
      </c>
      <c r="V14625" t="b">
        <v>0</v>
      </c>
      <c r="W14625" t="b">
        <v>0</v>
      </c>
      <c r="X14625" t="b">
        <v>1</v>
      </c>
      <c r="Y14625" t="b">
        <v>0</v>
      </c>
      <c r="Z14625" t="b">
        <v>0</v>
      </c>
      <c r="AA14625" t="b">
        <v>1</v>
      </c>
      <c r="AB14625" t="b">
        <v>1</v>
      </c>
      <c r="AC14625" t="b">
        <v>0</v>
      </c>
      <c r="AD14625" t="s">
        <v>8147</v>
      </c>
      <c r="AF14625" t="s">
        <v>61</v>
      </c>
      <c r="AG14625" t="b">
        <v>1</v>
      </c>
      <c r="AH14625" t="s">
        <v>7814</v>
      </c>
      <c r="AI14625" t="s">
        <v>56</v>
      </c>
      <c r="AJ14625" t="s">
        <v>57</v>
      </c>
      <c r="AK14625" t="s">
        <v>58</v>
      </c>
      <c r="AL14625" t="b">
        <v>0</v>
      </c>
      <c r="AM14625" t="s">
        <v>53</v>
      </c>
      <c r="AN14625" t="s">
        <v>53</v>
      </c>
      <c r="AO14625">
        <v>45756</v>
      </c>
      <c r="AP14625" t="s">
        <v>53</v>
      </c>
      <c r="AQ14625">
        <v>45756</v>
      </c>
      <c r="AS14625">
        <v>45769.583333333336</v>
      </c>
      <c r="AT14625" t="s">
        <v>7815</v>
      </c>
      <c r="AU14625" t="s">
        <v>7816</v>
      </c>
      <c r="AV14625" t="s">
        <v>7817</v>
      </c>
      <c r="AW14625">
        <v>45769.583333333336</v>
      </c>
      <c r="AX14625">
        <v>5.0550569999999997</v>
      </c>
      <c r="AY14625">
        <v>47.352460000000001</v>
      </c>
      <c r="BA14625" t="s">
        <v>53</v>
      </c>
      <c r="BB14625" t="b">
        <v>0</v>
      </c>
      <c r="BC14625" t="b">
        <v>0</v>
      </c>
      <c r="BD14625" t="b">
        <v>0</v>
      </c>
      <c r="BE14625">
        <v>1.6666700000000001</v>
      </c>
      <c r="BF14625">
        <v>1.25</v>
      </c>
      <c r="BG14625">
        <v>1.25</v>
      </c>
      <c r="BH14625" t="s">
        <v>87389</v>
      </c>
      <c r="BI14625" t="str" cm="1">
        <f t="array" ref="BI14625">IF(SUMPRODUCT(--ISNUMBER(SEARCH({"€ /min","€/min","€/h","€ /h","par heure"}, LOWER(AD14625))))&gt;0, "cost calculated over time of usage",
 IF(SUMPRODUCT(--ISNUMBER(SEARCH({"€/kwh","€ /kwh","par kwh"}, LOWER(AD14625))))&gt;0, "cost calculated per kwh consumed",
 "")
)</f>
        <v>cost calculated over time of usage</v>
      </c>
      <c r="BJ14625" t="b">
        <v>0</v>
      </c>
      <c r="BK14625" t="s">
        <v>87392</v>
      </c>
      <c r="BL14625" t="s">
        <v>87396</v>
      </c>
      <c r="BM14625" t="s">
        <v>87398</v>
      </c>
    </row>
    <row r="14626" spans="1:65" hidden="1" x14ac:dyDescent="0.3">
      <c r="A14626" t="s">
        <v>84714</v>
      </c>
      <c r="B14626">
        <v>831156278</v>
      </c>
      <c r="C14626" t="s">
        <v>14025</v>
      </c>
      <c r="D14626" t="s">
        <v>14026</v>
      </c>
      <c r="E14626" t="s">
        <v>14025</v>
      </c>
      <c r="F14626" t="s">
        <v>14027</v>
      </c>
      <c r="G14626" t="s">
        <v>84714</v>
      </c>
      <c r="H14626" t="s">
        <v>84715</v>
      </c>
      <c r="I14626" t="s">
        <v>84716</v>
      </c>
      <c r="J14626">
        <v>0</v>
      </c>
      <c r="K14626" t="s">
        <v>84717</v>
      </c>
      <c r="L14626" t="s">
        <v>60</v>
      </c>
      <c r="M14626" t="s">
        <v>84718</v>
      </c>
      <c r="N14626">
        <v>59009</v>
      </c>
      <c r="O14626" t="s">
        <v>84719</v>
      </c>
      <c r="P14626">
        <v>1</v>
      </c>
      <c r="Q14626" t="s">
        <v>84715</v>
      </c>
      <c r="R14626" t="s">
        <v>84716</v>
      </c>
      <c r="S14626">
        <v>0</v>
      </c>
      <c r="T14626">
        <v>22</v>
      </c>
      <c r="U14626" t="b">
        <v>0</v>
      </c>
      <c r="V14626" t="b">
        <v>1</v>
      </c>
      <c r="W14626" t="b">
        <v>0</v>
      </c>
      <c r="X14626" t="b">
        <v>0</v>
      </c>
      <c r="Y14626" t="b">
        <v>0</v>
      </c>
      <c r="Z14626" t="b">
        <v>0</v>
      </c>
      <c r="AA14626" t="b">
        <v>1</v>
      </c>
      <c r="AB14626" t="b">
        <v>0</v>
      </c>
      <c r="AC14626" t="b">
        <v>1</v>
      </c>
      <c r="AD14626" t="s">
        <v>84720</v>
      </c>
      <c r="AF14626" t="s">
        <v>61</v>
      </c>
      <c r="AG14626" t="b">
        <v>0</v>
      </c>
      <c r="AH14626" t="s">
        <v>84721</v>
      </c>
      <c r="AI14626" t="s">
        <v>87383</v>
      </c>
      <c r="AJ14626" t="s">
        <v>62</v>
      </c>
      <c r="AK14626" t="s">
        <v>14028</v>
      </c>
      <c r="AL14626" t="b">
        <v>0</v>
      </c>
      <c r="AM14626" t="s">
        <v>151</v>
      </c>
      <c r="AN14626" t="s">
        <v>58</v>
      </c>
      <c r="AO14626">
        <v>44279</v>
      </c>
      <c r="AP14626" t="s">
        <v>53</v>
      </c>
      <c r="AQ14626">
        <v>44279</v>
      </c>
      <c r="AS14626">
        <v>45632.28125</v>
      </c>
      <c r="AT14626" t="s">
        <v>84722</v>
      </c>
      <c r="AU14626" t="s">
        <v>84723</v>
      </c>
      <c r="AV14626" t="s">
        <v>14029</v>
      </c>
      <c r="AW14626">
        <v>44727.577777777777</v>
      </c>
      <c r="AX14626">
        <v>3.0316692000000001</v>
      </c>
      <c r="AY14626">
        <v>50.642110799999998</v>
      </c>
      <c r="AZ14626">
        <v>59650</v>
      </c>
      <c r="BA14626" t="s">
        <v>228</v>
      </c>
      <c r="BB14626" t="b">
        <v>0</v>
      </c>
      <c r="BC14626" t="b">
        <v>1</v>
      </c>
      <c r="BD14626" t="b">
        <v>0</v>
      </c>
      <c r="BE14626">
        <v>2</v>
      </c>
      <c r="BF14626">
        <v>6</v>
      </c>
      <c r="BH14626" t="s">
        <v>87392</v>
      </c>
      <c r="BI14626" t="str" cm="1">
        <f t="array" ref="BI14626">IF(SUMPRODUCT(--ISNUMBER(SEARCH({"€ /min","€/min","€/h","€ /h","par heure"}, LOWER(AD14626))))&gt;0, "cost calculated over time of usage",
 IF(SUMPRODUCT(--ISNUMBER(SEARCH({"€/kwh","€ /kwh","par kwh"}, LOWER(AD14626))))&gt;0, "cost calculated per kwh consumed",
 "")
)</f>
        <v>cost calculated over time of usage</v>
      </c>
      <c r="BJ14626" t="b">
        <v>0</v>
      </c>
      <c r="BK14626" t="s">
        <v>87392</v>
      </c>
      <c r="BL14626" t="s">
        <v>87396</v>
      </c>
    </row>
    <row r="14627" spans="1:65" hidden="1" x14ac:dyDescent="0.3">
      <c r="A14627" t="s">
        <v>66659</v>
      </c>
      <c r="B14627">
        <v>200080869</v>
      </c>
      <c r="C14627" t="s">
        <v>66660</v>
      </c>
      <c r="D14627" t="s">
        <v>66659</v>
      </c>
      <c r="E14627" t="s">
        <v>66660</v>
      </c>
      <c r="F14627" t="s">
        <v>66661</v>
      </c>
      <c r="G14627" t="s">
        <v>66662</v>
      </c>
      <c r="H14627" t="s">
        <v>66658</v>
      </c>
      <c r="I14627" t="s">
        <v>66658</v>
      </c>
      <c r="J14627">
        <v>0</v>
      </c>
      <c r="K14627" t="s">
        <v>66663</v>
      </c>
      <c r="L14627" t="s">
        <v>59</v>
      </c>
      <c r="M14627" t="s">
        <v>66664</v>
      </c>
      <c r="N14627">
        <v>28012</v>
      </c>
      <c r="O14627" t="s">
        <v>66665</v>
      </c>
      <c r="P14627">
        <v>1</v>
      </c>
      <c r="Q14627" t="s">
        <v>66658</v>
      </c>
      <c r="R14627" t="s">
        <v>66658</v>
      </c>
      <c r="S14627">
        <v>0</v>
      </c>
      <c r="T14627">
        <v>18</v>
      </c>
      <c r="U14627" t="b">
        <v>1</v>
      </c>
      <c r="V14627" t="b">
        <v>1</v>
      </c>
      <c r="W14627" t="b">
        <v>0</v>
      </c>
      <c r="X14627" t="b">
        <v>0</v>
      </c>
      <c r="Y14627" t="b">
        <v>0</v>
      </c>
      <c r="Z14627" t="b">
        <v>0</v>
      </c>
      <c r="AA14627" t="b">
        <v>1</v>
      </c>
      <c r="AB14627" t="b">
        <v>0</v>
      </c>
      <c r="AC14627" t="b">
        <v>1</v>
      </c>
      <c r="AD14627" t="s">
        <v>66666</v>
      </c>
      <c r="AF14627" t="s">
        <v>61</v>
      </c>
      <c r="AG14627" t="b">
        <v>1</v>
      </c>
      <c r="AH14627" t="s">
        <v>56</v>
      </c>
      <c r="AI14627" t="s">
        <v>56</v>
      </c>
      <c r="AJ14627" t="s">
        <v>62</v>
      </c>
      <c r="AK14627" t="s">
        <v>258</v>
      </c>
      <c r="AL14627" t="b">
        <v>0</v>
      </c>
      <c r="AM14627" t="s">
        <v>63</v>
      </c>
      <c r="AN14627" t="s">
        <v>66667</v>
      </c>
      <c r="AO14627">
        <v>44713</v>
      </c>
      <c r="AP14627" t="s">
        <v>53</v>
      </c>
      <c r="AQ14627">
        <v>44729</v>
      </c>
      <c r="AS14627">
        <v>45632.282638888886</v>
      </c>
      <c r="AT14627" t="s">
        <v>66668</v>
      </c>
      <c r="AU14627" t="s">
        <v>66669</v>
      </c>
      <c r="AV14627" t="s">
        <v>66670</v>
      </c>
      <c r="AW14627">
        <v>44729.481944444444</v>
      </c>
      <c r="AX14627">
        <v>1.1353340000000001</v>
      </c>
      <c r="AY14627">
        <v>48.079523999999999</v>
      </c>
      <c r="AZ14627">
        <v>28290</v>
      </c>
      <c r="BA14627" t="s">
        <v>66671</v>
      </c>
      <c r="BB14627" t="b">
        <v>1</v>
      </c>
      <c r="BC14627" t="b">
        <v>1</v>
      </c>
      <c r="BD14627" t="b">
        <v>0</v>
      </c>
      <c r="BE14627">
        <v>2</v>
      </c>
      <c r="BH14627" t="s">
        <v>87392</v>
      </c>
      <c r="BI14627" t="str" cm="1">
        <f t="array" ref="BI14627">IF(SUMPRODUCT(--ISNUMBER(SEARCH({"€ /min","€/min","€/h","€ /h","par heure"}, LOWER(AD14627))))&gt;0, "cost calculated over time of usage",
 IF(SUMPRODUCT(--ISNUMBER(SEARCH({"€/kwh","€ /kwh","par kwh"}, LOWER(AD14627))))&gt;0, "cost calculated per kwh consumed",
 "")
)</f>
        <v/>
      </c>
      <c r="BJ14627" t="b">
        <v>0</v>
      </c>
      <c r="BK14627" t="s">
        <v>87391</v>
      </c>
      <c r="BL14627" t="s">
        <v>87400</v>
      </c>
    </row>
    <row r="14628" spans="1:65" hidden="1" x14ac:dyDescent="0.3">
      <c r="A14628" t="s">
        <v>66659</v>
      </c>
      <c r="B14628">
        <v>200080869</v>
      </c>
      <c r="C14628" t="s">
        <v>66660</v>
      </c>
      <c r="D14628" t="s">
        <v>66659</v>
      </c>
      <c r="E14628" t="s">
        <v>66660</v>
      </c>
      <c r="F14628" t="s">
        <v>66661</v>
      </c>
      <c r="G14628" t="s">
        <v>66662</v>
      </c>
      <c r="H14628" t="s">
        <v>66672</v>
      </c>
      <c r="I14628" t="s">
        <v>66672</v>
      </c>
      <c r="J14628">
        <v>0</v>
      </c>
      <c r="K14628" t="s">
        <v>66663</v>
      </c>
      <c r="L14628" t="s">
        <v>59</v>
      </c>
      <c r="M14628" t="s">
        <v>66664</v>
      </c>
      <c r="N14628">
        <v>28012</v>
      </c>
      <c r="O14628" t="s">
        <v>66665</v>
      </c>
      <c r="P14628">
        <v>1</v>
      </c>
      <c r="Q14628" t="s">
        <v>66672</v>
      </c>
      <c r="R14628" t="s">
        <v>66672</v>
      </c>
      <c r="S14628">
        <v>0</v>
      </c>
      <c r="T14628">
        <v>18</v>
      </c>
      <c r="U14628" t="b">
        <v>1</v>
      </c>
      <c r="V14628" t="b">
        <v>1</v>
      </c>
      <c r="W14628" t="b">
        <v>0</v>
      </c>
      <c r="X14628" t="b">
        <v>0</v>
      </c>
      <c r="Y14628" t="b">
        <v>0</v>
      </c>
      <c r="Z14628" t="b">
        <v>0</v>
      </c>
      <c r="AA14628" t="b">
        <v>1</v>
      </c>
      <c r="AB14628" t="b">
        <v>0</v>
      </c>
      <c r="AC14628" t="b">
        <v>1</v>
      </c>
      <c r="AD14628" t="s">
        <v>66666</v>
      </c>
      <c r="AF14628" t="s">
        <v>61</v>
      </c>
      <c r="AG14628" t="b">
        <v>1</v>
      </c>
      <c r="AH14628" t="s">
        <v>56</v>
      </c>
      <c r="AI14628" t="s">
        <v>56</v>
      </c>
      <c r="AJ14628" t="s">
        <v>62</v>
      </c>
      <c r="AK14628" t="s">
        <v>258</v>
      </c>
      <c r="AL14628" t="b">
        <v>0</v>
      </c>
      <c r="AM14628" t="s">
        <v>63</v>
      </c>
      <c r="AN14628" t="s">
        <v>66667</v>
      </c>
      <c r="AO14628">
        <v>44713</v>
      </c>
      <c r="AP14628" t="s">
        <v>53</v>
      </c>
      <c r="AQ14628">
        <v>44729</v>
      </c>
      <c r="AS14628">
        <v>45632.282638888886</v>
      </c>
      <c r="AT14628" t="s">
        <v>66668</v>
      </c>
      <c r="AU14628" t="s">
        <v>66669</v>
      </c>
      <c r="AV14628" t="s">
        <v>66670</v>
      </c>
      <c r="AW14628">
        <v>44729.481944444444</v>
      </c>
      <c r="AX14628">
        <v>1.1353340000000001</v>
      </c>
      <c r="AY14628">
        <v>48.079523999999999</v>
      </c>
      <c r="AZ14628">
        <v>28290</v>
      </c>
      <c r="BA14628" t="s">
        <v>66671</v>
      </c>
      <c r="BB14628" t="b">
        <v>1</v>
      </c>
      <c r="BC14628" t="b">
        <v>1</v>
      </c>
      <c r="BD14628" t="b">
        <v>0</v>
      </c>
      <c r="BE14628">
        <v>2</v>
      </c>
      <c r="BH14628" t="s">
        <v>87392</v>
      </c>
      <c r="BI14628" t="str" cm="1">
        <f t="array" ref="BI14628">IF(SUMPRODUCT(--ISNUMBER(SEARCH({"€ /min","€/min","€/h","€ /h","par heure"}, LOWER(AD14628))))&gt;0, "cost calculated over time of usage",
 IF(SUMPRODUCT(--ISNUMBER(SEARCH({"€/kwh","€ /kwh","par kwh"}, LOWER(AD14628))))&gt;0, "cost calculated per kwh consumed",
 "")
)</f>
        <v/>
      </c>
      <c r="BJ14628" t="b">
        <v>0</v>
      </c>
      <c r="BK14628" t="s">
        <v>87391</v>
      </c>
      <c r="BL14628" t="s">
        <v>87400</v>
      </c>
    </row>
    <row r="14629" spans="1:65" hidden="1" x14ac:dyDescent="0.3">
      <c r="A14629" t="s">
        <v>66659</v>
      </c>
      <c r="B14629">
        <v>200080869</v>
      </c>
      <c r="C14629" t="s">
        <v>66660</v>
      </c>
      <c r="D14629" t="s">
        <v>66659</v>
      </c>
      <c r="E14629" t="s">
        <v>66660</v>
      </c>
      <c r="F14629" t="s">
        <v>66661</v>
      </c>
      <c r="G14629" t="s">
        <v>66662</v>
      </c>
      <c r="H14629" t="s">
        <v>66673</v>
      </c>
      <c r="I14629" t="s">
        <v>66673</v>
      </c>
      <c r="J14629">
        <v>0</v>
      </c>
      <c r="K14629" t="s">
        <v>66674</v>
      </c>
      <c r="L14629" t="s">
        <v>59</v>
      </c>
      <c r="M14629" t="s">
        <v>66675</v>
      </c>
      <c r="N14629">
        <v>28012</v>
      </c>
      <c r="O14629" t="s">
        <v>66676</v>
      </c>
      <c r="P14629">
        <v>1</v>
      </c>
      <c r="Q14629" t="s">
        <v>66673</v>
      </c>
      <c r="R14629" t="s">
        <v>66673</v>
      </c>
      <c r="S14629">
        <v>0</v>
      </c>
      <c r="T14629">
        <v>18</v>
      </c>
      <c r="U14629" t="b">
        <v>1</v>
      </c>
      <c r="V14629" t="b">
        <v>1</v>
      </c>
      <c r="W14629" t="b">
        <v>0</v>
      </c>
      <c r="X14629" t="b">
        <v>0</v>
      </c>
      <c r="Y14629" t="b">
        <v>0</v>
      </c>
      <c r="Z14629" t="b">
        <v>0</v>
      </c>
      <c r="AA14629" t="b">
        <v>1</v>
      </c>
      <c r="AB14629" t="b">
        <v>0</v>
      </c>
      <c r="AC14629" t="b">
        <v>1</v>
      </c>
      <c r="AD14629" t="s">
        <v>66666</v>
      </c>
      <c r="AF14629" t="s">
        <v>61</v>
      </c>
      <c r="AG14629" t="b">
        <v>1</v>
      </c>
      <c r="AH14629" t="s">
        <v>56</v>
      </c>
      <c r="AI14629" t="s">
        <v>56</v>
      </c>
      <c r="AJ14629" t="s">
        <v>62</v>
      </c>
      <c r="AK14629" t="s">
        <v>258</v>
      </c>
      <c r="AL14629" t="b">
        <v>0</v>
      </c>
      <c r="AM14629" t="s">
        <v>63</v>
      </c>
      <c r="AN14629" t="s">
        <v>66677</v>
      </c>
      <c r="AO14629">
        <v>44713</v>
      </c>
      <c r="AP14629" t="s">
        <v>53</v>
      </c>
      <c r="AQ14629">
        <v>44729</v>
      </c>
      <c r="AS14629">
        <v>45632.282638888886</v>
      </c>
      <c r="AT14629" t="s">
        <v>66668</v>
      </c>
      <c r="AU14629" t="s">
        <v>66669</v>
      </c>
      <c r="AV14629" t="s">
        <v>66670</v>
      </c>
      <c r="AW14629">
        <v>44729.481944444444</v>
      </c>
      <c r="AX14629">
        <v>1.1861729999999999</v>
      </c>
      <c r="AY14629">
        <v>48.044021999999998</v>
      </c>
      <c r="AZ14629">
        <v>28290</v>
      </c>
      <c r="BA14629" t="s">
        <v>66671</v>
      </c>
      <c r="BB14629" t="b">
        <v>1</v>
      </c>
      <c r="BC14629" t="b">
        <v>1</v>
      </c>
      <c r="BD14629" t="b">
        <v>0</v>
      </c>
      <c r="BE14629">
        <v>2</v>
      </c>
      <c r="BH14629" t="s">
        <v>87392</v>
      </c>
      <c r="BI14629" t="str" cm="1">
        <f t="array" ref="BI14629">IF(SUMPRODUCT(--ISNUMBER(SEARCH({"€ /min","€/min","€/h","€ /h","par heure"}, LOWER(AD14629))))&gt;0, "cost calculated over time of usage",
 IF(SUMPRODUCT(--ISNUMBER(SEARCH({"€/kwh","€ /kwh","par kwh"}, LOWER(AD14629))))&gt;0, "cost calculated per kwh consumed",
 "")
)</f>
        <v/>
      </c>
      <c r="BJ14629" t="b">
        <v>0</v>
      </c>
      <c r="BK14629" t="s">
        <v>87391</v>
      </c>
      <c r="BL14629" t="s">
        <v>87400</v>
      </c>
    </row>
    <row r="14630" spans="1:65" hidden="1" x14ac:dyDescent="0.3">
      <c r="A14630" t="s">
        <v>66659</v>
      </c>
      <c r="B14630">
        <v>200080869</v>
      </c>
      <c r="C14630" t="s">
        <v>66660</v>
      </c>
      <c r="D14630" t="s">
        <v>66659</v>
      </c>
      <c r="E14630" t="s">
        <v>66660</v>
      </c>
      <c r="F14630" t="s">
        <v>66661</v>
      </c>
      <c r="G14630" t="s">
        <v>66662</v>
      </c>
      <c r="H14630" t="s">
        <v>66678</v>
      </c>
      <c r="I14630" t="s">
        <v>66678</v>
      </c>
      <c r="J14630">
        <v>0</v>
      </c>
      <c r="K14630" t="s">
        <v>66674</v>
      </c>
      <c r="L14630" t="s">
        <v>59</v>
      </c>
      <c r="M14630" t="s">
        <v>66675</v>
      </c>
      <c r="N14630">
        <v>28012</v>
      </c>
      <c r="O14630" t="s">
        <v>66676</v>
      </c>
      <c r="P14630">
        <v>1</v>
      </c>
      <c r="Q14630" t="s">
        <v>66678</v>
      </c>
      <c r="R14630" t="s">
        <v>66678</v>
      </c>
      <c r="S14630">
        <v>0</v>
      </c>
      <c r="T14630">
        <v>18</v>
      </c>
      <c r="U14630" t="b">
        <v>1</v>
      </c>
      <c r="V14630" t="b">
        <v>1</v>
      </c>
      <c r="W14630" t="b">
        <v>0</v>
      </c>
      <c r="X14630" t="b">
        <v>0</v>
      </c>
      <c r="Y14630" t="b">
        <v>0</v>
      </c>
      <c r="Z14630" t="b">
        <v>0</v>
      </c>
      <c r="AA14630" t="b">
        <v>1</v>
      </c>
      <c r="AB14630" t="b">
        <v>0</v>
      </c>
      <c r="AC14630" t="b">
        <v>1</v>
      </c>
      <c r="AD14630" t="s">
        <v>66666</v>
      </c>
      <c r="AF14630" t="s">
        <v>61</v>
      </c>
      <c r="AG14630" t="b">
        <v>1</v>
      </c>
      <c r="AH14630" t="s">
        <v>56</v>
      </c>
      <c r="AI14630" t="s">
        <v>56</v>
      </c>
      <c r="AJ14630" t="s">
        <v>62</v>
      </c>
      <c r="AK14630" t="s">
        <v>258</v>
      </c>
      <c r="AL14630" t="b">
        <v>0</v>
      </c>
      <c r="AM14630" t="s">
        <v>63</v>
      </c>
      <c r="AN14630" t="s">
        <v>66677</v>
      </c>
      <c r="AO14630">
        <v>44713</v>
      </c>
      <c r="AP14630" t="s">
        <v>53</v>
      </c>
      <c r="AQ14630">
        <v>44729</v>
      </c>
      <c r="AS14630">
        <v>45632.282638888886</v>
      </c>
      <c r="AT14630" t="s">
        <v>66668</v>
      </c>
      <c r="AU14630" t="s">
        <v>66669</v>
      </c>
      <c r="AV14630" t="s">
        <v>66670</v>
      </c>
      <c r="AW14630">
        <v>44729.481944444444</v>
      </c>
      <c r="AX14630">
        <v>1.1861729999999999</v>
      </c>
      <c r="AY14630">
        <v>48.044021999999998</v>
      </c>
      <c r="AZ14630">
        <v>28290</v>
      </c>
      <c r="BA14630" t="s">
        <v>66671</v>
      </c>
      <c r="BB14630" t="b">
        <v>1</v>
      </c>
      <c r="BC14630" t="b">
        <v>1</v>
      </c>
      <c r="BD14630" t="b">
        <v>0</v>
      </c>
      <c r="BE14630">
        <v>2</v>
      </c>
      <c r="BH14630" t="s">
        <v>87392</v>
      </c>
      <c r="BI14630" t="str" cm="1">
        <f t="array" ref="BI14630">IF(SUMPRODUCT(--ISNUMBER(SEARCH({"€ /min","€/min","€/h","€ /h","par heure"}, LOWER(AD14630))))&gt;0, "cost calculated over time of usage",
 IF(SUMPRODUCT(--ISNUMBER(SEARCH({"€/kwh","€ /kwh","par kwh"}, LOWER(AD14630))))&gt;0, "cost calculated per kwh consumed",
 "")
)</f>
        <v/>
      </c>
      <c r="BJ14630" t="b">
        <v>0</v>
      </c>
      <c r="BK14630" t="s">
        <v>87391</v>
      </c>
      <c r="BL14630" t="s">
        <v>87400</v>
      </c>
    </row>
    <row r="14631" spans="1:65" hidden="1" x14ac:dyDescent="0.3">
      <c r="A14631" t="s">
        <v>66659</v>
      </c>
      <c r="B14631">
        <v>200080869</v>
      </c>
      <c r="C14631" t="s">
        <v>66660</v>
      </c>
      <c r="D14631" t="s">
        <v>66659</v>
      </c>
      <c r="E14631" t="s">
        <v>66660</v>
      </c>
      <c r="F14631" t="s">
        <v>66661</v>
      </c>
      <c r="G14631" t="s">
        <v>66662</v>
      </c>
      <c r="H14631" t="s">
        <v>66679</v>
      </c>
      <c r="I14631" t="s">
        <v>66679</v>
      </c>
      <c r="J14631">
        <v>0</v>
      </c>
      <c r="K14631" t="s">
        <v>66680</v>
      </c>
      <c r="L14631" t="s">
        <v>59</v>
      </c>
      <c r="M14631" t="s">
        <v>53546</v>
      </c>
      <c r="N14631">
        <v>28171</v>
      </c>
      <c r="O14631" t="s">
        <v>66681</v>
      </c>
      <c r="P14631">
        <v>1</v>
      </c>
      <c r="Q14631" t="s">
        <v>66679</v>
      </c>
      <c r="R14631" t="s">
        <v>66679</v>
      </c>
      <c r="S14631">
        <v>0</v>
      </c>
      <c r="T14631">
        <v>18</v>
      </c>
      <c r="U14631" t="b">
        <v>1</v>
      </c>
      <c r="V14631" t="b">
        <v>1</v>
      </c>
      <c r="W14631" t="b">
        <v>0</v>
      </c>
      <c r="X14631" t="b">
        <v>0</v>
      </c>
      <c r="Y14631" t="b">
        <v>0</v>
      </c>
      <c r="Z14631" t="b">
        <v>0</v>
      </c>
      <c r="AA14631" t="b">
        <v>1</v>
      </c>
      <c r="AB14631" t="b">
        <v>0</v>
      </c>
      <c r="AC14631" t="b">
        <v>1</v>
      </c>
      <c r="AD14631" t="s">
        <v>66666</v>
      </c>
      <c r="AF14631" t="s">
        <v>61</v>
      </c>
      <c r="AG14631" t="b">
        <v>1</v>
      </c>
      <c r="AH14631" t="s">
        <v>56</v>
      </c>
      <c r="AI14631" t="s">
        <v>56</v>
      </c>
      <c r="AJ14631" t="s">
        <v>62</v>
      </c>
      <c r="AK14631" t="s">
        <v>258</v>
      </c>
      <c r="AL14631" t="b">
        <v>0</v>
      </c>
      <c r="AM14631" t="s">
        <v>63</v>
      </c>
      <c r="AN14631" t="s">
        <v>66682</v>
      </c>
      <c r="AO14631">
        <v>44714</v>
      </c>
      <c r="AP14631" t="s">
        <v>53</v>
      </c>
      <c r="AQ14631">
        <v>44729</v>
      </c>
      <c r="AS14631">
        <v>45632.282638888886</v>
      </c>
      <c r="AT14631" t="s">
        <v>66668</v>
      </c>
      <c r="AU14631" t="s">
        <v>66669</v>
      </c>
      <c r="AV14631" t="s">
        <v>66670</v>
      </c>
      <c r="AW14631">
        <v>44729.481944444444</v>
      </c>
      <c r="AX14631">
        <v>1.3404180000000001</v>
      </c>
      <c r="AY14631">
        <v>48.703594000000002</v>
      </c>
      <c r="AZ14631">
        <v>28500</v>
      </c>
      <c r="BA14631" t="s">
        <v>53547</v>
      </c>
      <c r="BB14631" t="b">
        <v>1</v>
      </c>
      <c r="BC14631" t="b">
        <v>1</v>
      </c>
      <c r="BD14631" t="b">
        <v>0</v>
      </c>
      <c r="BE14631">
        <v>2</v>
      </c>
      <c r="BH14631" t="s">
        <v>87392</v>
      </c>
      <c r="BI14631" t="str" cm="1">
        <f t="array" ref="BI14631">IF(SUMPRODUCT(--ISNUMBER(SEARCH({"€ /min","€/min","€/h","€ /h","par heure"}, LOWER(AD14631))))&gt;0, "cost calculated over time of usage",
 IF(SUMPRODUCT(--ISNUMBER(SEARCH({"€/kwh","€ /kwh","par kwh"}, LOWER(AD14631))))&gt;0, "cost calculated per kwh consumed",
 "")
)</f>
        <v/>
      </c>
      <c r="BJ14631" t="b">
        <v>0</v>
      </c>
      <c r="BK14631" t="s">
        <v>87391</v>
      </c>
      <c r="BL14631" t="s">
        <v>87400</v>
      </c>
    </row>
    <row r="14632" spans="1:65" hidden="1" x14ac:dyDescent="0.3">
      <c r="A14632" t="s">
        <v>66659</v>
      </c>
      <c r="B14632">
        <v>200080869</v>
      </c>
      <c r="C14632" t="s">
        <v>66660</v>
      </c>
      <c r="D14632" t="s">
        <v>66659</v>
      </c>
      <c r="E14632" t="s">
        <v>66660</v>
      </c>
      <c r="F14632" t="s">
        <v>66661</v>
      </c>
      <c r="G14632" t="s">
        <v>66662</v>
      </c>
      <c r="H14632" t="s">
        <v>66683</v>
      </c>
      <c r="I14632" t="s">
        <v>66683</v>
      </c>
      <c r="J14632">
        <v>0</v>
      </c>
      <c r="K14632" t="s">
        <v>66680</v>
      </c>
      <c r="L14632" t="s">
        <v>59</v>
      </c>
      <c r="M14632" t="s">
        <v>53546</v>
      </c>
      <c r="N14632">
        <v>28171</v>
      </c>
      <c r="O14632" t="s">
        <v>66681</v>
      </c>
      <c r="P14632">
        <v>1</v>
      </c>
      <c r="Q14632" t="s">
        <v>66683</v>
      </c>
      <c r="R14632" t="s">
        <v>66683</v>
      </c>
      <c r="S14632">
        <v>0</v>
      </c>
      <c r="T14632">
        <v>18</v>
      </c>
      <c r="U14632" t="b">
        <v>1</v>
      </c>
      <c r="V14632" t="b">
        <v>1</v>
      </c>
      <c r="W14632" t="b">
        <v>0</v>
      </c>
      <c r="X14632" t="b">
        <v>0</v>
      </c>
      <c r="Y14632" t="b">
        <v>0</v>
      </c>
      <c r="Z14632" t="b">
        <v>0</v>
      </c>
      <c r="AA14632" t="b">
        <v>1</v>
      </c>
      <c r="AB14632" t="b">
        <v>0</v>
      </c>
      <c r="AC14632" t="b">
        <v>1</v>
      </c>
      <c r="AD14632" t="s">
        <v>66666</v>
      </c>
      <c r="AF14632" t="s">
        <v>61</v>
      </c>
      <c r="AG14632" t="b">
        <v>1</v>
      </c>
      <c r="AH14632" t="s">
        <v>56</v>
      </c>
      <c r="AI14632" t="s">
        <v>56</v>
      </c>
      <c r="AJ14632" t="s">
        <v>62</v>
      </c>
      <c r="AK14632" t="s">
        <v>258</v>
      </c>
      <c r="AL14632" t="b">
        <v>0</v>
      </c>
      <c r="AM14632" t="s">
        <v>63</v>
      </c>
      <c r="AN14632" t="s">
        <v>66682</v>
      </c>
      <c r="AO14632">
        <v>44714</v>
      </c>
      <c r="AP14632" t="s">
        <v>53</v>
      </c>
      <c r="AQ14632">
        <v>44729</v>
      </c>
      <c r="AS14632">
        <v>45632.282638888886</v>
      </c>
      <c r="AT14632" t="s">
        <v>66668</v>
      </c>
      <c r="AU14632" t="s">
        <v>66669</v>
      </c>
      <c r="AV14632" t="s">
        <v>66670</v>
      </c>
      <c r="AW14632">
        <v>44729.481944444444</v>
      </c>
      <c r="AX14632">
        <v>1.3404180000000001</v>
      </c>
      <c r="AY14632">
        <v>48.703594000000002</v>
      </c>
      <c r="AZ14632">
        <v>28500</v>
      </c>
      <c r="BA14632" t="s">
        <v>53547</v>
      </c>
      <c r="BB14632" t="b">
        <v>1</v>
      </c>
      <c r="BC14632" t="b">
        <v>1</v>
      </c>
      <c r="BD14632" t="b">
        <v>0</v>
      </c>
      <c r="BE14632">
        <v>2</v>
      </c>
      <c r="BH14632" t="s">
        <v>87392</v>
      </c>
      <c r="BI14632" t="str" cm="1">
        <f t="array" ref="BI14632">IF(SUMPRODUCT(--ISNUMBER(SEARCH({"€ /min","€/min","€/h","€ /h","par heure"}, LOWER(AD14632))))&gt;0, "cost calculated over time of usage",
 IF(SUMPRODUCT(--ISNUMBER(SEARCH({"€/kwh","€ /kwh","par kwh"}, LOWER(AD14632))))&gt;0, "cost calculated per kwh consumed",
 "")
)</f>
        <v/>
      </c>
      <c r="BJ14632" t="b">
        <v>0</v>
      </c>
      <c r="BK14632" t="s">
        <v>87391</v>
      </c>
      <c r="BL14632" t="s">
        <v>87400</v>
      </c>
    </row>
    <row r="14633" spans="1:65" hidden="1" x14ac:dyDescent="0.3">
      <c r="A14633" t="s">
        <v>66659</v>
      </c>
      <c r="B14633">
        <v>200080869</v>
      </c>
      <c r="C14633" t="s">
        <v>66660</v>
      </c>
      <c r="D14633" t="s">
        <v>66659</v>
      </c>
      <c r="E14633" t="s">
        <v>66660</v>
      </c>
      <c r="F14633" t="s">
        <v>66661</v>
      </c>
      <c r="G14633" t="s">
        <v>66662</v>
      </c>
      <c r="H14633" t="s">
        <v>66684</v>
      </c>
      <c r="I14633" t="s">
        <v>66684</v>
      </c>
      <c r="J14633">
        <v>0</v>
      </c>
      <c r="K14633" t="s">
        <v>66685</v>
      </c>
      <c r="L14633" t="s">
        <v>59</v>
      </c>
      <c r="M14633" t="s">
        <v>66686</v>
      </c>
      <c r="N14633">
        <v>28033</v>
      </c>
      <c r="O14633" t="s">
        <v>66687</v>
      </c>
      <c r="P14633">
        <v>1</v>
      </c>
      <c r="Q14633" t="s">
        <v>66684</v>
      </c>
      <c r="R14633" t="s">
        <v>66684</v>
      </c>
      <c r="S14633">
        <v>0</v>
      </c>
      <c r="T14633">
        <v>18</v>
      </c>
      <c r="U14633" t="b">
        <v>1</v>
      </c>
      <c r="V14633" t="b">
        <v>1</v>
      </c>
      <c r="W14633" t="b">
        <v>0</v>
      </c>
      <c r="X14633" t="b">
        <v>0</v>
      </c>
      <c r="Y14633" t="b">
        <v>0</v>
      </c>
      <c r="Z14633" t="b">
        <v>0</v>
      </c>
      <c r="AA14633" t="b">
        <v>1</v>
      </c>
      <c r="AB14633" t="b">
        <v>0</v>
      </c>
      <c r="AC14633" t="b">
        <v>1</v>
      </c>
      <c r="AD14633" t="s">
        <v>66666</v>
      </c>
      <c r="AF14633" t="s">
        <v>61</v>
      </c>
      <c r="AG14633" t="b">
        <v>1</v>
      </c>
      <c r="AH14633" t="s">
        <v>56</v>
      </c>
      <c r="AI14633" t="s">
        <v>56</v>
      </c>
      <c r="AJ14633" t="s">
        <v>62</v>
      </c>
      <c r="AK14633" t="s">
        <v>258</v>
      </c>
      <c r="AL14633" t="b">
        <v>0</v>
      </c>
      <c r="AM14633" t="s">
        <v>63</v>
      </c>
      <c r="AN14633" t="s">
        <v>66688</v>
      </c>
      <c r="AO14633">
        <v>44714</v>
      </c>
      <c r="AP14633" t="s">
        <v>53</v>
      </c>
      <c r="AQ14633">
        <v>44729</v>
      </c>
      <c r="AS14633">
        <v>45632.282638888886</v>
      </c>
      <c r="AT14633" t="s">
        <v>66668</v>
      </c>
      <c r="AU14633" t="s">
        <v>66669</v>
      </c>
      <c r="AV14633" t="s">
        <v>66670</v>
      </c>
      <c r="AW14633">
        <v>44729.481944444444</v>
      </c>
      <c r="AX14633">
        <v>1.0580890000000001</v>
      </c>
      <c r="AY14633">
        <v>48.503768000000001</v>
      </c>
      <c r="AZ14633">
        <v>28240</v>
      </c>
      <c r="BA14633" t="s">
        <v>66689</v>
      </c>
      <c r="BB14633" t="b">
        <v>1</v>
      </c>
      <c r="BC14633" t="b">
        <v>1</v>
      </c>
      <c r="BD14633" t="b">
        <v>0</v>
      </c>
      <c r="BE14633">
        <v>2</v>
      </c>
      <c r="BH14633" t="s">
        <v>87392</v>
      </c>
      <c r="BI14633" t="str" cm="1">
        <f t="array" ref="BI14633">IF(SUMPRODUCT(--ISNUMBER(SEARCH({"€ /min","€/min","€/h","€ /h","par heure"}, LOWER(AD14633))))&gt;0, "cost calculated over time of usage",
 IF(SUMPRODUCT(--ISNUMBER(SEARCH({"€/kwh","€ /kwh","par kwh"}, LOWER(AD14633))))&gt;0, "cost calculated per kwh consumed",
 "")
)</f>
        <v/>
      </c>
      <c r="BJ14633" t="b">
        <v>0</v>
      </c>
      <c r="BK14633" t="s">
        <v>87391</v>
      </c>
      <c r="BL14633" t="s">
        <v>87400</v>
      </c>
    </row>
    <row r="14634" spans="1:65" hidden="1" x14ac:dyDescent="0.3">
      <c r="A14634" t="s">
        <v>66659</v>
      </c>
      <c r="B14634">
        <v>200080869</v>
      </c>
      <c r="C14634" t="s">
        <v>66660</v>
      </c>
      <c r="D14634" t="s">
        <v>66659</v>
      </c>
      <c r="E14634" t="s">
        <v>66660</v>
      </c>
      <c r="F14634" t="s">
        <v>66661</v>
      </c>
      <c r="G14634" t="s">
        <v>66662</v>
      </c>
      <c r="H14634" t="s">
        <v>66690</v>
      </c>
      <c r="I14634" t="s">
        <v>66690</v>
      </c>
      <c r="J14634">
        <v>0</v>
      </c>
      <c r="K14634" t="s">
        <v>66685</v>
      </c>
      <c r="L14634" t="s">
        <v>59</v>
      </c>
      <c r="M14634" t="s">
        <v>66686</v>
      </c>
      <c r="N14634">
        <v>28033</v>
      </c>
      <c r="O14634" t="s">
        <v>66687</v>
      </c>
      <c r="P14634">
        <v>1</v>
      </c>
      <c r="Q14634" t="s">
        <v>66690</v>
      </c>
      <c r="R14634" t="s">
        <v>66690</v>
      </c>
      <c r="S14634">
        <v>0</v>
      </c>
      <c r="T14634">
        <v>18</v>
      </c>
      <c r="U14634" t="b">
        <v>1</v>
      </c>
      <c r="V14634" t="b">
        <v>1</v>
      </c>
      <c r="W14634" t="b">
        <v>0</v>
      </c>
      <c r="X14634" t="b">
        <v>0</v>
      </c>
      <c r="Y14634" t="b">
        <v>0</v>
      </c>
      <c r="Z14634" t="b">
        <v>0</v>
      </c>
      <c r="AA14634" t="b">
        <v>1</v>
      </c>
      <c r="AB14634" t="b">
        <v>0</v>
      </c>
      <c r="AC14634" t="b">
        <v>1</v>
      </c>
      <c r="AD14634" t="s">
        <v>66666</v>
      </c>
      <c r="AF14634" t="s">
        <v>61</v>
      </c>
      <c r="AG14634" t="b">
        <v>1</v>
      </c>
      <c r="AH14634" t="s">
        <v>56</v>
      </c>
      <c r="AI14634" t="s">
        <v>56</v>
      </c>
      <c r="AJ14634" t="s">
        <v>62</v>
      </c>
      <c r="AK14634" t="s">
        <v>258</v>
      </c>
      <c r="AL14634" t="b">
        <v>0</v>
      </c>
      <c r="AM14634" t="s">
        <v>63</v>
      </c>
      <c r="AN14634" t="s">
        <v>66688</v>
      </c>
      <c r="AO14634">
        <v>44714</v>
      </c>
      <c r="AP14634" t="s">
        <v>53</v>
      </c>
      <c r="AQ14634">
        <v>44729</v>
      </c>
      <c r="AS14634">
        <v>45632.282638888886</v>
      </c>
      <c r="AT14634" t="s">
        <v>66668</v>
      </c>
      <c r="AU14634" t="s">
        <v>66669</v>
      </c>
      <c r="AV14634" t="s">
        <v>66670</v>
      </c>
      <c r="AW14634">
        <v>44729.481944444444</v>
      </c>
      <c r="AX14634">
        <v>1.0580890000000001</v>
      </c>
      <c r="AY14634">
        <v>48.503768000000001</v>
      </c>
      <c r="AZ14634">
        <v>28240</v>
      </c>
      <c r="BA14634" t="s">
        <v>66689</v>
      </c>
      <c r="BB14634" t="b">
        <v>1</v>
      </c>
      <c r="BC14634" t="b">
        <v>1</v>
      </c>
      <c r="BD14634" t="b">
        <v>0</v>
      </c>
      <c r="BE14634">
        <v>2</v>
      </c>
      <c r="BH14634" t="s">
        <v>87392</v>
      </c>
      <c r="BI14634" t="str" cm="1">
        <f t="array" ref="BI14634">IF(SUMPRODUCT(--ISNUMBER(SEARCH({"€ /min","€/min","€/h","€ /h","par heure"}, LOWER(AD14634))))&gt;0, "cost calculated over time of usage",
 IF(SUMPRODUCT(--ISNUMBER(SEARCH({"€/kwh","€ /kwh","par kwh"}, LOWER(AD14634))))&gt;0, "cost calculated per kwh consumed",
 "")
)</f>
        <v/>
      </c>
      <c r="BJ14634" t="b">
        <v>0</v>
      </c>
      <c r="BK14634" t="s">
        <v>87391</v>
      </c>
      <c r="BL14634" t="s">
        <v>87400</v>
      </c>
    </row>
    <row r="14635" spans="1:65" hidden="1" x14ac:dyDescent="0.3">
      <c r="A14635" t="s">
        <v>66659</v>
      </c>
      <c r="B14635">
        <v>200080869</v>
      </c>
      <c r="C14635" t="s">
        <v>66660</v>
      </c>
      <c r="D14635" t="s">
        <v>66659</v>
      </c>
      <c r="E14635" t="s">
        <v>66660</v>
      </c>
      <c r="F14635" t="s">
        <v>66661</v>
      </c>
      <c r="G14635" t="s">
        <v>66662</v>
      </c>
      <c r="H14635" t="s">
        <v>66691</v>
      </c>
      <c r="I14635" t="s">
        <v>66691</v>
      </c>
      <c r="J14635">
        <v>0</v>
      </c>
      <c r="K14635" t="s">
        <v>66692</v>
      </c>
      <c r="L14635" t="s">
        <v>60</v>
      </c>
      <c r="M14635" t="s">
        <v>66693</v>
      </c>
      <c r="N14635">
        <v>28015</v>
      </c>
      <c r="O14635" t="s">
        <v>66694</v>
      </c>
      <c r="P14635">
        <v>1</v>
      </c>
      <c r="Q14635" t="s">
        <v>66691</v>
      </c>
      <c r="R14635" t="s">
        <v>66691</v>
      </c>
      <c r="S14635">
        <v>0</v>
      </c>
      <c r="T14635">
        <v>18</v>
      </c>
      <c r="U14635" t="b">
        <v>1</v>
      </c>
      <c r="V14635" t="b">
        <v>1</v>
      </c>
      <c r="W14635" t="b">
        <v>0</v>
      </c>
      <c r="X14635" t="b">
        <v>0</v>
      </c>
      <c r="Y14635" t="b">
        <v>0</v>
      </c>
      <c r="Z14635" t="b">
        <v>0</v>
      </c>
      <c r="AA14635" t="b">
        <v>1</v>
      </c>
      <c r="AB14635" t="b">
        <v>0</v>
      </c>
      <c r="AC14635" t="b">
        <v>1</v>
      </c>
      <c r="AD14635" t="s">
        <v>66666</v>
      </c>
      <c r="AF14635" t="s">
        <v>61</v>
      </c>
      <c r="AG14635" t="b">
        <v>1</v>
      </c>
      <c r="AH14635" t="s">
        <v>56</v>
      </c>
      <c r="AI14635" t="s">
        <v>56</v>
      </c>
      <c r="AJ14635" t="s">
        <v>62</v>
      </c>
      <c r="AK14635" t="s">
        <v>258</v>
      </c>
      <c r="AL14635" t="b">
        <v>0</v>
      </c>
      <c r="AM14635" t="s">
        <v>63</v>
      </c>
      <c r="AN14635" t="s">
        <v>66695</v>
      </c>
      <c r="AO14635">
        <v>44727</v>
      </c>
      <c r="AP14635" t="s">
        <v>53</v>
      </c>
      <c r="AQ14635">
        <v>44729</v>
      </c>
      <c r="AS14635">
        <v>45632.282638888886</v>
      </c>
      <c r="AT14635" t="s">
        <v>66668</v>
      </c>
      <c r="AU14635" t="s">
        <v>66669</v>
      </c>
      <c r="AV14635" t="s">
        <v>66670</v>
      </c>
      <c r="AW14635">
        <v>44729.481944444444</v>
      </c>
      <c r="AX14635">
        <v>1.7601770000000001</v>
      </c>
      <c r="AY14635">
        <v>48.462003000000003</v>
      </c>
      <c r="AZ14635">
        <v>28700</v>
      </c>
      <c r="BA14635" t="s">
        <v>66696</v>
      </c>
      <c r="BB14635" t="b">
        <v>1</v>
      </c>
      <c r="BC14635" t="b">
        <v>1</v>
      </c>
      <c r="BD14635" t="b">
        <v>0</v>
      </c>
      <c r="BE14635">
        <v>2</v>
      </c>
      <c r="BH14635" t="s">
        <v>87392</v>
      </c>
      <c r="BI14635" t="str" cm="1">
        <f t="array" ref="BI14635">IF(SUMPRODUCT(--ISNUMBER(SEARCH({"€ /min","€/min","€/h","€ /h","par heure"}, LOWER(AD14635))))&gt;0, "cost calculated over time of usage",
 IF(SUMPRODUCT(--ISNUMBER(SEARCH({"€/kwh","€ /kwh","par kwh"}, LOWER(AD14635))))&gt;0, "cost calculated per kwh consumed",
 "")
)</f>
        <v/>
      </c>
      <c r="BJ14635" t="b">
        <v>0</v>
      </c>
      <c r="BK14635" t="s">
        <v>87391</v>
      </c>
      <c r="BL14635" t="s">
        <v>87400</v>
      </c>
    </row>
    <row r="14636" spans="1:65" hidden="1" x14ac:dyDescent="0.3">
      <c r="A14636" t="s">
        <v>66659</v>
      </c>
      <c r="B14636">
        <v>200080869</v>
      </c>
      <c r="C14636" t="s">
        <v>66660</v>
      </c>
      <c r="D14636" t="s">
        <v>66659</v>
      </c>
      <c r="E14636" t="s">
        <v>66660</v>
      </c>
      <c r="F14636" t="s">
        <v>66661</v>
      </c>
      <c r="G14636" t="s">
        <v>66662</v>
      </c>
      <c r="H14636" t="s">
        <v>66697</v>
      </c>
      <c r="I14636" t="s">
        <v>66697</v>
      </c>
      <c r="J14636">
        <v>0</v>
      </c>
      <c r="K14636" t="s">
        <v>66692</v>
      </c>
      <c r="L14636" t="s">
        <v>60</v>
      </c>
      <c r="M14636" t="s">
        <v>66693</v>
      </c>
      <c r="N14636">
        <v>28015</v>
      </c>
      <c r="O14636" t="s">
        <v>66694</v>
      </c>
      <c r="P14636">
        <v>1</v>
      </c>
      <c r="Q14636" t="s">
        <v>66697</v>
      </c>
      <c r="R14636" t="s">
        <v>66697</v>
      </c>
      <c r="S14636">
        <v>0</v>
      </c>
      <c r="T14636">
        <v>18</v>
      </c>
      <c r="U14636" t="b">
        <v>1</v>
      </c>
      <c r="V14636" t="b">
        <v>1</v>
      </c>
      <c r="W14636" t="b">
        <v>0</v>
      </c>
      <c r="X14636" t="b">
        <v>0</v>
      </c>
      <c r="Y14636" t="b">
        <v>0</v>
      </c>
      <c r="Z14636" t="b">
        <v>0</v>
      </c>
      <c r="AA14636" t="b">
        <v>1</v>
      </c>
      <c r="AB14636" t="b">
        <v>0</v>
      </c>
      <c r="AC14636" t="b">
        <v>1</v>
      </c>
      <c r="AD14636" t="s">
        <v>66666</v>
      </c>
      <c r="AF14636" t="s">
        <v>61</v>
      </c>
      <c r="AG14636" t="b">
        <v>1</v>
      </c>
      <c r="AH14636" t="s">
        <v>56</v>
      </c>
      <c r="AI14636" t="s">
        <v>56</v>
      </c>
      <c r="AJ14636" t="s">
        <v>62</v>
      </c>
      <c r="AK14636" t="s">
        <v>258</v>
      </c>
      <c r="AL14636" t="b">
        <v>0</v>
      </c>
      <c r="AM14636" t="s">
        <v>63</v>
      </c>
      <c r="AN14636" t="s">
        <v>66695</v>
      </c>
      <c r="AO14636">
        <v>44727</v>
      </c>
      <c r="AP14636" t="s">
        <v>53</v>
      </c>
      <c r="AQ14636">
        <v>44729</v>
      </c>
      <c r="AS14636">
        <v>45632.282638888886</v>
      </c>
      <c r="AT14636" t="s">
        <v>66668</v>
      </c>
      <c r="AU14636" t="s">
        <v>66669</v>
      </c>
      <c r="AV14636" t="s">
        <v>66670</v>
      </c>
      <c r="AW14636">
        <v>44729.481944444444</v>
      </c>
      <c r="AX14636">
        <v>1.7601770000000001</v>
      </c>
      <c r="AY14636">
        <v>48.462003000000003</v>
      </c>
      <c r="AZ14636">
        <v>28700</v>
      </c>
      <c r="BA14636" t="s">
        <v>66696</v>
      </c>
      <c r="BB14636" t="b">
        <v>1</v>
      </c>
      <c r="BC14636" t="b">
        <v>1</v>
      </c>
      <c r="BD14636" t="b">
        <v>0</v>
      </c>
      <c r="BE14636">
        <v>2</v>
      </c>
      <c r="BH14636" t="s">
        <v>87392</v>
      </c>
      <c r="BI14636" t="str" cm="1">
        <f t="array" ref="BI14636">IF(SUMPRODUCT(--ISNUMBER(SEARCH({"€ /min","€/min","€/h","€ /h","par heure"}, LOWER(AD14636))))&gt;0, "cost calculated over time of usage",
 IF(SUMPRODUCT(--ISNUMBER(SEARCH({"€/kwh","€ /kwh","par kwh"}, LOWER(AD14636))))&gt;0, "cost calculated per kwh consumed",
 "")
)</f>
        <v/>
      </c>
      <c r="BJ14636" t="b">
        <v>0</v>
      </c>
      <c r="BK14636" t="s">
        <v>87391</v>
      </c>
      <c r="BL14636" t="s">
        <v>87400</v>
      </c>
    </row>
    <row r="14637" spans="1:65" hidden="1" x14ac:dyDescent="0.3">
      <c r="A14637" t="s">
        <v>66698</v>
      </c>
      <c r="B14637">
        <v>200080869</v>
      </c>
      <c r="C14637" t="s">
        <v>66660</v>
      </c>
      <c r="D14637" t="s">
        <v>66698</v>
      </c>
      <c r="E14637" t="s">
        <v>66660</v>
      </c>
      <c r="F14637" t="s">
        <v>66699</v>
      </c>
      <c r="G14637" t="s">
        <v>66662</v>
      </c>
      <c r="H14637" t="s">
        <v>66700</v>
      </c>
      <c r="I14637" t="s">
        <v>53</v>
      </c>
      <c r="J14637">
        <v>0</v>
      </c>
      <c r="K14637" t="s">
        <v>66701</v>
      </c>
      <c r="L14637" t="s">
        <v>60</v>
      </c>
      <c r="M14637" t="s">
        <v>66702</v>
      </c>
      <c r="N14637">
        <v>28088</v>
      </c>
      <c r="O14637" t="s">
        <v>66703</v>
      </c>
      <c r="P14637">
        <v>2</v>
      </c>
      <c r="Q14637" t="s">
        <v>66700</v>
      </c>
      <c r="R14637" t="s">
        <v>66700</v>
      </c>
      <c r="S14637">
        <v>0</v>
      </c>
      <c r="T14637">
        <v>22</v>
      </c>
      <c r="U14637" t="b">
        <v>1</v>
      </c>
      <c r="V14637" t="b">
        <v>1</v>
      </c>
      <c r="W14637" t="b">
        <v>0</v>
      </c>
      <c r="X14637" t="b">
        <v>0</v>
      </c>
      <c r="Y14637" t="b">
        <v>0</v>
      </c>
      <c r="Z14637" t="b">
        <v>0</v>
      </c>
      <c r="AA14637" t="b">
        <v>0</v>
      </c>
      <c r="AB14637" t="b">
        <v>0</v>
      </c>
      <c r="AC14637" t="b">
        <v>1</v>
      </c>
      <c r="AD14637" t="s">
        <v>66704</v>
      </c>
      <c r="AF14637" t="s">
        <v>61</v>
      </c>
      <c r="AG14637" t="b">
        <v>0</v>
      </c>
      <c r="AH14637" t="s">
        <v>56</v>
      </c>
      <c r="AI14637" t="s">
        <v>56</v>
      </c>
      <c r="AJ14637" t="s">
        <v>62</v>
      </c>
      <c r="AK14637" t="s">
        <v>131</v>
      </c>
      <c r="AL14637" t="b">
        <v>0</v>
      </c>
      <c r="AM14637" t="s">
        <v>63</v>
      </c>
      <c r="AN14637" t="s">
        <v>66705</v>
      </c>
      <c r="AO14637">
        <v>44526</v>
      </c>
      <c r="AP14637" t="s">
        <v>53</v>
      </c>
      <c r="AQ14637">
        <v>44560</v>
      </c>
      <c r="AS14637">
        <v>45632.282638888886</v>
      </c>
      <c r="AT14637" t="s">
        <v>66668</v>
      </c>
      <c r="AU14637" t="s">
        <v>66706</v>
      </c>
      <c r="AV14637" t="s">
        <v>66670</v>
      </c>
      <c r="AW14637">
        <v>44560.486111111109</v>
      </c>
      <c r="AX14637">
        <v>1.329051</v>
      </c>
      <c r="AY14637">
        <v>48.070642999999997</v>
      </c>
      <c r="AZ14637">
        <v>28200</v>
      </c>
      <c r="BA14637" t="s">
        <v>66707</v>
      </c>
      <c r="BB14637" t="b">
        <v>1</v>
      </c>
      <c r="BC14637" t="b">
        <v>1</v>
      </c>
      <c r="BD14637" t="b">
        <v>0</v>
      </c>
      <c r="BE14637">
        <v>2.09</v>
      </c>
      <c r="BH14637" t="s">
        <v>87392</v>
      </c>
      <c r="BI14637" t="str" cm="1">
        <f t="array" ref="BI14637">IF(SUMPRODUCT(--ISNUMBER(SEARCH({"€ /min","€/min","€/h","€ /h","par heure"}, LOWER(AD14637))))&gt;0, "cost calculated over time of usage",
 IF(SUMPRODUCT(--ISNUMBER(SEARCH({"€/kwh","€ /kwh","par kwh"}, LOWER(AD14637))))&gt;0, "cost calculated per kwh consumed",
 "")
)</f>
        <v/>
      </c>
      <c r="BJ14637" t="b">
        <v>0</v>
      </c>
      <c r="BK14637" t="s">
        <v>87391</v>
      </c>
      <c r="BL14637" t="s">
        <v>87400</v>
      </c>
    </row>
    <row r="14638" spans="1:65" hidden="1" x14ac:dyDescent="0.3">
      <c r="A14638" t="s">
        <v>66698</v>
      </c>
      <c r="B14638">
        <v>200080869</v>
      </c>
      <c r="C14638" t="s">
        <v>66660</v>
      </c>
      <c r="D14638" t="s">
        <v>66698</v>
      </c>
      <c r="E14638" t="s">
        <v>66660</v>
      </c>
      <c r="F14638" t="s">
        <v>66699</v>
      </c>
      <c r="G14638" t="s">
        <v>66662</v>
      </c>
      <c r="H14638" t="s">
        <v>66708</v>
      </c>
      <c r="I14638" t="s">
        <v>53</v>
      </c>
      <c r="J14638">
        <v>0</v>
      </c>
      <c r="K14638" t="s">
        <v>66709</v>
      </c>
      <c r="L14638" t="s">
        <v>60</v>
      </c>
      <c r="M14638" t="s">
        <v>66710</v>
      </c>
      <c r="N14638">
        <v>28088</v>
      </c>
      <c r="O14638" t="s">
        <v>66711</v>
      </c>
      <c r="P14638">
        <v>2</v>
      </c>
      <c r="Q14638" t="s">
        <v>66708</v>
      </c>
      <c r="R14638" t="s">
        <v>66708</v>
      </c>
      <c r="S14638">
        <v>0</v>
      </c>
      <c r="T14638">
        <v>22</v>
      </c>
      <c r="U14638" t="b">
        <v>1</v>
      </c>
      <c r="V14638" t="b">
        <v>1</v>
      </c>
      <c r="W14638" t="b">
        <v>0</v>
      </c>
      <c r="X14638" t="b">
        <v>0</v>
      </c>
      <c r="Y14638" t="b">
        <v>0</v>
      </c>
      <c r="Z14638" t="b">
        <v>0</v>
      </c>
      <c r="AA14638" t="b">
        <v>0</v>
      </c>
      <c r="AB14638" t="b">
        <v>0</v>
      </c>
      <c r="AC14638" t="b">
        <v>1</v>
      </c>
      <c r="AD14638" t="s">
        <v>66704</v>
      </c>
      <c r="AF14638" t="s">
        <v>61</v>
      </c>
      <c r="AG14638" t="b">
        <v>0</v>
      </c>
      <c r="AH14638" t="s">
        <v>56</v>
      </c>
      <c r="AI14638" t="s">
        <v>56</v>
      </c>
      <c r="AJ14638" t="s">
        <v>62</v>
      </c>
      <c r="AK14638" t="s">
        <v>131</v>
      </c>
      <c r="AL14638" t="b">
        <v>0</v>
      </c>
      <c r="AM14638" t="s">
        <v>63</v>
      </c>
      <c r="AN14638" t="s">
        <v>66712</v>
      </c>
      <c r="AO14638">
        <v>44526</v>
      </c>
      <c r="AP14638" t="s">
        <v>53</v>
      </c>
      <c r="AQ14638">
        <v>44560</v>
      </c>
      <c r="AS14638">
        <v>45632.282638888886</v>
      </c>
      <c r="AT14638" t="s">
        <v>66668</v>
      </c>
      <c r="AU14638" t="s">
        <v>66706</v>
      </c>
      <c r="AV14638" t="s">
        <v>66670</v>
      </c>
      <c r="AW14638">
        <v>44560.486111111109</v>
      </c>
      <c r="AX14638">
        <v>1.348379</v>
      </c>
      <c r="AY14638">
        <v>48.079293</v>
      </c>
      <c r="AZ14638">
        <v>28200</v>
      </c>
      <c r="BA14638" t="s">
        <v>66707</v>
      </c>
      <c r="BB14638" t="b">
        <v>1</v>
      </c>
      <c r="BC14638" t="b">
        <v>1</v>
      </c>
      <c r="BD14638" t="b">
        <v>0</v>
      </c>
      <c r="BE14638">
        <v>2.09</v>
      </c>
      <c r="BH14638" t="s">
        <v>87392</v>
      </c>
      <c r="BI14638" t="str" cm="1">
        <f t="array" ref="BI14638">IF(SUMPRODUCT(--ISNUMBER(SEARCH({"€ /min","€/min","€/h","€ /h","par heure"}, LOWER(AD14638))))&gt;0, "cost calculated over time of usage",
 IF(SUMPRODUCT(--ISNUMBER(SEARCH({"€/kwh","€ /kwh","par kwh"}, LOWER(AD14638))))&gt;0, "cost calculated per kwh consumed",
 "")
)</f>
        <v/>
      </c>
      <c r="BJ14638" t="b">
        <v>0</v>
      </c>
      <c r="BK14638" t="s">
        <v>87391</v>
      </c>
      <c r="BL14638" t="s">
        <v>87400</v>
      </c>
    </row>
    <row r="14639" spans="1:65" hidden="1" x14ac:dyDescent="0.3">
      <c r="A14639" t="s">
        <v>66698</v>
      </c>
      <c r="B14639">
        <v>200080869</v>
      </c>
      <c r="C14639" t="s">
        <v>66660</v>
      </c>
      <c r="D14639" t="s">
        <v>66698</v>
      </c>
      <c r="E14639" t="s">
        <v>66660</v>
      </c>
      <c r="F14639" t="s">
        <v>66699</v>
      </c>
      <c r="G14639" t="s">
        <v>66662</v>
      </c>
      <c r="H14639" t="s">
        <v>66713</v>
      </c>
      <c r="I14639" t="s">
        <v>53</v>
      </c>
      <c r="J14639">
        <v>0</v>
      </c>
      <c r="K14639" t="s">
        <v>66714</v>
      </c>
      <c r="L14639" t="s">
        <v>60</v>
      </c>
      <c r="M14639" t="s">
        <v>66715</v>
      </c>
      <c r="N14639">
        <v>28330</v>
      </c>
      <c r="O14639" t="s">
        <v>66716</v>
      </c>
      <c r="P14639">
        <v>1</v>
      </c>
      <c r="Q14639" t="s">
        <v>66713</v>
      </c>
      <c r="R14639" t="s">
        <v>66713</v>
      </c>
      <c r="S14639">
        <v>0</v>
      </c>
      <c r="T14639">
        <v>22</v>
      </c>
      <c r="U14639" t="b">
        <v>1</v>
      </c>
      <c r="V14639" t="b">
        <v>1</v>
      </c>
      <c r="W14639" t="b">
        <v>0</v>
      </c>
      <c r="X14639" t="b">
        <v>0</v>
      </c>
      <c r="Y14639" t="b">
        <v>0</v>
      </c>
      <c r="Z14639" t="b">
        <v>0</v>
      </c>
      <c r="AA14639" t="b">
        <v>0</v>
      </c>
      <c r="AB14639" t="b">
        <v>0</v>
      </c>
      <c r="AC14639" t="b">
        <v>1</v>
      </c>
      <c r="AD14639" t="s">
        <v>66704</v>
      </c>
      <c r="AF14639" t="s">
        <v>61</v>
      </c>
      <c r="AG14639" t="b">
        <v>0</v>
      </c>
      <c r="AH14639" t="s">
        <v>56</v>
      </c>
      <c r="AI14639" t="s">
        <v>56</v>
      </c>
      <c r="AJ14639" t="s">
        <v>62</v>
      </c>
      <c r="AK14639" t="s">
        <v>131</v>
      </c>
      <c r="AL14639" t="b">
        <v>0</v>
      </c>
      <c r="AM14639" t="s">
        <v>63</v>
      </c>
      <c r="AN14639" t="s">
        <v>66717</v>
      </c>
      <c r="AO14639">
        <v>44188</v>
      </c>
      <c r="AP14639" t="s">
        <v>53</v>
      </c>
      <c r="AQ14639">
        <v>44560</v>
      </c>
      <c r="AS14639">
        <v>45632.282638888886</v>
      </c>
      <c r="AT14639" t="s">
        <v>66668</v>
      </c>
      <c r="AU14639" t="s">
        <v>66706</v>
      </c>
      <c r="AV14639" t="s">
        <v>66670</v>
      </c>
      <c r="AW14639">
        <v>44560.486111111109</v>
      </c>
      <c r="AX14639">
        <v>1.470213</v>
      </c>
      <c r="AY14639">
        <v>48.040626000000003</v>
      </c>
      <c r="AZ14639">
        <v>28200</v>
      </c>
      <c r="BA14639" t="s">
        <v>66718</v>
      </c>
      <c r="BB14639" t="b">
        <v>1</v>
      </c>
      <c r="BC14639" t="b">
        <v>1</v>
      </c>
      <c r="BD14639" t="b">
        <v>0</v>
      </c>
      <c r="BE14639">
        <v>2.09</v>
      </c>
      <c r="BH14639" t="s">
        <v>87392</v>
      </c>
      <c r="BI14639" t="str" cm="1">
        <f t="array" ref="BI14639">IF(SUMPRODUCT(--ISNUMBER(SEARCH({"€ /min","€/min","€/h","€ /h","par heure"}, LOWER(AD14639))))&gt;0, "cost calculated over time of usage",
 IF(SUMPRODUCT(--ISNUMBER(SEARCH({"€/kwh","€ /kwh","par kwh"}, LOWER(AD14639))))&gt;0, "cost calculated per kwh consumed",
 "")
)</f>
        <v/>
      </c>
      <c r="BJ14639" t="b">
        <v>0</v>
      </c>
      <c r="BK14639" t="s">
        <v>87391</v>
      </c>
      <c r="BL14639" t="s">
        <v>87400</v>
      </c>
    </row>
    <row r="14640" spans="1:65" hidden="1" x14ac:dyDescent="0.3">
      <c r="A14640" t="s">
        <v>66698</v>
      </c>
      <c r="B14640">
        <v>200080869</v>
      </c>
      <c r="C14640" t="s">
        <v>66660</v>
      </c>
      <c r="D14640" t="s">
        <v>66698</v>
      </c>
      <c r="E14640" t="s">
        <v>66660</v>
      </c>
      <c r="F14640" t="s">
        <v>66719</v>
      </c>
      <c r="G14640" t="s">
        <v>66662</v>
      </c>
      <c r="H14640" t="s">
        <v>66720</v>
      </c>
      <c r="I14640" t="s">
        <v>53</v>
      </c>
      <c r="J14640">
        <v>0</v>
      </c>
      <c r="K14640" t="s">
        <v>66721</v>
      </c>
      <c r="L14640" t="s">
        <v>60</v>
      </c>
      <c r="M14640" t="s">
        <v>66722</v>
      </c>
      <c r="N14640">
        <v>28214</v>
      </c>
      <c r="O14640" t="s">
        <v>66723</v>
      </c>
      <c r="P14640">
        <v>2</v>
      </c>
      <c r="Q14640" t="s">
        <v>66720</v>
      </c>
      <c r="R14640" t="s">
        <v>66720</v>
      </c>
      <c r="S14640">
        <v>0</v>
      </c>
      <c r="T14640">
        <v>22</v>
      </c>
      <c r="U14640" t="b">
        <v>1</v>
      </c>
      <c r="V14640" t="b">
        <v>1</v>
      </c>
      <c r="W14640" t="b">
        <v>0</v>
      </c>
      <c r="X14640" t="b">
        <v>0</v>
      </c>
      <c r="Y14640" t="b">
        <v>0</v>
      </c>
      <c r="Z14640" t="b">
        <v>0</v>
      </c>
      <c r="AA14640" t="b">
        <v>0</v>
      </c>
      <c r="AB14640" t="b">
        <v>0</v>
      </c>
      <c r="AC14640" t="b">
        <v>1</v>
      </c>
      <c r="AD14640" t="s">
        <v>66724</v>
      </c>
      <c r="AF14640" t="s">
        <v>61</v>
      </c>
      <c r="AG14640" t="b">
        <v>0</v>
      </c>
      <c r="AH14640" t="s">
        <v>56</v>
      </c>
      <c r="AI14640" t="s">
        <v>56</v>
      </c>
      <c r="AJ14640" t="s">
        <v>62</v>
      </c>
      <c r="AK14640" t="s">
        <v>131</v>
      </c>
      <c r="AL14640" t="b">
        <v>0</v>
      </c>
      <c r="AM14640" t="s">
        <v>63</v>
      </c>
      <c r="AN14640" t="s">
        <v>66725</v>
      </c>
      <c r="AO14640">
        <v>44411</v>
      </c>
      <c r="AP14640" t="s">
        <v>53</v>
      </c>
      <c r="AQ14640">
        <v>44462</v>
      </c>
      <c r="AS14640">
        <v>45632.282638888886</v>
      </c>
      <c r="AT14640" t="s">
        <v>66668</v>
      </c>
      <c r="AU14640" t="s">
        <v>66726</v>
      </c>
      <c r="AV14640" t="s">
        <v>66670</v>
      </c>
      <c r="AW14640">
        <v>44462.738888888889</v>
      </c>
      <c r="AX14640">
        <v>1.011409</v>
      </c>
      <c r="AY14640">
        <v>48.474017000000003</v>
      </c>
      <c r="AZ14640">
        <v>28240</v>
      </c>
      <c r="BA14640" t="s">
        <v>66727</v>
      </c>
      <c r="BB14640" t="b">
        <v>1</v>
      </c>
      <c r="BC14640" t="b">
        <v>1</v>
      </c>
      <c r="BD14640" t="b">
        <v>0</v>
      </c>
      <c r="BE14640">
        <v>2.09</v>
      </c>
      <c r="BH14640" t="s">
        <v>87392</v>
      </c>
      <c r="BI14640" t="str" cm="1">
        <f t="array" ref="BI14640">IF(SUMPRODUCT(--ISNUMBER(SEARCH({"€ /min","€/min","€/h","€ /h","par heure"}, LOWER(AD14640))))&gt;0, "cost calculated over time of usage",
 IF(SUMPRODUCT(--ISNUMBER(SEARCH({"€/kwh","€ /kwh","par kwh"}, LOWER(AD14640))))&gt;0, "cost calculated per kwh consumed",
 "")
)</f>
        <v/>
      </c>
      <c r="BJ14640" t="b">
        <v>0</v>
      </c>
      <c r="BK14640" t="s">
        <v>87391</v>
      </c>
      <c r="BL14640" t="s">
        <v>87400</v>
      </c>
    </row>
    <row r="14641" spans="1:65" hidden="1" x14ac:dyDescent="0.3">
      <c r="A14641" t="s">
        <v>66698</v>
      </c>
      <c r="B14641">
        <v>200080869</v>
      </c>
      <c r="C14641" t="s">
        <v>66660</v>
      </c>
      <c r="D14641" t="s">
        <v>66698</v>
      </c>
      <c r="E14641" t="s">
        <v>66660</v>
      </c>
      <c r="F14641" t="s">
        <v>66699</v>
      </c>
      <c r="G14641" t="s">
        <v>66662</v>
      </c>
      <c r="H14641" t="s">
        <v>66728</v>
      </c>
      <c r="I14641" t="s">
        <v>53</v>
      </c>
      <c r="J14641">
        <v>0</v>
      </c>
      <c r="K14641" t="s">
        <v>66729</v>
      </c>
      <c r="L14641" t="s">
        <v>60</v>
      </c>
      <c r="M14641" t="s">
        <v>66730</v>
      </c>
      <c r="N14641">
        <v>28394</v>
      </c>
      <c r="O14641" t="s">
        <v>66731</v>
      </c>
      <c r="P14641">
        <v>1</v>
      </c>
      <c r="Q14641" t="s">
        <v>66728</v>
      </c>
      <c r="R14641" t="s">
        <v>66728</v>
      </c>
      <c r="S14641">
        <v>0</v>
      </c>
      <c r="T14641">
        <v>22</v>
      </c>
      <c r="U14641" t="b">
        <v>1</v>
      </c>
      <c r="V14641" t="b">
        <v>1</v>
      </c>
      <c r="W14641" t="b">
        <v>0</v>
      </c>
      <c r="X14641" t="b">
        <v>0</v>
      </c>
      <c r="Y14641" t="b">
        <v>0</v>
      </c>
      <c r="Z14641" t="b">
        <v>0</v>
      </c>
      <c r="AA14641" t="b">
        <v>0</v>
      </c>
      <c r="AB14641" t="b">
        <v>0</v>
      </c>
      <c r="AC14641" t="b">
        <v>1</v>
      </c>
      <c r="AD14641" t="s">
        <v>66704</v>
      </c>
      <c r="AF14641" t="s">
        <v>61</v>
      </c>
      <c r="AG14641" t="b">
        <v>0</v>
      </c>
      <c r="AH14641" t="s">
        <v>56</v>
      </c>
      <c r="AI14641" t="s">
        <v>56</v>
      </c>
      <c r="AJ14641" t="s">
        <v>62</v>
      </c>
      <c r="AK14641" t="s">
        <v>131</v>
      </c>
      <c r="AL14641" t="b">
        <v>0</v>
      </c>
      <c r="AM14641" t="s">
        <v>63</v>
      </c>
      <c r="AN14641" t="s">
        <v>66732</v>
      </c>
      <c r="AO14641">
        <v>44158</v>
      </c>
      <c r="AP14641" t="s">
        <v>53</v>
      </c>
      <c r="AQ14641">
        <v>44560</v>
      </c>
      <c r="AS14641">
        <v>45632.282638888886</v>
      </c>
      <c r="AT14641" t="s">
        <v>66668</v>
      </c>
      <c r="AU14641" t="s">
        <v>66706</v>
      </c>
      <c r="AV14641" t="s">
        <v>66670</v>
      </c>
      <c r="AW14641">
        <v>44560.486111111109</v>
      </c>
      <c r="AX14641">
        <v>1.322335</v>
      </c>
      <c r="AY14641">
        <v>48.676212</v>
      </c>
      <c r="AZ14641">
        <v>28500</v>
      </c>
      <c r="BA14641" t="s">
        <v>66733</v>
      </c>
      <c r="BB14641" t="b">
        <v>1</v>
      </c>
      <c r="BC14641" t="b">
        <v>1</v>
      </c>
      <c r="BD14641" t="b">
        <v>0</v>
      </c>
      <c r="BE14641">
        <v>2.09</v>
      </c>
      <c r="BH14641" t="s">
        <v>87392</v>
      </c>
      <c r="BI14641" t="str" cm="1">
        <f t="array" ref="BI14641">IF(SUMPRODUCT(--ISNUMBER(SEARCH({"€ /min","€/min","€/h","€ /h","par heure"}, LOWER(AD14641))))&gt;0, "cost calculated over time of usage",
 IF(SUMPRODUCT(--ISNUMBER(SEARCH({"€/kwh","€ /kwh","par kwh"}, LOWER(AD14641))))&gt;0, "cost calculated per kwh consumed",
 "")
)</f>
        <v/>
      </c>
      <c r="BJ14641" t="b">
        <v>0</v>
      </c>
      <c r="BK14641" t="s">
        <v>87391</v>
      </c>
      <c r="BL14641" t="s">
        <v>87400</v>
      </c>
    </row>
    <row r="14642" spans="1:65" hidden="1" x14ac:dyDescent="0.3">
      <c r="A14642" t="s">
        <v>66698</v>
      </c>
      <c r="B14642">
        <v>200080869</v>
      </c>
      <c r="C14642" t="s">
        <v>66660</v>
      </c>
      <c r="D14642" t="s">
        <v>66698</v>
      </c>
      <c r="E14642" t="s">
        <v>66660</v>
      </c>
      <c r="F14642" t="s">
        <v>66699</v>
      </c>
      <c r="G14642" t="s">
        <v>66662</v>
      </c>
      <c r="H14642" t="s">
        <v>66734</v>
      </c>
      <c r="I14642" t="s">
        <v>53</v>
      </c>
      <c r="J14642">
        <v>0</v>
      </c>
      <c r="K14642" t="s">
        <v>53513</v>
      </c>
      <c r="L14642" t="s">
        <v>60</v>
      </c>
      <c r="M14642" t="s">
        <v>66735</v>
      </c>
      <c r="N14642">
        <v>28404</v>
      </c>
      <c r="O14642" t="s">
        <v>66736</v>
      </c>
      <c r="P14642">
        <v>2</v>
      </c>
      <c r="Q14642" t="s">
        <v>66734</v>
      </c>
      <c r="R14642" t="s">
        <v>66734</v>
      </c>
      <c r="S14642">
        <v>0</v>
      </c>
      <c r="T14642">
        <v>22</v>
      </c>
      <c r="U14642" t="b">
        <v>1</v>
      </c>
      <c r="V14642" t="b">
        <v>1</v>
      </c>
      <c r="W14642" t="b">
        <v>0</v>
      </c>
      <c r="X14642" t="b">
        <v>0</v>
      </c>
      <c r="Y14642" t="b">
        <v>0</v>
      </c>
      <c r="Z14642" t="b">
        <v>0</v>
      </c>
      <c r="AA14642" t="b">
        <v>0</v>
      </c>
      <c r="AB14642" t="b">
        <v>0</v>
      </c>
      <c r="AC14642" t="b">
        <v>1</v>
      </c>
      <c r="AD14642" t="s">
        <v>66704</v>
      </c>
      <c r="AF14642" t="s">
        <v>61</v>
      </c>
      <c r="AG14642" t="b">
        <v>0</v>
      </c>
      <c r="AH14642" t="s">
        <v>56</v>
      </c>
      <c r="AI14642" t="s">
        <v>56</v>
      </c>
      <c r="AJ14642" t="s">
        <v>62</v>
      </c>
      <c r="AK14642" t="s">
        <v>131</v>
      </c>
      <c r="AL14642" t="b">
        <v>0</v>
      </c>
      <c r="AM14642" t="s">
        <v>63</v>
      </c>
      <c r="AN14642" t="s">
        <v>66737</v>
      </c>
      <c r="AO14642">
        <v>44480</v>
      </c>
      <c r="AP14642" t="s">
        <v>53</v>
      </c>
      <c r="AQ14642">
        <v>44560</v>
      </c>
      <c r="AS14642">
        <v>45632.282638888886</v>
      </c>
      <c r="AT14642" t="s">
        <v>66668</v>
      </c>
      <c r="AU14642" t="s">
        <v>66706</v>
      </c>
      <c r="AV14642" t="s">
        <v>66670</v>
      </c>
      <c r="AW14642">
        <v>44560.486111111109</v>
      </c>
      <c r="AX14642">
        <v>1.355261</v>
      </c>
      <c r="AY14642">
        <v>48.720711000000001</v>
      </c>
      <c r="AZ14642">
        <v>28500</v>
      </c>
      <c r="BA14642" t="s">
        <v>33987</v>
      </c>
      <c r="BB14642" t="b">
        <v>1</v>
      </c>
      <c r="BC14642" t="b">
        <v>1</v>
      </c>
      <c r="BD14642" t="b">
        <v>0</v>
      </c>
      <c r="BE14642">
        <v>2.09</v>
      </c>
      <c r="BH14642" t="s">
        <v>87392</v>
      </c>
      <c r="BI14642" t="str" cm="1">
        <f t="array" ref="BI14642">IF(SUMPRODUCT(--ISNUMBER(SEARCH({"€ /min","€/min","€/h","€ /h","par heure"}, LOWER(AD14642))))&gt;0, "cost calculated over time of usage",
 IF(SUMPRODUCT(--ISNUMBER(SEARCH({"€/kwh","€ /kwh","par kwh"}, LOWER(AD14642))))&gt;0, "cost calculated per kwh consumed",
 "")
)</f>
        <v/>
      </c>
      <c r="BJ14642" t="b">
        <v>0</v>
      </c>
      <c r="BK14642" t="s">
        <v>87391</v>
      </c>
      <c r="BL14642" t="s">
        <v>87400</v>
      </c>
    </row>
    <row r="14643" spans="1:65" hidden="1" x14ac:dyDescent="0.3">
      <c r="A14643" t="s">
        <v>66698</v>
      </c>
      <c r="B14643">
        <v>200080869</v>
      </c>
      <c r="C14643" t="s">
        <v>66660</v>
      </c>
      <c r="D14643" t="s">
        <v>66698</v>
      </c>
      <c r="E14643" t="s">
        <v>66660</v>
      </c>
      <c r="F14643" t="s">
        <v>66699</v>
      </c>
      <c r="G14643" t="s">
        <v>66662</v>
      </c>
      <c r="H14643" t="s">
        <v>66738</v>
      </c>
      <c r="I14643" t="s">
        <v>53</v>
      </c>
      <c r="J14643">
        <v>0</v>
      </c>
      <c r="K14643" t="s">
        <v>66739</v>
      </c>
      <c r="L14643" t="s">
        <v>60</v>
      </c>
      <c r="M14643" t="s">
        <v>66740</v>
      </c>
      <c r="N14643">
        <v>28422</v>
      </c>
      <c r="O14643" t="s">
        <v>66741</v>
      </c>
      <c r="P14643">
        <v>2</v>
      </c>
      <c r="Q14643" t="s">
        <v>66738</v>
      </c>
      <c r="R14643" t="s">
        <v>66738</v>
      </c>
      <c r="S14643">
        <v>0</v>
      </c>
      <c r="T14643">
        <v>22</v>
      </c>
      <c r="U14643" t="b">
        <v>1</v>
      </c>
      <c r="V14643" t="b">
        <v>1</v>
      </c>
      <c r="W14643" t="b">
        <v>0</v>
      </c>
      <c r="X14643" t="b">
        <v>0</v>
      </c>
      <c r="Y14643" t="b">
        <v>0</v>
      </c>
      <c r="Z14643" t="b">
        <v>0</v>
      </c>
      <c r="AA14643" t="b">
        <v>0</v>
      </c>
      <c r="AB14643" t="b">
        <v>0</v>
      </c>
      <c r="AC14643" t="b">
        <v>1</v>
      </c>
      <c r="AD14643" t="s">
        <v>66704</v>
      </c>
      <c r="AF14643" t="s">
        <v>61</v>
      </c>
      <c r="AG14643" t="b">
        <v>0</v>
      </c>
      <c r="AH14643" t="s">
        <v>56</v>
      </c>
      <c r="AI14643" t="s">
        <v>56</v>
      </c>
      <c r="AJ14643" t="s">
        <v>62</v>
      </c>
      <c r="AK14643" t="s">
        <v>131</v>
      </c>
      <c r="AL14643" t="b">
        <v>0</v>
      </c>
      <c r="AM14643" t="s">
        <v>63</v>
      </c>
      <c r="AN14643" t="s">
        <v>66742</v>
      </c>
      <c r="AO14643">
        <v>44319</v>
      </c>
      <c r="AP14643" t="s">
        <v>53</v>
      </c>
      <c r="AQ14643">
        <v>44560</v>
      </c>
      <c r="AS14643">
        <v>45632.282638888886</v>
      </c>
      <c r="AT14643" t="s">
        <v>66668</v>
      </c>
      <c r="AU14643" t="s">
        <v>66706</v>
      </c>
      <c r="AV14643" t="s">
        <v>66670</v>
      </c>
      <c r="AW14643">
        <v>44560.486111111109</v>
      </c>
      <c r="AX14643">
        <v>1.631473</v>
      </c>
      <c r="AY14643">
        <v>48.276110000000003</v>
      </c>
      <c r="AZ14643">
        <v>28150</v>
      </c>
      <c r="BA14643" t="s">
        <v>66743</v>
      </c>
      <c r="BB14643" t="b">
        <v>1</v>
      </c>
      <c r="BC14643" t="b">
        <v>1</v>
      </c>
      <c r="BD14643" t="b">
        <v>0</v>
      </c>
      <c r="BE14643">
        <v>2.09</v>
      </c>
      <c r="BH14643" t="s">
        <v>87392</v>
      </c>
      <c r="BI14643" t="str" cm="1">
        <f t="array" ref="BI14643">IF(SUMPRODUCT(--ISNUMBER(SEARCH({"€ /min","€/min","€/h","€ /h","par heure"}, LOWER(AD14643))))&gt;0, "cost calculated over time of usage",
 IF(SUMPRODUCT(--ISNUMBER(SEARCH({"€/kwh","€ /kwh","par kwh"}, LOWER(AD14643))))&gt;0, "cost calculated per kwh consumed",
 "")
)</f>
        <v/>
      </c>
      <c r="BJ14643" t="b">
        <v>0</v>
      </c>
      <c r="BK14643" t="s">
        <v>87391</v>
      </c>
      <c r="BL14643" t="s">
        <v>87400</v>
      </c>
    </row>
    <row r="14644" spans="1:65" hidden="1" x14ac:dyDescent="0.3">
      <c r="A14644" t="s">
        <v>87088</v>
      </c>
      <c r="B14644">
        <v>904902186</v>
      </c>
      <c r="C14644" t="s">
        <v>87089</v>
      </c>
      <c r="D14644" t="s">
        <v>87090</v>
      </c>
      <c r="E14644" t="s">
        <v>87091</v>
      </c>
      <c r="F14644" t="s">
        <v>87092</v>
      </c>
      <c r="G14644" t="s">
        <v>87090</v>
      </c>
      <c r="H14644" t="s">
        <v>418</v>
      </c>
      <c r="I14644" t="s">
        <v>87093</v>
      </c>
      <c r="J14644">
        <v>0</v>
      </c>
      <c r="K14644" t="s">
        <v>87094</v>
      </c>
      <c r="L14644" t="s">
        <v>54</v>
      </c>
      <c r="M14644" t="s">
        <v>87095</v>
      </c>
      <c r="N14644">
        <v>84137</v>
      </c>
      <c r="O14644" t="s">
        <v>87096</v>
      </c>
      <c r="P14644">
        <v>2</v>
      </c>
      <c r="Q14644" t="s">
        <v>418</v>
      </c>
      <c r="R14644" t="s">
        <v>87093</v>
      </c>
      <c r="S14644">
        <v>0</v>
      </c>
      <c r="T14644">
        <v>22</v>
      </c>
      <c r="U14644" t="b">
        <v>1</v>
      </c>
      <c r="V14644" t="b">
        <v>1</v>
      </c>
      <c r="W14644" t="b">
        <v>0</v>
      </c>
      <c r="X14644" t="b">
        <v>0</v>
      </c>
      <c r="Y14644" t="b">
        <v>0</v>
      </c>
      <c r="Z14644" t="b">
        <v>0</v>
      </c>
      <c r="AA14644" t="b">
        <v>1</v>
      </c>
      <c r="AB14644" t="b">
        <v>0</v>
      </c>
      <c r="AC14644" t="b">
        <v>1</v>
      </c>
      <c r="AD14644" t="s">
        <v>87097</v>
      </c>
      <c r="AF14644" t="s">
        <v>61</v>
      </c>
      <c r="AG14644" t="b">
        <v>0</v>
      </c>
      <c r="AH14644" t="s">
        <v>56</v>
      </c>
      <c r="AI14644" t="s">
        <v>56</v>
      </c>
      <c r="AJ14644" t="s">
        <v>62</v>
      </c>
      <c r="AK14644" t="s">
        <v>87098</v>
      </c>
      <c r="AL14644" t="b">
        <v>0</v>
      </c>
      <c r="AM14644" t="s">
        <v>151</v>
      </c>
      <c r="AN14644" t="s">
        <v>30369</v>
      </c>
      <c r="AO14644">
        <v>44697</v>
      </c>
      <c r="AP14644" t="s">
        <v>87099</v>
      </c>
      <c r="AQ14644">
        <v>44698</v>
      </c>
      <c r="AS14644">
        <v>45632.280555555553</v>
      </c>
      <c r="AT14644" t="s">
        <v>87100</v>
      </c>
      <c r="AU14644" t="s">
        <v>87101</v>
      </c>
      <c r="AV14644" t="s">
        <v>87102</v>
      </c>
      <c r="AW14644">
        <v>44698.822222222225</v>
      </c>
      <c r="AX14644">
        <v>5.04</v>
      </c>
      <c r="AY14644">
        <v>44.24</v>
      </c>
      <c r="AZ14644">
        <v>84110</v>
      </c>
      <c r="BA14644" t="s">
        <v>87103</v>
      </c>
      <c r="BB14644" t="b">
        <v>1</v>
      </c>
      <c r="BC14644" t="b">
        <v>1</v>
      </c>
      <c r="BD14644" t="b">
        <v>1</v>
      </c>
      <c r="BE14644">
        <v>2.4</v>
      </c>
      <c r="BF14644">
        <v>0.3</v>
      </c>
      <c r="BH14644" t="s">
        <v>87391</v>
      </c>
      <c r="BI14644" t="str" cm="1">
        <f t="array" ref="BI14644">IF(SUMPRODUCT(--ISNUMBER(SEARCH({"€ /min","€/min","€/h","€ /h","par heure"}, LOWER(AD14644))))&gt;0, "cost calculated over time of usage",
 IF(SUMPRODUCT(--ISNUMBER(SEARCH({"€/kwh","€ /kwh","par kwh"}, LOWER(AD14644))))&gt;0, "cost calculated per kwh consumed",
 "")
)</f>
        <v/>
      </c>
      <c r="BJ14644" t="b">
        <v>1</v>
      </c>
      <c r="BK14644" t="s">
        <v>87390</v>
      </c>
      <c r="BL14644" t="s">
        <v>87397</v>
      </c>
    </row>
    <row r="14645" spans="1:65" hidden="1" x14ac:dyDescent="0.3">
      <c r="A14645" t="s">
        <v>66623</v>
      </c>
      <c r="C14645" t="s">
        <v>53</v>
      </c>
      <c r="D14645" t="s">
        <v>66624</v>
      </c>
      <c r="E14645" t="s">
        <v>13792</v>
      </c>
      <c r="F14645" t="s">
        <v>53</v>
      </c>
      <c r="G14645" t="s">
        <v>66625</v>
      </c>
      <c r="H14645" t="s">
        <v>66626</v>
      </c>
      <c r="I14645" t="s">
        <v>66627</v>
      </c>
      <c r="J14645">
        <v>0</v>
      </c>
      <c r="K14645" t="s">
        <v>66628</v>
      </c>
      <c r="L14645" t="s">
        <v>60</v>
      </c>
      <c r="M14645" t="s">
        <v>66629</v>
      </c>
      <c r="O14645" t="s">
        <v>66630</v>
      </c>
      <c r="P14645">
        <v>2</v>
      </c>
      <c r="Q14645" t="s">
        <v>66631</v>
      </c>
      <c r="R14645" t="s">
        <v>66632</v>
      </c>
      <c r="S14645">
        <v>0</v>
      </c>
      <c r="T14645">
        <v>22</v>
      </c>
      <c r="U14645" t="b">
        <v>0</v>
      </c>
      <c r="V14645" t="b">
        <v>1</v>
      </c>
      <c r="W14645" t="b">
        <v>0</v>
      </c>
      <c r="X14645" t="b">
        <v>0</v>
      </c>
      <c r="Y14645" t="b">
        <v>1</v>
      </c>
      <c r="Z14645" t="b">
        <v>0</v>
      </c>
      <c r="AA14645" t="b">
        <v>1</v>
      </c>
      <c r="AC14645" t="b">
        <v>1</v>
      </c>
      <c r="AD14645" t="s">
        <v>66633</v>
      </c>
      <c r="AF14645" t="s">
        <v>61</v>
      </c>
      <c r="AG14645" t="b">
        <v>0</v>
      </c>
      <c r="AH14645" t="s">
        <v>56</v>
      </c>
      <c r="AI14645" t="s">
        <v>56</v>
      </c>
      <c r="AJ14645" t="s">
        <v>57</v>
      </c>
      <c r="AK14645" t="s">
        <v>70</v>
      </c>
      <c r="AL14645" t="b">
        <v>0</v>
      </c>
      <c r="AM14645" t="s">
        <v>53</v>
      </c>
      <c r="AN14645" t="s">
        <v>53</v>
      </c>
      <c r="AO14645">
        <v>43889</v>
      </c>
      <c r="AP14645" t="s">
        <v>53</v>
      </c>
      <c r="AQ14645">
        <v>43889</v>
      </c>
      <c r="AR14645" t="b">
        <v>0</v>
      </c>
      <c r="AS14645">
        <v>45823.167361111111</v>
      </c>
      <c r="AT14645" t="s">
        <v>71</v>
      </c>
      <c r="AU14645" t="s">
        <v>72</v>
      </c>
      <c r="AV14645" t="s">
        <v>73</v>
      </c>
      <c r="AW14645">
        <v>45009.605555555558</v>
      </c>
      <c r="AX14645">
        <v>4.9761259999999998</v>
      </c>
      <c r="AY14645">
        <v>47.227721000000003</v>
      </c>
      <c r="BA14645" t="s">
        <v>53</v>
      </c>
      <c r="BB14645" t="b">
        <v>0</v>
      </c>
      <c r="BC14645" t="b">
        <v>0</v>
      </c>
      <c r="BD14645" t="b">
        <v>0</v>
      </c>
      <c r="BE14645">
        <v>3</v>
      </c>
      <c r="BF14645">
        <v>5</v>
      </c>
      <c r="BG14645">
        <v>7</v>
      </c>
      <c r="BH14645" t="s">
        <v>87391</v>
      </c>
      <c r="BI14645" t="str" cm="1">
        <f t="array" ref="BI14645">IF(SUMPRODUCT(--ISNUMBER(SEARCH({"€ /min","€/min","€/h","€ /h","par heure"}, LOWER(AD14645))))&gt;0, "cost calculated over time of usage",
 IF(SUMPRODUCT(--ISNUMBER(SEARCH({"€/kwh","€ /kwh","par kwh"}, LOWER(AD14645))))&gt;0, "cost calculated per kwh consumed",
 "")
)</f>
        <v/>
      </c>
      <c r="BJ14645" t="b">
        <v>0</v>
      </c>
      <c r="BK14645" t="s">
        <v>87392</v>
      </c>
      <c r="BL14645" t="s">
        <v>87397</v>
      </c>
    </row>
    <row r="14646" spans="1:65" hidden="1" x14ac:dyDescent="0.3">
      <c r="A14646" t="s">
        <v>66623</v>
      </c>
      <c r="C14646" t="s">
        <v>53</v>
      </c>
      <c r="D14646" t="s">
        <v>66624</v>
      </c>
      <c r="E14646" t="s">
        <v>13792</v>
      </c>
      <c r="F14646" t="s">
        <v>53</v>
      </c>
      <c r="G14646" t="s">
        <v>66625</v>
      </c>
      <c r="H14646" t="s">
        <v>66626</v>
      </c>
      <c r="I14646" t="s">
        <v>66627</v>
      </c>
      <c r="J14646">
        <v>0</v>
      </c>
      <c r="K14646" t="s">
        <v>66628</v>
      </c>
      <c r="L14646" t="s">
        <v>60</v>
      </c>
      <c r="M14646" t="s">
        <v>66629</v>
      </c>
      <c r="O14646" t="s">
        <v>66630</v>
      </c>
      <c r="P14646">
        <v>2</v>
      </c>
      <c r="Q14646" t="s">
        <v>66634</v>
      </c>
      <c r="R14646" t="s">
        <v>66635</v>
      </c>
      <c r="S14646">
        <v>0</v>
      </c>
      <c r="T14646">
        <v>22</v>
      </c>
      <c r="U14646" t="b">
        <v>0</v>
      </c>
      <c r="V14646" t="b">
        <v>1</v>
      </c>
      <c r="W14646" t="b">
        <v>0</v>
      </c>
      <c r="X14646" t="b">
        <v>0</v>
      </c>
      <c r="Y14646" t="b">
        <v>1</v>
      </c>
      <c r="Z14646" t="b">
        <v>0</v>
      </c>
      <c r="AA14646" t="b">
        <v>1</v>
      </c>
      <c r="AC14646" t="b">
        <v>1</v>
      </c>
      <c r="AD14646" t="s">
        <v>66633</v>
      </c>
      <c r="AF14646" t="s">
        <v>61</v>
      </c>
      <c r="AG14646" t="b">
        <v>0</v>
      </c>
      <c r="AH14646" t="s">
        <v>56</v>
      </c>
      <c r="AI14646" t="s">
        <v>56</v>
      </c>
      <c r="AJ14646" t="s">
        <v>57</v>
      </c>
      <c r="AK14646" t="s">
        <v>70</v>
      </c>
      <c r="AL14646" t="b">
        <v>0</v>
      </c>
      <c r="AM14646" t="s">
        <v>53</v>
      </c>
      <c r="AN14646" t="s">
        <v>53</v>
      </c>
      <c r="AO14646">
        <v>43889</v>
      </c>
      <c r="AP14646" t="s">
        <v>53</v>
      </c>
      <c r="AQ14646">
        <v>43889</v>
      </c>
      <c r="AR14646" t="b">
        <v>0</v>
      </c>
      <c r="AS14646">
        <v>45823.167361111111</v>
      </c>
      <c r="AT14646" t="s">
        <v>71</v>
      </c>
      <c r="AU14646" t="s">
        <v>72</v>
      </c>
      <c r="AV14646" t="s">
        <v>73</v>
      </c>
      <c r="AW14646">
        <v>45009.605555555558</v>
      </c>
      <c r="AX14646">
        <v>4.9761259999999998</v>
      </c>
      <c r="AY14646">
        <v>47.227721000000003</v>
      </c>
      <c r="BA14646" t="s">
        <v>53</v>
      </c>
      <c r="BB14646" t="b">
        <v>0</v>
      </c>
      <c r="BC14646" t="b">
        <v>0</v>
      </c>
      <c r="BD14646" t="b">
        <v>0</v>
      </c>
      <c r="BE14646">
        <v>3</v>
      </c>
      <c r="BF14646">
        <v>5</v>
      </c>
      <c r="BG14646">
        <v>7</v>
      </c>
      <c r="BH14646" t="s">
        <v>87391</v>
      </c>
      <c r="BI14646" t="str" cm="1">
        <f t="array" ref="BI14646">IF(SUMPRODUCT(--ISNUMBER(SEARCH({"€ /min","€/min","€/h","€ /h","par heure"}, LOWER(AD14646))))&gt;0, "cost calculated over time of usage",
 IF(SUMPRODUCT(--ISNUMBER(SEARCH({"€/kwh","€ /kwh","par kwh"}, LOWER(AD14646))))&gt;0, "cost calculated per kwh consumed",
 "")
)</f>
        <v/>
      </c>
      <c r="BJ14646" t="b">
        <v>0</v>
      </c>
      <c r="BK14646" t="s">
        <v>87392</v>
      </c>
      <c r="BL14646" t="s">
        <v>87397</v>
      </c>
    </row>
    <row r="14647" spans="1:65" hidden="1" x14ac:dyDescent="0.3">
      <c r="A14647" t="s">
        <v>66623</v>
      </c>
      <c r="C14647" t="s">
        <v>53</v>
      </c>
      <c r="D14647" t="s">
        <v>66624</v>
      </c>
      <c r="E14647" t="s">
        <v>13792</v>
      </c>
      <c r="F14647" t="s">
        <v>53</v>
      </c>
      <c r="G14647" t="s">
        <v>66625</v>
      </c>
      <c r="H14647" t="s">
        <v>66636</v>
      </c>
      <c r="I14647" t="s">
        <v>66637</v>
      </c>
      <c r="J14647">
        <v>0</v>
      </c>
      <c r="K14647" t="s">
        <v>66638</v>
      </c>
      <c r="L14647" t="s">
        <v>60</v>
      </c>
      <c r="M14647" t="s">
        <v>66639</v>
      </c>
      <c r="O14647" t="s">
        <v>66640</v>
      </c>
      <c r="P14647">
        <v>2</v>
      </c>
      <c r="Q14647" t="s">
        <v>66641</v>
      </c>
      <c r="R14647" t="s">
        <v>66642</v>
      </c>
      <c r="S14647">
        <v>0</v>
      </c>
      <c r="T14647">
        <v>22</v>
      </c>
      <c r="U14647" t="b">
        <v>0</v>
      </c>
      <c r="V14647" t="b">
        <v>1</v>
      </c>
      <c r="W14647" t="b">
        <v>0</v>
      </c>
      <c r="X14647" t="b">
        <v>0</v>
      </c>
      <c r="Y14647" t="b">
        <v>1</v>
      </c>
      <c r="Z14647" t="b">
        <v>0</v>
      </c>
      <c r="AA14647" t="b">
        <v>1</v>
      </c>
      <c r="AC14647" t="b">
        <v>1</v>
      </c>
      <c r="AD14647" t="s">
        <v>66633</v>
      </c>
      <c r="AF14647" t="s">
        <v>61</v>
      </c>
      <c r="AG14647" t="b">
        <v>0</v>
      </c>
      <c r="AH14647" t="s">
        <v>56</v>
      </c>
      <c r="AI14647" t="s">
        <v>56</v>
      </c>
      <c r="AJ14647" t="s">
        <v>57</v>
      </c>
      <c r="AK14647" t="s">
        <v>70</v>
      </c>
      <c r="AL14647" t="b">
        <v>0</v>
      </c>
      <c r="AM14647" t="s">
        <v>53</v>
      </c>
      <c r="AN14647" t="s">
        <v>53</v>
      </c>
      <c r="AO14647">
        <v>43889</v>
      </c>
      <c r="AP14647" t="s">
        <v>53</v>
      </c>
      <c r="AQ14647">
        <v>43889</v>
      </c>
      <c r="AR14647" t="b">
        <v>0</v>
      </c>
      <c r="AS14647">
        <v>45823.167361111111</v>
      </c>
      <c r="AT14647" t="s">
        <v>71</v>
      </c>
      <c r="AU14647" t="s">
        <v>72</v>
      </c>
      <c r="AV14647" t="s">
        <v>73</v>
      </c>
      <c r="AW14647">
        <v>45009.605555555558</v>
      </c>
      <c r="AX14647">
        <v>5.1747290000000001</v>
      </c>
      <c r="AY14647">
        <v>47.514736999999997</v>
      </c>
      <c r="BA14647" t="s">
        <v>53</v>
      </c>
      <c r="BB14647" t="b">
        <v>0</v>
      </c>
      <c r="BC14647" t="b">
        <v>0</v>
      </c>
      <c r="BD14647" t="b">
        <v>0</v>
      </c>
      <c r="BE14647">
        <v>3</v>
      </c>
      <c r="BF14647">
        <v>5</v>
      </c>
      <c r="BG14647">
        <v>7</v>
      </c>
      <c r="BH14647" t="s">
        <v>87391</v>
      </c>
      <c r="BI14647" t="str" cm="1">
        <f t="array" ref="BI14647">IF(SUMPRODUCT(--ISNUMBER(SEARCH({"€ /min","€/min","€/h","€ /h","par heure"}, LOWER(AD14647))))&gt;0, "cost calculated over time of usage",
 IF(SUMPRODUCT(--ISNUMBER(SEARCH({"€/kwh","€ /kwh","par kwh"}, LOWER(AD14647))))&gt;0, "cost calculated per kwh consumed",
 "")
)</f>
        <v/>
      </c>
      <c r="BJ14647" t="b">
        <v>0</v>
      </c>
      <c r="BK14647" t="s">
        <v>87392</v>
      </c>
      <c r="BL14647" t="s">
        <v>87397</v>
      </c>
    </row>
    <row r="14648" spans="1:65" hidden="1" x14ac:dyDescent="0.3">
      <c r="A14648" t="s">
        <v>66623</v>
      </c>
      <c r="C14648" t="s">
        <v>53</v>
      </c>
      <c r="D14648" t="s">
        <v>66624</v>
      </c>
      <c r="E14648" t="s">
        <v>13792</v>
      </c>
      <c r="F14648" t="s">
        <v>53</v>
      </c>
      <c r="G14648" t="s">
        <v>66625</v>
      </c>
      <c r="H14648" t="s">
        <v>66636</v>
      </c>
      <c r="I14648" t="s">
        <v>66637</v>
      </c>
      <c r="J14648">
        <v>0</v>
      </c>
      <c r="K14648" t="s">
        <v>66638</v>
      </c>
      <c r="L14648" t="s">
        <v>60</v>
      </c>
      <c r="M14648" t="s">
        <v>66639</v>
      </c>
      <c r="O14648" t="s">
        <v>66640</v>
      </c>
      <c r="P14648">
        <v>2</v>
      </c>
      <c r="Q14648" t="s">
        <v>66643</v>
      </c>
      <c r="R14648" t="s">
        <v>66644</v>
      </c>
      <c r="S14648">
        <v>0</v>
      </c>
      <c r="T14648">
        <v>22</v>
      </c>
      <c r="U14648" t="b">
        <v>0</v>
      </c>
      <c r="V14648" t="b">
        <v>1</v>
      </c>
      <c r="W14648" t="b">
        <v>0</v>
      </c>
      <c r="X14648" t="b">
        <v>0</v>
      </c>
      <c r="Y14648" t="b">
        <v>1</v>
      </c>
      <c r="Z14648" t="b">
        <v>0</v>
      </c>
      <c r="AA14648" t="b">
        <v>1</v>
      </c>
      <c r="AC14648" t="b">
        <v>1</v>
      </c>
      <c r="AD14648" t="s">
        <v>66633</v>
      </c>
      <c r="AF14648" t="s">
        <v>61</v>
      </c>
      <c r="AG14648" t="b">
        <v>0</v>
      </c>
      <c r="AH14648" t="s">
        <v>56</v>
      </c>
      <c r="AI14648" t="s">
        <v>56</v>
      </c>
      <c r="AJ14648" t="s">
        <v>57</v>
      </c>
      <c r="AK14648" t="s">
        <v>70</v>
      </c>
      <c r="AL14648" t="b">
        <v>0</v>
      </c>
      <c r="AM14648" t="s">
        <v>53</v>
      </c>
      <c r="AN14648" t="s">
        <v>53</v>
      </c>
      <c r="AO14648">
        <v>43889</v>
      </c>
      <c r="AP14648" t="s">
        <v>53</v>
      </c>
      <c r="AQ14648">
        <v>43889</v>
      </c>
      <c r="AR14648" t="b">
        <v>0</v>
      </c>
      <c r="AS14648">
        <v>45823.167361111111</v>
      </c>
      <c r="AT14648" t="s">
        <v>71</v>
      </c>
      <c r="AU14648" t="s">
        <v>72</v>
      </c>
      <c r="AV14648" t="s">
        <v>73</v>
      </c>
      <c r="AW14648">
        <v>45009.605555555558</v>
      </c>
      <c r="AX14648">
        <v>5.1747290000000001</v>
      </c>
      <c r="AY14648">
        <v>47.514736999999997</v>
      </c>
      <c r="BA14648" t="s">
        <v>53</v>
      </c>
      <c r="BB14648" t="b">
        <v>0</v>
      </c>
      <c r="BC14648" t="b">
        <v>0</v>
      </c>
      <c r="BD14648" t="b">
        <v>0</v>
      </c>
      <c r="BE14648">
        <v>3</v>
      </c>
      <c r="BF14648">
        <v>5</v>
      </c>
      <c r="BG14648">
        <v>7</v>
      </c>
      <c r="BH14648" t="s">
        <v>87391</v>
      </c>
      <c r="BI14648" t="str" cm="1">
        <f t="array" ref="BI14648">IF(SUMPRODUCT(--ISNUMBER(SEARCH({"€ /min","€/min","€/h","€ /h","par heure"}, LOWER(AD14648))))&gt;0, "cost calculated over time of usage",
 IF(SUMPRODUCT(--ISNUMBER(SEARCH({"€/kwh","€ /kwh","par kwh"}, LOWER(AD14648))))&gt;0, "cost calculated per kwh consumed",
 "")
)</f>
        <v/>
      </c>
      <c r="BJ14648" t="b">
        <v>0</v>
      </c>
      <c r="BK14648" t="s">
        <v>87392</v>
      </c>
      <c r="BL14648" t="s">
        <v>87397</v>
      </c>
    </row>
    <row r="14649" spans="1:65" hidden="1" x14ac:dyDescent="0.3">
      <c r="A14649" t="s">
        <v>84528</v>
      </c>
      <c r="B14649">
        <v>421659764</v>
      </c>
      <c r="C14649" t="s">
        <v>14025</v>
      </c>
      <c r="D14649" t="s">
        <v>14026</v>
      </c>
      <c r="E14649" t="s">
        <v>14025</v>
      </c>
      <c r="F14649" t="s">
        <v>14027</v>
      </c>
      <c r="G14649" t="s">
        <v>84528</v>
      </c>
      <c r="H14649" t="s">
        <v>84529</v>
      </c>
      <c r="I14649" t="s">
        <v>84530</v>
      </c>
      <c r="J14649">
        <v>0</v>
      </c>
      <c r="K14649" t="s">
        <v>84531</v>
      </c>
      <c r="L14649" t="s">
        <v>60</v>
      </c>
      <c r="M14649" t="s">
        <v>84532</v>
      </c>
      <c r="N14649">
        <v>30189</v>
      </c>
      <c r="O14649" t="s">
        <v>84533</v>
      </c>
      <c r="P14649">
        <v>1</v>
      </c>
      <c r="Q14649" t="s">
        <v>84529</v>
      </c>
      <c r="R14649" t="s">
        <v>84530</v>
      </c>
      <c r="S14649">
        <v>0</v>
      </c>
      <c r="T14649">
        <v>22</v>
      </c>
      <c r="U14649" t="b">
        <v>0</v>
      </c>
      <c r="V14649" t="b">
        <v>1</v>
      </c>
      <c r="W14649" t="b">
        <v>0</v>
      </c>
      <c r="X14649" t="b">
        <v>0</v>
      </c>
      <c r="Y14649" t="b">
        <v>0</v>
      </c>
      <c r="Z14649" t="b">
        <v>0</v>
      </c>
      <c r="AA14649" t="b">
        <v>1</v>
      </c>
      <c r="AB14649" t="b">
        <v>0</v>
      </c>
      <c r="AC14649" t="b">
        <v>1</v>
      </c>
      <c r="AD14649" t="s">
        <v>84534</v>
      </c>
      <c r="AF14649" t="s">
        <v>61</v>
      </c>
      <c r="AG14649" t="b">
        <v>1</v>
      </c>
      <c r="AH14649" t="s">
        <v>84418</v>
      </c>
      <c r="AI14649" t="s">
        <v>87383</v>
      </c>
      <c r="AJ14649" t="s">
        <v>62</v>
      </c>
      <c r="AK14649" t="s">
        <v>14028</v>
      </c>
      <c r="AL14649" t="b">
        <v>0</v>
      </c>
      <c r="AM14649" t="s">
        <v>151</v>
      </c>
      <c r="AN14649" t="s">
        <v>58</v>
      </c>
      <c r="AO14649">
        <v>44169</v>
      </c>
      <c r="AP14649" t="s">
        <v>53</v>
      </c>
      <c r="AQ14649">
        <v>44169</v>
      </c>
      <c r="AS14649">
        <v>45632.280555555553</v>
      </c>
      <c r="AT14649" t="s">
        <v>84535</v>
      </c>
      <c r="AU14649" t="s">
        <v>84536</v>
      </c>
      <c r="AV14649" t="s">
        <v>14029</v>
      </c>
      <c r="AW14649">
        <v>44749.689583333333</v>
      </c>
      <c r="AX14649">
        <v>4.3385259999999999</v>
      </c>
      <c r="AY14649">
        <v>43.814852000000002</v>
      </c>
      <c r="BA14649" t="s">
        <v>512</v>
      </c>
      <c r="BB14649" t="b">
        <v>1</v>
      </c>
      <c r="BC14649" t="b">
        <v>1</v>
      </c>
      <c r="BD14649" t="b">
        <v>0</v>
      </c>
      <c r="BE14649">
        <v>3</v>
      </c>
      <c r="BH14649" t="s">
        <v>87392</v>
      </c>
      <c r="BI14649" t="str" cm="1">
        <f t="array" ref="BI14649">IF(SUMPRODUCT(--ISNUMBER(SEARCH({"€ /min","€/min","€/h","€ /h","par heure"}, LOWER(AD14649))))&gt;0, "cost calculated over time of usage",
 IF(SUMPRODUCT(--ISNUMBER(SEARCH({"€/kwh","€ /kwh","par kwh"}, LOWER(AD14649))))&gt;0, "cost calculated per kwh consumed",
 "")
)</f>
        <v>cost calculated over time of usage</v>
      </c>
      <c r="BJ14649" t="b">
        <v>0</v>
      </c>
      <c r="BK14649" t="s">
        <v>87391</v>
      </c>
      <c r="BL14649" t="s">
        <v>87400</v>
      </c>
    </row>
    <row r="14650" spans="1:65" hidden="1" x14ac:dyDescent="0.3">
      <c r="A14650" t="s">
        <v>87206</v>
      </c>
      <c r="B14650">
        <v>829417435</v>
      </c>
      <c r="C14650" t="s">
        <v>87207</v>
      </c>
      <c r="D14650" t="s">
        <v>87208</v>
      </c>
      <c r="E14650" t="s">
        <v>87207</v>
      </c>
      <c r="F14650" t="s">
        <v>87209</v>
      </c>
      <c r="G14650" t="s">
        <v>87206</v>
      </c>
      <c r="H14650" t="s">
        <v>418</v>
      </c>
      <c r="I14650" t="s">
        <v>87210</v>
      </c>
      <c r="J14650">
        <v>0</v>
      </c>
      <c r="K14650" t="s">
        <v>87206</v>
      </c>
      <c r="L14650" t="s">
        <v>54</v>
      </c>
      <c r="M14650" t="s">
        <v>87211</v>
      </c>
      <c r="N14650">
        <v>50502</v>
      </c>
      <c r="O14650" t="s">
        <v>87212</v>
      </c>
      <c r="P14650">
        <v>4</v>
      </c>
      <c r="Q14650" t="s">
        <v>418</v>
      </c>
      <c r="R14650" t="s">
        <v>87213</v>
      </c>
      <c r="S14650">
        <v>0</v>
      </c>
      <c r="T14650">
        <v>22</v>
      </c>
      <c r="U14650" t="b">
        <v>1</v>
      </c>
      <c r="V14650" t="b">
        <v>1</v>
      </c>
      <c r="W14650" t="b">
        <v>0</v>
      </c>
      <c r="X14650" t="b">
        <v>0</v>
      </c>
      <c r="Y14650" t="b">
        <v>0</v>
      </c>
      <c r="Z14650" t="b">
        <v>0</v>
      </c>
      <c r="AA14650" t="b">
        <v>1</v>
      </c>
      <c r="AB14650" t="b">
        <v>1</v>
      </c>
      <c r="AC14650" t="b">
        <v>1</v>
      </c>
      <c r="AD14650" t="s">
        <v>87214</v>
      </c>
      <c r="AF14650" t="s">
        <v>61</v>
      </c>
      <c r="AG14650" t="b">
        <v>1</v>
      </c>
      <c r="AH14650" t="s">
        <v>87215</v>
      </c>
      <c r="AI14650" t="s">
        <v>87383</v>
      </c>
      <c r="AJ14650" t="s">
        <v>62</v>
      </c>
      <c r="AK14650" t="s">
        <v>13278</v>
      </c>
      <c r="AL14650" t="b">
        <v>1</v>
      </c>
      <c r="AM14650" t="s">
        <v>63</v>
      </c>
      <c r="AN14650" t="s">
        <v>53</v>
      </c>
      <c r="AO14650">
        <v>45105</v>
      </c>
      <c r="AP14650" t="s">
        <v>87216</v>
      </c>
      <c r="AQ14650">
        <v>45105</v>
      </c>
      <c r="AR14650" t="b">
        <v>0</v>
      </c>
      <c r="AS14650">
        <v>45632.282638888886</v>
      </c>
      <c r="AT14650" t="s">
        <v>87217</v>
      </c>
      <c r="AU14650" t="s">
        <v>87218</v>
      </c>
      <c r="AV14650" t="s">
        <v>87219</v>
      </c>
      <c r="AW14650">
        <v>45110.548611111109</v>
      </c>
      <c r="AX14650">
        <v>-1.073056</v>
      </c>
      <c r="AY14650">
        <v>49.101680999999999</v>
      </c>
      <c r="AZ14650">
        <v>50000</v>
      </c>
      <c r="BA14650" t="s">
        <v>66284</v>
      </c>
      <c r="BB14650" t="b">
        <v>1</v>
      </c>
      <c r="BC14650" t="b">
        <v>1</v>
      </c>
      <c r="BD14650" t="b">
        <v>0</v>
      </c>
      <c r="BE14650">
        <v>3</v>
      </c>
      <c r="BI14650" t="str" cm="1">
        <f t="array" ref="BI14650">IF(SUMPRODUCT(--ISNUMBER(SEARCH({"€ /min","€/min","€/h","€ /h","par heure"}, LOWER(AD14650))))&gt;0, "cost calculated over time of usage",
 IF(SUMPRODUCT(--ISNUMBER(SEARCH({"€/kwh","€ /kwh","par kwh"}, LOWER(AD14650))))&gt;0, "cost calculated per kwh consumed",
 "")
)</f>
        <v/>
      </c>
      <c r="BJ14650" t="b">
        <v>0</v>
      </c>
      <c r="BK14650" t="s">
        <v>87391</v>
      </c>
      <c r="BL14650" t="s">
        <v>87397</v>
      </c>
    </row>
    <row r="14651" spans="1:65" hidden="1" x14ac:dyDescent="0.3">
      <c r="A14651" t="s">
        <v>54636</v>
      </c>
      <c r="B14651">
        <v>502097868</v>
      </c>
      <c r="C14651" t="s">
        <v>54637</v>
      </c>
      <c r="D14651" t="s">
        <v>76</v>
      </c>
      <c r="E14651" t="s">
        <v>54638</v>
      </c>
      <c r="F14651" t="s">
        <v>54639</v>
      </c>
      <c r="G14651" t="s">
        <v>54640</v>
      </c>
      <c r="H14651" t="s">
        <v>54641</v>
      </c>
      <c r="I14651" t="s">
        <v>54642</v>
      </c>
      <c r="J14651">
        <v>0</v>
      </c>
      <c r="K14651" t="s">
        <v>54643</v>
      </c>
      <c r="L14651" t="s">
        <v>54</v>
      </c>
      <c r="M14651" t="s">
        <v>54644</v>
      </c>
      <c r="N14651">
        <v>59431</v>
      </c>
      <c r="O14651" t="s">
        <v>54645</v>
      </c>
      <c r="P14651">
        <v>2</v>
      </c>
      <c r="Q14651" t="s">
        <v>54646</v>
      </c>
      <c r="R14651" t="s">
        <v>54647</v>
      </c>
      <c r="S14651">
        <v>0</v>
      </c>
      <c r="T14651">
        <v>22</v>
      </c>
      <c r="U14651" t="b">
        <v>1</v>
      </c>
      <c r="V14651" t="b">
        <v>1</v>
      </c>
      <c r="W14651" t="b">
        <v>0</v>
      </c>
      <c r="X14651" t="b">
        <v>0</v>
      </c>
      <c r="Y14651" t="b">
        <v>0</v>
      </c>
      <c r="Z14651" t="b">
        <v>0</v>
      </c>
      <c r="AA14651" t="b">
        <v>1</v>
      </c>
      <c r="AB14651" t="b">
        <v>0</v>
      </c>
      <c r="AC14651" t="b">
        <v>1</v>
      </c>
      <c r="AD14651" t="s">
        <v>54648</v>
      </c>
      <c r="AF14651" t="s">
        <v>55</v>
      </c>
      <c r="AG14651" t="b">
        <v>0</v>
      </c>
      <c r="AH14651" t="s">
        <v>54649</v>
      </c>
      <c r="AI14651" t="s">
        <v>87383</v>
      </c>
      <c r="AJ14651" t="s">
        <v>62</v>
      </c>
      <c r="AK14651" t="s">
        <v>54650</v>
      </c>
      <c r="AL14651" t="b">
        <v>0</v>
      </c>
      <c r="AM14651" t="s">
        <v>151</v>
      </c>
      <c r="AN14651" t="s">
        <v>54651</v>
      </c>
      <c r="AO14651">
        <v>44236</v>
      </c>
      <c r="AP14651" t="s">
        <v>54652</v>
      </c>
      <c r="AQ14651">
        <v>44762</v>
      </c>
      <c r="AS14651">
        <v>45632.280555555553</v>
      </c>
      <c r="AT14651" t="s">
        <v>54653</v>
      </c>
      <c r="AU14651" t="s">
        <v>54654</v>
      </c>
      <c r="AV14651" t="s">
        <v>54655</v>
      </c>
      <c r="AW14651">
        <v>44762.739583333336</v>
      </c>
      <c r="AX14651">
        <v>2.8412630000000001</v>
      </c>
      <c r="AY14651">
        <v>50.689838000000002</v>
      </c>
      <c r="AZ14651">
        <v>59850</v>
      </c>
      <c r="BA14651" t="s">
        <v>54643</v>
      </c>
      <c r="BB14651" t="b">
        <v>1</v>
      </c>
      <c r="BC14651" t="b">
        <v>1</v>
      </c>
      <c r="BD14651" t="b">
        <v>0</v>
      </c>
      <c r="BE14651">
        <v>5</v>
      </c>
      <c r="BI14651" t="str" cm="1">
        <f t="array" ref="BI14651">IF(SUMPRODUCT(--ISNUMBER(SEARCH({"€ /min","€/min","€/h","€ /h","par heure"}, LOWER(AD14651))))&gt;0, "cost calculated over time of usage",
 IF(SUMPRODUCT(--ISNUMBER(SEARCH({"€/kwh","€ /kwh","par kwh"}, LOWER(AD14651))))&gt;0, "cost calculated per kwh consumed",
 "")
)</f>
        <v/>
      </c>
      <c r="BJ14651" t="b">
        <v>0</v>
      </c>
      <c r="BK14651" t="s">
        <v>87391</v>
      </c>
      <c r="BL14651" t="s">
        <v>87397</v>
      </c>
    </row>
    <row r="14652" spans="1:65" hidden="1" x14ac:dyDescent="0.3">
      <c r="A14652" t="s">
        <v>7843</v>
      </c>
      <c r="C14652" t="s">
        <v>53</v>
      </c>
      <c r="D14652" t="s">
        <v>53</v>
      </c>
      <c r="E14652" t="s">
        <v>7804</v>
      </c>
      <c r="F14652" t="s">
        <v>53</v>
      </c>
      <c r="G14652" t="s">
        <v>7805</v>
      </c>
      <c r="H14652" t="s">
        <v>8492</v>
      </c>
      <c r="I14652" t="s">
        <v>8493</v>
      </c>
      <c r="J14652">
        <v>0</v>
      </c>
      <c r="K14652" t="s">
        <v>8494</v>
      </c>
      <c r="L14652" t="s">
        <v>59</v>
      </c>
      <c r="M14652" t="s">
        <v>8495</v>
      </c>
      <c r="O14652" t="s">
        <v>8496</v>
      </c>
      <c r="P14652">
        <v>2</v>
      </c>
      <c r="Q14652" t="s">
        <v>8497</v>
      </c>
      <c r="R14652" t="s">
        <v>8498</v>
      </c>
      <c r="S14652">
        <v>0</v>
      </c>
      <c r="T14652">
        <v>22</v>
      </c>
      <c r="U14652" t="b">
        <v>1</v>
      </c>
      <c r="V14652" t="b">
        <v>1</v>
      </c>
      <c r="W14652" t="b">
        <v>0</v>
      </c>
      <c r="X14652" t="b">
        <v>0</v>
      </c>
      <c r="Y14652" t="b">
        <v>0</v>
      </c>
      <c r="Z14652" t="b">
        <v>0</v>
      </c>
      <c r="AA14652" t="b">
        <v>1</v>
      </c>
      <c r="AB14652" t="b">
        <v>1</v>
      </c>
      <c r="AC14652" t="b">
        <v>0</v>
      </c>
      <c r="AD14652" t="s">
        <v>7851</v>
      </c>
      <c r="AF14652" t="s">
        <v>61</v>
      </c>
      <c r="AG14652" t="b">
        <v>1</v>
      </c>
      <c r="AH14652" t="s">
        <v>7814</v>
      </c>
      <c r="AI14652" t="s">
        <v>56</v>
      </c>
      <c r="AJ14652" t="s">
        <v>57</v>
      </c>
      <c r="AK14652" t="s">
        <v>58</v>
      </c>
      <c r="AL14652" t="b">
        <v>0</v>
      </c>
      <c r="AM14652" t="s">
        <v>53</v>
      </c>
      <c r="AN14652" t="s">
        <v>53</v>
      </c>
      <c r="AO14652">
        <v>45756</v>
      </c>
      <c r="AP14652" t="s">
        <v>53</v>
      </c>
      <c r="AQ14652">
        <v>45756</v>
      </c>
      <c r="AS14652">
        <v>45769.583333333336</v>
      </c>
      <c r="AT14652" t="s">
        <v>7815</v>
      </c>
      <c r="AU14652" t="s">
        <v>7816</v>
      </c>
      <c r="AV14652" t="s">
        <v>7817</v>
      </c>
      <c r="AW14652">
        <v>45769.583333333336</v>
      </c>
      <c r="AX14652">
        <v>3.5215000000000001</v>
      </c>
      <c r="AY14652">
        <v>47.458799999999997</v>
      </c>
      <c r="BA14652" t="s">
        <v>53</v>
      </c>
      <c r="BB14652" t="b">
        <v>0</v>
      </c>
      <c r="BC14652" t="b">
        <v>0</v>
      </c>
      <c r="BD14652" t="b">
        <v>0</v>
      </c>
      <c r="BE14652">
        <v>6</v>
      </c>
      <c r="BF14652">
        <v>0</v>
      </c>
      <c r="BG14652">
        <v>0</v>
      </c>
      <c r="BH14652" t="s">
        <v>87389</v>
      </c>
      <c r="BI14652" t="str" cm="1">
        <f t="array" ref="BI14652">IF(SUMPRODUCT(--ISNUMBER(SEARCH({"€ /min","€/min","€/h","€ /h","par heure"}, LOWER(AD14652))))&gt;0, "cost calculated over time of usage",
 IF(SUMPRODUCT(--ISNUMBER(SEARCH({"€/kwh","€ /kwh","par kwh"}, LOWER(AD14652))))&gt;0, "cost calculated per kwh consumed",
 "")
)</f>
        <v>cost calculated over time of usage</v>
      </c>
      <c r="BJ14652" t="b">
        <v>0</v>
      </c>
      <c r="BK14652" t="s">
        <v>87392</v>
      </c>
      <c r="BL14652" t="s">
        <v>87396</v>
      </c>
      <c r="BM14652" t="s">
        <v>87398</v>
      </c>
    </row>
    <row r="14653" spans="1:65" hidden="1" x14ac:dyDescent="0.3">
      <c r="A14653" t="s">
        <v>7843</v>
      </c>
      <c r="C14653" t="s">
        <v>53</v>
      </c>
      <c r="D14653" t="s">
        <v>53</v>
      </c>
      <c r="E14653" t="s">
        <v>7804</v>
      </c>
      <c r="F14653" t="s">
        <v>53</v>
      </c>
      <c r="G14653" t="s">
        <v>7805</v>
      </c>
      <c r="H14653" t="s">
        <v>8492</v>
      </c>
      <c r="I14653" t="s">
        <v>8493</v>
      </c>
      <c r="J14653">
        <v>0</v>
      </c>
      <c r="K14653" t="s">
        <v>8494</v>
      </c>
      <c r="L14653" t="s">
        <v>59</v>
      </c>
      <c r="M14653" t="s">
        <v>8495</v>
      </c>
      <c r="O14653" t="s">
        <v>8496</v>
      </c>
      <c r="P14653">
        <v>2</v>
      </c>
      <c r="Q14653" t="s">
        <v>8499</v>
      </c>
      <c r="R14653" t="s">
        <v>8500</v>
      </c>
      <c r="S14653">
        <v>0</v>
      </c>
      <c r="T14653">
        <v>22</v>
      </c>
      <c r="U14653" t="b">
        <v>1</v>
      </c>
      <c r="V14653" t="b">
        <v>1</v>
      </c>
      <c r="W14653" t="b">
        <v>0</v>
      </c>
      <c r="X14653" t="b">
        <v>0</v>
      </c>
      <c r="Y14653" t="b">
        <v>0</v>
      </c>
      <c r="Z14653" t="b">
        <v>0</v>
      </c>
      <c r="AA14653" t="b">
        <v>1</v>
      </c>
      <c r="AB14653" t="b">
        <v>1</v>
      </c>
      <c r="AC14653" t="b">
        <v>0</v>
      </c>
      <c r="AD14653" t="s">
        <v>7851</v>
      </c>
      <c r="AF14653" t="s">
        <v>61</v>
      </c>
      <c r="AG14653" t="b">
        <v>1</v>
      </c>
      <c r="AH14653" t="s">
        <v>7814</v>
      </c>
      <c r="AI14653" t="s">
        <v>56</v>
      </c>
      <c r="AJ14653" t="s">
        <v>57</v>
      </c>
      <c r="AK14653" t="s">
        <v>58</v>
      </c>
      <c r="AL14653" t="b">
        <v>0</v>
      </c>
      <c r="AM14653" t="s">
        <v>53</v>
      </c>
      <c r="AN14653" t="s">
        <v>53</v>
      </c>
      <c r="AO14653">
        <v>45756</v>
      </c>
      <c r="AP14653" t="s">
        <v>53</v>
      </c>
      <c r="AQ14653">
        <v>45756</v>
      </c>
      <c r="AS14653">
        <v>45769.583333333336</v>
      </c>
      <c r="AT14653" t="s">
        <v>7815</v>
      </c>
      <c r="AU14653" t="s">
        <v>7816</v>
      </c>
      <c r="AV14653" t="s">
        <v>7817</v>
      </c>
      <c r="AW14653">
        <v>45769.583333333336</v>
      </c>
      <c r="AX14653">
        <v>3.5215000000000001</v>
      </c>
      <c r="AY14653">
        <v>47.458799999999997</v>
      </c>
      <c r="BA14653" t="s">
        <v>53</v>
      </c>
      <c r="BB14653" t="b">
        <v>0</v>
      </c>
      <c r="BC14653" t="b">
        <v>0</v>
      </c>
      <c r="BD14653" t="b">
        <v>0</v>
      </c>
      <c r="BE14653">
        <v>6</v>
      </c>
      <c r="BF14653">
        <v>0</v>
      </c>
      <c r="BG14653">
        <v>0</v>
      </c>
      <c r="BH14653" t="s">
        <v>87389</v>
      </c>
      <c r="BI14653" t="str" cm="1">
        <f t="array" ref="BI14653">IF(SUMPRODUCT(--ISNUMBER(SEARCH({"€ /min","€/min","€/h","€ /h","par heure"}, LOWER(AD14653))))&gt;0, "cost calculated over time of usage",
 IF(SUMPRODUCT(--ISNUMBER(SEARCH({"€/kwh","€ /kwh","par kwh"}, LOWER(AD14653))))&gt;0, "cost calculated per kwh consumed",
 "")
)</f>
        <v>cost calculated over time of usage</v>
      </c>
      <c r="BJ14653" t="b">
        <v>0</v>
      </c>
      <c r="BK14653" t="s">
        <v>87392</v>
      </c>
      <c r="BL14653" t="s">
        <v>87396</v>
      </c>
      <c r="BM14653" t="s">
        <v>87398</v>
      </c>
    </row>
    <row r="14654" spans="1:65" hidden="1" x14ac:dyDescent="0.3">
      <c r="A14654" t="s">
        <v>7843</v>
      </c>
      <c r="C14654" t="s">
        <v>53</v>
      </c>
      <c r="D14654" t="s">
        <v>53</v>
      </c>
      <c r="E14654" t="s">
        <v>7804</v>
      </c>
      <c r="F14654" t="s">
        <v>53</v>
      </c>
      <c r="G14654" t="s">
        <v>7805</v>
      </c>
      <c r="H14654" t="s">
        <v>11179</v>
      </c>
      <c r="I14654" t="s">
        <v>11180</v>
      </c>
      <c r="J14654">
        <v>0</v>
      </c>
      <c r="K14654" t="s">
        <v>11181</v>
      </c>
      <c r="L14654" t="s">
        <v>59</v>
      </c>
      <c r="M14654" t="s">
        <v>11182</v>
      </c>
      <c r="O14654" t="s">
        <v>11183</v>
      </c>
      <c r="P14654">
        <v>3</v>
      </c>
      <c r="Q14654" t="s">
        <v>11188</v>
      </c>
      <c r="R14654" t="s">
        <v>11189</v>
      </c>
      <c r="S14654">
        <v>0</v>
      </c>
      <c r="T14654">
        <v>22</v>
      </c>
      <c r="U14654" t="b">
        <v>0</v>
      </c>
      <c r="V14654" t="b">
        <v>1</v>
      </c>
      <c r="W14654" t="b">
        <v>0</v>
      </c>
      <c r="X14654" t="b">
        <v>0</v>
      </c>
      <c r="Y14654" t="b">
        <v>0</v>
      </c>
      <c r="Z14654" t="b">
        <v>0</v>
      </c>
      <c r="AA14654" t="b">
        <v>1</v>
      </c>
      <c r="AB14654" t="b">
        <v>1</v>
      </c>
      <c r="AC14654" t="b">
        <v>0</v>
      </c>
      <c r="AD14654" t="s">
        <v>7851</v>
      </c>
      <c r="AF14654" t="s">
        <v>61</v>
      </c>
      <c r="AG14654" t="b">
        <v>1</v>
      </c>
      <c r="AH14654" t="s">
        <v>7814</v>
      </c>
      <c r="AI14654" t="s">
        <v>56</v>
      </c>
      <c r="AJ14654" t="s">
        <v>57</v>
      </c>
      <c r="AK14654" t="s">
        <v>58</v>
      </c>
      <c r="AL14654" t="b">
        <v>0</v>
      </c>
      <c r="AM14654" t="s">
        <v>53</v>
      </c>
      <c r="AN14654" t="s">
        <v>53</v>
      </c>
      <c r="AO14654">
        <v>45757</v>
      </c>
      <c r="AP14654" t="s">
        <v>53</v>
      </c>
      <c r="AQ14654">
        <v>45757</v>
      </c>
      <c r="AS14654">
        <v>45769.583333333336</v>
      </c>
      <c r="AT14654" t="s">
        <v>7815</v>
      </c>
      <c r="AU14654" t="s">
        <v>7816</v>
      </c>
      <c r="AV14654" t="s">
        <v>7817</v>
      </c>
      <c r="AW14654">
        <v>45769.583333333336</v>
      </c>
      <c r="AX14654">
        <v>3.6829000000000001</v>
      </c>
      <c r="AY14654">
        <v>47.2547</v>
      </c>
      <c r="BA14654" t="s">
        <v>53</v>
      </c>
      <c r="BB14654" t="b">
        <v>0</v>
      </c>
      <c r="BC14654" t="b">
        <v>0</v>
      </c>
      <c r="BD14654" t="b">
        <v>0</v>
      </c>
      <c r="BE14654">
        <v>6</v>
      </c>
      <c r="BF14654">
        <v>0</v>
      </c>
      <c r="BG14654">
        <v>0</v>
      </c>
      <c r="BH14654" t="s">
        <v>87389</v>
      </c>
      <c r="BI14654" t="str" cm="1">
        <f t="array" ref="BI14654">IF(SUMPRODUCT(--ISNUMBER(SEARCH({"€ /min","€/min","€/h","€ /h","par heure"}, LOWER(AD14654))))&gt;0, "cost calculated over time of usage",
 IF(SUMPRODUCT(--ISNUMBER(SEARCH({"€/kwh","€ /kwh","par kwh"}, LOWER(AD14654))))&gt;0, "cost calculated per kwh consumed",
 "")
)</f>
        <v>cost calculated over time of usage</v>
      </c>
      <c r="BJ14654" t="b">
        <v>0</v>
      </c>
      <c r="BK14654" t="s">
        <v>87392</v>
      </c>
      <c r="BL14654" t="s">
        <v>87396</v>
      </c>
      <c r="BM14654" t="s">
        <v>87398</v>
      </c>
    </row>
    <row r="14655" spans="1:65" hidden="1" x14ac:dyDescent="0.3">
      <c r="A14655" t="s">
        <v>7843</v>
      </c>
      <c r="C14655" t="s">
        <v>53</v>
      </c>
      <c r="D14655" t="s">
        <v>53</v>
      </c>
      <c r="E14655" t="s">
        <v>7804</v>
      </c>
      <c r="F14655" t="s">
        <v>53</v>
      </c>
      <c r="G14655" t="s">
        <v>7805</v>
      </c>
      <c r="H14655" t="s">
        <v>8900</v>
      </c>
      <c r="I14655" t="s">
        <v>8901</v>
      </c>
      <c r="J14655">
        <v>0</v>
      </c>
      <c r="K14655" t="s">
        <v>8902</v>
      </c>
      <c r="L14655" t="s">
        <v>59</v>
      </c>
      <c r="M14655" t="s">
        <v>8903</v>
      </c>
      <c r="O14655" t="s">
        <v>8904</v>
      </c>
      <c r="P14655">
        <v>2</v>
      </c>
      <c r="Q14655" t="s">
        <v>8905</v>
      </c>
      <c r="R14655" t="s">
        <v>8906</v>
      </c>
      <c r="S14655">
        <v>0</v>
      </c>
      <c r="T14655">
        <v>22</v>
      </c>
      <c r="U14655" t="b">
        <v>1</v>
      </c>
      <c r="V14655" t="b">
        <v>1</v>
      </c>
      <c r="W14655" t="b">
        <v>0</v>
      </c>
      <c r="X14655" t="b">
        <v>0</v>
      </c>
      <c r="Y14655" t="b">
        <v>0</v>
      </c>
      <c r="Z14655" t="b">
        <v>0</v>
      </c>
      <c r="AA14655" t="b">
        <v>1</v>
      </c>
      <c r="AB14655" t="b">
        <v>1</v>
      </c>
      <c r="AC14655" t="b">
        <v>0</v>
      </c>
      <c r="AD14655" t="s">
        <v>7851</v>
      </c>
      <c r="AF14655" t="s">
        <v>61</v>
      </c>
      <c r="AG14655" t="b">
        <v>1</v>
      </c>
      <c r="AH14655" t="s">
        <v>7814</v>
      </c>
      <c r="AI14655" t="s">
        <v>56</v>
      </c>
      <c r="AJ14655" t="s">
        <v>57</v>
      </c>
      <c r="AK14655" t="s">
        <v>58</v>
      </c>
      <c r="AL14655" t="b">
        <v>0</v>
      </c>
      <c r="AM14655" t="s">
        <v>53</v>
      </c>
      <c r="AN14655" t="s">
        <v>53</v>
      </c>
      <c r="AO14655">
        <v>45738</v>
      </c>
      <c r="AP14655" t="s">
        <v>53</v>
      </c>
      <c r="AQ14655">
        <v>45738</v>
      </c>
      <c r="AS14655">
        <v>45769.583333333336</v>
      </c>
      <c r="AT14655" t="s">
        <v>7815</v>
      </c>
      <c r="AU14655" t="s">
        <v>7816</v>
      </c>
      <c r="AV14655" t="s">
        <v>7817</v>
      </c>
      <c r="AW14655">
        <v>45769.583333333336</v>
      </c>
      <c r="AX14655">
        <v>3.4648340000000002</v>
      </c>
      <c r="AY14655">
        <v>46.890607000000003</v>
      </c>
      <c r="BA14655" t="s">
        <v>53</v>
      </c>
      <c r="BB14655" t="b">
        <v>0</v>
      </c>
      <c r="BC14655" t="b">
        <v>0</v>
      </c>
      <c r="BD14655" t="b">
        <v>0</v>
      </c>
      <c r="BE14655">
        <v>6</v>
      </c>
      <c r="BF14655">
        <v>0</v>
      </c>
      <c r="BG14655">
        <v>0</v>
      </c>
      <c r="BH14655" t="s">
        <v>87389</v>
      </c>
      <c r="BI14655" t="str" cm="1">
        <f t="array" ref="BI14655">IF(SUMPRODUCT(--ISNUMBER(SEARCH({"€ /min","€/min","€/h","€ /h","par heure"}, LOWER(AD14655))))&gt;0, "cost calculated over time of usage",
 IF(SUMPRODUCT(--ISNUMBER(SEARCH({"€/kwh","€ /kwh","par kwh"}, LOWER(AD14655))))&gt;0, "cost calculated per kwh consumed",
 "")
)</f>
        <v>cost calculated over time of usage</v>
      </c>
      <c r="BJ14655" t="b">
        <v>0</v>
      </c>
      <c r="BK14655" t="s">
        <v>87392</v>
      </c>
      <c r="BL14655" t="s">
        <v>87396</v>
      </c>
      <c r="BM14655" t="s">
        <v>87398</v>
      </c>
    </row>
    <row r="14656" spans="1:65" hidden="1" x14ac:dyDescent="0.3">
      <c r="A14656" t="s">
        <v>7843</v>
      </c>
      <c r="C14656" t="s">
        <v>53</v>
      </c>
      <c r="D14656" t="s">
        <v>53</v>
      </c>
      <c r="E14656" t="s">
        <v>7804</v>
      </c>
      <c r="F14656" t="s">
        <v>53</v>
      </c>
      <c r="G14656" t="s">
        <v>7805</v>
      </c>
      <c r="H14656" t="s">
        <v>10630</v>
      </c>
      <c r="I14656" t="s">
        <v>10631</v>
      </c>
      <c r="J14656">
        <v>0</v>
      </c>
      <c r="K14656" t="s">
        <v>10632</v>
      </c>
      <c r="L14656" t="s">
        <v>59</v>
      </c>
      <c r="M14656" t="s">
        <v>10633</v>
      </c>
      <c r="O14656" t="s">
        <v>10634</v>
      </c>
      <c r="P14656">
        <v>2</v>
      </c>
      <c r="Q14656" t="s">
        <v>10635</v>
      </c>
      <c r="R14656" t="s">
        <v>10636</v>
      </c>
      <c r="S14656">
        <v>0</v>
      </c>
      <c r="T14656">
        <v>22</v>
      </c>
      <c r="U14656" t="b">
        <v>1</v>
      </c>
      <c r="V14656" t="b">
        <v>1</v>
      </c>
      <c r="W14656" t="b">
        <v>0</v>
      </c>
      <c r="X14656" t="b">
        <v>0</v>
      </c>
      <c r="Y14656" t="b">
        <v>0</v>
      </c>
      <c r="Z14656" t="b">
        <v>0</v>
      </c>
      <c r="AA14656" t="b">
        <v>1</v>
      </c>
      <c r="AB14656" t="b">
        <v>1</v>
      </c>
      <c r="AC14656" t="b">
        <v>0</v>
      </c>
      <c r="AD14656" t="s">
        <v>7851</v>
      </c>
      <c r="AF14656" t="s">
        <v>61</v>
      </c>
      <c r="AG14656" t="b">
        <v>1</v>
      </c>
      <c r="AH14656" t="s">
        <v>7814</v>
      </c>
      <c r="AI14656" t="s">
        <v>56</v>
      </c>
      <c r="AJ14656" t="s">
        <v>57</v>
      </c>
      <c r="AK14656" t="s">
        <v>58</v>
      </c>
      <c r="AL14656" t="b">
        <v>0</v>
      </c>
      <c r="AM14656" t="s">
        <v>53</v>
      </c>
      <c r="AN14656" t="s">
        <v>53</v>
      </c>
      <c r="AO14656">
        <v>45757</v>
      </c>
      <c r="AP14656" t="s">
        <v>53</v>
      </c>
      <c r="AQ14656">
        <v>45757</v>
      </c>
      <c r="AS14656">
        <v>45769.583333333336</v>
      </c>
      <c r="AT14656" t="s">
        <v>7815</v>
      </c>
      <c r="AU14656" t="s">
        <v>7816</v>
      </c>
      <c r="AV14656" t="s">
        <v>7817</v>
      </c>
      <c r="AW14656">
        <v>45769.583333333336</v>
      </c>
      <c r="AX14656">
        <v>3.7210000000000001</v>
      </c>
      <c r="AY14656">
        <v>46.816400000000002</v>
      </c>
      <c r="BA14656" t="s">
        <v>53</v>
      </c>
      <c r="BB14656" t="b">
        <v>0</v>
      </c>
      <c r="BC14656" t="b">
        <v>0</v>
      </c>
      <c r="BD14656" t="b">
        <v>0</v>
      </c>
      <c r="BE14656">
        <v>6</v>
      </c>
      <c r="BF14656">
        <v>0</v>
      </c>
      <c r="BG14656">
        <v>0</v>
      </c>
      <c r="BH14656" t="s">
        <v>87389</v>
      </c>
      <c r="BI14656" t="str" cm="1">
        <f t="array" ref="BI14656">IF(SUMPRODUCT(--ISNUMBER(SEARCH({"€ /min","€/min","€/h","€ /h","par heure"}, LOWER(AD14656))))&gt;0, "cost calculated over time of usage",
 IF(SUMPRODUCT(--ISNUMBER(SEARCH({"€/kwh","€ /kwh","par kwh"}, LOWER(AD14656))))&gt;0, "cost calculated per kwh consumed",
 "")
)</f>
        <v>cost calculated over time of usage</v>
      </c>
      <c r="BJ14656" t="b">
        <v>0</v>
      </c>
      <c r="BK14656" t="s">
        <v>87392</v>
      </c>
      <c r="BL14656" t="s">
        <v>87396</v>
      </c>
      <c r="BM14656" t="s">
        <v>87398</v>
      </c>
    </row>
    <row r="14657" spans="1:65" hidden="1" x14ac:dyDescent="0.3">
      <c r="A14657" t="s">
        <v>7843</v>
      </c>
      <c r="C14657" t="s">
        <v>53</v>
      </c>
      <c r="D14657" t="s">
        <v>53</v>
      </c>
      <c r="E14657" t="s">
        <v>7804</v>
      </c>
      <c r="F14657" t="s">
        <v>53</v>
      </c>
      <c r="G14657" t="s">
        <v>7805</v>
      </c>
      <c r="H14657" t="s">
        <v>9974</v>
      </c>
      <c r="I14657" t="s">
        <v>9975</v>
      </c>
      <c r="J14657">
        <v>0</v>
      </c>
      <c r="K14657" t="s">
        <v>9976</v>
      </c>
      <c r="L14657" t="s">
        <v>59</v>
      </c>
      <c r="M14657" t="s">
        <v>9977</v>
      </c>
      <c r="O14657" t="s">
        <v>9978</v>
      </c>
      <c r="P14657">
        <v>2</v>
      </c>
      <c r="Q14657" t="s">
        <v>9979</v>
      </c>
      <c r="R14657" t="s">
        <v>9980</v>
      </c>
      <c r="S14657">
        <v>0</v>
      </c>
      <c r="T14657">
        <v>22</v>
      </c>
      <c r="U14657" t="b">
        <v>1</v>
      </c>
      <c r="V14657" t="b">
        <v>1</v>
      </c>
      <c r="W14657" t="b">
        <v>0</v>
      </c>
      <c r="X14657" t="b">
        <v>0</v>
      </c>
      <c r="Y14657" t="b">
        <v>0</v>
      </c>
      <c r="Z14657" t="b">
        <v>0</v>
      </c>
      <c r="AA14657" t="b">
        <v>1</v>
      </c>
      <c r="AB14657" t="b">
        <v>1</v>
      </c>
      <c r="AC14657" t="b">
        <v>0</v>
      </c>
      <c r="AD14657" t="s">
        <v>7851</v>
      </c>
      <c r="AF14657" t="s">
        <v>61</v>
      </c>
      <c r="AG14657" t="b">
        <v>1</v>
      </c>
      <c r="AH14657" t="s">
        <v>7814</v>
      </c>
      <c r="AI14657" t="s">
        <v>56</v>
      </c>
      <c r="AJ14657" t="s">
        <v>57</v>
      </c>
      <c r="AK14657" t="s">
        <v>58</v>
      </c>
      <c r="AL14657" t="b">
        <v>0</v>
      </c>
      <c r="AM14657" t="s">
        <v>53</v>
      </c>
      <c r="AN14657" t="s">
        <v>53</v>
      </c>
      <c r="AO14657">
        <v>45750</v>
      </c>
      <c r="AP14657" t="s">
        <v>53</v>
      </c>
      <c r="AQ14657">
        <v>45750</v>
      </c>
      <c r="AS14657">
        <v>45769.583333333336</v>
      </c>
      <c r="AT14657" t="s">
        <v>7815</v>
      </c>
      <c r="AU14657" t="s">
        <v>7816</v>
      </c>
      <c r="AV14657" t="s">
        <v>7817</v>
      </c>
      <c r="AW14657">
        <v>45769.583333333336</v>
      </c>
      <c r="AX14657">
        <v>3.1581049999999999</v>
      </c>
      <c r="AY14657">
        <v>46.989620000000002</v>
      </c>
      <c r="BA14657" t="s">
        <v>53</v>
      </c>
      <c r="BB14657" t="b">
        <v>0</v>
      </c>
      <c r="BC14657" t="b">
        <v>0</v>
      </c>
      <c r="BD14657" t="b">
        <v>0</v>
      </c>
      <c r="BE14657">
        <v>6</v>
      </c>
      <c r="BF14657">
        <v>0</v>
      </c>
      <c r="BG14657">
        <v>0</v>
      </c>
      <c r="BH14657" t="s">
        <v>87389</v>
      </c>
      <c r="BI14657" t="str" cm="1">
        <f t="array" ref="BI14657">IF(SUMPRODUCT(--ISNUMBER(SEARCH({"€ /min","€/min","€/h","€ /h","par heure"}, LOWER(AD14657))))&gt;0, "cost calculated over time of usage",
 IF(SUMPRODUCT(--ISNUMBER(SEARCH({"€/kwh","€ /kwh","par kwh"}, LOWER(AD14657))))&gt;0, "cost calculated per kwh consumed",
 "")
)</f>
        <v>cost calculated over time of usage</v>
      </c>
      <c r="BJ14657" t="b">
        <v>0</v>
      </c>
      <c r="BK14657" t="s">
        <v>87392</v>
      </c>
      <c r="BL14657" t="s">
        <v>87396</v>
      </c>
      <c r="BM14657" t="s">
        <v>87398</v>
      </c>
    </row>
    <row r="14658" spans="1:65" hidden="1" x14ac:dyDescent="0.3">
      <c r="A14658" t="s">
        <v>7843</v>
      </c>
      <c r="C14658" t="s">
        <v>53</v>
      </c>
      <c r="D14658" t="s">
        <v>53</v>
      </c>
      <c r="E14658" t="s">
        <v>7804</v>
      </c>
      <c r="F14658" t="s">
        <v>53</v>
      </c>
      <c r="G14658" t="s">
        <v>7805</v>
      </c>
      <c r="H14658" t="s">
        <v>7874</v>
      </c>
      <c r="I14658" t="s">
        <v>7875</v>
      </c>
      <c r="J14658">
        <v>0</v>
      </c>
      <c r="K14658" t="s">
        <v>7876</v>
      </c>
      <c r="L14658" t="s">
        <v>59</v>
      </c>
      <c r="M14658" t="s">
        <v>7877</v>
      </c>
      <c r="O14658" t="s">
        <v>7878</v>
      </c>
      <c r="P14658">
        <v>2</v>
      </c>
      <c r="Q14658" t="s">
        <v>7881</v>
      </c>
      <c r="R14658" t="s">
        <v>7882</v>
      </c>
      <c r="S14658">
        <v>0</v>
      </c>
      <c r="T14658">
        <v>22</v>
      </c>
      <c r="U14658" t="b">
        <v>1</v>
      </c>
      <c r="V14658" t="b">
        <v>1</v>
      </c>
      <c r="W14658" t="b">
        <v>0</v>
      </c>
      <c r="X14658" t="b">
        <v>0</v>
      </c>
      <c r="Y14658" t="b">
        <v>0</v>
      </c>
      <c r="Z14658" t="b">
        <v>0</v>
      </c>
      <c r="AA14658" t="b">
        <v>1</v>
      </c>
      <c r="AB14658" t="b">
        <v>1</v>
      </c>
      <c r="AC14658" t="b">
        <v>0</v>
      </c>
      <c r="AD14658" t="s">
        <v>7851</v>
      </c>
      <c r="AF14658" t="s">
        <v>61</v>
      </c>
      <c r="AG14658" t="b">
        <v>1</v>
      </c>
      <c r="AH14658" t="s">
        <v>7814</v>
      </c>
      <c r="AI14658" t="s">
        <v>56</v>
      </c>
      <c r="AJ14658" t="s">
        <v>57</v>
      </c>
      <c r="AK14658" t="s">
        <v>58</v>
      </c>
      <c r="AL14658" t="b">
        <v>0</v>
      </c>
      <c r="AM14658" t="s">
        <v>53</v>
      </c>
      <c r="AN14658" t="s">
        <v>53</v>
      </c>
      <c r="AO14658">
        <v>45736</v>
      </c>
      <c r="AP14658" t="s">
        <v>53</v>
      </c>
      <c r="AQ14658">
        <v>45736</v>
      </c>
      <c r="AS14658">
        <v>45769.583333333336</v>
      </c>
      <c r="AT14658" t="s">
        <v>7815</v>
      </c>
      <c r="AU14658" t="s">
        <v>7816</v>
      </c>
      <c r="AV14658" t="s">
        <v>7817</v>
      </c>
      <c r="AW14658">
        <v>45769.583333333336</v>
      </c>
      <c r="AX14658">
        <v>3.5139</v>
      </c>
      <c r="AY14658">
        <v>47.103999999999999</v>
      </c>
      <c r="BA14658" t="s">
        <v>53</v>
      </c>
      <c r="BB14658" t="b">
        <v>0</v>
      </c>
      <c r="BC14658" t="b">
        <v>0</v>
      </c>
      <c r="BD14658" t="b">
        <v>0</v>
      </c>
      <c r="BE14658">
        <v>6</v>
      </c>
      <c r="BF14658">
        <v>0</v>
      </c>
      <c r="BG14658">
        <v>0</v>
      </c>
      <c r="BH14658" t="s">
        <v>87389</v>
      </c>
      <c r="BI14658" t="str" cm="1">
        <f t="array" ref="BI14658">IF(SUMPRODUCT(--ISNUMBER(SEARCH({"€ /min","€/min","€/h","€ /h","par heure"}, LOWER(AD14658))))&gt;0, "cost calculated over time of usage",
 IF(SUMPRODUCT(--ISNUMBER(SEARCH({"€/kwh","€ /kwh","par kwh"}, LOWER(AD14658))))&gt;0, "cost calculated per kwh consumed",
 "")
)</f>
        <v>cost calculated over time of usage</v>
      </c>
      <c r="BJ14658" t="b">
        <v>0</v>
      </c>
      <c r="BK14658" t="s">
        <v>87392</v>
      </c>
      <c r="BL14658" t="s">
        <v>87396</v>
      </c>
      <c r="BM14658" t="s">
        <v>87398</v>
      </c>
    </row>
    <row r="14659" spans="1:65" hidden="1" x14ac:dyDescent="0.3">
      <c r="A14659" t="s">
        <v>7843</v>
      </c>
      <c r="C14659" t="s">
        <v>53</v>
      </c>
      <c r="D14659" t="s">
        <v>53</v>
      </c>
      <c r="E14659" t="s">
        <v>7804</v>
      </c>
      <c r="F14659" t="s">
        <v>53</v>
      </c>
      <c r="G14659" t="s">
        <v>7805</v>
      </c>
      <c r="H14659" t="s">
        <v>10714</v>
      </c>
      <c r="I14659" t="s">
        <v>10715</v>
      </c>
      <c r="J14659">
        <v>0</v>
      </c>
      <c r="K14659" t="s">
        <v>10716</v>
      </c>
      <c r="L14659" t="s">
        <v>59</v>
      </c>
      <c r="M14659" t="s">
        <v>10717</v>
      </c>
      <c r="O14659" t="s">
        <v>10718</v>
      </c>
      <c r="P14659">
        <v>2</v>
      </c>
      <c r="Q14659" t="s">
        <v>10721</v>
      </c>
      <c r="R14659" t="s">
        <v>10722</v>
      </c>
      <c r="S14659">
        <v>0</v>
      </c>
      <c r="T14659">
        <v>22</v>
      </c>
      <c r="U14659" t="b">
        <v>1</v>
      </c>
      <c r="V14659" t="b">
        <v>1</v>
      </c>
      <c r="W14659" t="b">
        <v>0</v>
      </c>
      <c r="X14659" t="b">
        <v>0</v>
      </c>
      <c r="Y14659" t="b">
        <v>0</v>
      </c>
      <c r="Z14659" t="b">
        <v>0</v>
      </c>
      <c r="AA14659" t="b">
        <v>1</v>
      </c>
      <c r="AB14659" t="b">
        <v>1</v>
      </c>
      <c r="AC14659" t="b">
        <v>0</v>
      </c>
      <c r="AD14659" t="s">
        <v>7851</v>
      </c>
      <c r="AF14659" t="s">
        <v>61</v>
      </c>
      <c r="AG14659" t="b">
        <v>1</v>
      </c>
      <c r="AH14659" t="s">
        <v>7814</v>
      </c>
      <c r="AI14659" t="s">
        <v>56</v>
      </c>
      <c r="AJ14659" t="s">
        <v>57</v>
      </c>
      <c r="AK14659" t="s">
        <v>58</v>
      </c>
      <c r="AL14659" t="b">
        <v>0</v>
      </c>
      <c r="AM14659" t="s">
        <v>53</v>
      </c>
      <c r="AN14659" t="s">
        <v>53</v>
      </c>
      <c r="AO14659">
        <v>45755</v>
      </c>
      <c r="AP14659" t="s">
        <v>53</v>
      </c>
      <c r="AQ14659">
        <v>45755</v>
      </c>
      <c r="AS14659">
        <v>45769.583333333336</v>
      </c>
      <c r="AT14659" t="s">
        <v>7815</v>
      </c>
      <c r="AU14659" t="s">
        <v>7816</v>
      </c>
      <c r="AV14659" t="s">
        <v>7817</v>
      </c>
      <c r="AW14659">
        <v>45769.583333333336</v>
      </c>
      <c r="AX14659">
        <v>3.1013999999999999</v>
      </c>
      <c r="AY14659">
        <v>47.073300000000003</v>
      </c>
      <c r="BA14659" t="s">
        <v>53</v>
      </c>
      <c r="BB14659" t="b">
        <v>0</v>
      </c>
      <c r="BC14659" t="b">
        <v>0</v>
      </c>
      <c r="BD14659" t="b">
        <v>0</v>
      </c>
      <c r="BE14659">
        <v>6</v>
      </c>
      <c r="BF14659">
        <v>0</v>
      </c>
      <c r="BG14659">
        <v>0</v>
      </c>
      <c r="BH14659" t="s">
        <v>87389</v>
      </c>
      <c r="BI14659" t="str" cm="1">
        <f t="array" ref="BI14659">IF(SUMPRODUCT(--ISNUMBER(SEARCH({"€ /min","€/min","€/h","€ /h","par heure"}, LOWER(AD14659))))&gt;0, "cost calculated over time of usage",
 IF(SUMPRODUCT(--ISNUMBER(SEARCH({"€/kwh","€ /kwh","par kwh"}, LOWER(AD14659))))&gt;0, "cost calculated per kwh consumed",
 "")
)</f>
        <v>cost calculated over time of usage</v>
      </c>
      <c r="BJ14659" t="b">
        <v>0</v>
      </c>
      <c r="BK14659" t="s">
        <v>87392</v>
      </c>
      <c r="BL14659" t="s">
        <v>87396</v>
      </c>
      <c r="BM14659" t="s">
        <v>87398</v>
      </c>
    </row>
    <row r="14660" spans="1:65" hidden="1" x14ac:dyDescent="0.3">
      <c r="A14660" t="s">
        <v>7843</v>
      </c>
      <c r="C14660" t="s">
        <v>53</v>
      </c>
      <c r="D14660" t="s">
        <v>53</v>
      </c>
      <c r="E14660" t="s">
        <v>7804</v>
      </c>
      <c r="F14660" t="s">
        <v>53</v>
      </c>
      <c r="G14660" t="s">
        <v>7805</v>
      </c>
      <c r="H14660" t="s">
        <v>11083</v>
      </c>
      <c r="I14660" t="s">
        <v>11084</v>
      </c>
      <c r="J14660">
        <v>0</v>
      </c>
      <c r="K14660" t="s">
        <v>11085</v>
      </c>
      <c r="L14660" t="s">
        <v>59</v>
      </c>
      <c r="M14660" t="s">
        <v>11086</v>
      </c>
      <c r="O14660" t="s">
        <v>11087</v>
      </c>
      <c r="P14660">
        <v>3</v>
      </c>
      <c r="Q14660" t="s">
        <v>11088</v>
      </c>
      <c r="R14660" t="s">
        <v>11089</v>
      </c>
      <c r="S14660">
        <v>0</v>
      </c>
      <c r="T14660">
        <v>50</v>
      </c>
      <c r="U14660" t="b">
        <v>0</v>
      </c>
      <c r="V14660" t="b">
        <v>0</v>
      </c>
      <c r="W14660" t="b">
        <v>1</v>
      </c>
      <c r="X14660" t="b">
        <v>0</v>
      </c>
      <c r="Y14660" t="b">
        <v>0</v>
      </c>
      <c r="Z14660" t="b">
        <v>0</v>
      </c>
      <c r="AA14660" t="b">
        <v>1</v>
      </c>
      <c r="AB14660" t="b">
        <v>1</v>
      </c>
      <c r="AC14660" t="b">
        <v>0</v>
      </c>
      <c r="AD14660" t="s">
        <v>10851</v>
      </c>
      <c r="AF14660" t="s">
        <v>61</v>
      </c>
      <c r="AG14660" t="b">
        <v>1</v>
      </c>
      <c r="AH14660" t="s">
        <v>7814</v>
      </c>
      <c r="AI14660" t="s">
        <v>56</v>
      </c>
      <c r="AJ14660" t="s">
        <v>57</v>
      </c>
      <c r="AK14660" t="s">
        <v>58</v>
      </c>
      <c r="AL14660" t="b">
        <v>0</v>
      </c>
      <c r="AM14660" t="s">
        <v>53</v>
      </c>
      <c r="AN14660" t="s">
        <v>53</v>
      </c>
      <c r="AO14660">
        <v>45757</v>
      </c>
      <c r="AP14660" t="s">
        <v>53</v>
      </c>
      <c r="AQ14660">
        <v>45757</v>
      </c>
      <c r="AS14660">
        <v>45769.583333333336</v>
      </c>
      <c r="AT14660" t="s">
        <v>7815</v>
      </c>
      <c r="AU14660" t="s">
        <v>7816</v>
      </c>
      <c r="AV14660" t="s">
        <v>7817</v>
      </c>
      <c r="AW14660">
        <v>45769.583333333336</v>
      </c>
      <c r="AX14660">
        <v>3.6461999999999999</v>
      </c>
      <c r="AY14660">
        <v>46.868499999999997</v>
      </c>
      <c r="BA14660" t="s">
        <v>53</v>
      </c>
      <c r="BB14660" t="b">
        <v>0</v>
      </c>
      <c r="BC14660" t="b">
        <v>0</v>
      </c>
      <c r="BD14660" t="b">
        <v>0</v>
      </c>
      <c r="BE14660">
        <v>6</v>
      </c>
      <c r="BF14660">
        <v>0</v>
      </c>
      <c r="BG14660">
        <v>0</v>
      </c>
      <c r="BH14660" t="s">
        <v>87389</v>
      </c>
      <c r="BI14660" t="str" cm="1">
        <f t="array" ref="BI14660">IF(SUMPRODUCT(--ISNUMBER(SEARCH({"€ /min","€/min","€/h","€ /h","par heure"}, LOWER(AD14660))))&gt;0, "cost calculated over time of usage",
 IF(SUMPRODUCT(--ISNUMBER(SEARCH({"€/kwh","€ /kwh","par kwh"}, LOWER(AD14660))))&gt;0, "cost calculated per kwh consumed",
 "")
)</f>
        <v>cost calculated over time of usage</v>
      </c>
      <c r="BJ14660" t="b">
        <v>0</v>
      </c>
      <c r="BK14660" t="s">
        <v>87392</v>
      </c>
      <c r="BL14660" t="s">
        <v>87396</v>
      </c>
      <c r="BM14660" t="s">
        <v>87398</v>
      </c>
    </row>
    <row r="14661" spans="1:65" hidden="1" x14ac:dyDescent="0.3">
      <c r="A14661" t="s">
        <v>7843</v>
      </c>
      <c r="C14661" t="s">
        <v>53</v>
      </c>
      <c r="D14661" t="s">
        <v>53</v>
      </c>
      <c r="E14661" t="s">
        <v>7804</v>
      </c>
      <c r="F14661" t="s">
        <v>53</v>
      </c>
      <c r="G14661" t="s">
        <v>7805</v>
      </c>
      <c r="H14661" t="s">
        <v>7943</v>
      </c>
      <c r="I14661" t="s">
        <v>7944</v>
      </c>
      <c r="J14661">
        <v>0</v>
      </c>
      <c r="K14661" t="s">
        <v>7945</v>
      </c>
      <c r="L14661" t="s">
        <v>59</v>
      </c>
      <c r="M14661" t="s">
        <v>7946</v>
      </c>
      <c r="O14661" t="s">
        <v>7947</v>
      </c>
      <c r="P14661">
        <v>2</v>
      </c>
      <c r="Q14661" t="s">
        <v>7950</v>
      </c>
      <c r="R14661" t="s">
        <v>7951</v>
      </c>
      <c r="S14661">
        <v>0</v>
      </c>
      <c r="T14661">
        <v>22</v>
      </c>
      <c r="U14661" t="b">
        <v>1</v>
      </c>
      <c r="V14661" t="b">
        <v>1</v>
      </c>
      <c r="W14661" t="b">
        <v>0</v>
      </c>
      <c r="X14661" t="b">
        <v>0</v>
      </c>
      <c r="Y14661" t="b">
        <v>0</v>
      </c>
      <c r="Z14661" t="b">
        <v>0</v>
      </c>
      <c r="AA14661" t="b">
        <v>1</v>
      </c>
      <c r="AB14661" t="b">
        <v>1</v>
      </c>
      <c r="AC14661" t="b">
        <v>0</v>
      </c>
      <c r="AD14661" t="s">
        <v>7851</v>
      </c>
      <c r="AF14661" t="s">
        <v>61</v>
      </c>
      <c r="AG14661" t="b">
        <v>1</v>
      </c>
      <c r="AH14661" t="s">
        <v>7814</v>
      </c>
      <c r="AI14661" t="s">
        <v>56</v>
      </c>
      <c r="AJ14661" t="s">
        <v>57</v>
      </c>
      <c r="AK14661" t="s">
        <v>58</v>
      </c>
      <c r="AL14661" t="b">
        <v>0</v>
      </c>
      <c r="AM14661" t="s">
        <v>53</v>
      </c>
      <c r="AN14661" t="s">
        <v>53</v>
      </c>
      <c r="AO14661">
        <v>45739</v>
      </c>
      <c r="AP14661" t="s">
        <v>53</v>
      </c>
      <c r="AQ14661">
        <v>45739</v>
      </c>
      <c r="AS14661">
        <v>45769.583333333336</v>
      </c>
      <c r="AT14661" t="s">
        <v>7815</v>
      </c>
      <c r="AU14661" t="s">
        <v>7816</v>
      </c>
      <c r="AV14661" t="s">
        <v>7817</v>
      </c>
      <c r="AW14661">
        <v>45769.583333333336</v>
      </c>
      <c r="AX14661">
        <v>3.2204000000000002</v>
      </c>
      <c r="AY14661">
        <v>46.980899999999998</v>
      </c>
      <c r="BA14661" t="s">
        <v>53</v>
      </c>
      <c r="BB14661" t="b">
        <v>0</v>
      </c>
      <c r="BC14661" t="b">
        <v>0</v>
      </c>
      <c r="BD14661" t="b">
        <v>0</v>
      </c>
      <c r="BE14661">
        <v>6</v>
      </c>
      <c r="BF14661">
        <v>0</v>
      </c>
      <c r="BG14661">
        <v>0</v>
      </c>
      <c r="BH14661" t="s">
        <v>87389</v>
      </c>
      <c r="BI14661" t="str" cm="1">
        <f t="array" ref="BI14661">IF(SUMPRODUCT(--ISNUMBER(SEARCH({"€ /min","€/min","€/h","€ /h","par heure"}, LOWER(AD14661))))&gt;0, "cost calculated over time of usage",
 IF(SUMPRODUCT(--ISNUMBER(SEARCH({"€/kwh","€ /kwh","par kwh"}, LOWER(AD14661))))&gt;0, "cost calculated per kwh consumed",
 "")
)</f>
        <v>cost calculated over time of usage</v>
      </c>
      <c r="BJ14661" t="b">
        <v>0</v>
      </c>
      <c r="BK14661" t="s">
        <v>87392</v>
      </c>
      <c r="BL14661" t="s">
        <v>87396</v>
      </c>
      <c r="BM14661" t="s">
        <v>87398</v>
      </c>
    </row>
    <row r="14662" spans="1:65" hidden="1" x14ac:dyDescent="0.3">
      <c r="A14662" t="s">
        <v>7843</v>
      </c>
      <c r="C14662" t="s">
        <v>53</v>
      </c>
      <c r="D14662" t="s">
        <v>53</v>
      </c>
      <c r="E14662" t="s">
        <v>7804</v>
      </c>
      <c r="F14662" t="s">
        <v>53</v>
      </c>
      <c r="G14662" t="s">
        <v>7805</v>
      </c>
      <c r="H14662" t="s">
        <v>8767</v>
      </c>
      <c r="I14662" t="s">
        <v>8768</v>
      </c>
      <c r="J14662">
        <v>0</v>
      </c>
      <c r="K14662" t="s">
        <v>8769</v>
      </c>
      <c r="L14662" t="s">
        <v>59</v>
      </c>
      <c r="M14662" t="s">
        <v>8770</v>
      </c>
      <c r="O14662" t="s">
        <v>8771</v>
      </c>
      <c r="P14662">
        <v>2</v>
      </c>
      <c r="Q14662" t="s">
        <v>8772</v>
      </c>
      <c r="R14662" t="s">
        <v>8773</v>
      </c>
      <c r="S14662">
        <v>0</v>
      </c>
      <c r="T14662">
        <v>22</v>
      </c>
      <c r="U14662" t="b">
        <v>1</v>
      </c>
      <c r="V14662" t="b">
        <v>1</v>
      </c>
      <c r="W14662" t="b">
        <v>0</v>
      </c>
      <c r="X14662" t="b">
        <v>0</v>
      </c>
      <c r="Y14662" t="b">
        <v>0</v>
      </c>
      <c r="Z14662" t="b">
        <v>0</v>
      </c>
      <c r="AA14662" t="b">
        <v>1</v>
      </c>
      <c r="AB14662" t="b">
        <v>1</v>
      </c>
      <c r="AC14662" t="b">
        <v>0</v>
      </c>
      <c r="AD14662" t="s">
        <v>7851</v>
      </c>
      <c r="AF14662" t="s">
        <v>61</v>
      </c>
      <c r="AG14662" t="b">
        <v>1</v>
      </c>
      <c r="AH14662" t="s">
        <v>7814</v>
      </c>
      <c r="AI14662" t="s">
        <v>56</v>
      </c>
      <c r="AJ14662" t="s">
        <v>57</v>
      </c>
      <c r="AK14662" t="s">
        <v>58</v>
      </c>
      <c r="AL14662" t="b">
        <v>0</v>
      </c>
      <c r="AM14662" t="s">
        <v>53</v>
      </c>
      <c r="AN14662" t="s">
        <v>53</v>
      </c>
      <c r="AO14662">
        <v>45755</v>
      </c>
      <c r="AP14662" t="s">
        <v>53</v>
      </c>
      <c r="AQ14662">
        <v>45755</v>
      </c>
      <c r="AS14662">
        <v>45769.583333333336</v>
      </c>
      <c r="AT14662" t="s">
        <v>7815</v>
      </c>
      <c r="AU14662" t="s">
        <v>7816</v>
      </c>
      <c r="AV14662" t="s">
        <v>7817</v>
      </c>
      <c r="AW14662">
        <v>45769.583333333336</v>
      </c>
      <c r="AX14662">
        <v>4.0166000000000004</v>
      </c>
      <c r="AY14662">
        <v>47.136099999999999</v>
      </c>
      <c r="BA14662" t="s">
        <v>53</v>
      </c>
      <c r="BB14662" t="b">
        <v>0</v>
      </c>
      <c r="BC14662" t="b">
        <v>0</v>
      </c>
      <c r="BD14662" t="b">
        <v>0</v>
      </c>
      <c r="BE14662">
        <v>6</v>
      </c>
      <c r="BF14662">
        <v>0</v>
      </c>
      <c r="BG14662">
        <v>0</v>
      </c>
      <c r="BH14662" t="s">
        <v>87389</v>
      </c>
      <c r="BI14662" t="str" cm="1">
        <f t="array" ref="BI14662">IF(SUMPRODUCT(--ISNUMBER(SEARCH({"€ /min","€/min","€/h","€ /h","par heure"}, LOWER(AD14662))))&gt;0, "cost calculated over time of usage",
 IF(SUMPRODUCT(--ISNUMBER(SEARCH({"€/kwh","€ /kwh","par kwh"}, LOWER(AD14662))))&gt;0, "cost calculated per kwh consumed",
 "")
)</f>
        <v>cost calculated over time of usage</v>
      </c>
      <c r="BJ14662" t="b">
        <v>0</v>
      </c>
      <c r="BK14662" t="s">
        <v>87392</v>
      </c>
      <c r="BL14662" t="s">
        <v>87396</v>
      </c>
      <c r="BM14662" t="s">
        <v>87398</v>
      </c>
    </row>
    <row r="14663" spans="1:65" hidden="1" x14ac:dyDescent="0.3">
      <c r="A14663" t="s">
        <v>7843</v>
      </c>
      <c r="C14663" t="s">
        <v>53</v>
      </c>
      <c r="D14663" t="s">
        <v>53</v>
      </c>
      <c r="E14663" t="s">
        <v>7804</v>
      </c>
      <c r="F14663" t="s">
        <v>53</v>
      </c>
      <c r="G14663" t="s">
        <v>7805</v>
      </c>
      <c r="H14663" t="s">
        <v>8288</v>
      </c>
      <c r="I14663" t="s">
        <v>8289</v>
      </c>
      <c r="J14663">
        <v>0</v>
      </c>
      <c r="K14663" t="s">
        <v>8290</v>
      </c>
      <c r="L14663" t="s">
        <v>59</v>
      </c>
      <c r="M14663" t="s">
        <v>8291</v>
      </c>
      <c r="O14663" t="s">
        <v>8292</v>
      </c>
      <c r="P14663">
        <v>2</v>
      </c>
      <c r="Q14663" t="s">
        <v>8293</v>
      </c>
      <c r="R14663" t="s">
        <v>8294</v>
      </c>
      <c r="S14663">
        <v>0</v>
      </c>
      <c r="T14663">
        <v>22</v>
      </c>
      <c r="U14663" t="b">
        <v>1</v>
      </c>
      <c r="V14663" t="b">
        <v>1</v>
      </c>
      <c r="W14663" t="b">
        <v>0</v>
      </c>
      <c r="X14663" t="b">
        <v>0</v>
      </c>
      <c r="Y14663" t="b">
        <v>0</v>
      </c>
      <c r="Z14663" t="b">
        <v>0</v>
      </c>
      <c r="AA14663" t="b">
        <v>1</v>
      </c>
      <c r="AB14663" t="b">
        <v>1</v>
      </c>
      <c r="AC14663" t="b">
        <v>0</v>
      </c>
      <c r="AD14663" t="s">
        <v>7851</v>
      </c>
      <c r="AF14663" t="s">
        <v>61</v>
      </c>
      <c r="AG14663" t="b">
        <v>1</v>
      </c>
      <c r="AH14663" t="s">
        <v>7814</v>
      </c>
      <c r="AI14663" t="s">
        <v>56</v>
      </c>
      <c r="AJ14663" t="s">
        <v>57</v>
      </c>
      <c r="AK14663" t="s">
        <v>58</v>
      </c>
      <c r="AL14663" t="b">
        <v>0</v>
      </c>
      <c r="AM14663" t="s">
        <v>53</v>
      </c>
      <c r="AN14663" t="s">
        <v>53</v>
      </c>
      <c r="AO14663">
        <v>45731</v>
      </c>
      <c r="AP14663" t="s">
        <v>53</v>
      </c>
      <c r="AQ14663">
        <v>45731</v>
      </c>
      <c r="AS14663">
        <v>45769.583333333336</v>
      </c>
      <c r="AT14663" t="s">
        <v>7815</v>
      </c>
      <c r="AU14663" t="s">
        <v>7816</v>
      </c>
      <c r="AV14663" t="s">
        <v>7817</v>
      </c>
      <c r="AW14663">
        <v>45769.583333333336</v>
      </c>
      <c r="AX14663">
        <v>3.3929999999999998</v>
      </c>
      <c r="AY14663">
        <v>46.998699999999999</v>
      </c>
      <c r="BA14663" t="s">
        <v>53</v>
      </c>
      <c r="BB14663" t="b">
        <v>0</v>
      </c>
      <c r="BC14663" t="b">
        <v>0</v>
      </c>
      <c r="BD14663" t="b">
        <v>0</v>
      </c>
      <c r="BE14663">
        <v>6</v>
      </c>
      <c r="BF14663">
        <v>0</v>
      </c>
      <c r="BG14663">
        <v>0</v>
      </c>
      <c r="BH14663" t="s">
        <v>87389</v>
      </c>
      <c r="BI14663" t="str" cm="1">
        <f t="array" ref="BI14663">IF(SUMPRODUCT(--ISNUMBER(SEARCH({"€ /min","€/min","€/h","€ /h","par heure"}, LOWER(AD14663))))&gt;0, "cost calculated over time of usage",
 IF(SUMPRODUCT(--ISNUMBER(SEARCH({"€/kwh","€ /kwh","par kwh"}, LOWER(AD14663))))&gt;0, "cost calculated per kwh consumed",
 "")
)</f>
        <v>cost calculated over time of usage</v>
      </c>
      <c r="BJ14663" t="b">
        <v>0</v>
      </c>
      <c r="BK14663" t="s">
        <v>87392</v>
      </c>
      <c r="BL14663" t="s">
        <v>87396</v>
      </c>
      <c r="BM14663" t="s">
        <v>87398</v>
      </c>
    </row>
    <row r="14664" spans="1:65" hidden="1" x14ac:dyDescent="0.3">
      <c r="A14664" t="s">
        <v>7843</v>
      </c>
      <c r="C14664" t="s">
        <v>53</v>
      </c>
      <c r="D14664" t="s">
        <v>53</v>
      </c>
      <c r="E14664" t="s">
        <v>7804</v>
      </c>
      <c r="F14664" t="s">
        <v>53</v>
      </c>
      <c r="G14664" t="s">
        <v>7805</v>
      </c>
      <c r="H14664" t="s">
        <v>7874</v>
      </c>
      <c r="I14664" t="s">
        <v>7875</v>
      </c>
      <c r="J14664">
        <v>0</v>
      </c>
      <c r="K14664" t="s">
        <v>7876</v>
      </c>
      <c r="L14664" t="s">
        <v>59</v>
      </c>
      <c r="M14664" t="s">
        <v>7877</v>
      </c>
      <c r="O14664" t="s">
        <v>7878</v>
      </c>
      <c r="P14664">
        <v>2</v>
      </c>
      <c r="Q14664" t="s">
        <v>7879</v>
      </c>
      <c r="R14664" t="s">
        <v>7880</v>
      </c>
      <c r="S14664">
        <v>0</v>
      </c>
      <c r="T14664">
        <v>22</v>
      </c>
      <c r="U14664" t="b">
        <v>1</v>
      </c>
      <c r="V14664" t="b">
        <v>1</v>
      </c>
      <c r="W14664" t="b">
        <v>0</v>
      </c>
      <c r="X14664" t="b">
        <v>0</v>
      </c>
      <c r="Y14664" t="b">
        <v>0</v>
      </c>
      <c r="Z14664" t="b">
        <v>0</v>
      </c>
      <c r="AA14664" t="b">
        <v>1</v>
      </c>
      <c r="AB14664" t="b">
        <v>1</v>
      </c>
      <c r="AC14664" t="b">
        <v>0</v>
      </c>
      <c r="AD14664" t="s">
        <v>7851</v>
      </c>
      <c r="AF14664" t="s">
        <v>61</v>
      </c>
      <c r="AG14664" t="b">
        <v>1</v>
      </c>
      <c r="AH14664" t="s">
        <v>7814</v>
      </c>
      <c r="AI14664" t="s">
        <v>56</v>
      </c>
      <c r="AJ14664" t="s">
        <v>57</v>
      </c>
      <c r="AK14664" t="s">
        <v>58</v>
      </c>
      <c r="AL14664" t="b">
        <v>0</v>
      </c>
      <c r="AM14664" t="s">
        <v>53</v>
      </c>
      <c r="AN14664" t="s">
        <v>53</v>
      </c>
      <c r="AO14664">
        <v>45721</v>
      </c>
      <c r="AP14664" t="s">
        <v>53</v>
      </c>
      <c r="AQ14664">
        <v>45721</v>
      </c>
      <c r="AS14664">
        <v>45769.583333333336</v>
      </c>
      <c r="AT14664" t="s">
        <v>7815</v>
      </c>
      <c r="AU14664" t="s">
        <v>7816</v>
      </c>
      <c r="AV14664" t="s">
        <v>7817</v>
      </c>
      <c r="AW14664">
        <v>45769.583333333336</v>
      </c>
      <c r="AX14664">
        <v>3.5139</v>
      </c>
      <c r="AY14664">
        <v>47.103999999999999</v>
      </c>
      <c r="BA14664" t="s">
        <v>53</v>
      </c>
      <c r="BB14664" t="b">
        <v>0</v>
      </c>
      <c r="BC14664" t="b">
        <v>0</v>
      </c>
      <c r="BD14664" t="b">
        <v>0</v>
      </c>
      <c r="BE14664">
        <v>6</v>
      </c>
      <c r="BF14664">
        <v>0</v>
      </c>
      <c r="BG14664">
        <v>0</v>
      </c>
      <c r="BH14664" t="s">
        <v>87389</v>
      </c>
      <c r="BI14664" t="str" cm="1">
        <f t="array" ref="BI14664">IF(SUMPRODUCT(--ISNUMBER(SEARCH({"€ /min","€/min","€/h","€ /h","par heure"}, LOWER(AD14664))))&gt;0, "cost calculated over time of usage",
 IF(SUMPRODUCT(--ISNUMBER(SEARCH({"€/kwh","€ /kwh","par kwh"}, LOWER(AD14664))))&gt;0, "cost calculated per kwh consumed",
 "")
)</f>
        <v>cost calculated over time of usage</v>
      </c>
      <c r="BJ14664" t="b">
        <v>0</v>
      </c>
      <c r="BK14664" t="s">
        <v>87392</v>
      </c>
      <c r="BL14664" t="s">
        <v>87396</v>
      </c>
      <c r="BM14664" t="s">
        <v>87398</v>
      </c>
    </row>
    <row r="14665" spans="1:65" hidden="1" x14ac:dyDescent="0.3">
      <c r="A14665" t="s">
        <v>7843</v>
      </c>
      <c r="C14665" t="s">
        <v>53</v>
      </c>
      <c r="D14665" t="s">
        <v>53</v>
      </c>
      <c r="E14665" t="s">
        <v>7804</v>
      </c>
      <c r="F14665" t="s">
        <v>53</v>
      </c>
      <c r="G14665" t="s">
        <v>7805</v>
      </c>
      <c r="H14665" t="s">
        <v>8552</v>
      </c>
      <c r="I14665" t="s">
        <v>8553</v>
      </c>
      <c r="J14665">
        <v>0</v>
      </c>
      <c r="K14665" t="s">
        <v>8554</v>
      </c>
      <c r="L14665" t="s">
        <v>59</v>
      </c>
      <c r="M14665" t="s">
        <v>8555</v>
      </c>
      <c r="O14665" t="s">
        <v>8556</v>
      </c>
      <c r="P14665">
        <v>2</v>
      </c>
      <c r="Q14665" t="s">
        <v>8557</v>
      </c>
      <c r="R14665" t="s">
        <v>8558</v>
      </c>
      <c r="S14665">
        <v>0</v>
      </c>
      <c r="T14665">
        <v>22</v>
      </c>
      <c r="U14665" t="b">
        <v>1</v>
      </c>
      <c r="V14665" t="b">
        <v>1</v>
      </c>
      <c r="W14665" t="b">
        <v>0</v>
      </c>
      <c r="X14665" t="b">
        <v>0</v>
      </c>
      <c r="Y14665" t="b">
        <v>0</v>
      </c>
      <c r="Z14665" t="b">
        <v>0</v>
      </c>
      <c r="AA14665" t="b">
        <v>1</v>
      </c>
      <c r="AB14665" t="b">
        <v>1</v>
      </c>
      <c r="AC14665" t="b">
        <v>0</v>
      </c>
      <c r="AD14665" t="s">
        <v>7851</v>
      </c>
      <c r="AF14665" t="s">
        <v>61</v>
      </c>
      <c r="AG14665" t="b">
        <v>1</v>
      </c>
      <c r="AH14665" t="s">
        <v>7814</v>
      </c>
      <c r="AI14665" t="s">
        <v>56</v>
      </c>
      <c r="AJ14665" t="s">
        <v>57</v>
      </c>
      <c r="AK14665" t="s">
        <v>58</v>
      </c>
      <c r="AL14665" t="b">
        <v>0</v>
      </c>
      <c r="AM14665" t="s">
        <v>53</v>
      </c>
      <c r="AN14665" t="s">
        <v>53</v>
      </c>
      <c r="AO14665">
        <v>45743</v>
      </c>
      <c r="AP14665" t="s">
        <v>53</v>
      </c>
      <c r="AQ14665">
        <v>45743</v>
      </c>
      <c r="AS14665">
        <v>45769.583333333336</v>
      </c>
      <c r="AT14665" t="s">
        <v>7815</v>
      </c>
      <c r="AU14665" t="s">
        <v>7816</v>
      </c>
      <c r="AV14665" t="s">
        <v>7817</v>
      </c>
      <c r="AW14665">
        <v>45769.583333333336</v>
      </c>
      <c r="AX14665">
        <v>3.1876000000000002</v>
      </c>
      <c r="AY14665">
        <v>47.014600000000002</v>
      </c>
      <c r="BA14665" t="s">
        <v>53</v>
      </c>
      <c r="BB14665" t="b">
        <v>0</v>
      </c>
      <c r="BC14665" t="b">
        <v>0</v>
      </c>
      <c r="BD14665" t="b">
        <v>0</v>
      </c>
      <c r="BE14665">
        <v>6</v>
      </c>
      <c r="BF14665">
        <v>0</v>
      </c>
      <c r="BG14665">
        <v>0</v>
      </c>
      <c r="BH14665" t="s">
        <v>87389</v>
      </c>
      <c r="BI14665" t="str" cm="1">
        <f t="array" ref="BI14665">IF(SUMPRODUCT(--ISNUMBER(SEARCH({"€ /min","€/min","€/h","€ /h","par heure"}, LOWER(AD14665))))&gt;0, "cost calculated over time of usage",
 IF(SUMPRODUCT(--ISNUMBER(SEARCH({"€/kwh","€ /kwh","par kwh"}, LOWER(AD14665))))&gt;0, "cost calculated per kwh consumed",
 "")
)</f>
        <v>cost calculated over time of usage</v>
      </c>
      <c r="BJ14665" t="b">
        <v>0</v>
      </c>
      <c r="BK14665" t="s">
        <v>87392</v>
      </c>
      <c r="BL14665" t="s">
        <v>87396</v>
      </c>
      <c r="BM14665" t="s">
        <v>87398</v>
      </c>
    </row>
    <row r="14666" spans="1:65" hidden="1" x14ac:dyDescent="0.3">
      <c r="A14666" t="s">
        <v>7843</v>
      </c>
      <c r="C14666" t="s">
        <v>53</v>
      </c>
      <c r="D14666" t="s">
        <v>53</v>
      </c>
      <c r="E14666" t="s">
        <v>7804</v>
      </c>
      <c r="F14666" t="s">
        <v>53</v>
      </c>
      <c r="G14666" t="s">
        <v>7805</v>
      </c>
      <c r="H14666" t="s">
        <v>9481</v>
      </c>
      <c r="I14666" t="s">
        <v>9482</v>
      </c>
      <c r="J14666">
        <v>0</v>
      </c>
      <c r="K14666" t="s">
        <v>9483</v>
      </c>
      <c r="L14666" t="s">
        <v>59</v>
      </c>
      <c r="M14666" t="s">
        <v>9484</v>
      </c>
      <c r="O14666" t="s">
        <v>9485</v>
      </c>
      <c r="P14666">
        <v>2</v>
      </c>
      <c r="Q14666" t="s">
        <v>9488</v>
      </c>
      <c r="R14666" t="s">
        <v>9489</v>
      </c>
      <c r="S14666">
        <v>0</v>
      </c>
      <c r="T14666">
        <v>22</v>
      </c>
      <c r="U14666" t="b">
        <v>1</v>
      </c>
      <c r="V14666" t="b">
        <v>1</v>
      </c>
      <c r="W14666" t="b">
        <v>0</v>
      </c>
      <c r="X14666" t="b">
        <v>0</v>
      </c>
      <c r="Y14666" t="b">
        <v>0</v>
      </c>
      <c r="Z14666" t="b">
        <v>0</v>
      </c>
      <c r="AA14666" t="b">
        <v>1</v>
      </c>
      <c r="AB14666" t="b">
        <v>1</v>
      </c>
      <c r="AC14666" t="b">
        <v>0</v>
      </c>
      <c r="AD14666" t="s">
        <v>7851</v>
      </c>
      <c r="AF14666" t="s">
        <v>61</v>
      </c>
      <c r="AG14666" t="b">
        <v>1</v>
      </c>
      <c r="AH14666" t="s">
        <v>7814</v>
      </c>
      <c r="AI14666" t="s">
        <v>56</v>
      </c>
      <c r="AJ14666" t="s">
        <v>57</v>
      </c>
      <c r="AK14666" t="s">
        <v>58</v>
      </c>
      <c r="AL14666" t="b">
        <v>0</v>
      </c>
      <c r="AM14666" t="s">
        <v>53</v>
      </c>
      <c r="AN14666" t="s">
        <v>53</v>
      </c>
      <c r="AO14666">
        <v>45756</v>
      </c>
      <c r="AP14666" t="s">
        <v>53</v>
      </c>
      <c r="AQ14666">
        <v>45756</v>
      </c>
      <c r="AS14666">
        <v>45769.583333333336</v>
      </c>
      <c r="AT14666" t="s">
        <v>7815</v>
      </c>
      <c r="AU14666" t="s">
        <v>7816</v>
      </c>
      <c r="AV14666" t="s">
        <v>7817</v>
      </c>
      <c r="AW14666">
        <v>45769.583333333336</v>
      </c>
      <c r="AX14666">
        <v>3.072273</v>
      </c>
      <c r="AY14666">
        <v>47.530915</v>
      </c>
      <c r="BA14666" t="s">
        <v>53</v>
      </c>
      <c r="BB14666" t="b">
        <v>0</v>
      </c>
      <c r="BC14666" t="b">
        <v>0</v>
      </c>
      <c r="BD14666" t="b">
        <v>0</v>
      </c>
      <c r="BE14666">
        <v>6</v>
      </c>
      <c r="BF14666">
        <v>0</v>
      </c>
      <c r="BG14666">
        <v>0</v>
      </c>
      <c r="BH14666" t="s">
        <v>87389</v>
      </c>
      <c r="BI14666" t="str" cm="1">
        <f t="array" ref="BI14666">IF(SUMPRODUCT(--ISNUMBER(SEARCH({"€ /min","€/min","€/h","€ /h","par heure"}, LOWER(AD14666))))&gt;0, "cost calculated over time of usage",
 IF(SUMPRODUCT(--ISNUMBER(SEARCH({"€/kwh","€ /kwh","par kwh"}, LOWER(AD14666))))&gt;0, "cost calculated per kwh consumed",
 "")
)</f>
        <v>cost calculated over time of usage</v>
      </c>
      <c r="BJ14666" t="b">
        <v>0</v>
      </c>
      <c r="BK14666" t="s">
        <v>87392</v>
      </c>
      <c r="BL14666" t="s">
        <v>87396</v>
      </c>
      <c r="BM14666" t="s">
        <v>87398</v>
      </c>
    </row>
    <row r="14667" spans="1:65" hidden="1" x14ac:dyDescent="0.3">
      <c r="A14667" t="s">
        <v>7843</v>
      </c>
      <c r="C14667" t="s">
        <v>53</v>
      </c>
      <c r="D14667" t="s">
        <v>53</v>
      </c>
      <c r="E14667" t="s">
        <v>7804</v>
      </c>
      <c r="F14667" t="s">
        <v>53</v>
      </c>
      <c r="G14667" t="s">
        <v>7805</v>
      </c>
      <c r="H14667" t="s">
        <v>10394</v>
      </c>
      <c r="I14667" t="s">
        <v>10395</v>
      </c>
      <c r="J14667">
        <v>0</v>
      </c>
      <c r="K14667" t="s">
        <v>10396</v>
      </c>
      <c r="L14667" t="s">
        <v>59</v>
      </c>
      <c r="M14667" t="s">
        <v>10397</v>
      </c>
      <c r="O14667" t="s">
        <v>10398</v>
      </c>
      <c r="P14667">
        <v>2</v>
      </c>
      <c r="Q14667" t="s">
        <v>10401</v>
      </c>
      <c r="R14667" t="s">
        <v>10402</v>
      </c>
      <c r="S14667">
        <v>0</v>
      </c>
      <c r="T14667">
        <v>22</v>
      </c>
      <c r="U14667" t="b">
        <v>1</v>
      </c>
      <c r="V14667" t="b">
        <v>1</v>
      </c>
      <c r="W14667" t="b">
        <v>0</v>
      </c>
      <c r="X14667" t="b">
        <v>0</v>
      </c>
      <c r="Y14667" t="b">
        <v>0</v>
      </c>
      <c r="Z14667" t="b">
        <v>0</v>
      </c>
      <c r="AA14667" t="b">
        <v>1</v>
      </c>
      <c r="AB14667" t="b">
        <v>1</v>
      </c>
      <c r="AC14667" t="b">
        <v>0</v>
      </c>
      <c r="AD14667" t="s">
        <v>7851</v>
      </c>
      <c r="AF14667" t="s">
        <v>61</v>
      </c>
      <c r="AG14667" t="b">
        <v>1</v>
      </c>
      <c r="AH14667" t="s">
        <v>7814</v>
      </c>
      <c r="AI14667" t="s">
        <v>56</v>
      </c>
      <c r="AJ14667" t="s">
        <v>57</v>
      </c>
      <c r="AK14667" t="s">
        <v>58</v>
      </c>
      <c r="AL14667" t="b">
        <v>0</v>
      </c>
      <c r="AM14667" t="s">
        <v>53</v>
      </c>
      <c r="AN14667" t="s">
        <v>53</v>
      </c>
      <c r="AO14667">
        <v>45757</v>
      </c>
      <c r="AP14667" t="s">
        <v>53</v>
      </c>
      <c r="AQ14667">
        <v>45757</v>
      </c>
      <c r="AS14667">
        <v>45769.583333333336</v>
      </c>
      <c r="AT14667" t="s">
        <v>7815</v>
      </c>
      <c r="AU14667" t="s">
        <v>7816</v>
      </c>
      <c r="AV14667" t="s">
        <v>7817</v>
      </c>
      <c r="AW14667">
        <v>45769.583333333336</v>
      </c>
      <c r="AX14667">
        <v>2.9267859999999999</v>
      </c>
      <c r="AY14667">
        <v>47.410235999999998</v>
      </c>
      <c r="BA14667" t="s">
        <v>53</v>
      </c>
      <c r="BB14667" t="b">
        <v>0</v>
      </c>
      <c r="BC14667" t="b">
        <v>0</v>
      </c>
      <c r="BD14667" t="b">
        <v>0</v>
      </c>
      <c r="BE14667">
        <v>6</v>
      </c>
      <c r="BF14667">
        <v>0</v>
      </c>
      <c r="BG14667">
        <v>0</v>
      </c>
      <c r="BH14667" t="s">
        <v>87389</v>
      </c>
      <c r="BI14667" t="str" cm="1">
        <f t="array" ref="BI14667">IF(SUMPRODUCT(--ISNUMBER(SEARCH({"€ /min","€/min","€/h","€ /h","par heure"}, LOWER(AD14667))))&gt;0, "cost calculated over time of usage",
 IF(SUMPRODUCT(--ISNUMBER(SEARCH({"€/kwh","€ /kwh","par kwh"}, LOWER(AD14667))))&gt;0, "cost calculated per kwh consumed",
 "")
)</f>
        <v>cost calculated over time of usage</v>
      </c>
      <c r="BJ14667" t="b">
        <v>0</v>
      </c>
      <c r="BK14667" t="s">
        <v>87392</v>
      </c>
      <c r="BL14667" t="s">
        <v>87396</v>
      </c>
      <c r="BM14667" t="s">
        <v>87398</v>
      </c>
    </row>
    <row r="14668" spans="1:65" hidden="1" x14ac:dyDescent="0.3">
      <c r="A14668" t="s">
        <v>7843</v>
      </c>
      <c r="C14668" t="s">
        <v>53</v>
      </c>
      <c r="D14668" t="s">
        <v>53</v>
      </c>
      <c r="E14668" t="s">
        <v>7804</v>
      </c>
      <c r="F14668" t="s">
        <v>53</v>
      </c>
      <c r="G14668" t="s">
        <v>7805</v>
      </c>
      <c r="H14668" t="s">
        <v>9827</v>
      </c>
      <c r="I14668" t="s">
        <v>9828</v>
      </c>
      <c r="J14668">
        <v>0</v>
      </c>
      <c r="K14668" t="s">
        <v>9829</v>
      </c>
      <c r="L14668" t="s">
        <v>59</v>
      </c>
      <c r="M14668" t="s">
        <v>9830</v>
      </c>
      <c r="O14668" t="s">
        <v>9831</v>
      </c>
      <c r="P14668">
        <v>2</v>
      </c>
      <c r="Q14668" t="s">
        <v>9832</v>
      </c>
      <c r="R14668" t="s">
        <v>9833</v>
      </c>
      <c r="S14668">
        <v>0</v>
      </c>
      <c r="T14668">
        <v>22</v>
      </c>
      <c r="U14668" t="b">
        <v>1</v>
      </c>
      <c r="V14668" t="b">
        <v>1</v>
      </c>
      <c r="W14668" t="b">
        <v>0</v>
      </c>
      <c r="X14668" t="b">
        <v>0</v>
      </c>
      <c r="Y14668" t="b">
        <v>0</v>
      </c>
      <c r="Z14668" t="b">
        <v>0</v>
      </c>
      <c r="AA14668" t="b">
        <v>1</v>
      </c>
      <c r="AB14668" t="b">
        <v>1</v>
      </c>
      <c r="AC14668" t="b">
        <v>0</v>
      </c>
      <c r="AD14668" t="s">
        <v>7851</v>
      </c>
      <c r="AF14668" t="s">
        <v>61</v>
      </c>
      <c r="AG14668" t="b">
        <v>1</v>
      </c>
      <c r="AH14668" t="s">
        <v>7814</v>
      </c>
      <c r="AI14668" t="s">
        <v>56</v>
      </c>
      <c r="AJ14668" t="s">
        <v>57</v>
      </c>
      <c r="AK14668" t="s">
        <v>58</v>
      </c>
      <c r="AL14668" t="b">
        <v>0</v>
      </c>
      <c r="AM14668" t="s">
        <v>53</v>
      </c>
      <c r="AN14668" t="s">
        <v>53</v>
      </c>
      <c r="AO14668">
        <v>45753</v>
      </c>
      <c r="AP14668" t="s">
        <v>53</v>
      </c>
      <c r="AQ14668">
        <v>45753</v>
      </c>
      <c r="AS14668">
        <v>45769.583333333336</v>
      </c>
      <c r="AT14668" t="s">
        <v>7815</v>
      </c>
      <c r="AU14668" t="s">
        <v>7816</v>
      </c>
      <c r="AV14668" t="s">
        <v>7817</v>
      </c>
      <c r="AW14668">
        <v>45769.583333333336</v>
      </c>
      <c r="AX14668">
        <v>3.8188</v>
      </c>
      <c r="AY14668">
        <v>47.29</v>
      </c>
      <c r="BA14668" t="s">
        <v>53</v>
      </c>
      <c r="BB14668" t="b">
        <v>0</v>
      </c>
      <c r="BC14668" t="b">
        <v>0</v>
      </c>
      <c r="BD14668" t="b">
        <v>0</v>
      </c>
      <c r="BE14668">
        <v>6</v>
      </c>
      <c r="BF14668">
        <v>0</v>
      </c>
      <c r="BG14668">
        <v>0</v>
      </c>
      <c r="BH14668" t="s">
        <v>87389</v>
      </c>
      <c r="BI14668" t="str" cm="1">
        <f t="array" ref="BI14668">IF(SUMPRODUCT(--ISNUMBER(SEARCH({"€ /min","€/min","€/h","€ /h","par heure"}, LOWER(AD14668))))&gt;0, "cost calculated over time of usage",
 IF(SUMPRODUCT(--ISNUMBER(SEARCH({"€/kwh","€ /kwh","par kwh"}, LOWER(AD14668))))&gt;0, "cost calculated per kwh consumed",
 "")
)</f>
        <v>cost calculated over time of usage</v>
      </c>
      <c r="BJ14668" t="b">
        <v>0</v>
      </c>
      <c r="BK14668" t="s">
        <v>87392</v>
      </c>
      <c r="BL14668" t="s">
        <v>87396</v>
      </c>
      <c r="BM14668" t="s">
        <v>87398</v>
      </c>
    </row>
    <row r="14669" spans="1:65" hidden="1" x14ac:dyDescent="0.3">
      <c r="A14669" t="s">
        <v>7843</v>
      </c>
      <c r="C14669" t="s">
        <v>53</v>
      </c>
      <c r="D14669" t="s">
        <v>53</v>
      </c>
      <c r="E14669" t="s">
        <v>7804</v>
      </c>
      <c r="F14669" t="s">
        <v>53</v>
      </c>
      <c r="G14669" t="s">
        <v>7805</v>
      </c>
      <c r="H14669" t="s">
        <v>9253</v>
      </c>
      <c r="I14669" t="s">
        <v>9254</v>
      </c>
      <c r="J14669">
        <v>0</v>
      </c>
      <c r="K14669" t="s">
        <v>9255</v>
      </c>
      <c r="L14669" t="s">
        <v>59</v>
      </c>
      <c r="M14669" t="s">
        <v>9256</v>
      </c>
      <c r="O14669" t="s">
        <v>9257</v>
      </c>
      <c r="P14669">
        <v>2</v>
      </c>
      <c r="Q14669" t="s">
        <v>9260</v>
      </c>
      <c r="R14669" t="s">
        <v>9261</v>
      </c>
      <c r="S14669">
        <v>0</v>
      </c>
      <c r="T14669">
        <v>22</v>
      </c>
      <c r="U14669" t="b">
        <v>1</v>
      </c>
      <c r="V14669" t="b">
        <v>1</v>
      </c>
      <c r="W14669" t="b">
        <v>0</v>
      </c>
      <c r="X14669" t="b">
        <v>0</v>
      </c>
      <c r="Y14669" t="b">
        <v>0</v>
      </c>
      <c r="Z14669" t="b">
        <v>0</v>
      </c>
      <c r="AA14669" t="b">
        <v>1</v>
      </c>
      <c r="AB14669" t="b">
        <v>1</v>
      </c>
      <c r="AC14669" t="b">
        <v>0</v>
      </c>
      <c r="AD14669" t="s">
        <v>7851</v>
      </c>
      <c r="AF14669" t="s">
        <v>61</v>
      </c>
      <c r="AG14669" t="b">
        <v>1</v>
      </c>
      <c r="AH14669" t="s">
        <v>7814</v>
      </c>
      <c r="AI14669" t="s">
        <v>56</v>
      </c>
      <c r="AJ14669" t="s">
        <v>57</v>
      </c>
      <c r="AK14669" t="s">
        <v>58</v>
      </c>
      <c r="AL14669" t="b">
        <v>0</v>
      </c>
      <c r="AM14669" t="s">
        <v>53</v>
      </c>
      <c r="AN14669" t="s">
        <v>53</v>
      </c>
      <c r="AO14669">
        <v>45757</v>
      </c>
      <c r="AP14669" t="s">
        <v>53</v>
      </c>
      <c r="AQ14669">
        <v>45757</v>
      </c>
      <c r="AS14669">
        <v>45769.583333333336</v>
      </c>
      <c r="AT14669" t="s">
        <v>7815</v>
      </c>
      <c r="AU14669" t="s">
        <v>7816</v>
      </c>
      <c r="AV14669" t="s">
        <v>7817</v>
      </c>
      <c r="AW14669">
        <v>45769.583333333336</v>
      </c>
      <c r="AX14669">
        <v>3.1560000000000001</v>
      </c>
      <c r="AY14669">
        <v>46.989100000000001</v>
      </c>
      <c r="BA14669" t="s">
        <v>53</v>
      </c>
      <c r="BB14669" t="b">
        <v>0</v>
      </c>
      <c r="BC14669" t="b">
        <v>0</v>
      </c>
      <c r="BD14669" t="b">
        <v>0</v>
      </c>
      <c r="BE14669">
        <v>6</v>
      </c>
      <c r="BF14669">
        <v>0</v>
      </c>
      <c r="BG14669">
        <v>0</v>
      </c>
      <c r="BH14669" t="s">
        <v>87389</v>
      </c>
      <c r="BI14669" t="str" cm="1">
        <f t="array" ref="BI14669">IF(SUMPRODUCT(--ISNUMBER(SEARCH({"€ /min","€/min","€/h","€ /h","par heure"}, LOWER(AD14669))))&gt;0, "cost calculated over time of usage",
 IF(SUMPRODUCT(--ISNUMBER(SEARCH({"€/kwh","€ /kwh","par kwh"}, LOWER(AD14669))))&gt;0, "cost calculated per kwh consumed",
 "")
)</f>
        <v>cost calculated over time of usage</v>
      </c>
      <c r="BJ14669" t="b">
        <v>0</v>
      </c>
      <c r="BK14669" t="s">
        <v>87392</v>
      </c>
      <c r="BL14669" t="s">
        <v>87396</v>
      </c>
      <c r="BM14669" t="s">
        <v>87398</v>
      </c>
    </row>
    <row r="14670" spans="1:65" hidden="1" x14ac:dyDescent="0.3">
      <c r="A14670" t="s">
        <v>7843</v>
      </c>
      <c r="C14670" t="s">
        <v>53</v>
      </c>
      <c r="D14670" t="s">
        <v>53</v>
      </c>
      <c r="E14670" t="s">
        <v>7804</v>
      </c>
      <c r="F14670" t="s">
        <v>53</v>
      </c>
      <c r="G14670" t="s">
        <v>7805</v>
      </c>
      <c r="H14670" t="s">
        <v>9974</v>
      </c>
      <c r="I14670" t="s">
        <v>9975</v>
      </c>
      <c r="J14670">
        <v>0</v>
      </c>
      <c r="K14670" t="s">
        <v>9976</v>
      </c>
      <c r="L14670" t="s">
        <v>59</v>
      </c>
      <c r="M14670" t="s">
        <v>9977</v>
      </c>
      <c r="O14670" t="s">
        <v>9978</v>
      </c>
      <c r="P14670">
        <v>2</v>
      </c>
      <c r="Q14670" t="s">
        <v>9981</v>
      </c>
      <c r="R14670" t="s">
        <v>9982</v>
      </c>
      <c r="S14670">
        <v>0</v>
      </c>
      <c r="T14670">
        <v>22</v>
      </c>
      <c r="U14670" t="b">
        <v>1</v>
      </c>
      <c r="V14670" t="b">
        <v>1</v>
      </c>
      <c r="W14670" t="b">
        <v>0</v>
      </c>
      <c r="X14670" t="b">
        <v>0</v>
      </c>
      <c r="Y14670" t="b">
        <v>0</v>
      </c>
      <c r="Z14670" t="b">
        <v>0</v>
      </c>
      <c r="AA14670" t="b">
        <v>1</v>
      </c>
      <c r="AB14670" t="b">
        <v>1</v>
      </c>
      <c r="AC14670" t="b">
        <v>0</v>
      </c>
      <c r="AD14670" t="s">
        <v>7851</v>
      </c>
      <c r="AF14670" t="s">
        <v>61</v>
      </c>
      <c r="AG14670" t="b">
        <v>1</v>
      </c>
      <c r="AH14670" t="s">
        <v>7814</v>
      </c>
      <c r="AI14670" t="s">
        <v>56</v>
      </c>
      <c r="AJ14670" t="s">
        <v>57</v>
      </c>
      <c r="AK14670" t="s">
        <v>58</v>
      </c>
      <c r="AL14670" t="b">
        <v>0</v>
      </c>
      <c r="AM14670" t="s">
        <v>53</v>
      </c>
      <c r="AN14670" t="s">
        <v>53</v>
      </c>
      <c r="AO14670">
        <v>45751</v>
      </c>
      <c r="AP14670" t="s">
        <v>53</v>
      </c>
      <c r="AQ14670">
        <v>45751</v>
      </c>
      <c r="AS14670">
        <v>45769.583333333336</v>
      </c>
      <c r="AT14670" t="s">
        <v>7815</v>
      </c>
      <c r="AU14670" t="s">
        <v>7816</v>
      </c>
      <c r="AV14670" t="s">
        <v>7817</v>
      </c>
      <c r="AW14670">
        <v>45769.583333333336</v>
      </c>
      <c r="AX14670">
        <v>3.1581049999999999</v>
      </c>
      <c r="AY14670">
        <v>46.989620000000002</v>
      </c>
      <c r="BA14670" t="s">
        <v>53</v>
      </c>
      <c r="BB14670" t="b">
        <v>0</v>
      </c>
      <c r="BC14670" t="b">
        <v>0</v>
      </c>
      <c r="BD14670" t="b">
        <v>0</v>
      </c>
      <c r="BE14670">
        <v>6</v>
      </c>
      <c r="BF14670">
        <v>0</v>
      </c>
      <c r="BG14670">
        <v>0</v>
      </c>
      <c r="BH14670" t="s">
        <v>87389</v>
      </c>
      <c r="BI14670" t="str" cm="1">
        <f t="array" ref="BI14670">IF(SUMPRODUCT(--ISNUMBER(SEARCH({"€ /min","€/min","€/h","€ /h","par heure"}, LOWER(AD14670))))&gt;0, "cost calculated over time of usage",
 IF(SUMPRODUCT(--ISNUMBER(SEARCH({"€/kwh","€ /kwh","par kwh"}, LOWER(AD14670))))&gt;0, "cost calculated per kwh consumed",
 "")
)</f>
        <v>cost calculated over time of usage</v>
      </c>
      <c r="BJ14670" t="b">
        <v>0</v>
      </c>
      <c r="BK14670" t="s">
        <v>87392</v>
      </c>
      <c r="BL14670" t="s">
        <v>87396</v>
      </c>
      <c r="BM14670" t="s">
        <v>87398</v>
      </c>
    </row>
    <row r="14671" spans="1:65" hidden="1" x14ac:dyDescent="0.3">
      <c r="A14671" t="s">
        <v>7843</v>
      </c>
      <c r="C14671" t="s">
        <v>53</v>
      </c>
      <c r="D14671" t="s">
        <v>53</v>
      </c>
      <c r="E14671" t="s">
        <v>7804</v>
      </c>
      <c r="F14671" t="s">
        <v>53</v>
      </c>
      <c r="G14671" t="s">
        <v>7805</v>
      </c>
      <c r="H14671" t="s">
        <v>11497</v>
      </c>
      <c r="I14671" t="s">
        <v>11498</v>
      </c>
      <c r="J14671">
        <v>0</v>
      </c>
      <c r="K14671" t="s">
        <v>11499</v>
      </c>
      <c r="L14671" t="s">
        <v>59</v>
      </c>
      <c r="M14671" t="s">
        <v>11500</v>
      </c>
      <c r="O14671" t="s">
        <v>11501</v>
      </c>
      <c r="P14671">
        <v>3</v>
      </c>
      <c r="Q14671" t="s">
        <v>11502</v>
      </c>
      <c r="R14671" t="s">
        <v>11503</v>
      </c>
      <c r="S14671">
        <v>0</v>
      </c>
      <c r="T14671">
        <v>50</v>
      </c>
      <c r="U14671" t="b">
        <v>0</v>
      </c>
      <c r="V14671" t="b">
        <v>0</v>
      </c>
      <c r="W14671" t="b">
        <v>1</v>
      </c>
      <c r="X14671" t="b">
        <v>0</v>
      </c>
      <c r="Y14671" t="b">
        <v>0</v>
      </c>
      <c r="Z14671" t="b">
        <v>0</v>
      </c>
      <c r="AA14671" t="b">
        <v>1</v>
      </c>
      <c r="AB14671" t="b">
        <v>1</v>
      </c>
      <c r="AC14671" t="b">
        <v>0</v>
      </c>
      <c r="AD14671" t="s">
        <v>10851</v>
      </c>
      <c r="AF14671" t="s">
        <v>61</v>
      </c>
      <c r="AG14671" t="b">
        <v>1</v>
      </c>
      <c r="AH14671" t="s">
        <v>7814</v>
      </c>
      <c r="AI14671" t="s">
        <v>56</v>
      </c>
      <c r="AJ14671" t="s">
        <v>57</v>
      </c>
      <c r="AK14671" t="s">
        <v>58</v>
      </c>
      <c r="AL14671" t="b">
        <v>0</v>
      </c>
      <c r="AM14671" t="s">
        <v>53</v>
      </c>
      <c r="AN14671" t="s">
        <v>53</v>
      </c>
      <c r="AO14671">
        <v>45757</v>
      </c>
      <c r="AP14671" t="s">
        <v>53</v>
      </c>
      <c r="AQ14671">
        <v>45757</v>
      </c>
      <c r="AS14671">
        <v>45769.583333333336</v>
      </c>
      <c r="AT14671" t="s">
        <v>7815</v>
      </c>
      <c r="AU14671" t="s">
        <v>7816</v>
      </c>
      <c r="AV14671" t="s">
        <v>7817</v>
      </c>
      <c r="AW14671">
        <v>45769.583333333336</v>
      </c>
      <c r="AX14671">
        <v>3.0934210000000002</v>
      </c>
      <c r="AY14671">
        <v>47.083778000000002</v>
      </c>
      <c r="BA14671" t="s">
        <v>53</v>
      </c>
      <c r="BB14671" t="b">
        <v>0</v>
      </c>
      <c r="BC14671" t="b">
        <v>0</v>
      </c>
      <c r="BD14671" t="b">
        <v>0</v>
      </c>
      <c r="BE14671">
        <v>6</v>
      </c>
      <c r="BF14671">
        <v>0</v>
      </c>
      <c r="BG14671">
        <v>0</v>
      </c>
      <c r="BH14671" t="s">
        <v>87389</v>
      </c>
      <c r="BI14671" t="str" cm="1">
        <f t="array" ref="BI14671">IF(SUMPRODUCT(--ISNUMBER(SEARCH({"€ /min","€/min","€/h","€ /h","par heure"}, LOWER(AD14671))))&gt;0, "cost calculated over time of usage",
 IF(SUMPRODUCT(--ISNUMBER(SEARCH({"€/kwh","€ /kwh","par kwh"}, LOWER(AD14671))))&gt;0, "cost calculated per kwh consumed",
 "")
)</f>
        <v>cost calculated over time of usage</v>
      </c>
      <c r="BJ14671" t="b">
        <v>0</v>
      </c>
      <c r="BK14671" t="s">
        <v>87392</v>
      </c>
      <c r="BL14671" t="s">
        <v>87396</v>
      </c>
      <c r="BM14671" t="s">
        <v>87398</v>
      </c>
    </row>
    <row r="14672" spans="1:65" hidden="1" x14ac:dyDescent="0.3">
      <c r="A14672" t="s">
        <v>7843</v>
      </c>
      <c r="C14672" t="s">
        <v>53</v>
      </c>
      <c r="D14672" t="s">
        <v>53</v>
      </c>
      <c r="E14672" t="s">
        <v>7804</v>
      </c>
      <c r="F14672" t="s">
        <v>53</v>
      </c>
      <c r="G14672" t="s">
        <v>7805</v>
      </c>
      <c r="H14672" t="s">
        <v>9578</v>
      </c>
      <c r="I14672" t="s">
        <v>9579</v>
      </c>
      <c r="J14672">
        <v>0</v>
      </c>
      <c r="K14672" t="s">
        <v>9580</v>
      </c>
      <c r="L14672" t="s">
        <v>59</v>
      </c>
      <c r="M14672" t="s">
        <v>9581</v>
      </c>
      <c r="O14672" t="s">
        <v>9582</v>
      </c>
      <c r="P14672">
        <v>2</v>
      </c>
      <c r="Q14672" t="s">
        <v>9583</v>
      </c>
      <c r="R14672" t="s">
        <v>9584</v>
      </c>
      <c r="S14672">
        <v>0</v>
      </c>
      <c r="T14672">
        <v>22</v>
      </c>
      <c r="U14672" t="b">
        <v>1</v>
      </c>
      <c r="V14672" t="b">
        <v>1</v>
      </c>
      <c r="W14672" t="b">
        <v>0</v>
      </c>
      <c r="X14672" t="b">
        <v>0</v>
      </c>
      <c r="Y14672" t="b">
        <v>0</v>
      </c>
      <c r="Z14672" t="b">
        <v>0</v>
      </c>
      <c r="AA14672" t="b">
        <v>1</v>
      </c>
      <c r="AB14672" t="b">
        <v>1</v>
      </c>
      <c r="AC14672" t="b">
        <v>0</v>
      </c>
      <c r="AD14672" t="s">
        <v>7851</v>
      </c>
      <c r="AF14672" t="s">
        <v>61</v>
      </c>
      <c r="AG14672" t="b">
        <v>1</v>
      </c>
      <c r="AH14672" t="s">
        <v>7814</v>
      </c>
      <c r="AI14672" t="s">
        <v>56</v>
      </c>
      <c r="AJ14672" t="s">
        <v>57</v>
      </c>
      <c r="AK14672" t="s">
        <v>58</v>
      </c>
      <c r="AL14672" t="b">
        <v>0</v>
      </c>
      <c r="AM14672" t="s">
        <v>53</v>
      </c>
      <c r="AN14672" t="s">
        <v>53</v>
      </c>
      <c r="AO14672">
        <v>45757</v>
      </c>
      <c r="AP14672" t="s">
        <v>53</v>
      </c>
      <c r="AQ14672">
        <v>45757</v>
      </c>
      <c r="AS14672">
        <v>45769.583333333336</v>
      </c>
      <c r="AT14672" t="s">
        <v>7815</v>
      </c>
      <c r="AU14672" t="s">
        <v>7816</v>
      </c>
      <c r="AV14672" t="s">
        <v>7817</v>
      </c>
      <c r="AW14672">
        <v>45769.583333333336</v>
      </c>
      <c r="AX14672">
        <v>3.2572000000000001</v>
      </c>
      <c r="AY14672">
        <v>46.936799999999998</v>
      </c>
      <c r="BA14672" t="s">
        <v>53</v>
      </c>
      <c r="BB14672" t="b">
        <v>0</v>
      </c>
      <c r="BC14672" t="b">
        <v>0</v>
      </c>
      <c r="BD14672" t="b">
        <v>0</v>
      </c>
      <c r="BE14672">
        <v>6</v>
      </c>
      <c r="BF14672">
        <v>0</v>
      </c>
      <c r="BG14672">
        <v>0</v>
      </c>
      <c r="BH14672" t="s">
        <v>87389</v>
      </c>
      <c r="BI14672" t="str" cm="1">
        <f t="array" ref="BI14672">IF(SUMPRODUCT(--ISNUMBER(SEARCH({"€ /min","€/min","€/h","€ /h","par heure"}, LOWER(AD14672))))&gt;0, "cost calculated over time of usage",
 IF(SUMPRODUCT(--ISNUMBER(SEARCH({"€/kwh","€ /kwh","par kwh"}, LOWER(AD14672))))&gt;0, "cost calculated per kwh consumed",
 "")
)</f>
        <v>cost calculated over time of usage</v>
      </c>
      <c r="BJ14672" t="b">
        <v>0</v>
      </c>
      <c r="BK14672" t="s">
        <v>87392</v>
      </c>
      <c r="BL14672" t="s">
        <v>87396</v>
      </c>
      <c r="BM14672" t="s">
        <v>87398</v>
      </c>
    </row>
    <row r="14673" spans="1:65" hidden="1" x14ac:dyDescent="0.3">
      <c r="A14673" t="s">
        <v>7843</v>
      </c>
      <c r="C14673" t="s">
        <v>53</v>
      </c>
      <c r="D14673" t="s">
        <v>53</v>
      </c>
      <c r="E14673" t="s">
        <v>7804</v>
      </c>
      <c r="F14673" t="s">
        <v>53</v>
      </c>
      <c r="G14673" t="s">
        <v>7805</v>
      </c>
      <c r="H14673" t="s">
        <v>11664</v>
      </c>
      <c r="I14673" t="s">
        <v>11665</v>
      </c>
      <c r="J14673">
        <v>0</v>
      </c>
      <c r="K14673" t="s">
        <v>11666</v>
      </c>
      <c r="L14673" t="s">
        <v>59</v>
      </c>
      <c r="M14673" t="s">
        <v>11667</v>
      </c>
      <c r="O14673" t="s">
        <v>11668</v>
      </c>
      <c r="P14673">
        <v>3</v>
      </c>
      <c r="Q14673" t="s">
        <v>11673</v>
      </c>
      <c r="R14673" t="s">
        <v>11674</v>
      </c>
      <c r="S14673">
        <v>0</v>
      </c>
      <c r="T14673">
        <v>50</v>
      </c>
      <c r="U14673" t="b">
        <v>0</v>
      </c>
      <c r="V14673" t="b">
        <v>0</v>
      </c>
      <c r="W14673" t="b">
        <v>1</v>
      </c>
      <c r="X14673" t="b">
        <v>0</v>
      </c>
      <c r="Y14673" t="b">
        <v>0</v>
      </c>
      <c r="Z14673" t="b">
        <v>0</v>
      </c>
      <c r="AA14673" t="b">
        <v>1</v>
      </c>
      <c r="AB14673" t="b">
        <v>1</v>
      </c>
      <c r="AC14673" t="b">
        <v>0</v>
      </c>
      <c r="AD14673" t="s">
        <v>10851</v>
      </c>
      <c r="AF14673" t="s">
        <v>61</v>
      </c>
      <c r="AG14673" t="b">
        <v>1</v>
      </c>
      <c r="AH14673" t="s">
        <v>7814</v>
      </c>
      <c r="AI14673" t="s">
        <v>56</v>
      </c>
      <c r="AJ14673" t="s">
        <v>57</v>
      </c>
      <c r="AK14673" t="s">
        <v>58</v>
      </c>
      <c r="AL14673" t="b">
        <v>0</v>
      </c>
      <c r="AM14673" t="s">
        <v>53</v>
      </c>
      <c r="AN14673" t="s">
        <v>53</v>
      </c>
      <c r="AO14673">
        <v>45757</v>
      </c>
      <c r="AP14673" t="s">
        <v>53</v>
      </c>
      <c r="AQ14673">
        <v>45757</v>
      </c>
      <c r="AS14673">
        <v>45769.583333333336</v>
      </c>
      <c r="AT14673" t="s">
        <v>7815</v>
      </c>
      <c r="AU14673" t="s">
        <v>7816</v>
      </c>
      <c r="AV14673" t="s">
        <v>7817</v>
      </c>
      <c r="AW14673">
        <v>45769.583333333336</v>
      </c>
      <c r="AX14673">
        <v>3.1196000000000002</v>
      </c>
      <c r="AY14673">
        <v>46.791600000000003</v>
      </c>
      <c r="BA14673" t="s">
        <v>53</v>
      </c>
      <c r="BB14673" t="b">
        <v>0</v>
      </c>
      <c r="BC14673" t="b">
        <v>0</v>
      </c>
      <c r="BD14673" t="b">
        <v>0</v>
      </c>
      <c r="BE14673">
        <v>6</v>
      </c>
      <c r="BF14673">
        <v>0</v>
      </c>
      <c r="BG14673">
        <v>0</v>
      </c>
      <c r="BH14673" t="s">
        <v>87389</v>
      </c>
      <c r="BI14673" t="str" cm="1">
        <f t="array" ref="BI14673">IF(SUMPRODUCT(--ISNUMBER(SEARCH({"€ /min","€/min","€/h","€ /h","par heure"}, LOWER(AD14673))))&gt;0, "cost calculated over time of usage",
 IF(SUMPRODUCT(--ISNUMBER(SEARCH({"€/kwh","€ /kwh","par kwh"}, LOWER(AD14673))))&gt;0, "cost calculated per kwh consumed",
 "")
)</f>
        <v>cost calculated over time of usage</v>
      </c>
      <c r="BJ14673" t="b">
        <v>0</v>
      </c>
      <c r="BK14673" t="s">
        <v>87392</v>
      </c>
      <c r="BL14673" t="s">
        <v>87396</v>
      </c>
      <c r="BM14673" t="s">
        <v>87398</v>
      </c>
    </row>
    <row r="14674" spans="1:65" hidden="1" x14ac:dyDescent="0.3">
      <c r="A14674" t="s">
        <v>7843</v>
      </c>
      <c r="C14674" t="s">
        <v>53</v>
      </c>
      <c r="D14674" t="s">
        <v>53</v>
      </c>
      <c r="E14674" t="s">
        <v>7804</v>
      </c>
      <c r="F14674" t="s">
        <v>53</v>
      </c>
      <c r="G14674" t="s">
        <v>7805</v>
      </c>
      <c r="H14674" t="s">
        <v>8075</v>
      </c>
      <c r="I14674" t="s">
        <v>8076</v>
      </c>
      <c r="J14674">
        <v>0</v>
      </c>
      <c r="K14674" t="s">
        <v>8077</v>
      </c>
      <c r="L14674" t="s">
        <v>59</v>
      </c>
      <c r="M14674" t="s">
        <v>8078</v>
      </c>
      <c r="O14674" t="s">
        <v>8079</v>
      </c>
      <c r="P14674">
        <v>2</v>
      </c>
      <c r="Q14674" t="s">
        <v>8082</v>
      </c>
      <c r="R14674" t="s">
        <v>8083</v>
      </c>
      <c r="S14674">
        <v>0</v>
      </c>
      <c r="T14674">
        <v>22</v>
      </c>
      <c r="U14674" t="b">
        <v>1</v>
      </c>
      <c r="V14674" t="b">
        <v>1</v>
      </c>
      <c r="W14674" t="b">
        <v>0</v>
      </c>
      <c r="X14674" t="b">
        <v>0</v>
      </c>
      <c r="Y14674" t="b">
        <v>0</v>
      </c>
      <c r="Z14674" t="b">
        <v>0</v>
      </c>
      <c r="AA14674" t="b">
        <v>1</v>
      </c>
      <c r="AB14674" t="b">
        <v>1</v>
      </c>
      <c r="AC14674" t="b">
        <v>0</v>
      </c>
      <c r="AD14674" t="s">
        <v>7851</v>
      </c>
      <c r="AF14674" t="s">
        <v>61</v>
      </c>
      <c r="AG14674" t="b">
        <v>1</v>
      </c>
      <c r="AH14674" t="s">
        <v>7814</v>
      </c>
      <c r="AI14674" t="s">
        <v>56</v>
      </c>
      <c r="AJ14674" t="s">
        <v>57</v>
      </c>
      <c r="AK14674" t="s">
        <v>58</v>
      </c>
      <c r="AL14674" t="b">
        <v>0</v>
      </c>
      <c r="AM14674" t="s">
        <v>53</v>
      </c>
      <c r="AN14674" t="s">
        <v>53</v>
      </c>
      <c r="AO14674">
        <v>45730</v>
      </c>
      <c r="AP14674" t="s">
        <v>53</v>
      </c>
      <c r="AQ14674">
        <v>45730</v>
      </c>
      <c r="AS14674">
        <v>45769.583333333336</v>
      </c>
      <c r="AT14674" t="s">
        <v>7815</v>
      </c>
      <c r="AU14674" t="s">
        <v>7816</v>
      </c>
      <c r="AV14674" t="s">
        <v>7817</v>
      </c>
      <c r="AW14674">
        <v>45769.583333333336</v>
      </c>
      <c r="AX14674">
        <v>3.0186410000000001</v>
      </c>
      <c r="AY14674">
        <v>47.175787</v>
      </c>
      <c r="BA14674" t="s">
        <v>53</v>
      </c>
      <c r="BB14674" t="b">
        <v>0</v>
      </c>
      <c r="BC14674" t="b">
        <v>0</v>
      </c>
      <c r="BD14674" t="b">
        <v>0</v>
      </c>
      <c r="BE14674">
        <v>6</v>
      </c>
      <c r="BF14674">
        <v>0</v>
      </c>
      <c r="BG14674">
        <v>0</v>
      </c>
      <c r="BH14674" t="s">
        <v>87389</v>
      </c>
      <c r="BI14674" t="str" cm="1">
        <f t="array" ref="BI14674">IF(SUMPRODUCT(--ISNUMBER(SEARCH({"€ /min","€/min","€/h","€ /h","par heure"}, LOWER(AD14674))))&gt;0, "cost calculated over time of usage",
 IF(SUMPRODUCT(--ISNUMBER(SEARCH({"€/kwh","€ /kwh","par kwh"}, LOWER(AD14674))))&gt;0, "cost calculated per kwh consumed",
 "")
)</f>
        <v>cost calculated over time of usage</v>
      </c>
      <c r="BJ14674" t="b">
        <v>0</v>
      </c>
      <c r="BK14674" t="s">
        <v>87392</v>
      </c>
      <c r="BL14674" t="s">
        <v>87396</v>
      </c>
      <c r="BM14674" t="s">
        <v>87398</v>
      </c>
    </row>
    <row r="14675" spans="1:65" hidden="1" x14ac:dyDescent="0.3">
      <c r="A14675" t="s">
        <v>7843</v>
      </c>
      <c r="C14675" t="s">
        <v>53</v>
      </c>
      <c r="D14675" t="s">
        <v>53</v>
      </c>
      <c r="E14675" t="s">
        <v>7804</v>
      </c>
      <c r="F14675" t="s">
        <v>53</v>
      </c>
      <c r="G14675" t="s">
        <v>7805</v>
      </c>
      <c r="H14675" t="s">
        <v>8066</v>
      </c>
      <c r="I14675" t="s">
        <v>8067</v>
      </c>
      <c r="J14675">
        <v>0</v>
      </c>
      <c r="K14675" t="s">
        <v>8068</v>
      </c>
      <c r="L14675" t="s">
        <v>59</v>
      </c>
      <c r="M14675" t="s">
        <v>8069</v>
      </c>
      <c r="O14675" t="s">
        <v>8070</v>
      </c>
      <c r="P14675">
        <v>2</v>
      </c>
      <c r="Q14675" t="s">
        <v>8071</v>
      </c>
      <c r="R14675" t="s">
        <v>8072</v>
      </c>
      <c r="S14675">
        <v>0</v>
      </c>
      <c r="T14675">
        <v>22</v>
      </c>
      <c r="U14675" t="b">
        <v>1</v>
      </c>
      <c r="V14675" t="b">
        <v>1</v>
      </c>
      <c r="W14675" t="b">
        <v>0</v>
      </c>
      <c r="X14675" t="b">
        <v>0</v>
      </c>
      <c r="Y14675" t="b">
        <v>0</v>
      </c>
      <c r="Z14675" t="b">
        <v>0</v>
      </c>
      <c r="AA14675" t="b">
        <v>1</v>
      </c>
      <c r="AB14675" t="b">
        <v>1</v>
      </c>
      <c r="AC14675" t="b">
        <v>0</v>
      </c>
      <c r="AD14675" t="s">
        <v>7851</v>
      </c>
      <c r="AF14675" t="s">
        <v>61</v>
      </c>
      <c r="AG14675" t="b">
        <v>1</v>
      </c>
      <c r="AH14675" t="s">
        <v>7814</v>
      </c>
      <c r="AI14675" t="s">
        <v>56</v>
      </c>
      <c r="AJ14675" t="s">
        <v>57</v>
      </c>
      <c r="AK14675" t="s">
        <v>58</v>
      </c>
      <c r="AL14675" t="b">
        <v>0</v>
      </c>
      <c r="AM14675" t="s">
        <v>53</v>
      </c>
      <c r="AN14675" t="s">
        <v>53</v>
      </c>
      <c r="AO14675">
        <v>45751</v>
      </c>
      <c r="AP14675" t="s">
        <v>53</v>
      </c>
      <c r="AQ14675">
        <v>45751</v>
      </c>
      <c r="AS14675">
        <v>45769.583333333336</v>
      </c>
      <c r="AT14675" t="s">
        <v>7815</v>
      </c>
      <c r="AU14675" t="s">
        <v>7816</v>
      </c>
      <c r="AV14675" t="s">
        <v>7817</v>
      </c>
      <c r="AW14675">
        <v>45769.583333333336</v>
      </c>
      <c r="AX14675">
        <v>2.9314010000000001</v>
      </c>
      <c r="AY14675">
        <v>47.414113</v>
      </c>
      <c r="BA14675" t="s">
        <v>53</v>
      </c>
      <c r="BB14675" t="b">
        <v>0</v>
      </c>
      <c r="BC14675" t="b">
        <v>0</v>
      </c>
      <c r="BD14675" t="b">
        <v>0</v>
      </c>
      <c r="BE14675">
        <v>6</v>
      </c>
      <c r="BF14675">
        <v>0</v>
      </c>
      <c r="BG14675">
        <v>0</v>
      </c>
      <c r="BH14675" t="s">
        <v>87389</v>
      </c>
      <c r="BI14675" t="str" cm="1">
        <f t="array" ref="BI14675">IF(SUMPRODUCT(--ISNUMBER(SEARCH({"€ /min","€/min","€/h","€ /h","par heure"}, LOWER(AD14675))))&gt;0, "cost calculated over time of usage",
 IF(SUMPRODUCT(--ISNUMBER(SEARCH({"€/kwh","€ /kwh","par kwh"}, LOWER(AD14675))))&gt;0, "cost calculated per kwh consumed",
 "")
)</f>
        <v>cost calculated over time of usage</v>
      </c>
      <c r="BJ14675" t="b">
        <v>0</v>
      </c>
      <c r="BK14675" t="s">
        <v>87392</v>
      </c>
      <c r="BL14675" t="s">
        <v>87396</v>
      </c>
      <c r="BM14675" t="s">
        <v>87398</v>
      </c>
    </row>
    <row r="14676" spans="1:65" hidden="1" x14ac:dyDescent="0.3">
      <c r="A14676" t="s">
        <v>7843</v>
      </c>
      <c r="C14676" t="s">
        <v>53</v>
      </c>
      <c r="D14676" t="s">
        <v>53</v>
      </c>
      <c r="E14676" t="s">
        <v>7804</v>
      </c>
      <c r="F14676" t="s">
        <v>53</v>
      </c>
      <c r="G14676" t="s">
        <v>7805</v>
      </c>
      <c r="H14676" t="s">
        <v>11381</v>
      </c>
      <c r="I14676" t="s">
        <v>11382</v>
      </c>
      <c r="J14676">
        <v>0</v>
      </c>
      <c r="K14676" t="s">
        <v>11383</v>
      </c>
      <c r="L14676" t="s">
        <v>59</v>
      </c>
      <c r="M14676" t="s">
        <v>11384</v>
      </c>
      <c r="O14676" t="s">
        <v>11385</v>
      </c>
      <c r="P14676">
        <v>3</v>
      </c>
      <c r="Q14676" t="s">
        <v>11390</v>
      </c>
      <c r="R14676" t="s">
        <v>11391</v>
      </c>
      <c r="S14676">
        <v>0</v>
      </c>
      <c r="T14676">
        <v>22</v>
      </c>
      <c r="U14676" t="b">
        <v>0</v>
      </c>
      <c r="V14676" t="b">
        <v>1</v>
      </c>
      <c r="W14676" t="b">
        <v>0</v>
      </c>
      <c r="X14676" t="b">
        <v>0</v>
      </c>
      <c r="Y14676" t="b">
        <v>0</v>
      </c>
      <c r="Z14676" t="b">
        <v>0</v>
      </c>
      <c r="AA14676" t="b">
        <v>1</v>
      </c>
      <c r="AB14676" t="b">
        <v>1</v>
      </c>
      <c r="AC14676" t="b">
        <v>0</v>
      </c>
      <c r="AD14676" t="s">
        <v>7851</v>
      </c>
      <c r="AF14676" t="s">
        <v>61</v>
      </c>
      <c r="AG14676" t="b">
        <v>1</v>
      </c>
      <c r="AH14676" t="s">
        <v>7814</v>
      </c>
      <c r="AI14676" t="s">
        <v>56</v>
      </c>
      <c r="AJ14676" t="s">
        <v>57</v>
      </c>
      <c r="AK14676" t="s">
        <v>58</v>
      </c>
      <c r="AL14676" t="b">
        <v>0</v>
      </c>
      <c r="AM14676" t="s">
        <v>53</v>
      </c>
      <c r="AN14676" t="s">
        <v>53</v>
      </c>
      <c r="AO14676">
        <v>45757</v>
      </c>
      <c r="AP14676" t="s">
        <v>53</v>
      </c>
      <c r="AQ14676">
        <v>45757</v>
      </c>
      <c r="AS14676">
        <v>45769.583333333336</v>
      </c>
      <c r="AT14676" t="s">
        <v>7815</v>
      </c>
      <c r="AU14676" t="s">
        <v>7816</v>
      </c>
      <c r="AV14676" t="s">
        <v>7817</v>
      </c>
      <c r="AW14676">
        <v>45769.583333333336</v>
      </c>
      <c r="AX14676">
        <v>2.9570419999999999</v>
      </c>
      <c r="AY14676">
        <v>47.283822999999998</v>
      </c>
      <c r="BA14676" t="s">
        <v>53</v>
      </c>
      <c r="BB14676" t="b">
        <v>0</v>
      </c>
      <c r="BC14676" t="b">
        <v>0</v>
      </c>
      <c r="BD14676" t="b">
        <v>0</v>
      </c>
      <c r="BE14676">
        <v>6</v>
      </c>
      <c r="BF14676">
        <v>0</v>
      </c>
      <c r="BG14676">
        <v>0</v>
      </c>
      <c r="BH14676" t="s">
        <v>87389</v>
      </c>
      <c r="BI14676" t="str" cm="1">
        <f t="array" ref="BI14676">IF(SUMPRODUCT(--ISNUMBER(SEARCH({"€ /min","€/min","€/h","€ /h","par heure"}, LOWER(AD14676))))&gt;0, "cost calculated over time of usage",
 IF(SUMPRODUCT(--ISNUMBER(SEARCH({"€/kwh","€ /kwh","par kwh"}, LOWER(AD14676))))&gt;0, "cost calculated per kwh consumed",
 "")
)</f>
        <v>cost calculated over time of usage</v>
      </c>
      <c r="BJ14676" t="b">
        <v>0</v>
      </c>
      <c r="BK14676" t="s">
        <v>87392</v>
      </c>
      <c r="BL14676" t="s">
        <v>87396</v>
      </c>
      <c r="BM14676" t="s">
        <v>87398</v>
      </c>
    </row>
    <row r="14677" spans="1:65" hidden="1" x14ac:dyDescent="0.3">
      <c r="A14677" t="s">
        <v>7843</v>
      </c>
      <c r="C14677" t="s">
        <v>53</v>
      </c>
      <c r="D14677" t="s">
        <v>53</v>
      </c>
      <c r="E14677" t="s">
        <v>7804</v>
      </c>
      <c r="F14677" t="s">
        <v>53</v>
      </c>
      <c r="G14677" t="s">
        <v>7805</v>
      </c>
      <c r="H14677" t="s">
        <v>11425</v>
      </c>
      <c r="I14677" t="s">
        <v>11426</v>
      </c>
      <c r="J14677">
        <v>0</v>
      </c>
      <c r="K14677" t="s">
        <v>11427</v>
      </c>
      <c r="L14677" t="s">
        <v>59</v>
      </c>
      <c r="M14677" t="s">
        <v>11428</v>
      </c>
      <c r="O14677" t="s">
        <v>11429</v>
      </c>
      <c r="P14677">
        <v>3</v>
      </c>
      <c r="Q14677" t="s">
        <v>11434</v>
      </c>
      <c r="R14677" t="s">
        <v>11435</v>
      </c>
      <c r="S14677">
        <v>0</v>
      </c>
      <c r="T14677">
        <v>22</v>
      </c>
      <c r="U14677" t="b">
        <v>0</v>
      </c>
      <c r="V14677" t="b">
        <v>1</v>
      </c>
      <c r="W14677" t="b">
        <v>0</v>
      </c>
      <c r="X14677" t="b">
        <v>0</v>
      </c>
      <c r="Y14677" t="b">
        <v>0</v>
      </c>
      <c r="Z14677" t="b">
        <v>0</v>
      </c>
      <c r="AA14677" t="b">
        <v>1</v>
      </c>
      <c r="AB14677" t="b">
        <v>1</v>
      </c>
      <c r="AC14677" t="b">
        <v>0</v>
      </c>
      <c r="AD14677" t="s">
        <v>7851</v>
      </c>
      <c r="AF14677" t="s">
        <v>61</v>
      </c>
      <c r="AG14677" t="b">
        <v>1</v>
      </c>
      <c r="AH14677" t="s">
        <v>7814</v>
      </c>
      <c r="AI14677" t="s">
        <v>56</v>
      </c>
      <c r="AJ14677" t="s">
        <v>57</v>
      </c>
      <c r="AK14677" t="s">
        <v>58</v>
      </c>
      <c r="AL14677" t="b">
        <v>0</v>
      </c>
      <c r="AM14677" t="s">
        <v>53</v>
      </c>
      <c r="AN14677" t="s">
        <v>53</v>
      </c>
      <c r="AO14677">
        <v>45757</v>
      </c>
      <c r="AP14677" t="s">
        <v>53</v>
      </c>
      <c r="AQ14677">
        <v>45757</v>
      </c>
      <c r="AS14677">
        <v>45769.583333333336</v>
      </c>
      <c r="AT14677" t="s">
        <v>7815</v>
      </c>
      <c r="AU14677" t="s">
        <v>7816</v>
      </c>
      <c r="AV14677" t="s">
        <v>7817</v>
      </c>
      <c r="AW14677">
        <v>45769.583333333336</v>
      </c>
      <c r="AX14677">
        <v>3.3858000000000001</v>
      </c>
      <c r="AY14677">
        <v>47.3551</v>
      </c>
      <c r="BA14677" t="s">
        <v>53</v>
      </c>
      <c r="BB14677" t="b">
        <v>0</v>
      </c>
      <c r="BC14677" t="b">
        <v>0</v>
      </c>
      <c r="BD14677" t="b">
        <v>0</v>
      </c>
      <c r="BE14677">
        <v>6</v>
      </c>
      <c r="BF14677">
        <v>0</v>
      </c>
      <c r="BG14677">
        <v>0</v>
      </c>
      <c r="BH14677" t="s">
        <v>87389</v>
      </c>
      <c r="BI14677" t="str" cm="1">
        <f t="array" ref="BI14677">IF(SUMPRODUCT(--ISNUMBER(SEARCH({"€ /min","€/min","€/h","€ /h","par heure"}, LOWER(AD14677))))&gt;0, "cost calculated over time of usage",
 IF(SUMPRODUCT(--ISNUMBER(SEARCH({"€/kwh","€ /kwh","par kwh"}, LOWER(AD14677))))&gt;0, "cost calculated per kwh consumed",
 "")
)</f>
        <v>cost calculated over time of usage</v>
      </c>
      <c r="BJ14677" t="b">
        <v>0</v>
      </c>
      <c r="BK14677" t="s">
        <v>87392</v>
      </c>
      <c r="BL14677" t="s">
        <v>87396</v>
      </c>
      <c r="BM14677" t="s">
        <v>87398</v>
      </c>
    </row>
    <row r="14678" spans="1:65" hidden="1" x14ac:dyDescent="0.3">
      <c r="A14678" t="s">
        <v>7843</v>
      </c>
      <c r="C14678" t="s">
        <v>53</v>
      </c>
      <c r="D14678" t="s">
        <v>53</v>
      </c>
      <c r="E14678" t="s">
        <v>7804</v>
      </c>
      <c r="F14678" t="s">
        <v>53</v>
      </c>
      <c r="G14678" t="s">
        <v>7805</v>
      </c>
      <c r="H14678" t="s">
        <v>8603</v>
      </c>
      <c r="I14678" t="s">
        <v>8604</v>
      </c>
      <c r="J14678">
        <v>0</v>
      </c>
      <c r="K14678" t="s">
        <v>8605</v>
      </c>
      <c r="L14678" t="s">
        <v>59</v>
      </c>
      <c r="M14678" t="s">
        <v>8606</v>
      </c>
      <c r="O14678" t="s">
        <v>8607</v>
      </c>
      <c r="P14678">
        <v>2</v>
      </c>
      <c r="Q14678" t="s">
        <v>8608</v>
      </c>
      <c r="R14678" t="s">
        <v>8609</v>
      </c>
      <c r="S14678">
        <v>0</v>
      </c>
      <c r="T14678">
        <v>22</v>
      </c>
      <c r="U14678" t="b">
        <v>1</v>
      </c>
      <c r="V14678" t="b">
        <v>1</v>
      </c>
      <c r="W14678" t="b">
        <v>0</v>
      </c>
      <c r="X14678" t="b">
        <v>0</v>
      </c>
      <c r="Y14678" t="b">
        <v>0</v>
      </c>
      <c r="Z14678" t="b">
        <v>0</v>
      </c>
      <c r="AA14678" t="b">
        <v>1</v>
      </c>
      <c r="AB14678" t="b">
        <v>1</v>
      </c>
      <c r="AC14678" t="b">
        <v>0</v>
      </c>
      <c r="AD14678" t="s">
        <v>7851</v>
      </c>
      <c r="AF14678" t="s">
        <v>61</v>
      </c>
      <c r="AG14678" t="b">
        <v>1</v>
      </c>
      <c r="AH14678" t="s">
        <v>7814</v>
      </c>
      <c r="AI14678" t="s">
        <v>56</v>
      </c>
      <c r="AJ14678" t="s">
        <v>57</v>
      </c>
      <c r="AK14678" t="s">
        <v>58</v>
      </c>
      <c r="AL14678" t="b">
        <v>0</v>
      </c>
      <c r="AM14678" t="s">
        <v>53</v>
      </c>
      <c r="AN14678" t="s">
        <v>53</v>
      </c>
      <c r="AO14678">
        <v>45738</v>
      </c>
      <c r="AP14678" t="s">
        <v>53</v>
      </c>
      <c r="AQ14678">
        <v>45738</v>
      </c>
      <c r="AS14678">
        <v>45769.583333333336</v>
      </c>
      <c r="AT14678" t="s">
        <v>7815</v>
      </c>
      <c r="AU14678" t="s">
        <v>7816</v>
      </c>
      <c r="AV14678" t="s">
        <v>7817</v>
      </c>
      <c r="AW14678">
        <v>45769.583333333336</v>
      </c>
      <c r="AX14678">
        <v>3.1288</v>
      </c>
      <c r="AY14678">
        <v>47.370800000000003</v>
      </c>
      <c r="BA14678" t="s">
        <v>53</v>
      </c>
      <c r="BB14678" t="b">
        <v>0</v>
      </c>
      <c r="BC14678" t="b">
        <v>0</v>
      </c>
      <c r="BD14678" t="b">
        <v>0</v>
      </c>
      <c r="BE14678">
        <v>6</v>
      </c>
      <c r="BF14678">
        <v>0</v>
      </c>
      <c r="BG14678">
        <v>0</v>
      </c>
      <c r="BH14678" t="s">
        <v>87389</v>
      </c>
      <c r="BI14678" t="str" cm="1">
        <f t="array" ref="BI14678">IF(SUMPRODUCT(--ISNUMBER(SEARCH({"€ /min","€/min","€/h","€ /h","par heure"}, LOWER(AD14678))))&gt;0, "cost calculated over time of usage",
 IF(SUMPRODUCT(--ISNUMBER(SEARCH({"€/kwh","€ /kwh","par kwh"}, LOWER(AD14678))))&gt;0, "cost calculated per kwh consumed",
 "")
)</f>
        <v>cost calculated over time of usage</v>
      </c>
      <c r="BJ14678" t="b">
        <v>0</v>
      </c>
      <c r="BK14678" t="s">
        <v>87392</v>
      </c>
      <c r="BL14678" t="s">
        <v>87396</v>
      </c>
      <c r="BM14678" t="s">
        <v>87398</v>
      </c>
    </row>
    <row r="14679" spans="1:65" hidden="1" x14ac:dyDescent="0.3">
      <c r="A14679" t="s">
        <v>7843</v>
      </c>
      <c r="C14679" t="s">
        <v>53</v>
      </c>
      <c r="D14679" t="s">
        <v>53</v>
      </c>
      <c r="E14679" t="s">
        <v>7804</v>
      </c>
      <c r="F14679" t="s">
        <v>53</v>
      </c>
      <c r="G14679" t="s">
        <v>7805</v>
      </c>
      <c r="H14679" t="s">
        <v>10416</v>
      </c>
      <c r="I14679" t="s">
        <v>10417</v>
      </c>
      <c r="J14679">
        <v>0</v>
      </c>
      <c r="K14679" t="s">
        <v>10418</v>
      </c>
      <c r="L14679" t="s">
        <v>59</v>
      </c>
      <c r="M14679" t="s">
        <v>10419</v>
      </c>
      <c r="O14679" t="s">
        <v>10420</v>
      </c>
      <c r="P14679">
        <v>2</v>
      </c>
      <c r="Q14679" t="s">
        <v>10423</v>
      </c>
      <c r="R14679" t="s">
        <v>10424</v>
      </c>
      <c r="S14679">
        <v>0</v>
      </c>
      <c r="T14679">
        <v>22</v>
      </c>
      <c r="U14679" t="b">
        <v>1</v>
      </c>
      <c r="V14679" t="b">
        <v>1</v>
      </c>
      <c r="W14679" t="b">
        <v>0</v>
      </c>
      <c r="X14679" t="b">
        <v>0</v>
      </c>
      <c r="Y14679" t="b">
        <v>0</v>
      </c>
      <c r="Z14679" t="b">
        <v>0</v>
      </c>
      <c r="AA14679" t="b">
        <v>1</v>
      </c>
      <c r="AB14679" t="b">
        <v>1</v>
      </c>
      <c r="AC14679" t="b">
        <v>0</v>
      </c>
      <c r="AD14679" t="s">
        <v>7851</v>
      </c>
      <c r="AF14679" t="s">
        <v>61</v>
      </c>
      <c r="AG14679" t="b">
        <v>1</v>
      </c>
      <c r="AH14679" t="s">
        <v>7814</v>
      </c>
      <c r="AI14679" t="s">
        <v>56</v>
      </c>
      <c r="AJ14679" t="s">
        <v>57</v>
      </c>
      <c r="AK14679" t="s">
        <v>58</v>
      </c>
      <c r="AL14679" t="b">
        <v>0</v>
      </c>
      <c r="AM14679" t="s">
        <v>53</v>
      </c>
      <c r="AN14679" t="s">
        <v>53</v>
      </c>
      <c r="AO14679">
        <v>45752</v>
      </c>
      <c r="AP14679" t="s">
        <v>53</v>
      </c>
      <c r="AQ14679">
        <v>45752</v>
      </c>
      <c r="AS14679">
        <v>45769.583333333336</v>
      </c>
      <c r="AT14679" t="s">
        <v>7815</v>
      </c>
      <c r="AU14679" t="s">
        <v>7816</v>
      </c>
      <c r="AV14679" t="s">
        <v>7817</v>
      </c>
      <c r="AW14679">
        <v>45769.583333333336</v>
      </c>
      <c r="AX14679">
        <v>3.492</v>
      </c>
      <c r="AY14679">
        <v>47.280500000000004</v>
      </c>
      <c r="BA14679" t="s">
        <v>53</v>
      </c>
      <c r="BB14679" t="b">
        <v>0</v>
      </c>
      <c r="BC14679" t="b">
        <v>0</v>
      </c>
      <c r="BD14679" t="b">
        <v>0</v>
      </c>
      <c r="BE14679">
        <v>6</v>
      </c>
      <c r="BF14679">
        <v>0</v>
      </c>
      <c r="BG14679">
        <v>0</v>
      </c>
      <c r="BH14679" t="s">
        <v>87389</v>
      </c>
      <c r="BI14679" t="str" cm="1">
        <f t="array" ref="BI14679">IF(SUMPRODUCT(--ISNUMBER(SEARCH({"€ /min","€/min","€/h","€ /h","par heure"}, LOWER(AD14679))))&gt;0, "cost calculated over time of usage",
 IF(SUMPRODUCT(--ISNUMBER(SEARCH({"€/kwh","€ /kwh","par kwh"}, LOWER(AD14679))))&gt;0, "cost calculated per kwh consumed",
 "")
)</f>
        <v>cost calculated over time of usage</v>
      </c>
      <c r="BJ14679" t="b">
        <v>0</v>
      </c>
      <c r="BK14679" t="s">
        <v>87392</v>
      </c>
      <c r="BL14679" t="s">
        <v>87396</v>
      </c>
      <c r="BM14679" t="s">
        <v>87398</v>
      </c>
    </row>
    <row r="14680" spans="1:65" hidden="1" x14ac:dyDescent="0.3">
      <c r="A14680" t="s">
        <v>7843</v>
      </c>
      <c r="C14680" t="s">
        <v>53</v>
      </c>
      <c r="D14680" t="s">
        <v>53</v>
      </c>
      <c r="E14680" t="s">
        <v>7804</v>
      </c>
      <c r="F14680" t="s">
        <v>53</v>
      </c>
      <c r="G14680" t="s">
        <v>7805</v>
      </c>
      <c r="H14680" t="s">
        <v>10743</v>
      </c>
      <c r="I14680" t="s">
        <v>10744</v>
      </c>
      <c r="J14680">
        <v>0</v>
      </c>
      <c r="K14680" t="s">
        <v>10745</v>
      </c>
      <c r="L14680" t="s">
        <v>59</v>
      </c>
      <c r="M14680" t="s">
        <v>10746</v>
      </c>
      <c r="O14680" t="s">
        <v>10747</v>
      </c>
      <c r="P14680">
        <v>2</v>
      </c>
      <c r="Q14680" t="s">
        <v>10748</v>
      </c>
      <c r="R14680" t="s">
        <v>10749</v>
      </c>
      <c r="S14680">
        <v>0</v>
      </c>
      <c r="T14680">
        <v>22</v>
      </c>
      <c r="U14680" t="b">
        <v>1</v>
      </c>
      <c r="V14680" t="b">
        <v>1</v>
      </c>
      <c r="W14680" t="b">
        <v>0</v>
      </c>
      <c r="X14680" t="b">
        <v>0</v>
      </c>
      <c r="Y14680" t="b">
        <v>0</v>
      </c>
      <c r="Z14680" t="b">
        <v>0</v>
      </c>
      <c r="AA14680" t="b">
        <v>1</v>
      </c>
      <c r="AB14680" t="b">
        <v>1</v>
      </c>
      <c r="AC14680" t="b">
        <v>0</v>
      </c>
      <c r="AD14680" t="s">
        <v>7851</v>
      </c>
      <c r="AF14680" t="s">
        <v>61</v>
      </c>
      <c r="AG14680" t="b">
        <v>1</v>
      </c>
      <c r="AH14680" t="s">
        <v>7814</v>
      </c>
      <c r="AI14680" t="s">
        <v>56</v>
      </c>
      <c r="AJ14680" t="s">
        <v>57</v>
      </c>
      <c r="AK14680" t="s">
        <v>58</v>
      </c>
      <c r="AL14680" t="b">
        <v>0</v>
      </c>
      <c r="AM14680" t="s">
        <v>53</v>
      </c>
      <c r="AN14680" t="s">
        <v>53</v>
      </c>
      <c r="AO14680">
        <v>45755</v>
      </c>
      <c r="AP14680" t="s">
        <v>53</v>
      </c>
      <c r="AQ14680">
        <v>45755</v>
      </c>
      <c r="AS14680">
        <v>45769.583333333336</v>
      </c>
      <c r="AT14680" t="s">
        <v>7815</v>
      </c>
      <c r="AU14680" t="s">
        <v>7816</v>
      </c>
      <c r="AV14680" t="s">
        <v>7817</v>
      </c>
      <c r="AW14680">
        <v>45769.583333333336</v>
      </c>
      <c r="AX14680">
        <v>3.0217000000000001</v>
      </c>
      <c r="AY14680">
        <v>47.178600000000003</v>
      </c>
      <c r="BA14680" t="s">
        <v>53</v>
      </c>
      <c r="BB14680" t="b">
        <v>0</v>
      </c>
      <c r="BC14680" t="b">
        <v>0</v>
      </c>
      <c r="BD14680" t="b">
        <v>0</v>
      </c>
      <c r="BE14680">
        <v>6</v>
      </c>
      <c r="BF14680">
        <v>0</v>
      </c>
      <c r="BG14680">
        <v>0</v>
      </c>
      <c r="BH14680" t="s">
        <v>87389</v>
      </c>
      <c r="BI14680" t="str" cm="1">
        <f t="array" ref="BI14680">IF(SUMPRODUCT(--ISNUMBER(SEARCH({"€ /min","€/min","€/h","€ /h","par heure"}, LOWER(AD14680))))&gt;0, "cost calculated over time of usage",
 IF(SUMPRODUCT(--ISNUMBER(SEARCH({"€/kwh","€ /kwh","par kwh"}, LOWER(AD14680))))&gt;0, "cost calculated per kwh consumed",
 "")
)</f>
        <v>cost calculated over time of usage</v>
      </c>
      <c r="BJ14680" t="b">
        <v>0</v>
      </c>
      <c r="BK14680" t="s">
        <v>87392</v>
      </c>
      <c r="BL14680" t="s">
        <v>87396</v>
      </c>
      <c r="BM14680" t="s">
        <v>87398</v>
      </c>
    </row>
    <row r="14681" spans="1:65" hidden="1" x14ac:dyDescent="0.3">
      <c r="A14681" t="s">
        <v>7843</v>
      </c>
      <c r="C14681" t="s">
        <v>53</v>
      </c>
      <c r="D14681" t="s">
        <v>53</v>
      </c>
      <c r="E14681" t="s">
        <v>7804</v>
      </c>
      <c r="F14681" t="s">
        <v>53</v>
      </c>
      <c r="G14681" t="s">
        <v>7805</v>
      </c>
      <c r="H14681" t="s">
        <v>9578</v>
      </c>
      <c r="I14681" t="s">
        <v>9579</v>
      </c>
      <c r="J14681">
        <v>0</v>
      </c>
      <c r="K14681" t="s">
        <v>9580</v>
      </c>
      <c r="L14681" t="s">
        <v>59</v>
      </c>
      <c r="M14681" t="s">
        <v>9581</v>
      </c>
      <c r="O14681" t="s">
        <v>9582</v>
      </c>
      <c r="P14681">
        <v>2</v>
      </c>
      <c r="Q14681" t="s">
        <v>9585</v>
      </c>
      <c r="R14681" t="s">
        <v>9586</v>
      </c>
      <c r="S14681">
        <v>0</v>
      </c>
      <c r="T14681">
        <v>22</v>
      </c>
      <c r="U14681" t="b">
        <v>1</v>
      </c>
      <c r="V14681" t="b">
        <v>1</v>
      </c>
      <c r="W14681" t="b">
        <v>0</v>
      </c>
      <c r="X14681" t="b">
        <v>0</v>
      </c>
      <c r="Y14681" t="b">
        <v>0</v>
      </c>
      <c r="Z14681" t="b">
        <v>0</v>
      </c>
      <c r="AA14681" t="b">
        <v>1</v>
      </c>
      <c r="AB14681" t="b">
        <v>1</v>
      </c>
      <c r="AC14681" t="b">
        <v>0</v>
      </c>
      <c r="AD14681" t="s">
        <v>7851</v>
      </c>
      <c r="AF14681" t="s">
        <v>61</v>
      </c>
      <c r="AG14681" t="b">
        <v>1</v>
      </c>
      <c r="AH14681" t="s">
        <v>7814</v>
      </c>
      <c r="AI14681" t="s">
        <v>56</v>
      </c>
      <c r="AJ14681" t="s">
        <v>57</v>
      </c>
      <c r="AK14681" t="s">
        <v>58</v>
      </c>
      <c r="AL14681" t="b">
        <v>0</v>
      </c>
      <c r="AM14681" t="s">
        <v>53</v>
      </c>
      <c r="AN14681" t="s">
        <v>53</v>
      </c>
      <c r="AO14681">
        <v>45757</v>
      </c>
      <c r="AP14681" t="s">
        <v>53</v>
      </c>
      <c r="AQ14681">
        <v>45757</v>
      </c>
      <c r="AS14681">
        <v>45769.583333333336</v>
      </c>
      <c r="AT14681" t="s">
        <v>7815</v>
      </c>
      <c r="AU14681" t="s">
        <v>7816</v>
      </c>
      <c r="AV14681" t="s">
        <v>7817</v>
      </c>
      <c r="AW14681">
        <v>45769.583333333336</v>
      </c>
      <c r="AX14681">
        <v>3.2572000000000001</v>
      </c>
      <c r="AY14681">
        <v>46.936799999999998</v>
      </c>
      <c r="BA14681" t="s">
        <v>53</v>
      </c>
      <c r="BB14681" t="b">
        <v>0</v>
      </c>
      <c r="BC14681" t="b">
        <v>0</v>
      </c>
      <c r="BD14681" t="b">
        <v>0</v>
      </c>
      <c r="BE14681">
        <v>6</v>
      </c>
      <c r="BF14681">
        <v>0</v>
      </c>
      <c r="BG14681">
        <v>0</v>
      </c>
      <c r="BH14681" t="s">
        <v>87389</v>
      </c>
      <c r="BI14681" t="str" cm="1">
        <f t="array" ref="BI14681">IF(SUMPRODUCT(--ISNUMBER(SEARCH({"€ /min","€/min","€/h","€ /h","par heure"}, LOWER(AD14681))))&gt;0, "cost calculated over time of usage",
 IF(SUMPRODUCT(--ISNUMBER(SEARCH({"€/kwh","€ /kwh","par kwh"}, LOWER(AD14681))))&gt;0, "cost calculated per kwh consumed",
 "")
)</f>
        <v>cost calculated over time of usage</v>
      </c>
      <c r="BJ14681" t="b">
        <v>0</v>
      </c>
      <c r="BK14681" t="s">
        <v>87392</v>
      </c>
      <c r="BL14681" t="s">
        <v>87396</v>
      </c>
      <c r="BM14681" t="s">
        <v>87398</v>
      </c>
    </row>
    <row r="14682" spans="1:65" hidden="1" x14ac:dyDescent="0.3">
      <c r="A14682" t="s">
        <v>7843</v>
      </c>
      <c r="C14682" t="s">
        <v>53</v>
      </c>
      <c r="D14682" t="s">
        <v>53</v>
      </c>
      <c r="E14682" t="s">
        <v>7804</v>
      </c>
      <c r="F14682" t="s">
        <v>53</v>
      </c>
      <c r="G14682" t="s">
        <v>7805</v>
      </c>
      <c r="H14682" t="s">
        <v>8570</v>
      </c>
      <c r="I14682" t="s">
        <v>8571</v>
      </c>
      <c r="J14682">
        <v>0</v>
      </c>
      <c r="K14682" t="s">
        <v>8572</v>
      </c>
      <c r="L14682" t="s">
        <v>59</v>
      </c>
      <c r="M14682" t="s">
        <v>8573</v>
      </c>
      <c r="O14682" t="s">
        <v>8574</v>
      </c>
      <c r="P14682">
        <v>2</v>
      </c>
      <c r="Q14682" t="s">
        <v>8577</v>
      </c>
      <c r="R14682" t="s">
        <v>8578</v>
      </c>
      <c r="S14682">
        <v>0</v>
      </c>
      <c r="T14682">
        <v>22</v>
      </c>
      <c r="U14682" t="b">
        <v>1</v>
      </c>
      <c r="V14682" t="b">
        <v>1</v>
      </c>
      <c r="W14682" t="b">
        <v>0</v>
      </c>
      <c r="X14682" t="b">
        <v>0</v>
      </c>
      <c r="Y14682" t="b">
        <v>0</v>
      </c>
      <c r="Z14682" t="b">
        <v>0</v>
      </c>
      <c r="AA14682" t="b">
        <v>1</v>
      </c>
      <c r="AB14682" t="b">
        <v>1</v>
      </c>
      <c r="AC14682" t="b">
        <v>0</v>
      </c>
      <c r="AD14682" t="s">
        <v>7851</v>
      </c>
      <c r="AF14682" t="s">
        <v>61</v>
      </c>
      <c r="AG14682" t="b">
        <v>1</v>
      </c>
      <c r="AH14682" t="s">
        <v>7814</v>
      </c>
      <c r="AI14682" t="s">
        <v>56</v>
      </c>
      <c r="AJ14682" t="s">
        <v>57</v>
      </c>
      <c r="AK14682" t="s">
        <v>58</v>
      </c>
      <c r="AL14682" t="b">
        <v>0</v>
      </c>
      <c r="AM14682" t="s">
        <v>53</v>
      </c>
      <c r="AN14682" t="s">
        <v>53</v>
      </c>
      <c r="AO14682">
        <v>45753</v>
      </c>
      <c r="AP14682" t="s">
        <v>53</v>
      </c>
      <c r="AQ14682">
        <v>45753</v>
      </c>
      <c r="AS14682">
        <v>45769.583333333336</v>
      </c>
      <c r="AT14682" t="s">
        <v>7815</v>
      </c>
      <c r="AU14682" t="s">
        <v>7816</v>
      </c>
      <c r="AV14682" t="s">
        <v>7817</v>
      </c>
      <c r="AW14682">
        <v>45769.583333333336</v>
      </c>
      <c r="AX14682">
        <v>3.09415</v>
      </c>
      <c r="AY14682">
        <v>46.980877999999997</v>
      </c>
      <c r="BA14682" t="s">
        <v>53</v>
      </c>
      <c r="BB14682" t="b">
        <v>0</v>
      </c>
      <c r="BC14682" t="b">
        <v>0</v>
      </c>
      <c r="BD14682" t="b">
        <v>0</v>
      </c>
      <c r="BE14682">
        <v>6</v>
      </c>
      <c r="BF14682">
        <v>0</v>
      </c>
      <c r="BG14682">
        <v>0</v>
      </c>
      <c r="BH14682" t="s">
        <v>87389</v>
      </c>
      <c r="BI14682" t="str" cm="1">
        <f t="array" ref="BI14682">IF(SUMPRODUCT(--ISNUMBER(SEARCH({"€ /min","€/min","€/h","€ /h","par heure"}, LOWER(AD14682))))&gt;0, "cost calculated over time of usage",
 IF(SUMPRODUCT(--ISNUMBER(SEARCH({"€/kwh","€ /kwh","par kwh"}, LOWER(AD14682))))&gt;0, "cost calculated per kwh consumed",
 "")
)</f>
        <v>cost calculated over time of usage</v>
      </c>
      <c r="BJ14682" t="b">
        <v>0</v>
      </c>
      <c r="BK14682" t="s">
        <v>87392</v>
      </c>
      <c r="BL14682" t="s">
        <v>87396</v>
      </c>
      <c r="BM14682" t="s">
        <v>87398</v>
      </c>
    </row>
    <row r="14683" spans="1:65" hidden="1" x14ac:dyDescent="0.3">
      <c r="A14683" t="s">
        <v>7843</v>
      </c>
      <c r="C14683" t="s">
        <v>53</v>
      </c>
      <c r="D14683" t="s">
        <v>53</v>
      </c>
      <c r="E14683" t="s">
        <v>7804</v>
      </c>
      <c r="F14683" t="s">
        <v>53</v>
      </c>
      <c r="G14683" t="s">
        <v>7805</v>
      </c>
      <c r="H14683" t="s">
        <v>9027</v>
      </c>
      <c r="I14683" t="s">
        <v>9028</v>
      </c>
      <c r="J14683">
        <v>0</v>
      </c>
      <c r="K14683" t="s">
        <v>9029</v>
      </c>
      <c r="L14683" t="s">
        <v>59</v>
      </c>
      <c r="M14683" t="s">
        <v>9030</v>
      </c>
      <c r="O14683" t="s">
        <v>9031</v>
      </c>
      <c r="P14683">
        <v>2</v>
      </c>
      <c r="Q14683" t="s">
        <v>9034</v>
      </c>
      <c r="R14683" t="s">
        <v>9035</v>
      </c>
      <c r="S14683">
        <v>0</v>
      </c>
      <c r="T14683">
        <v>22</v>
      </c>
      <c r="U14683" t="b">
        <v>1</v>
      </c>
      <c r="V14683" t="b">
        <v>1</v>
      </c>
      <c r="W14683" t="b">
        <v>0</v>
      </c>
      <c r="X14683" t="b">
        <v>0</v>
      </c>
      <c r="Y14683" t="b">
        <v>0</v>
      </c>
      <c r="Z14683" t="b">
        <v>0</v>
      </c>
      <c r="AA14683" t="b">
        <v>1</v>
      </c>
      <c r="AB14683" t="b">
        <v>1</v>
      </c>
      <c r="AC14683" t="b">
        <v>0</v>
      </c>
      <c r="AD14683" t="s">
        <v>7851</v>
      </c>
      <c r="AF14683" t="s">
        <v>61</v>
      </c>
      <c r="AG14683" t="b">
        <v>1</v>
      </c>
      <c r="AH14683" t="s">
        <v>7814</v>
      </c>
      <c r="AI14683" t="s">
        <v>56</v>
      </c>
      <c r="AJ14683" t="s">
        <v>57</v>
      </c>
      <c r="AK14683" t="s">
        <v>58</v>
      </c>
      <c r="AL14683" t="b">
        <v>0</v>
      </c>
      <c r="AM14683" t="s">
        <v>53</v>
      </c>
      <c r="AN14683" t="s">
        <v>53</v>
      </c>
      <c r="AO14683">
        <v>45731</v>
      </c>
      <c r="AP14683" t="s">
        <v>53</v>
      </c>
      <c r="AQ14683">
        <v>45731</v>
      </c>
      <c r="AS14683">
        <v>45769.583333333336</v>
      </c>
      <c r="AT14683" t="s">
        <v>7815</v>
      </c>
      <c r="AU14683" t="s">
        <v>7816</v>
      </c>
      <c r="AV14683" t="s">
        <v>7817</v>
      </c>
      <c r="AW14683">
        <v>45769.583333333336</v>
      </c>
      <c r="AX14683">
        <v>3.1521520000000001</v>
      </c>
      <c r="AY14683">
        <v>46.883626</v>
      </c>
      <c r="BA14683" t="s">
        <v>53</v>
      </c>
      <c r="BB14683" t="b">
        <v>0</v>
      </c>
      <c r="BC14683" t="b">
        <v>0</v>
      </c>
      <c r="BD14683" t="b">
        <v>0</v>
      </c>
      <c r="BE14683">
        <v>6</v>
      </c>
      <c r="BF14683">
        <v>0</v>
      </c>
      <c r="BG14683">
        <v>0</v>
      </c>
      <c r="BH14683" t="s">
        <v>87389</v>
      </c>
      <c r="BI14683" t="str" cm="1">
        <f t="array" ref="BI14683">IF(SUMPRODUCT(--ISNUMBER(SEARCH({"€ /min","€/min","€/h","€ /h","par heure"}, LOWER(AD14683))))&gt;0, "cost calculated over time of usage",
 IF(SUMPRODUCT(--ISNUMBER(SEARCH({"€/kwh","€ /kwh","par kwh"}, LOWER(AD14683))))&gt;0, "cost calculated per kwh consumed",
 "")
)</f>
        <v>cost calculated over time of usage</v>
      </c>
      <c r="BJ14683" t="b">
        <v>0</v>
      </c>
      <c r="BK14683" t="s">
        <v>87392</v>
      </c>
      <c r="BL14683" t="s">
        <v>87396</v>
      </c>
      <c r="BM14683" t="s">
        <v>87398</v>
      </c>
    </row>
    <row r="14684" spans="1:65" hidden="1" x14ac:dyDescent="0.3">
      <c r="A14684" t="s">
        <v>7843</v>
      </c>
      <c r="C14684" t="s">
        <v>53</v>
      </c>
      <c r="D14684" t="s">
        <v>53</v>
      </c>
      <c r="E14684" t="s">
        <v>7804</v>
      </c>
      <c r="F14684" t="s">
        <v>53</v>
      </c>
      <c r="G14684" t="s">
        <v>7805</v>
      </c>
      <c r="H14684" t="s">
        <v>11664</v>
      </c>
      <c r="I14684" t="s">
        <v>11665</v>
      </c>
      <c r="J14684">
        <v>0</v>
      </c>
      <c r="K14684" t="s">
        <v>11666</v>
      </c>
      <c r="L14684" t="s">
        <v>59</v>
      </c>
      <c r="M14684" t="s">
        <v>11667</v>
      </c>
      <c r="O14684" t="s">
        <v>11668</v>
      </c>
      <c r="P14684">
        <v>3</v>
      </c>
      <c r="Q14684" t="s">
        <v>11671</v>
      </c>
      <c r="R14684" t="s">
        <v>11672</v>
      </c>
      <c r="S14684">
        <v>0</v>
      </c>
      <c r="T14684">
        <v>22</v>
      </c>
      <c r="U14684" t="b">
        <v>0</v>
      </c>
      <c r="V14684" t="b">
        <v>1</v>
      </c>
      <c r="W14684" t="b">
        <v>0</v>
      </c>
      <c r="X14684" t="b">
        <v>0</v>
      </c>
      <c r="Y14684" t="b">
        <v>0</v>
      </c>
      <c r="Z14684" t="b">
        <v>0</v>
      </c>
      <c r="AA14684" t="b">
        <v>1</v>
      </c>
      <c r="AB14684" t="b">
        <v>1</v>
      </c>
      <c r="AC14684" t="b">
        <v>0</v>
      </c>
      <c r="AD14684" t="s">
        <v>7851</v>
      </c>
      <c r="AF14684" t="s">
        <v>61</v>
      </c>
      <c r="AG14684" t="b">
        <v>1</v>
      </c>
      <c r="AH14684" t="s">
        <v>7814</v>
      </c>
      <c r="AI14684" t="s">
        <v>56</v>
      </c>
      <c r="AJ14684" t="s">
        <v>57</v>
      </c>
      <c r="AK14684" t="s">
        <v>58</v>
      </c>
      <c r="AL14684" t="b">
        <v>0</v>
      </c>
      <c r="AM14684" t="s">
        <v>53</v>
      </c>
      <c r="AN14684" t="s">
        <v>53</v>
      </c>
      <c r="AO14684">
        <v>45757</v>
      </c>
      <c r="AP14684" t="s">
        <v>53</v>
      </c>
      <c r="AQ14684">
        <v>45757</v>
      </c>
      <c r="AS14684">
        <v>45769.583333333336</v>
      </c>
      <c r="AT14684" t="s">
        <v>7815</v>
      </c>
      <c r="AU14684" t="s">
        <v>7816</v>
      </c>
      <c r="AV14684" t="s">
        <v>7817</v>
      </c>
      <c r="AW14684">
        <v>45769.583333333336</v>
      </c>
      <c r="AX14684">
        <v>3.1196000000000002</v>
      </c>
      <c r="AY14684">
        <v>46.791600000000003</v>
      </c>
      <c r="BA14684" t="s">
        <v>53</v>
      </c>
      <c r="BB14684" t="b">
        <v>0</v>
      </c>
      <c r="BC14684" t="b">
        <v>0</v>
      </c>
      <c r="BD14684" t="b">
        <v>0</v>
      </c>
      <c r="BE14684">
        <v>6</v>
      </c>
      <c r="BF14684">
        <v>0</v>
      </c>
      <c r="BG14684">
        <v>0</v>
      </c>
      <c r="BH14684" t="s">
        <v>87389</v>
      </c>
      <c r="BI14684" t="str" cm="1">
        <f t="array" ref="BI14684">IF(SUMPRODUCT(--ISNUMBER(SEARCH({"€ /min","€/min","€/h","€ /h","par heure"}, LOWER(AD14684))))&gt;0, "cost calculated over time of usage",
 IF(SUMPRODUCT(--ISNUMBER(SEARCH({"€/kwh","€ /kwh","par kwh"}, LOWER(AD14684))))&gt;0, "cost calculated per kwh consumed",
 "")
)</f>
        <v>cost calculated over time of usage</v>
      </c>
      <c r="BJ14684" t="b">
        <v>0</v>
      </c>
      <c r="BK14684" t="s">
        <v>87392</v>
      </c>
      <c r="BL14684" t="s">
        <v>87396</v>
      </c>
      <c r="BM14684" t="s">
        <v>87398</v>
      </c>
    </row>
    <row r="14685" spans="1:65" hidden="1" x14ac:dyDescent="0.3">
      <c r="A14685" t="s">
        <v>7843</v>
      </c>
      <c r="C14685" t="s">
        <v>53</v>
      </c>
      <c r="D14685" t="s">
        <v>53</v>
      </c>
      <c r="E14685" t="s">
        <v>7804</v>
      </c>
      <c r="F14685" t="s">
        <v>53</v>
      </c>
      <c r="G14685" t="s">
        <v>7805</v>
      </c>
      <c r="H14685" t="s">
        <v>9827</v>
      </c>
      <c r="I14685" t="s">
        <v>9828</v>
      </c>
      <c r="J14685">
        <v>0</v>
      </c>
      <c r="K14685" t="s">
        <v>9829</v>
      </c>
      <c r="L14685" t="s">
        <v>59</v>
      </c>
      <c r="M14685" t="s">
        <v>9830</v>
      </c>
      <c r="O14685" t="s">
        <v>9831</v>
      </c>
      <c r="P14685">
        <v>2</v>
      </c>
      <c r="Q14685" t="s">
        <v>9834</v>
      </c>
      <c r="R14685" t="s">
        <v>9835</v>
      </c>
      <c r="S14685">
        <v>0</v>
      </c>
      <c r="T14685">
        <v>22</v>
      </c>
      <c r="U14685" t="b">
        <v>1</v>
      </c>
      <c r="V14685" t="b">
        <v>1</v>
      </c>
      <c r="W14685" t="b">
        <v>0</v>
      </c>
      <c r="X14685" t="b">
        <v>0</v>
      </c>
      <c r="Y14685" t="b">
        <v>0</v>
      </c>
      <c r="Z14685" t="b">
        <v>0</v>
      </c>
      <c r="AA14685" t="b">
        <v>1</v>
      </c>
      <c r="AB14685" t="b">
        <v>1</v>
      </c>
      <c r="AC14685" t="b">
        <v>0</v>
      </c>
      <c r="AD14685" t="s">
        <v>7851</v>
      </c>
      <c r="AF14685" t="s">
        <v>61</v>
      </c>
      <c r="AG14685" t="b">
        <v>1</v>
      </c>
      <c r="AH14685" t="s">
        <v>7814</v>
      </c>
      <c r="AI14685" t="s">
        <v>56</v>
      </c>
      <c r="AJ14685" t="s">
        <v>57</v>
      </c>
      <c r="AK14685" t="s">
        <v>58</v>
      </c>
      <c r="AL14685" t="b">
        <v>0</v>
      </c>
      <c r="AM14685" t="s">
        <v>53</v>
      </c>
      <c r="AN14685" t="s">
        <v>53</v>
      </c>
      <c r="AO14685">
        <v>45751</v>
      </c>
      <c r="AP14685" t="s">
        <v>53</v>
      </c>
      <c r="AQ14685">
        <v>45751</v>
      </c>
      <c r="AS14685">
        <v>45769.583333333336</v>
      </c>
      <c r="AT14685" t="s">
        <v>7815</v>
      </c>
      <c r="AU14685" t="s">
        <v>7816</v>
      </c>
      <c r="AV14685" t="s">
        <v>7817</v>
      </c>
      <c r="AW14685">
        <v>45769.583333333336</v>
      </c>
      <c r="AX14685">
        <v>3.8188</v>
      </c>
      <c r="AY14685">
        <v>47.29</v>
      </c>
      <c r="BA14685" t="s">
        <v>53</v>
      </c>
      <c r="BB14685" t="b">
        <v>0</v>
      </c>
      <c r="BC14685" t="b">
        <v>0</v>
      </c>
      <c r="BD14685" t="b">
        <v>0</v>
      </c>
      <c r="BE14685">
        <v>6</v>
      </c>
      <c r="BF14685">
        <v>0</v>
      </c>
      <c r="BG14685">
        <v>0</v>
      </c>
      <c r="BH14685" t="s">
        <v>87389</v>
      </c>
      <c r="BI14685" t="str" cm="1">
        <f t="array" ref="BI14685">IF(SUMPRODUCT(--ISNUMBER(SEARCH({"€ /min","€/min","€/h","€ /h","par heure"}, LOWER(AD14685))))&gt;0, "cost calculated over time of usage",
 IF(SUMPRODUCT(--ISNUMBER(SEARCH({"€/kwh","€ /kwh","par kwh"}, LOWER(AD14685))))&gt;0, "cost calculated per kwh consumed",
 "")
)</f>
        <v>cost calculated over time of usage</v>
      </c>
      <c r="BJ14685" t="b">
        <v>0</v>
      </c>
      <c r="BK14685" t="s">
        <v>87392</v>
      </c>
      <c r="BL14685" t="s">
        <v>87396</v>
      </c>
      <c r="BM14685" t="s">
        <v>87398</v>
      </c>
    </row>
    <row r="14686" spans="1:65" hidden="1" x14ac:dyDescent="0.3">
      <c r="A14686" t="s">
        <v>7843</v>
      </c>
      <c r="C14686" t="s">
        <v>53</v>
      </c>
      <c r="D14686" t="s">
        <v>53</v>
      </c>
      <c r="E14686" t="s">
        <v>7804</v>
      </c>
      <c r="F14686" t="s">
        <v>53</v>
      </c>
      <c r="G14686" t="s">
        <v>7805</v>
      </c>
      <c r="H14686" t="s">
        <v>9869</v>
      </c>
      <c r="I14686" t="s">
        <v>9870</v>
      </c>
      <c r="J14686">
        <v>0</v>
      </c>
      <c r="K14686" t="s">
        <v>9871</v>
      </c>
      <c r="L14686" t="s">
        <v>59</v>
      </c>
      <c r="M14686" t="s">
        <v>9872</v>
      </c>
      <c r="O14686" t="s">
        <v>9873</v>
      </c>
      <c r="P14686">
        <v>2</v>
      </c>
      <c r="Q14686" t="s">
        <v>9876</v>
      </c>
      <c r="R14686" t="s">
        <v>9877</v>
      </c>
      <c r="S14686">
        <v>0</v>
      </c>
      <c r="T14686">
        <v>22</v>
      </c>
      <c r="U14686" t="b">
        <v>1</v>
      </c>
      <c r="V14686" t="b">
        <v>1</v>
      </c>
      <c r="W14686" t="b">
        <v>0</v>
      </c>
      <c r="X14686" t="b">
        <v>0</v>
      </c>
      <c r="Y14686" t="b">
        <v>0</v>
      </c>
      <c r="Z14686" t="b">
        <v>0</v>
      </c>
      <c r="AA14686" t="b">
        <v>1</v>
      </c>
      <c r="AB14686" t="b">
        <v>1</v>
      </c>
      <c r="AC14686" t="b">
        <v>0</v>
      </c>
      <c r="AD14686" t="s">
        <v>7851</v>
      </c>
      <c r="AF14686" t="s">
        <v>61</v>
      </c>
      <c r="AG14686" t="b">
        <v>1</v>
      </c>
      <c r="AH14686" t="s">
        <v>7814</v>
      </c>
      <c r="AI14686" t="s">
        <v>56</v>
      </c>
      <c r="AJ14686" t="s">
        <v>57</v>
      </c>
      <c r="AK14686" t="s">
        <v>58</v>
      </c>
      <c r="AL14686" t="b">
        <v>0</v>
      </c>
      <c r="AM14686" t="s">
        <v>53</v>
      </c>
      <c r="AN14686" t="s">
        <v>53</v>
      </c>
      <c r="AO14686">
        <v>45726</v>
      </c>
      <c r="AP14686" t="s">
        <v>53</v>
      </c>
      <c r="AQ14686">
        <v>45726</v>
      </c>
      <c r="AS14686">
        <v>45769.583333333336</v>
      </c>
      <c r="AT14686" t="s">
        <v>7815</v>
      </c>
      <c r="AU14686" t="s">
        <v>7816</v>
      </c>
      <c r="AV14686" t="s">
        <v>7817</v>
      </c>
      <c r="AW14686">
        <v>45769.583333333336</v>
      </c>
      <c r="AX14686">
        <v>3.2726999999999999</v>
      </c>
      <c r="AY14686">
        <v>46.968299999999999</v>
      </c>
      <c r="BA14686" t="s">
        <v>53</v>
      </c>
      <c r="BB14686" t="b">
        <v>0</v>
      </c>
      <c r="BC14686" t="b">
        <v>0</v>
      </c>
      <c r="BD14686" t="b">
        <v>0</v>
      </c>
      <c r="BE14686">
        <v>6</v>
      </c>
      <c r="BF14686">
        <v>0</v>
      </c>
      <c r="BG14686">
        <v>0</v>
      </c>
      <c r="BH14686" t="s">
        <v>87389</v>
      </c>
      <c r="BI14686" t="str" cm="1">
        <f t="array" ref="BI14686">IF(SUMPRODUCT(--ISNUMBER(SEARCH({"€ /min","€/min","€/h","€ /h","par heure"}, LOWER(AD14686))))&gt;0, "cost calculated over time of usage",
 IF(SUMPRODUCT(--ISNUMBER(SEARCH({"€/kwh","€ /kwh","par kwh"}, LOWER(AD14686))))&gt;0, "cost calculated per kwh consumed",
 "")
)</f>
        <v>cost calculated over time of usage</v>
      </c>
      <c r="BJ14686" t="b">
        <v>0</v>
      </c>
      <c r="BK14686" t="s">
        <v>87392</v>
      </c>
      <c r="BL14686" t="s">
        <v>87396</v>
      </c>
      <c r="BM14686" t="s">
        <v>87398</v>
      </c>
    </row>
    <row r="14687" spans="1:65" hidden="1" x14ac:dyDescent="0.3">
      <c r="A14687" t="s">
        <v>7843</v>
      </c>
      <c r="C14687" t="s">
        <v>53</v>
      </c>
      <c r="D14687" t="s">
        <v>53</v>
      </c>
      <c r="E14687" t="s">
        <v>7804</v>
      </c>
      <c r="F14687" t="s">
        <v>53</v>
      </c>
      <c r="G14687" t="s">
        <v>7805</v>
      </c>
      <c r="H14687" t="s">
        <v>9388</v>
      </c>
      <c r="I14687" t="s">
        <v>9389</v>
      </c>
      <c r="J14687">
        <v>0</v>
      </c>
      <c r="K14687" t="s">
        <v>9390</v>
      </c>
      <c r="L14687" t="s">
        <v>59</v>
      </c>
      <c r="M14687" t="s">
        <v>9391</v>
      </c>
      <c r="O14687" t="s">
        <v>9392</v>
      </c>
      <c r="P14687">
        <v>2</v>
      </c>
      <c r="Q14687" t="s">
        <v>9393</v>
      </c>
      <c r="R14687" t="s">
        <v>9394</v>
      </c>
      <c r="S14687">
        <v>0</v>
      </c>
      <c r="T14687">
        <v>22</v>
      </c>
      <c r="U14687" t="b">
        <v>1</v>
      </c>
      <c r="V14687" t="b">
        <v>1</v>
      </c>
      <c r="W14687" t="b">
        <v>0</v>
      </c>
      <c r="X14687" t="b">
        <v>0</v>
      </c>
      <c r="Y14687" t="b">
        <v>0</v>
      </c>
      <c r="Z14687" t="b">
        <v>0</v>
      </c>
      <c r="AA14687" t="b">
        <v>1</v>
      </c>
      <c r="AB14687" t="b">
        <v>1</v>
      </c>
      <c r="AC14687" t="b">
        <v>0</v>
      </c>
      <c r="AD14687" t="s">
        <v>7851</v>
      </c>
      <c r="AF14687" t="s">
        <v>61</v>
      </c>
      <c r="AG14687" t="b">
        <v>1</v>
      </c>
      <c r="AH14687" t="s">
        <v>7814</v>
      </c>
      <c r="AI14687" t="s">
        <v>56</v>
      </c>
      <c r="AJ14687" t="s">
        <v>57</v>
      </c>
      <c r="AK14687" t="s">
        <v>58</v>
      </c>
      <c r="AL14687" t="b">
        <v>0</v>
      </c>
      <c r="AM14687" t="s">
        <v>53</v>
      </c>
      <c r="AN14687" t="s">
        <v>53</v>
      </c>
      <c r="AO14687">
        <v>45743</v>
      </c>
      <c r="AP14687" t="s">
        <v>53</v>
      </c>
      <c r="AQ14687">
        <v>45743</v>
      </c>
      <c r="AS14687">
        <v>45769.583333333336</v>
      </c>
      <c r="AT14687" t="s">
        <v>7815</v>
      </c>
      <c r="AU14687" t="s">
        <v>7816</v>
      </c>
      <c r="AV14687" t="s">
        <v>7817</v>
      </c>
      <c r="AW14687">
        <v>45769.583333333336</v>
      </c>
      <c r="AX14687">
        <v>3.1664720000000002</v>
      </c>
      <c r="AY14687">
        <v>4